<c r="B57985" s="1" t="s">
        <v>156859</v>
      </c>
      <c r="D57985" s="1" t="s">
        <v>98876</v>
      </c>
      <c r="E57985">
        <v>57984</v>
      </c>
    </row>
    <row r="57986" spans="1:5" x14ac:dyDescent="0.2">
      <c r="A57986" s="1" t="s">
        <v>156860</v>
      </c>
      <c r="B57986" s="1" t="s">
        <v>156860</v>
      </c>
      <c r="D57986" s="1" t="s">
        <v>98876</v>
      </c>
      <c r="E57986">
        <v>57985</v>
      </c>
    </row>
    <row r="57987" spans="1:5" x14ac:dyDescent="0.2">
      <c r="A57987" s="1" t="s">
        <v>156861</v>
      </c>
      <c r="B57987" s="1" t="s">
        <v>156861</v>
      </c>
      <c r="D57987" s="1" t="s">
        <v>98876</v>
      </c>
      <c r="E57987">
        <v>57986</v>
      </c>
    </row>
    <row r="57988" spans="1:5" x14ac:dyDescent="0.2">
      <c r="A57988" s="1" t="s">
        <v>156862</v>
      </c>
      <c r="B57988" s="1" t="s">
        <v>156862</v>
      </c>
      <c r="D57988" s="1" t="s">
        <v>98876</v>
      </c>
      <c r="E57988">
        <v>57987</v>
      </c>
    </row>
    <row r="57989" spans="1:5" x14ac:dyDescent="0.2">
      <c r="A57989" s="1" t="s">
        <v>156863</v>
      </c>
      <c r="B57989" s="1" t="s">
        <v>156863</v>
      </c>
      <c r="D57989" s="1" t="s">
        <v>98876</v>
      </c>
      <c r="E57989">
        <v>57988</v>
      </c>
    </row>
    <row r="57990" spans="1:5" x14ac:dyDescent="0.2">
      <c r="A57990" s="1" t="s">
        <v>156864</v>
      </c>
      <c r="B57990" s="1" t="s">
        <v>156864</v>
      </c>
      <c r="D57990" s="1" t="s">
        <v>98876</v>
      </c>
      <c r="E57990">
        <v>57989</v>
      </c>
    </row>
    <row r="57991" spans="1:5" x14ac:dyDescent="0.2">
      <c r="A57991" s="1" t="s">
        <v>156865</v>
      </c>
      <c r="B57991" s="1" t="s">
        <v>156865</v>
      </c>
      <c r="D57991" s="1" t="s">
        <v>98876</v>
      </c>
      <c r="E57991">
        <v>57990</v>
      </c>
    </row>
    <row r="57992" spans="1:5" x14ac:dyDescent="0.2">
      <c r="A57992" s="1" t="s">
        <v>156866</v>
      </c>
      <c r="B57992" s="1" t="s">
        <v>156866</v>
      </c>
      <c r="D57992" s="1" t="s">
        <v>98876</v>
      </c>
      <c r="E57992">
        <v>57991</v>
      </c>
    </row>
    <row r="57993" spans="1:5" x14ac:dyDescent="0.2">
      <c r="A57993" s="1" t="s">
        <v>156867</v>
      </c>
      <c r="B57993" s="1" t="s">
        <v>156867</v>
      </c>
      <c r="D57993" s="1" t="s">
        <v>98876</v>
      </c>
      <c r="E57993">
        <v>57992</v>
      </c>
    </row>
    <row r="57994" spans="1:5" x14ac:dyDescent="0.2">
      <c r="A57994" s="1" t="s">
        <v>156868</v>
      </c>
      <c r="B57994" s="1" t="s">
        <v>156868</v>
      </c>
      <c r="D57994" s="1" t="s">
        <v>98876</v>
      </c>
      <c r="E57994">
        <v>57993</v>
      </c>
    </row>
    <row r="57995" spans="1:5" x14ac:dyDescent="0.2">
      <c r="A57995" s="1" t="s">
        <v>156869</v>
      </c>
      <c r="B57995" s="1" t="s">
        <v>156869</v>
      </c>
      <c r="D57995" s="1" t="s">
        <v>98876</v>
      </c>
      <c r="E57995">
        <v>57994</v>
      </c>
    </row>
    <row r="57996" spans="1:5" x14ac:dyDescent="0.2">
      <c r="A57996" s="1" t="s">
        <v>156870</v>
      </c>
      <c r="B57996" s="1" t="s">
        <v>156870</v>
      </c>
      <c r="D57996" s="1" t="s">
        <v>98876</v>
      </c>
      <c r="E57996">
        <v>57995</v>
      </c>
    </row>
    <row r="57997" spans="1:5" x14ac:dyDescent="0.2">
      <c r="A57997" s="1" t="s">
        <v>156871</v>
      </c>
      <c r="B57997" s="1" t="s">
        <v>156871</v>
      </c>
      <c r="D57997" s="1" t="s">
        <v>98876</v>
      </c>
      <c r="E57997">
        <v>57996</v>
      </c>
    </row>
    <row r="57998" spans="1:5" x14ac:dyDescent="0.2">
      <c r="A57998" s="1" t="s">
        <v>156872</v>
      </c>
      <c r="B57998" s="1" t="s">
        <v>156872</v>
      </c>
      <c r="D57998" s="1" t="s">
        <v>98876</v>
      </c>
      <c r="E57998">
        <v>57997</v>
      </c>
    </row>
    <row r="57999" spans="1:5" x14ac:dyDescent="0.2">
      <c r="A57999" s="1" t="s">
        <v>156873</v>
      </c>
      <c r="B57999" s="1" t="s">
        <v>156873</v>
      </c>
      <c r="D57999" s="1" t="s">
        <v>98876</v>
      </c>
      <c r="E57999">
        <v>57998</v>
      </c>
    </row>
    <row r="58000" spans="1:5" x14ac:dyDescent="0.2">
      <c r="A58000" s="1" t="s">
        <v>156874</v>
      </c>
      <c r="B58000" s="1" t="s">
        <v>156874</v>
      </c>
      <c r="D58000" s="1" t="s">
        <v>98876</v>
      </c>
      <c r="E58000">
        <v>57999</v>
      </c>
    </row>
    <row r="58001" spans="1:5" x14ac:dyDescent="0.2">
      <c r="A58001" s="1" t="s">
        <v>156875</v>
      </c>
      <c r="B58001" s="1" t="s">
        <v>156875</v>
      </c>
      <c r="D58001" s="1" t="s">
        <v>98876</v>
      </c>
      <c r="E58001">
        <v>58000</v>
      </c>
    </row>
    <row r="58002" spans="1:5" x14ac:dyDescent="0.2">
      <c r="A58002" s="1" t="s">
        <v>156876</v>
      </c>
      <c r="B58002" s="1" t="s">
        <v>156876</v>
      </c>
      <c r="D58002" s="1" t="s">
        <v>98876</v>
      </c>
      <c r="E58002">
        <v>58001</v>
      </c>
    </row>
    <row r="58003" spans="1:5" x14ac:dyDescent="0.2">
      <c r="A58003" s="1" t="s">
        <v>156877</v>
      </c>
      <c r="B58003" s="1" t="s">
        <v>156877</v>
      </c>
      <c r="D58003" s="1" t="s">
        <v>98876</v>
      </c>
      <c r="E58003">
        <v>58002</v>
      </c>
    </row>
    <row r="58004" spans="1:5" x14ac:dyDescent="0.2">
      <c r="A58004" s="1" t="s">
        <v>156878</v>
      </c>
      <c r="B58004" s="1" t="s">
        <v>156878</v>
      </c>
      <c r="D58004" s="1" t="s">
        <v>98876</v>
      </c>
      <c r="E58004">
        <v>58003</v>
      </c>
    </row>
    <row r="58005" spans="1:5" x14ac:dyDescent="0.2">
      <c r="A58005" s="1" t="s">
        <v>156879</v>
      </c>
      <c r="B58005" s="1" t="s">
        <v>156879</v>
      </c>
      <c r="D58005" s="1" t="s">
        <v>98876</v>
      </c>
      <c r="E58005">
        <v>58004</v>
      </c>
    </row>
    <row r="58006" spans="1:5" x14ac:dyDescent="0.2">
      <c r="A58006" s="1" t="s">
        <v>156880</v>
      </c>
      <c r="B58006" s="1" t="s">
        <v>156880</v>
      </c>
      <c r="D58006" s="1" t="s">
        <v>98876</v>
      </c>
      <c r="E58006">
        <v>58005</v>
      </c>
    </row>
    <row r="58007" spans="1:5" x14ac:dyDescent="0.2">
      <c r="A58007" s="1" t="s">
        <v>156881</v>
      </c>
      <c r="B58007" s="1" t="s">
        <v>156881</v>
      </c>
      <c r="D58007" s="1" t="s">
        <v>98876</v>
      </c>
      <c r="E58007">
        <v>58006</v>
      </c>
    </row>
    <row r="58008" spans="1:5" x14ac:dyDescent="0.2">
      <c r="A58008" s="1" t="s">
        <v>156882</v>
      </c>
      <c r="B58008" s="1" t="s">
        <v>156882</v>
      </c>
      <c r="D58008" s="1" t="s">
        <v>98876</v>
      </c>
      <c r="E58008">
        <v>58007</v>
      </c>
    </row>
    <row r="58009" spans="1:5" x14ac:dyDescent="0.2">
      <c r="A58009" s="1" t="s">
        <v>156883</v>
      </c>
      <c r="B58009" s="1" t="s">
        <v>156883</v>
      </c>
      <c r="D58009" s="1" t="s">
        <v>98876</v>
      </c>
      <c r="E58009">
        <v>58008</v>
      </c>
    </row>
    <row r="58010" spans="1:5" x14ac:dyDescent="0.2">
      <c r="A58010" s="1" t="s">
        <v>156884</v>
      </c>
      <c r="B58010" s="1" t="s">
        <v>156884</v>
      </c>
      <c r="D58010" s="1" t="s">
        <v>98876</v>
      </c>
      <c r="E58010">
        <v>58009</v>
      </c>
    </row>
    <row r="58011" spans="1:5" x14ac:dyDescent="0.2">
      <c r="A58011" s="1" t="s">
        <v>156885</v>
      </c>
      <c r="B58011" s="1" t="s">
        <v>156885</v>
      </c>
      <c r="D58011" s="1" t="s">
        <v>98876</v>
      </c>
      <c r="E58011">
        <v>58010</v>
      </c>
    </row>
    <row r="58012" spans="1:5" x14ac:dyDescent="0.2">
      <c r="A58012" s="1" t="s">
        <v>156886</v>
      </c>
      <c r="B58012" s="1" t="s">
        <v>156886</v>
      </c>
      <c r="D58012" s="1" t="s">
        <v>98876</v>
      </c>
      <c r="E58012">
        <v>58011</v>
      </c>
    </row>
    <row r="58013" spans="1:5" x14ac:dyDescent="0.2">
      <c r="A58013" s="1" t="s">
        <v>156887</v>
      </c>
      <c r="B58013" s="1" t="s">
        <v>156887</v>
      </c>
      <c r="D58013" s="1" t="s">
        <v>98876</v>
      </c>
      <c r="E58013">
        <v>58012</v>
      </c>
    </row>
    <row r="58014" spans="1:5" x14ac:dyDescent="0.2">
      <c r="A58014" s="1" t="s">
        <v>156888</v>
      </c>
      <c r="B58014" s="1" t="s">
        <v>156888</v>
      </c>
      <c r="D58014" s="1" t="s">
        <v>98876</v>
      </c>
      <c r="E58014">
        <v>58013</v>
      </c>
    </row>
    <row r="58015" spans="1:5" x14ac:dyDescent="0.2">
      <c r="A58015" s="1" t="s">
        <v>156889</v>
      </c>
      <c r="B58015" s="1" t="s">
        <v>156889</v>
      </c>
      <c r="D58015" s="1" t="s">
        <v>98876</v>
      </c>
      <c r="E58015">
        <v>58014</v>
      </c>
    </row>
    <row r="58016" spans="1:5" x14ac:dyDescent="0.2">
      <c r="A58016" s="1" t="s">
        <v>156890</v>
      </c>
      <c r="B58016" s="1" t="s">
        <v>156890</v>
      </c>
      <c r="D58016" s="1" t="s">
        <v>98876</v>
      </c>
      <c r="E58016">
        <v>58015</v>
      </c>
    </row>
    <row r="58017" spans="1:5" x14ac:dyDescent="0.2">
      <c r="A58017" s="1" t="s">
        <v>156891</v>
      </c>
      <c r="B58017" s="1" t="s">
        <v>156891</v>
      </c>
      <c r="D58017" s="1" t="s">
        <v>98876</v>
      </c>
      <c r="E58017">
        <v>58016</v>
      </c>
    </row>
    <row r="58018" spans="1:5" x14ac:dyDescent="0.2">
      <c r="A58018" s="1" t="s">
        <v>156892</v>
      </c>
      <c r="B58018" s="1" t="s">
        <v>156892</v>
      </c>
      <c r="D58018" s="1" t="s">
        <v>98876</v>
      </c>
      <c r="E58018">
        <v>58017</v>
      </c>
    </row>
    <row r="58019" spans="1:5" x14ac:dyDescent="0.2">
      <c r="A58019" s="1" t="s">
        <v>156893</v>
      </c>
      <c r="B58019" s="1" t="s">
        <v>156893</v>
      </c>
      <c r="D58019" s="1" t="s">
        <v>98876</v>
      </c>
      <c r="E58019">
        <v>58018</v>
      </c>
    </row>
    <row r="58020" spans="1:5" x14ac:dyDescent="0.2">
      <c r="A58020" s="1" t="s">
        <v>156894</v>
      </c>
      <c r="B58020" s="1" t="s">
        <v>156894</v>
      </c>
      <c r="D58020" s="1" t="s">
        <v>98876</v>
      </c>
      <c r="E58020">
        <v>58019</v>
      </c>
    </row>
    <row r="58021" spans="1:5" x14ac:dyDescent="0.2">
      <c r="A58021" s="1" t="s">
        <v>156895</v>
      </c>
      <c r="B58021" s="1" t="s">
        <v>156895</v>
      </c>
      <c r="D58021" s="1" t="s">
        <v>98876</v>
      </c>
      <c r="E58021">
        <v>58020</v>
      </c>
    </row>
    <row r="58022" spans="1:5" x14ac:dyDescent="0.2">
      <c r="A58022" s="1" t="s">
        <v>156896</v>
      </c>
      <c r="B58022" s="1" t="s">
        <v>156896</v>
      </c>
      <c r="D58022" s="1" t="s">
        <v>98876</v>
      </c>
      <c r="E58022">
        <v>58021</v>
      </c>
    </row>
    <row r="58023" spans="1:5" x14ac:dyDescent="0.2">
      <c r="A58023" s="1" t="s">
        <v>156897</v>
      </c>
      <c r="B58023" s="1" t="s">
        <v>156897</v>
      </c>
      <c r="D58023" s="1" t="s">
        <v>98876</v>
      </c>
      <c r="E58023">
        <v>58022</v>
      </c>
    </row>
    <row r="58024" spans="1:5" x14ac:dyDescent="0.2">
      <c r="A58024" s="1" t="s">
        <v>156898</v>
      </c>
      <c r="B58024" s="1" t="s">
        <v>156898</v>
      </c>
      <c r="D58024" s="1" t="s">
        <v>98876</v>
      </c>
      <c r="E58024">
        <v>58023</v>
      </c>
    </row>
    <row r="58025" spans="1:5" x14ac:dyDescent="0.2">
      <c r="A58025" s="1" t="s">
        <v>156899</v>
      </c>
      <c r="B58025" s="1" t="s">
        <v>156899</v>
      </c>
      <c r="D58025" s="1" t="s">
        <v>98876</v>
      </c>
      <c r="E58025">
        <v>58024</v>
      </c>
    </row>
    <row r="58026" spans="1:5" x14ac:dyDescent="0.2">
      <c r="A58026" s="1" t="s">
        <v>156900</v>
      </c>
      <c r="B58026" s="1" t="s">
        <v>156900</v>
      </c>
      <c r="D58026" s="1" t="s">
        <v>98876</v>
      </c>
      <c r="E58026">
        <v>58025</v>
      </c>
    </row>
    <row r="58027" spans="1:5" x14ac:dyDescent="0.2">
      <c r="A58027" s="1" t="s">
        <v>156901</v>
      </c>
      <c r="B58027" s="1" t="s">
        <v>156901</v>
      </c>
      <c r="D58027" s="1" t="s">
        <v>98876</v>
      </c>
      <c r="E58027">
        <v>58026</v>
      </c>
    </row>
    <row r="58028" spans="1:5" x14ac:dyDescent="0.2">
      <c r="A58028" s="1" t="s">
        <v>156902</v>
      </c>
      <c r="B58028" s="1" t="s">
        <v>156902</v>
      </c>
      <c r="D58028" s="1" t="s">
        <v>98876</v>
      </c>
      <c r="E58028">
        <v>58027</v>
      </c>
    </row>
    <row r="58029" spans="1:5" x14ac:dyDescent="0.2">
      <c r="A58029" s="1" t="s">
        <v>156903</v>
      </c>
      <c r="B58029" s="1" t="s">
        <v>156903</v>
      </c>
      <c r="D58029" s="1" t="s">
        <v>98876</v>
      </c>
      <c r="E58029">
        <v>58028</v>
      </c>
    </row>
    <row r="58030" spans="1:5" x14ac:dyDescent="0.2">
      <c r="A58030" s="1" t="s">
        <v>156904</v>
      </c>
      <c r="B58030" s="1" t="s">
        <v>156904</v>
      </c>
      <c r="D58030" s="1" t="s">
        <v>98876</v>
      </c>
      <c r="E58030">
        <v>58029</v>
      </c>
    </row>
    <row r="58031" spans="1:5" x14ac:dyDescent="0.2">
      <c r="A58031" s="1" t="s">
        <v>156905</v>
      </c>
      <c r="B58031" s="1" t="s">
        <v>156905</v>
      </c>
      <c r="D58031" s="1" t="s">
        <v>98876</v>
      </c>
      <c r="E58031">
        <v>58030</v>
      </c>
    </row>
    <row r="58032" spans="1:5" x14ac:dyDescent="0.2">
      <c r="A58032" s="1" t="s">
        <v>156906</v>
      </c>
      <c r="B58032" s="1" t="s">
        <v>156906</v>
      </c>
      <c r="D58032" s="1" t="s">
        <v>98876</v>
      </c>
      <c r="E58032">
        <v>58031</v>
      </c>
    </row>
    <row r="58033" spans="1:5" x14ac:dyDescent="0.2">
      <c r="A58033" s="1" t="s">
        <v>156907</v>
      </c>
      <c r="B58033" s="1" t="s">
        <v>156907</v>
      </c>
      <c r="D58033" s="1" t="s">
        <v>98876</v>
      </c>
      <c r="E58033">
        <v>58032</v>
      </c>
    </row>
    <row r="58034" spans="1:5" x14ac:dyDescent="0.2">
      <c r="A58034" s="1" t="s">
        <v>156908</v>
      </c>
      <c r="B58034" s="1" t="s">
        <v>156908</v>
      </c>
      <c r="D58034" s="1" t="s">
        <v>98876</v>
      </c>
      <c r="E58034">
        <v>58033</v>
      </c>
    </row>
    <row r="58035" spans="1:5" x14ac:dyDescent="0.2">
      <c r="A58035" s="1" t="s">
        <v>156909</v>
      </c>
      <c r="B58035" s="1" t="s">
        <v>156909</v>
      </c>
      <c r="D58035" s="1" t="s">
        <v>98876</v>
      </c>
      <c r="E58035">
        <v>58034</v>
      </c>
    </row>
    <row r="58036" spans="1:5" x14ac:dyDescent="0.2">
      <c r="A58036" s="1" t="s">
        <v>156910</v>
      </c>
      <c r="B58036" s="1" t="s">
        <v>156910</v>
      </c>
      <c r="D58036" s="1" t="s">
        <v>98876</v>
      </c>
      <c r="E58036">
        <v>58035</v>
      </c>
    </row>
    <row r="58037" spans="1:5" x14ac:dyDescent="0.2">
      <c r="A58037" s="1" t="s">
        <v>156911</v>
      </c>
      <c r="B58037" s="1" t="s">
        <v>156911</v>
      </c>
      <c r="D58037" s="1" t="s">
        <v>98876</v>
      </c>
      <c r="E58037">
        <v>58036</v>
      </c>
    </row>
    <row r="58038" spans="1:5" x14ac:dyDescent="0.2">
      <c r="A58038" s="1" t="s">
        <v>156912</v>
      </c>
      <c r="B58038" s="1" t="s">
        <v>156912</v>
      </c>
      <c r="D58038" s="1" t="s">
        <v>98876</v>
      </c>
      <c r="E58038">
        <v>58037</v>
      </c>
    </row>
    <row r="58039" spans="1:5" x14ac:dyDescent="0.2">
      <c r="A58039" s="1" t="s">
        <v>156913</v>
      </c>
      <c r="B58039" s="1" t="s">
        <v>156913</v>
      </c>
      <c r="D58039" s="1" t="s">
        <v>98876</v>
      </c>
      <c r="E58039">
        <v>58038</v>
      </c>
    </row>
    <row r="58040" spans="1:5" x14ac:dyDescent="0.2">
      <c r="A58040" s="1" t="s">
        <v>156914</v>
      </c>
      <c r="B58040" s="1" t="s">
        <v>156914</v>
      </c>
      <c r="D58040" s="1" t="s">
        <v>98876</v>
      </c>
      <c r="E58040">
        <v>58039</v>
      </c>
    </row>
    <row r="58041" spans="1:5" x14ac:dyDescent="0.2">
      <c r="A58041" s="1" t="s">
        <v>156915</v>
      </c>
      <c r="B58041" s="1" t="s">
        <v>156915</v>
      </c>
      <c r="D58041" s="1" t="s">
        <v>98876</v>
      </c>
      <c r="E58041">
        <v>58040</v>
      </c>
    </row>
    <row r="58042" spans="1:5" x14ac:dyDescent="0.2">
      <c r="A58042" s="1" t="s">
        <v>156916</v>
      </c>
      <c r="B58042" s="1" t="s">
        <v>156916</v>
      </c>
      <c r="D58042" s="1" t="s">
        <v>98876</v>
      </c>
      <c r="E58042">
        <v>58041</v>
      </c>
    </row>
    <row r="58043" spans="1:5" x14ac:dyDescent="0.2">
      <c r="A58043" s="1" t="s">
        <v>156917</v>
      </c>
      <c r="B58043" s="1" t="s">
        <v>156917</v>
      </c>
      <c r="D58043" s="1" t="s">
        <v>98876</v>
      </c>
      <c r="E58043">
        <v>58042</v>
      </c>
    </row>
    <row r="58044" spans="1:5" x14ac:dyDescent="0.2">
      <c r="A58044" s="1" t="s">
        <v>156918</v>
      </c>
      <c r="B58044" s="1" t="s">
        <v>156918</v>
      </c>
      <c r="D58044" s="1" t="s">
        <v>98876</v>
      </c>
      <c r="E58044">
        <v>58043</v>
      </c>
    </row>
    <row r="58045" spans="1:5" x14ac:dyDescent="0.2">
      <c r="A58045" s="1" t="s">
        <v>156919</v>
      </c>
      <c r="B58045" s="1" t="s">
        <v>156919</v>
      </c>
      <c r="D58045" s="1" t="s">
        <v>98876</v>
      </c>
      <c r="E58045">
        <v>58044</v>
      </c>
    </row>
    <row r="58046" spans="1:5" x14ac:dyDescent="0.2">
      <c r="A58046" s="1" t="s">
        <v>156920</v>
      </c>
      <c r="B58046" s="1" t="s">
        <v>156920</v>
      </c>
      <c r="D58046" s="1" t="s">
        <v>98876</v>
      </c>
      <c r="E58046">
        <v>58045</v>
      </c>
    </row>
    <row r="58047" spans="1:5" x14ac:dyDescent="0.2">
      <c r="A58047" s="1" t="s">
        <v>156921</v>
      </c>
      <c r="B58047" s="1" t="s">
        <v>156921</v>
      </c>
      <c r="D58047" s="1" t="s">
        <v>98876</v>
      </c>
      <c r="E58047">
        <v>58046</v>
      </c>
    </row>
    <row r="58048" spans="1:5" x14ac:dyDescent="0.2">
      <c r="A58048" s="1" t="s">
        <v>156922</v>
      </c>
      <c r="B58048" s="1" t="s">
        <v>156922</v>
      </c>
      <c r="D58048" s="1" t="s">
        <v>98876</v>
      </c>
      <c r="E58048">
        <v>58047</v>
      </c>
    </row>
    <row r="58049" spans="1:5" x14ac:dyDescent="0.2">
      <c r="A58049" s="1" t="s">
        <v>156923</v>
      </c>
      <c r="B58049" s="1" t="s">
        <v>156923</v>
      </c>
      <c r="D58049" s="1" t="s">
        <v>98876</v>
      </c>
      <c r="E58049">
        <v>58048</v>
      </c>
    </row>
    <row r="58050" spans="1:5" x14ac:dyDescent="0.2">
      <c r="A58050" s="1" t="s">
        <v>156924</v>
      </c>
      <c r="B58050" s="1" t="s">
        <v>156924</v>
      </c>
      <c r="D58050" s="1" t="s">
        <v>98876</v>
      </c>
      <c r="E58050">
        <v>58049</v>
      </c>
    </row>
    <row r="58051" spans="1:5" x14ac:dyDescent="0.2">
      <c r="A58051" s="1" t="s">
        <v>156925</v>
      </c>
      <c r="B58051" s="1" t="s">
        <v>156925</v>
      </c>
      <c r="D58051" s="1" t="s">
        <v>98876</v>
      </c>
      <c r="E58051">
        <v>58050</v>
      </c>
    </row>
    <row r="58052" spans="1:5" x14ac:dyDescent="0.2">
      <c r="A58052" s="1" t="s">
        <v>156926</v>
      </c>
      <c r="B58052" s="1" t="s">
        <v>156926</v>
      </c>
      <c r="D58052" s="1" t="s">
        <v>98876</v>
      </c>
      <c r="E58052">
        <v>58051</v>
      </c>
    </row>
    <row r="58053" spans="1:5" x14ac:dyDescent="0.2">
      <c r="A58053" s="1" t="s">
        <v>156927</v>
      </c>
      <c r="B58053" s="1" t="s">
        <v>156927</v>
      </c>
      <c r="D58053" s="1" t="s">
        <v>98876</v>
      </c>
      <c r="E58053">
        <v>58052</v>
      </c>
    </row>
    <row r="58054" spans="1:5" x14ac:dyDescent="0.2">
      <c r="A58054" s="1" t="s">
        <v>156928</v>
      </c>
      <c r="B58054" s="1" t="s">
        <v>156928</v>
      </c>
      <c r="D58054" s="1" t="s">
        <v>98876</v>
      </c>
      <c r="E58054">
        <v>58053</v>
      </c>
    </row>
    <row r="58055" spans="1:5" x14ac:dyDescent="0.2">
      <c r="A58055" s="1" t="s">
        <v>156929</v>
      </c>
      <c r="B58055" s="1" t="s">
        <v>156929</v>
      </c>
      <c r="D58055" s="1" t="s">
        <v>98876</v>
      </c>
      <c r="E58055">
        <v>58054</v>
      </c>
    </row>
    <row r="58056" spans="1:5" x14ac:dyDescent="0.2">
      <c r="A58056" s="1" t="s">
        <v>156930</v>
      </c>
      <c r="B58056" s="1" t="s">
        <v>156930</v>
      </c>
      <c r="D58056" s="1" t="s">
        <v>98876</v>
      </c>
      <c r="E58056">
        <v>58055</v>
      </c>
    </row>
    <row r="58057" spans="1:5" x14ac:dyDescent="0.2">
      <c r="A58057" s="1" t="s">
        <v>156931</v>
      </c>
      <c r="B58057" s="1" t="s">
        <v>156931</v>
      </c>
      <c r="D58057" s="1" t="s">
        <v>98876</v>
      </c>
      <c r="E58057">
        <v>58056</v>
      </c>
    </row>
    <row r="58058" spans="1:5" x14ac:dyDescent="0.2">
      <c r="A58058" s="1" t="s">
        <v>156932</v>
      </c>
      <c r="B58058" s="1" t="s">
        <v>156932</v>
      </c>
      <c r="D58058" s="1" t="s">
        <v>98876</v>
      </c>
      <c r="E58058">
        <v>58057</v>
      </c>
    </row>
    <row r="58059" spans="1:5" x14ac:dyDescent="0.2">
      <c r="A58059" s="1" t="s">
        <v>156933</v>
      </c>
      <c r="B58059" s="1" t="s">
        <v>156933</v>
      </c>
      <c r="D58059" s="1" t="s">
        <v>98876</v>
      </c>
      <c r="E58059">
        <v>58058</v>
      </c>
    </row>
    <row r="58060" spans="1:5" x14ac:dyDescent="0.2">
      <c r="A58060" s="1" t="s">
        <v>156934</v>
      </c>
      <c r="B58060" s="1" t="s">
        <v>156934</v>
      </c>
      <c r="D58060" s="1" t="s">
        <v>98876</v>
      </c>
      <c r="E58060">
        <v>58059</v>
      </c>
    </row>
    <row r="58061" spans="1:5" x14ac:dyDescent="0.2">
      <c r="A58061" s="1" t="s">
        <v>156935</v>
      </c>
      <c r="B58061" s="1" t="s">
        <v>156935</v>
      </c>
      <c r="D58061" s="1" t="s">
        <v>98876</v>
      </c>
      <c r="E58061">
        <v>58060</v>
      </c>
    </row>
    <row r="58062" spans="1:5" x14ac:dyDescent="0.2">
      <c r="A58062" s="1" t="s">
        <v>156936</v>
      </c>
      <c r="B58062" s="1" t="s">
        <v>156936</v>
      </c>
      <c r="D58062" s="1" t="s">
        <v>98876</v>
      </c>
      <c r="E58062">
        <v>58061</v>
      </c>
    </row>
    <row r="58063" spans="1:5" x14ac:dyDescent="0.2">
      <c r="A58063" s="1" t="s">
        <v>156937</v>
      </c>
      <c r="B58063" s="1" t="s">
        <v>156937</v>
      </c>
      <c r="D58063" s="1" t="s">
        <v>98876</v>
      </c>
      <c r="E58063">
        <v>58062</v>
      </c>
    </row>
    <row r="58064" spans="1:5" x14ac:dyDescent="0.2">
      <c r="A58064" s="1" t="s">
        <v>156938</v>
      </c>
      <c r="B58064" s="1" t="s">
        <v>156938</v>
      </c>
      <c r="D58064" s="1" t="s">
        <v>98876</v>
      </c>
      <c r="E58064">
        <v>58063</v>
      </c>
    </row>
    <row r="58065" spans="1:5" x14ac:dyDescent="0.2">
      <c r="A58065" s="1" t="s">
        <v>156939</v>
      </c>
      <c r="B58065" s="1" t="s">
        <v>156939</v>
      </c>
      <c r="D58065" s="1" t="s">
        <v>98876</v>
      </c>
      <c r="E58065">
        <v>58064</v>
      </c>
    </row>
    <row r="58066" spans="1:5" x14ac:dyDescent="0.2">
      <c r="A58066" s="1" t="s">
        <v>156940</v>
      </c>
      <c r="B58066" s="1" t="s">
        <v>156940</v>
      </c>
      <c r="D58066" s="1" t="s">
        <v>98876</v>
      </c>
      <c r="E58066">
        <v>58065</v>
      </c>
    </row>
    <row r="58067" spans="1:5" x14ac:dyDescent="0.2">
      <c r="A58067" s="1" t="s">
        <v>156941</v>
      </c>
      <c r="B58067" s="1" t="s">
        <v>156941</v>
      </c>
      <c r="D58067" s="1" t="s">
        <v>98876</v>
      </c>
      <c r="E58067">
        <v>58066</v>
      </c>
    </row>
    <row r="58068" spans="1:5" x14ac:dyDescent="0.2">
      <c r="A58068" s="1" t="s">
        <v>156942</v>
      </c>
      <c r="B58068" s="1" t="s">
        <v>156942</v>
      </c>
      <c r="D58068" s="1" t="s">
        <v>98876</v>
      </c>
      <c r="E58068">
        <v>58067</v>
      </c>
    </row>
    <row r="58069" spans="1:5" x14ac:dyDescent="0.2">
      <c r="A58069" s="1" t="s">
        <v>156943</v>
      </c>
      <c r="B58069" s="1" t="s">
        <v>156943</v>
      </c>
      <c r="D58069" s="1" t="s">
        <v>98876</v>
      </c>
      <c r="E58069">
        <v>58068</v>
      </c>
    </row>
    <row r="58070" spans="1:5" x14ac:dyDescent="0.2">
      <c r="A58070" s="1" t="s">
        <v>156944</v>
      </c>
      <c r="B58070" s="1" t="s">
        <v>156944</v>
      </c>
      <c r="D58070" s="1" t="s">
        <v>98876</v>
      </c>
      <c r="E58070">
        <v>58069</v>
      </c>
    </row>
    <row r="58071" spans="1:5" x14ac:dyDescent="0.2">
      <c r="A58071" s="1" t="s">
        <v>156945</v>
      </c>
      <c r="B58071" s="1" t="s">
        <v>156945</v>
      </c>
      <c r="D58071" s="1" t="s">
        <v>98876</v>
      </c>
      <c r="E58071">
        <v>58070</v>
      </c>
    </row>
    <row r="58072" spans="1:5" x14ac:dyDescent="0.2">
      <c r="A58072" s="1" t="s">
        <v>156946</v>
      </c>
      <c r="B58072" s="1" t="s">
        <v>156946</v>
      </c>
      <c r="D58072" s="1" t="s">
        <v>98876</v>
      </c>
      <c r="E58072">
        <v>58071</v>
      </c>
    </row>
    <row r="58073" spans="1:5" x14ac:dyDescent="0.2">
      <c r="A58073" s="1" t="s">
        <v>156947</v>
      </c>
      <c r="B58073" s="1" t="s">
        <v>156947</v>
      </c>
      <c r="D58073" s="1" t="s">
        <v>98876</v>
      </c>
      <c r="E58073">
        <v>58072</v>
      </c>
    </row>
    <row r="58074" spans="1:5" x14ac:dyDescent="0.2">
      <c r="A58074" s="1" t="s">
        <v>156948</v>
      </c>
      <c r="B58074" s="1" t="s">
        <v>156948</v>
      </c>
      <c r="D58074" s="1" t="s">
        <v>98876</v>
      </c>
      <c r="E58074">
        <v>58073</v>
      </c>
    </row>
    <row r="58075" spans="1:5" x14ac:dyDescent="0.2">
      <c r="A58075" s="1" t="s">
        <v>156949</v>
      </c>
      <c r="B58075" s="1" t="s">
        <v>156949</v>
      </c>
      <c r="D58075" s="1" t="s">
        <v>98876</v>
      </c>
      <c r="E58075">
        <v>58074</v>
      </c>
    </row>
    <row r="58076" spans="1:5" x14ac:dyDescent="0.2">
      <c r="A58076" s="1" t="s">
        <v>156950</v>
      </c>
      <c r="B58076" s="1" t="s">
        <v>156950</v>
      </c>
      <c r="D58076" s="1" t="s">
        <v>98876</v>
      </c>
      <c r="E58076">
        <v>58075</v>
      </c>
    </row>
    <row r="58077" spans="1:5" x14ac:dyDescent="0.2">
      <c r="A58077" s="1" t="s">
        <v>156951</v>
      </c>
      <c r="B58077" s="1" t="s">
        <v>156951</v>
      </c>
      <c r="D58077" s="1" t="s">
        <v>98876</v>
      </c>
      <c r="E58077">
        <v>58076</v>
      </c>
    </row>
    <row r="58078" spans="1:5" x14ac:dyDescent="0.2">
      <c r="A58078" s="1" t="s">
        <v>156952</v>
      </c>
      <c r="B58078" s="1" t="s">
        <v>156952</v>
      </c>
      <c r="D58078" s="1" t="s">
        <v>98876</v>
      </c>
      <c r="E58078">
        <v>58077</v>
      </c>
    </row>
    <row r="58079" spans="1:5" x14ac:dyDescent="0.2">
      <c r="A58079" s="1" t="s">
        <v>156953</v>
      </c>
      <c r="B58079" s="1" t="s">
        <v>156953</v>
      </c>
      <c r="D58079" s="1" t="s">
        <v>98876</v>
      </c>
      <c r="E58079">
        <v>58078</v>
      </c>
    </row>
    <row r="58080" spans="1:5" x14ac:dyDescent="0.2">
      <c r="A58080" s="1" t="s">
        <v>156954</v>
      </c>
      <c r="B58080" s="1" t="s">
        <v>156954</v>
      </c>
      <c r="D58080" s="1" t="s">
        <v>98876</v>
      </c>
      <c r="E58080">
        <v>58079</v>
      </c>
    </row>
    <row r="58081" spans="1:5" x14ac:dyDescent="0.2">
      <c r="A58081" s="1" t="s">
        <v>156955</v>
      </c>
      <c r="B58081" s="1" t="s">
        <v>156955</v>
      </c>
      <c r="D58081" s="1" t="s">
        <v>98876</v>
      </c>
      <c r="E58081">
        <v>58080</v>
      </c>
    </row>
    <row r="58082" spans="1:5" x14ac:dyDescent="0.2">
      <c r="A58082" s="1" t="s">
        <v>156956</v>
      </c>
      <c r="B58082" s="1" t="s">
        <v>156956</v>
      </c>
      <c r="D58082" s="1" t="s">
        <v>98876</v>
      </c>
      <c r="E58082">
        <v>58081</v>
      </c>
    </row>
    <row r="58083" spans="1:5" x14ac:dyDescent="0.2">
      <c r="A58083" s="1" t="s">
        <v>156957</v>
      </c>
      <c r="B58083" s="1" t="s">
        <v>156957</v>
      </c>
      <c r="D58083" s="1" t="s">
        <v>98876</v>
      </c>
      <c r="E58083">
        <v>58082</v>
      </c>
    </row>
    <row r="58084" spans="1:5" x14ac:dyDescent="0.2">
      <c r="A58084" s="1" t="s">
        <v>156958</v>
      </c>
      <c r="B58084" s="1" t="s">
        <v>156958</v>
      </c>
      <c r="D58084" s="1" t="s">
        <v>98876</v>
      </c>
      <c r="E58084">
        <v>58083</v>
      </c>
    </row>
    <row r="58085" spans="1:5" x14ac:dyDescent="0.2">
      <c r="A58085" s="1" t="s">
        <v>156959</v>
      </c>
      <c r="B58085" s="1" t="s">
        <v>156959</v>
      </c>
      <c r="D58085" s="1" t="s">
        <v>98876</v>
      </c>
      <c r="E58085">
        <v>58084</v>
      </c>
    </row>
    <row r="58086" spans="1:5" x14ac:dyDescent="0.2">
      <c r="A58086" s="1" t="s">
        <v>156960</v>
      </c>
      <c r="B58086" s="1" t="s">
        <v>156960</v>
      </c>
      <c r="D58086" s="1" t="s">
        <v>98876</v>
      </c>
      <c r="E58086">
        <v>58085</v>
      </c>
    </row>
    <row r="58087" spans="1:5" x14ac:dyDescent="0.2">
      <c r="A58087" s="1" t="s">
        <v>156961</v>
      </c>
      <c r="B58087" s="1" t="s">
        <v>156961</v>
      </c>
      <c r="D58087" s="1" t="s">
        <v>98876</v>
      </c>
      <c r="E58087">
        <v>58086</v>
      </c>
    </row>
    <row r="58088" spans="1:5" x14ac:dyDescent="0.2">
      <c r="A58088" s="1" t="s">
        <v>156962</v>
      </c>
      <c r="B58088" s="1" t="s">
        <v>156962</v>
      </c>
      <c r="D58088" s="1" t="s">
        <v>98876</v>
      </c>
      <c r="E58088">
        <v>58087</v>
      </c>
    </row>
    <row r="58089" spans="1:5" x14ac:dyDescent="0.2">
      <c r="A58089" s="1" t="s">
        <v>156963</v>
      </c>
      <c r="B58089" s="1" t="s">
        <v>156963</v>
      </c>
      <c r="D58089" s="1" t="s">
        <v>98876</v>
      </c>
      <c r="E58089">
        <v>58088</v>
      </c>
    </row>
    <row r="58090" spans="1:5" x14ac:dyDescent="0.2">
      <c r="A58090" s="1" t="s">
        <v>156964</v>
      </c>
      <c r="B58090" s="1" t="s">
        <v>156964</v>
      </c>
      <c r="D58090" s="1" t="s">
        <v>98876</v>
      </c>
      <c r="E58090">
        <v>58089</v>
      </c>
    </row>
    <row r="58091" spans="1:5" x14ac:dyDescent="0.2">
      <c r="A58091" s="1" t="s">
        <v>156965</v>
      </c>
      <c r="B58091" s="1" t="s">
        <v>156965</v>
      </c>
      <c r="D58091" s="1" t="s">
        <v>98876</v>
      </c>
      <c r="E58091">
        <v>58090</v>
      </c>
    </row>
    <row r="58092" spans="1:5" x14ac:dyDescent="0.2">
      <c r="A58092" s="1" t="s">
        <v>156966</v>
      </c>
      <c r="B58092" s="1" t="s">
        <v>156966</v>
      </c>
      <c r="D58092" s="1" t="s">
        <v>98876</v>
      </c>
      <c r="E58092">
        <v>58091</v>
      </c>
    </row>
    <row r="58093" spans="1:5" x14ac:dyDescent="0.2">
      <c r="A58093" s="1" t="s">
        <v>156967</v>
      </c>
      <c r="B58093" s="1" t="s">
        <v>156967</v>
      </c>
      <c r="D58093" s="1" t="s">
        <v>98876</v>
      </c>
      <c r="E58093">
        <v>58092</v>
      </c>
    </row>
    <row r="58094" spans="1:5" x14ac:dyDescent="0.2">
      <c r="A58094" s="1" t="s">
        <v>156968</v>
      </c>
      <c r="B58094" s="1" t="s">
        <v>156968</v>
      </c>
      <c r="D58094" s="1" t="s">
        <v>98876</v>
      </c>
      <c r="E58094">
        <v>58093</v>
      </c>
    </row>
    <row r="58095" spans="1:5" x14ac:dyDescent="0.2">
      <c r="A58095" s="1" t="s">
        <v>156969</v>
      </c>
      <c r="B58095" s="1" t="s">
        <v>156969</v>
      </c>
      <c r="D58095" s="1" t="s">
        <v>98876</v>
      </c>
      <c r="E58095">
        <v>58094</v>
      </c>
    </row>
    <row r="58096" spans="1:5" x14ac:dyDescent="0.2">
      <c r="A58096" s="1" t="s">
        <v>156970</v>
      </c>
      <c r="B58096" s="1" t="s">
        <v>156970</v>
      </c>
      <c r="D58096" s="1" t="s">
        <v>98876</v>
      </c>
      <c r="E58096">
        <v>58095</v>
      </c>
    </row>
    <row r="58097" spans="1:5" x14ac:dyDescent="0.2">
      <c r="A58097" s="1" t="s">
        <v>156971</v>
      </c>
      <c r="B58097" s="1" t="s">
        <v>156971</v>
      </c>
      <c r="D58097" s="1" t="s">
        <v>98876</v>
      </c>
      <c r="E58097">
        <v>58096</v>
      </c>
    </row>
    <row r="58098" spans="1:5" x14ac:dyDescent="0.2">
      <c r="A58098" s="1" t="s">
        <v>156972</v>
      </c>
      <c r="B58098" s="1" t="s">
        <v>156972</v>
      </c>
      <c r="D58098" s="1" t="s">
        <v>98876</v>
      </c>
      <c r="E58098">
        <v>58097</v>
      </c>
    </row>
    <row r="58099" spans="1:5" x14ac:dyDescent="0.2">
      <c r="A58099" s="1" t="s">
        <v>156973</v>
      </c>
      <c r="B58099" s="1" t="s">
        <v>156973</v>
      </c>
      <c r="D58099" s="1" t="s">
        <v>98876</v>
      </c>
      <c r="E58099">
        <v>58098</v>
      </c>
    </row>
    <row r="58100" spans="1:5" x14ac:dyDescent="0.2">
      <c r="A58100" s="1" t="s">
        <v>156974</v>
      </c>
      <c r="B58100" s="1" t="s">
        <v>156974</v>
      </c>
      <c r="D58100" s="1" t="s">
        <v>98876</v>
      </c>
      <c r="E58100">
        <v>58099</v>
      </c>
    </row>
    <row r="58101" spans="1:5" x14ac:dyDescent="0.2">
      <c r="A58101" s="1" t="s">
        <v>156975</v>
      </c>
      <c r="B58101" s="1" t="s">
        <v>156975</v>
      </c>
      <c r="D58101" s="1" t="s">
        <v>98876</v>
      </c>
      <c r="E58101">
        <v>58100</v>
      </c>
    </row>
    <row r="58102" spans="1:5" x14ac:dyDescent="0.2">
      <c r="A58102" s="1" t="s">
        <v>156976</v>
      </c>
      <c r="B58102" s="1" t="s">
        <v>156976</v>
      </c>
      <c r="D58102" s="1" t="s">
        <v>98876</v>
      </c>
      <c r="E58102">
        <v>58101</v>
      </c>
    </row>
    <row r="58103" spans="1:5" x14ac:dyDescent="0.2">
      <c r="A58103" s="1" t="s">
        <v>156977</v>
      </c>
      <c r="B58103" s="1" t="s">
        <v>156977</v>
      </c>
      <c r="D58103" s="1" t="s">
        <v>98876</v>
      </c>
      <c r="E58103">
        <v>58102</v>
      </c>
    </row>
    <row r="58104" spans="1:5" x14ac:dyDescent="0.2">
      <c r="A58104" s="1" t="s">
        <v>156978</v>
      </c>
      <c r="B58104" s="1" t="s">
        <v>156978</v>
      </c>
      <c r="D58104" s="1" t="s">
        <v>98876</v>
      </c>
      <c r="E58104">
        <v>58103</v>
      </c>
    </row>
    <row r="58105" spans="1:5" x14ac:dyDescent="0.2">
      <c r="A58105" s="1" t="s">
        <v>156979</v>
      </c>
      <c r="B58105" s="1" t="s">
        <v>156979</v>
      </c>
      <c r="D58105" s="1" t="s">
        <v>98876</v>
      </c>
      <c r="E58105">
        <v>58104</v>
      </c>
    </row>
    <row r="58106" spans="1:5" x14ac:dyDescent="0.2">
      <c r="A58106" s="1" t="s">
        <v>156980</v>
      </c>
      <c r="B58106" s="1" t="s">
        <v>156980</v>
      </c>
      <c r="D58106" s="1" t="s">
        <v>98876</v>
      </c>
      <c r="E58106">
        <v>58105</v>
      </c>
    </row>
    <row r="58107" spans="1:5" x14ac:dyDescent="0.2">
      <c r="A58107" s="1" t="s">
        <v>156981</v>
      </c>
      <c r="B58107" s="1" t="s">
        <v>156981</v>
      </c>
      <c r="D58107" s="1" t="s">
        <v>98876</v>
      </c>
      <c r="E58107">
        <v>58106</v>
      </c>
    </row>
    <row r="58108" spans="1:5" x14ac:dyDescent="0.2">
      <c r="A58108" s="1" t="s">
        <v>156982</v>
      </c>
      <c r="B58108" s="1" t="s">
        <v>156982</v>
      </c>
      <c r="D58108" s="1" t="s">
        <v>98876</v>
      </c>
      <c r="E58108">
        <v>58107</v>
      </c>
    </row>
    <row r="58109" spans="1:5" x14ac:dyDescent="0.2">
      <c r="A58109" s="1" t="s">
        <v>156983</v>
      </c>
      <c r="B58109" s="1" t="s">
        <v>156983</v>
      </c>
      <c r="D58109" s="1" t="s">
        <v>98876</v>
      </c>
      <c r="E58109">
        <v>58108</v>
      </c>
    </row>
    <row r="58110" spans="1:5" x14ac:dyDescent="0.2">
      <c r="A58110" s="1" t="s">
        <v>156984</v>
      </c>
      <c r="B58110" s="1" t="s">
        <v>156984</v>
      </c>
      <c r="D58110" s="1" t="s">
        <v>98876</v>
      </c>
      <c r="E58110">
        <v>58109</v>
      </c>
    </row>
    <row r="58111" spans="1:5" x14ac:dyDescent="0.2">
      <c r="A58111" s="1" t="s">
        <v>156985</v>
      </c>
      <c r="B58111" s="1" t="s">
        <v>156985</v>
      </c>
      <c r="D58111" s="1" t="s">
        <v>98876</v>
      </c>
      <c r="E58111">
        <v>58110</v>
      </c>
    </row>
    <row r="58112" spans="1:5" x14ac:dyDescent="0.2">
      <c r="A58112" s="1" t="s">
        <v>156986</v>
      </c>
      <c r="B58112" s="1" t="s">
        <v>156986</v>
      </c>
      <c r="D58112" s="1" t="s">
        <v>98876</v>
      </c>
      <c r="E58112">
        <v>58111</v>
      </c>
    </row>
    <row r="58113" spans="1:5" x14ac:dyDescent="0.2">
      <c r="A58113" s="1" t="s">
        <v>156987</v>
      </c>
      <c r="B58113" s="1" t="s">
        <v>156987</v>
      </c>
      <c r="D58113" s="1" t="s">
        <v>98876</v>
      </c>
      <c r="E58113">
        <v>58112</v>
      </c>
    </row>
    <row r="58114" spans="1:5" x14ac:dyDescent="0.2">
      <c r="A58114" s="1" t="s">
        <v>156988</v>
      </c>
      <c r="B58114" s="1" t="s">
        <v>156988</v>
      </c>
      <c r="D58114" s="1" t="s">
        <v>98876</v>
      </c>
      <c r="E58114">
        <v>58113</v>
      </c>
    </row>
    <row r="58115" spans="1:5" x14ac:dyDescent="0.2">
      <c r="A58115" s="1" t="s">
        <v>156989</v>
      </c>
      <c r="B58115" s="1" t="s">
        <v>156989</v>
      </c>
      <c r="D58115" s="1" t="s">
        <v>98876</v>
      </c>
      <c r="E58115">
        <v>58114</v>
      </c>
    </row>
    <row r="58116" spans="1:5" x14ac:dyDescent="0.2">
      <c r="A58116" s="1" t="s">
        <v>156990</v>
      </c>
      <c r="B58116" s="1" t="s">
        <v>156990</v>
      </c>
      <c r="D58116" s="1" t="s">
        <v>98876</v>
      </c>
      <c r="E58116">
        <v>58115</v>
      </c>
    </row>
    <row r="58117" spans="1:5" x14ac:dyDescent="0.2">
      <c r="A58117" s="1" t="s">
        <v>156991</v>
      </c>
      <c r="B58117" s="1" t="s">
        <v>156991</v>
      </c>
      <c r="D58117" s="1" t="s">
        <v>98876</v>
      </c>
      <c r="E58117">
        <v>58116</v>
      </c>
    </row>
    <row r="58118" spans="1:5" x14ac:dyDescent="0.2">
      <c r="A58118" s="1" t="s">
        <v>156992</v>
      </c>
      <c r="B58118" s="1" t="s">
        <v>156992</v>
      </c>
      <c r="D58118" s="1" t="s">
        <v>98876</v>
      </c>
      <c r="E58118">
        <v>58117</v>
      </c>
    </row>
    <row r="58119" spans="1:5" x14ac:dyDescent="0.2">
      <c r="A58119" s="1" t="s">
        <v>156993</v>
      </c>
      <c r="B58119" s="1" t="s">
        <v>156993</v>
      </c>
      <c r="D58119" s="1" t="s">
        <v>98876</v>
      </c>
      <c r="E58119">
        <v>58118</v>
      </c>
    </row>
    <row r="58120" spans="1:5" x14ac:dyDescent="0.2">
      <c r="A58120" s="1" t="s">
        <v>156994</v>
      </c>
      <c r="B58120" s="1" t="s">
        <v>156994</v>
      </c>
      <c r="D58120" s="1" t="s">
        <v>98876</v>
      </c>
      <c r="E58120">
        <v>58119</v>
      </c>
    </row>
    <row r="58121" spans="1:5" x14ac:dyDescent="0.2">
      <c r="A58121" s="1" t="s">
        <v>156995</v>
      </c>
      <c r="B58121" s="1" t="s">
        <v>156995</v>
      </c>
      <c r="D58121" s="1" t="s">
        <v>98876</v>
      </c>
      <c r="E58121">
        <v>58120</v>
      </c>
    </row>
    <row r="58122" spans="1:5" x14ac:dyDescent="0.2">
      <c r="A58122" s="1" t="s">
        <v>156996</v>
      </c>
      <c r="B58122" s="1" t="s">
        <v>156996</v>
      </c>
      <c r="D58122" s="1" t="s">
        <v>98876</v>
      </c>
      <c r="E58122">
        <v>58121</v>
      </c>
    </row>
    <row r="58123" spans="1:5" x14ac:dyDescent="0.2">
      <c r="A58123" s="1" t="s">
        <v>156997</v>
      </c>
      <c r="B58123" s="1" t="s">
        <v>156997</v>
      </c>
      <c r="D58123" s="1" t="s">
        <v>98876</v>
      </c>
      <c r="E58123">
        <v>58122</v>
      </c>
    </row>
    <row r="58124" spans="1:5" x14ac:dyDescent="0.2">
      <c r="A58124" s="1" t="s">
        <v>156998</v>
      </c>
      <c r="B58124" s="1" t="s">
        <v>156998</v>
      </c>
      <c r="D58124" s="1" t="s">
        <v>98876</v>
      </c>
      <c r="E58124">
        <v>58123</v>
      </c>
    </row>
    <row r="58125" spans="1:5" x14ac:dyDescent="0.2">
      <c r="A58125" s="1" t="s">
        <v>156999</v>
      </c>
      <c r="B58125" s="1" t="s">
        <v>156999</v>
      </c>
      <c r="D58125" s="1" t="s">
        <v>98876</v>
      </c>
      <c r="E58125">
        <v>58124</v>
      </c>
    </row>
    <row r="58126" spans="1:5" x14ac:dyDescent="0.2">
      <c r="A58126" s="1" t="s">
        <v>157000</v>
      </c>
      <c r="B58126" s="1" t="s">
        <v>157000</v>
      </c>
      <c r="D58126" s="1" t="s">
        <v>98876</v>
      </c>
      <c r="E58126">
        <v>58125</v>
      </c>
    </row>
    <row r="58127" spans="1:5" x14ac:dyDescent="0.2">
      <c r="A58127" s="1" t="s">
        <v>157001</v>
      </c>
      <c r="B58127" s="1" t="s">
        <v>157001</v>
      </c>
      <c r="D58127" s="1" t="s">
        <v>98876</v>
      </c>
      <c r="E58127">
        <v>58126</v>
      </c>
    </row>
    <row r="58128" spans="1:5" x14ac:dyDescent="0.2">
      <c r="A58128" s="1" t="s">
        <v>157002</v>
      </c>
      <c r="B58128" s="1" t="s">
        <v>157002</v>
      </c>
      <c r="D58128" s="1" t="s">
        <v>98876</v>
      </c>
      <c r="E58128">
        <v>58127</v>
      </c>
    </row>
    <row r="58129" spans="1:5" x14ac:dyDescent="0.2">
      <c r="A58129" s="1" t="s">
        <v>157003</v>
      </c>
      <c r="B58129" s="1" t="s">
        <v>157003</v>
      </c>
      <c r="D58129" s="1" t="s">
        <v>98876</v>
      </c>
      <c r="E58129">
        <v>58128</v>
      </c>
    </row>
    <row r="58130" spans="1:5" x14ac:dyDescent="0.2">
      <c r="A58130" s="1" t="s">
        <v>157004</v>
      </c>
      <c r="B58130" s="1" t="s">
        <v>157004</v>
      </c>
      <c r="D58130" s="1" t="s">
        <v>98876</v>
      </c>
      <c r="E58130">
        <v>58129</v>
      </c>
    </row>
    <row r="58131" spans="1:5" x14ac:dyDescent="0.2">
      <c r="A58131" s="1" t="s">
        <v>157005</v>
      </c>
      <c r="B58131" s="1" t="s">
        <v>157005</v>
      </c>
      <c r="D58131" s="1" t="s">
        <v>98876</v>
      </c>
      <c r="E58131">
        <v>58130</v>
      </c>
    </row>
    <row r="58132" spans="1:5" x14ac:dyDescent="0.2">
      <c r="A58132" s="1" t="s">
        <v>157006</v>
      </c>
      <c r="B58132" s="1" t="s">
        <v>157006</v>
      </c>
      <c r="D58132" s="1" t="s">
        <v>98876</v>
      </c>
      <c r="E58132">
        <v>58131</v>
      </c>
    </row>
    <row r="58133" spans="1:5" x14ac:dyDescent="0.2">
      <c r="A58133" s="1" t="s">
        <v>157007</v>
      </c>
      <c r="B58133" s="1" t="s">
        <v>157007</v>
      </c>
      <c r="D58133" s="1" t="s">
        <v>98876</v>
      </c>
      <c r="E58133">
        <v>58132</v>
      </c>
    </row>
    <row r="58134" spans="1:5" x14ac:dyDescent="0.2">
      <c r="A58134" s="1" t="s">
        <v>157008</v>
      </c>
      <c r="B58134" s="1" t="s">
        <v>157008</v>
      </c>
      <c r="D58134" s="1" t="s">
        <v>98876</v>
      </c>
      <c r="E58134">
        <v>58133</v>
      </c>
    </row>
    <row r="58135" spans="1:5" x14ac:dyDescent="0.2">
      <c r="A58135" s="1" t="s">
        <v>157009</v>
      </c>
      <c r="B58135" s="1" t="s">
        <v>157009</v>
      </c>
      <c r="D58135" s="1" t="s">
        <v>98876</v>
      </c>
      <c r="E58135">
        <v>58134</v>
      </c>
    </row>
    <row r="58136" spans="1:5" x14ac:dyDescent="0.2">
      <c r="A58136" s="1" t="s">
        <v>157010</v>
      </c>
      <c r="B58136" s="1" t="s">
        <v>157010</v>
      </c>
      <c r="D58136" s="1" t="s">
        <v>98876</v>
      </c>
      <c r="E58136">
        <v>58135</v>
      </c>
    </row>
    <row r="58137" spans="1:5" x14ac:dyDescent="0.2">
      <c r="A58137" s="1" t="s">
        <v>157011</v>
      </c>
      <c r="B58137" s="1" t="s">
        <v>157011</v>
      </c>
      <c r="D58137" s="1" t="s">
        <v>98876</v>
      </c>
      <c r="E58137">
        <v>58136</v>
      </c>
    </row>
    <row r="58138" spans="1:5" x14ac:dyDescent="0.2">
      <c r="A58138" s="1" t="s">
        <v>157012</v>
      </c>
      <c r="B58138" s="1" t="s">
        <v>157012</v>
      </c>
      <c r="D58138" s="1" t="s">
        <v>98876</v>
      </c>
      <c r="E58138">
        <v>58137</v>
      </c>
    </row>
    <row r="58139" spans="1:5" x14ac:dyDescent="0.2">
      <c r="A58139" s="1" t="s">
        <v>157013</v>
      </c>
      <c r="B58139" s="1" t="s">
        <v>157013</v>
      </c>
      <c r="D58139" s="1" t="s">
        <v>98876</v>
      </c>
      <c r="E58139">
        <v>58138</v>
      </c>
    </row>
    <row r="58140" spans="1:5" x14ac:dyDescent="0.2">
      <c r="A58140" s="1" t="s">
        <v>157014</v>
      </c>
      <c r="B58140" s="1" t="s">
        <v>157014</v>
      </c>
      <c r="D58140" s="1" t="s">
        <v>98876</v>
      </c>
      <c r="E58140">
        <v>58139</v>
      </c>
    </row>
    <row r="58141" spans="1:5" x14ac:dyDescent="0.2">
      <c r="A58141" s="1" t="s">
        <v>157015</v>
      </c>
      <c r="B58141" s="1" t="s">
        <v>157015</v>
      </c>
      <c r="D58141" s="1" t="s">
        <v>98876</v>
      </c>
      <c r="E58141">
        <v>58140</v>
      </c>
    </row>
    <row r="58142" spans="1:5" x14ac:dyDescent="0.2">
      <c r="A58142" s="1" t="s">
        <v>157016</v>
      </c>
      <c r="B58142" s="1" t="s">
        <v>157016</v>
      </c>
      <c r="D58142" s="1" t="s">
        <v>98876</v>
      </c>
      <c r="E58142">
        <v>58141</v>
      </c>
    </row>
    <row r="58143" spans="1:5" x14ac:dyDescent="0.2">
      <c r="A58143" s="1" t="s">
        <v>157017</v>
      </c>
      <c r="B58143" s="1" t="s">
        <v>157017</v>
      </c>
      <c r="D58143" s="1" t="s">
        <v>98876</v>
      </c>
      <c r="E58143">
        <v>58142</v>
      </c>
    </row>
    <row r="58144" spans="1:5" x14ac:dyDescent="0.2">
      <c r="A58144" s="1" t="s">
        <v>157018</v>
      </c>
      <c r="B58144" s="1" t="s">
        <v>157018</v>
      </c>
      <c r="D58144" s="1" t="s">
        <v>98876</v>
      </c>
      <c r="E58144">
        <v>58143</v>
      </c>
    </row>
    <row r="58145" spans="1:5" x14ac:dyDescent="0.2">
      <c r="A58145" s="1" t="s">
        <v>157019</v>
      </c>
      <c r="B58145" s="1" t="s">
        <v>157019</v>
      </c>
      <c r="D58145" s="1" t="s">
        <v>98876</v>
      </c>
      <c r="E58145">
        <v>58144</v>
      </c>
    </row>
    <row r="58146" spans="1:5" x14ac:dyDescent="0.2">
      <c r="A58146" s="1" t="s">
        <v>157020</v>
      </c>
      <c r="B58146" s="1" t="s">
        <v>157020</v>
      </c>
      <c r="D58146" s="1" t="s">
        <v>98876</v>
      </c>
      <c r="E58146">
        <v>58145</v>
      </c>
    </row>
    <row r="58147" spans="1:5" x14ac:dyDescent="0.2">
      <c r="A58147" s="1" t="s">
        <v>157021</v>
      </c>
      <c r="B58147" s="1" t="s">
        <v>157021</v>
      </c>
      <c r="D58147" s="1" t="s">
        <v>98876</v>
      </c>
      <c r="E58147">
        <v>58146</v>
      </c>
    </row>
    <row r="58148" spans="1:5" x14ac:dyDescent="0.2">
      <c r="A58148" s="1" t="s">
        <v>157022</v>
      </c>
      <c r="B58148" s="1" t="s">
        <v>157022</v>
      </c>
      <c r="D58148" s="1" t="s">
        <v>98876</v>
      </c>
      <c r="E58148">
        <v>58147</v>
      </c>
    </row>
    <row r="58149" spans="1:5" x14ac:dyDescent="0.2">
      <c r="A58149" s="1" t="s">
        <v>157023</v>
      </c>
      <c r="B58149" s="1" t="s">
        <v>157023</v>
      </c>
      <c r="D58149" s="1" t="s">
        <v>98876</v>
      </c>
      <c r="E58149">
        <v>58148</v>
      </c>
    </row>
    <row r="58150" spans="1:5" x14ac:dyDescent="0.2">
      <c r="A58150" s="1" t="s">
        <v>157024</v>
      </c>
      <c r="B58150" s="1" t="s">
        <v>157024</v>
      </c>
      <c r="D58150" s="1" t="s">
        <v>98876</v>
      </c>
      <c r="E58150">
        <v>58149</v>
      </c>
    </row>
    <row r="58151" spans="1:5" x14ac:dyDescent="0.2">
      <c r="A58151" s="1" t="s">
        <v>157025</v>
      </c>
      <c r="B58151" s="1" t="s">
        <v>157025</v>
      </c>
      <c r="D58151" s="1" t="s">
        <v>98876</v>
      </c>
      <c r="E58151">
        <v>58150</v>
      </c>
    </row>
    <row r="58152" spans="1:5" x14ac:dyDescent="0.2">
      <c r="A58152" s="1" t="s">
        <v>157026</v>
      </c>
      <c r="B58152" s="1" t="s">
        <v>157026</v>
      </c>
      <c r="D58152" s="1" t="s">
        <v>98876</v>
      </c>
      <c r="E58152">
        <v>58151</v>
      </c>
    </row>
    <row r="58153" spans="1:5" x14ac:dyDescent="0.2">
      <c r="A58153" s="1" t="s">
        <v>157027</v>
      </c>
      <c r="B58153" s="1" t="s">
        <v>157027</v>
      </c>
      <c r="D58153" s="1" t="s">
        <v>98876</v>
      </c>
      <c r="E58153">
        <v>58152</v>
      </c>
    </row>
    <row r="58154" spans="1:5" x14ac:dyDescent="0.2">
      <c r="A58154" s="1" t="s">
        <v>157028</v>
      </c>
      <c r="B58154" s="1" t="s">
        <v>157028</v>
      </c>
      <c r="D58154" s="1" t="s">
        <v>98876</v>
      </c>
      <c r="E58154">
        <v>58153</v>
      </c>
    </row>
    <row r="58155" spans="1:5" x14ac:dyDescent="0.2">
      <c r="A58155" s="1" t="s">
        <v>157029</v>
      </c>
      <c r="B58155" s="1" t="s">
        <v>157029</v>
      </c>
      <c r="D58155" s="1" t="s">
        <v>98876</v>
      </c>
      <c r="E58155">
        <v>58154</v>
      </c>
    </row>
    <row r="58156" spans="1:5" x14ac:dyDescent="0.2">
      <c r="A58156" s="1" t="s">
        <v>157030</v>
      </c>
      <c r="B58156" s="1" t="s">
        <v>157030</v>
      </c>
      <c r="D58156" s="1" t="s">
        <v>98876</v>
      </c>
      <c r="E58156">
        <v>58155</v>
      </c>
    </row>
    <row r="58157" spans="1:5" x14ac:dyDescent="0.2">
      <c r="A58157" s="1" t="s">
        <v>157031</v>
      </c>
      <c r="B58157" s="1" t="s">
        <v>157031</v>
      </c>
      <c r="D58157" s="1" t="s">
        <v>98876</v>
      </c>
      <c r="E58157">
        <v>58156</v>
      </c>
    </row>
    <row r="58158" spans="1:5" x14ac:dyDescent="0.2">
      <c r="A58158" s="1" t="s">
        <v>157032</v>
      </c>
      <c r="B58158" s="1" t="s">
        <v>157032</v>
      </c>
      <c r="D58158" s="1" t="s">
        <v>98876</v>
      </c>
      <c r="E58158">
        <v>58157</v>
      </c>
    </row>
    <row r="58159" spans="1:5" x14ac:dyDescent="0.2">
      <c r="A58159" s="1" t="s">
        <v>157033</v>
      </c>
      <c r="B58159" s="1" t="s">
        <v>157033</v>
      </c>
      <c r="D58159" s="1" t="s">
        <v>98876</v>
      </c>
      <c r="E58159">
        <v>58158</v>
      </c>
    </row>
    <row r="58160" spans="1:5" x14ac:dyDescent="0.2">
      <c r="A58160" s="1" t="s">
        <v>157034</v>
      </c>
      <c r="B58160" s="1" t="s">
        <v>157034</v>
      </c>
      <c r="D58160" s="1" t="s">
        <v>98876</v>
      </c>
      <c r="E58160">
        <v>58159</v>
      </c>
    </row>
    <row r="58161" spans="1:5" x14ac:dyDescent="0.2">
      <c r="A58161" s="1" t="s">
        <v>157035</v>
      </c>
      <c r="B58161" s="1" t="s">
        <v>157035</v>
      </c>
      <c r="D58161" s="1" t="s">
        <v>98876</v>
      </c>
      <c r="E58161">
        <v>58160</v>
      </c>
    </row>
    <row r="58162" spans="1:5" x14ac:dyDescent="0.2">
      <c r="A58162" s="1" t="s">
        <v>157036</v>
      </c>
      <c r="B58162" s="1" t="s">
        <v>157036</v>
      </c>
      <c r="D58162" s="1" t="s">
        <v>98876</v>
      </c>
      <c r="E58162">
        <v>58161</v>
      </c>
    </row>
    <row r="58163" spans="1:5" x14ac:dyDescent="0.2">
      <c r="A58163" s="1" t="s">
        <v>157037</v>
      </c>
      <c r="B58163" s="1" t="s">
        <v>157037</v>
      </c>
      <c r="D58163" s="1" t="s">
        <v>98876</v>
      </c>
      <c r="E58163">
        <v>58162</v>
      </c>
    </row>
    <row r="58164" spans="1:5" x14ac:dyDescent="0.2">
      <c r="A58164" s="1" t="s">
        <v>157038</v>
      </c>
      <c r="B58164" s="1" t="s">
        <v>157038</v>
      </c>
      <c r="D58164" s="1" t="s">
        <v>98876</v>
      </c>
      <c r="E58164">
        <v>58163</v>
      </c>
    </row>
    <row r="58165" spans="1:5" x14ac:dyDescent="0.2">
      <c r="A58165" s="1" t="s">
        <v>157039</v>
      </c>
      <c r="B58165" s="1" t="s">
        <v>157039</v>
      </c>
      <c r="D58165" s="1" t="s">
        <v>98876</v>
      </c>
      <c r="E58165">
        <v>58164</v>
      </c>
    </row>
    <row r="58166" spans="1:5" x14ac:dyDescent="0.2">
      <c r="A58166" s="1" t="s">
        <v>157040</v>
      </c>
      <c r="B58166" s="1" t="s">
        <v>157040</v>
      </c>
      <c r="D58166" s="1" t="s">
        <v>98876</v>
      </c>
      <c r="E58166">
        <v>58165</v>
      </c>
    </row>
    <row r="58167" spans="1:5" x14ac:dyDescent="0.2">
      <c r="A58167" s="1" t="s">
        <v>157041</v>
      </c>
      <c r="B58167" s="1" t="s">
        <v>157041</v>
      </c>
      <c r="D58167" s="1" t="s">
        <v>98876</v>
      </c>
      <c r="E58167">
        <v>58166</v>
      </c>
    </row>
    <row r="58168" spans="1:5" x14ac:dyDescent="0.2">
      <c r="A58168" s="1" t="s">
        <v>157042</v>
      </c>
      <c r="B58168" s="1" t="s">
        <v>157042</v>
      </c>
      <c r="D58168" s="1" t="s">
        <v>98876</v>
      </c>
      <c r="E58168">
        <v>58167</v>
      </c>
    </row>
    <row r="58169" spans="1:5" x14ac:dyDescent="0.2">
      <c r="A58169" s="1" t="s">
        <v>157043</v>
      </c>
      <c r="B58169" s="1" t="s">
        <v>157043</v>
      </c>
      <c r="D58169" s="1" t="s">
        <v>98876</v>
      </c>
      <c r="E58169">
        <v>58168</v>
      </c>
    </row>
    <row r="58170" spans="1:5" x14ac:dyDescent="0.2">
      <c r="A58170" s="1" t="s">
        <v>157044</v>
      </c>
      <c r="B58170" s="1" t="s">
        <v>157044</v>
      </c>
      <c r="D58170" s="1" t="s">
        <v>98876</v>
      </c>
      <c r="E58170">
        <v>58169</v>
      </c>
    </row>
    <row r="58171" spans="1:5" x14ac:dyDescent="0.2">
      <c r="A58171" s="1" t="s">
        <v>157045</v>
      </c>
      <c r="B58171" s="1" t="s">
        <v>157045</v>
      </c>
      <c r="D58171" s="1" t="s">
        <v>98876</v>
      </c>
      <c r="E58171">
        <v>58170</v>
      </c>
    </row>
    <row r="58172" spans="1:5" x14ac:dyDescent="0.2">
      <c r="A58172" s="1" t="s">
        <v>157046</v>
      </c>
      <c r="B58172" s="1" t="s">
        <v>157046</v>
      </c>
      <c r="D58172" s="1" t="s">
        <v>98876</v>
      </c>
      <c r="E58172">
        <v>58171</v>
      </c>
    </row>
    <row r="58173" spans="1:5" x14ac:dyDescent="0.2">
      <c r="A58173" s="1" t="s">
        <v>157047</v>
      </c>
      <c r="B58173" s="1" t="s">
        <v>157047</v>
      </c>
      <c r="D58173" s="1" t="s">
        <v>98876</v>
      </c>
      <c r="E58173">
        <v>58172</v>
      </c>
    </row>
    <row r="58174" spans="1:5" x14ac:dyDescent="0.2">
      <c r="A58174" s="1" t="s">
        <v>157048</v>
      </c>
      <c r="B58174" s="1" t="s">
        <v>157048</v>
      </c>
      <c r="D58174" s="1" t="s">
        <v>98876</v>
      </c>
      <c r="E58174">
        <v>58173</v>
      </c>
    </row>
    <row r="58175" spans="1:5" x14ac:dyDescent="0.2">
      <c r="A58175" s="1" t="s">
        <v>157049</v>
      </c>
      <c r="B58175" s="1" t="s">
        <v>157049</v>
      </c>
      <c r="D58175" s="1" t="s">
        <v>98876</v>
      </c>
      <c r="E58175">
        <v>58174</v>
      </c>
    </row>
    <row r="58176" spans="1:5" x14ac:dyDescent="0.2">
      <c r="A58176" s="1" t="s">
        <v>157050</v>
      </c>
      <c r="B58176" s="1" t="s">
        <v>157050</v>
      </c>
      <c r="D58176" s="1" t="s">
        <v>98876</v>
      </c>
      <c r="E58176">
        <v>58175</v>
      </c>
    </row>
    <row r="58177" spans="1:5" x14ac:dyDescent="0.2">
      <c r="A58177" s="1" t="s">
        <v>157051</v>
      </c>
      <c r="B58177" s="1" t="s">
        <v>157051</v>
      </c>
      <c r="D58177" s="1" t="s">
        <v>98876</v>
      </c>
      <c r="E58177">
        <v>58176</v>
      </c>
    </row>
    <row r="58178" spans="1:5" x14ac:dyDescent="0.2">
      <c r="A58178" s="1" t="s">
        <v>157052</v>
      </c>
      <c r="B58178" s="1" t="s">
        <v>157052</v>
      </c>
      <c r="D58178" s="1" t="s">
        <v>98876</v>
      </c>
      <c r="E58178">
        <v>58177</v>
      </c>
    </row>
    <row r="58179" spans="1:5" x14ac:dyDescent="0.2">
      <c r="A58179" s="1" t="s">
        <v>157053</v>
      </c>
      <c r="B58179" s="1" t="s">
        <v>157053</v>
      </c>
      <c r="D58179" s="1" t="s">
        <v>98876</v>
      </c>
      <c r="E58179">
        <v>58178</v>
      </c>
    </row>
    <row r="58180" spans="1:5" x14ac:dyDescent="0.2">
      <c r="A58180" s="1" t="s">
        <v>157054</v>
      </c>
      <c r="B58180" s="1" t="s">
        <v>157054</v>
      </c>
      <c r="D58180" s="1" t="s">
        <v>98876</v>
      </c>
      <c r="E58180">
        <v>58179</v>
      </c>
    </row>
    <row r="58181" spans="1:5" x14ac:dyDescent="0.2">
      <c r="A58181" s="1" t="s">
        <v>157055</v>
      </c>
      <c r="B58181" s="1" t="s">
        <v>157055</v>
      </c>
      <c r="D58181" s="1" t="s">
        <v>98876</v>
      </c>
      <c r="E58181">
        <v>58180</v>
      </c>
    </row>
    <row r="58182" spans="1:5" x14ac:dyDescent="0.2">
      <c r="A58182" s="1" t="s">
        <v>157056</v>
      </c>
      <c r="B58182" s="1" t="s">
        <v>157056</v>
      </c>
      <c r="D58182" s="1" t="s">
        <v>98876</v>
      </c>
      <c r="E58182">
        <v>58181</v>
      </c>
    </row>
    <row r="58183" spans="1:5" x14ac:dyDescent="0.2">
      <c r="A58183" s="1" t="s">
        <v>157057</v>
      </c>
      <c r="B58183" s="1" t="s">
        <v>157057</v>
      </c>
      <c r="D58183" s="1" t="s">
        <v>98876</v>
      </c>
      <c r="E58183">
        <v>58182</v>
      </c>
    </row>
    <row r="58184" spans="1:5" x14ac:dyDescent="0.2">
      <c r="A58184" s="1" t="s">
        <v>157058</v>
      </c>
      <c r="B58184" s="1" t="s">
        <v>157058</v>
      </c>
      <c r="D58184" s="1" t="s">
        <v>98876</v>
      </c>
      <c r="E58184">
        <v>58183</v>
      </c>
    </row>
    <row r="58185" spans="1:5" x14ac:dyDescent="0.2">
      <c r="A58185" s="1" t="s">
        <v>157059</v>
      </c>
      <c r="B58185" s="1" t="s">
        <v>157059</v>
      </c>
      <c r="D58185" s="1" t="s">
        <v>98876</v>
      </c>
      <c r="E58185">
        <v>58184</v>
      </c>
    </row>
    <row r="58186" spans="1:5" x14ac:dyDescent="0.2">
      <c r="A58186" s="1" t="s">
        <v>157060</v>
      </c>
      <c r="B58186" s="1" t="s">
        <v>157060</v>
      </c>
      <c r="D58186" s="1" t="s">
        <v>98876</v>
      </c>
      <c r="E58186">
        <v>58185</v>
      </c>
    </row>
    <row r="58187" spans="1:5" x14ac:dyDescent="0.2">
      <c r="A58187" s="1" t="s">
        <v>157061</v>
      </c>
      <c r="B58187" s="1" t="s">
        <v>157061</v>
      </c>
      <c r="D58187" s="1" t="s">
        <v>98876</v>
      </c>
      <c r="E58187">
        <v>58186</v>
      </c>
    </row>
    <row r="58188" spans="1:5" x14ac:dyDescent="0.2">
      <c r="A58188" s="1" t="s">
        <v>157062</v>
      </c>
      <c r="B58188" s="1" t="s">
        <v>157062</v>
      </c>
      <c r="D58188" s="1" t="s">
        <v>98876</v>
      </c>
      <c r="E58188">
        <v>58187</v>
      </c>
    </row>
    <row r="58189" spans="1:5" x14ac:dyDescent="0.2">
      <c r="A58189" s="1" t="s">
        <v>157063</v>
      </c>
      <c r="B58189" s="1" t="s">
        <v>157063</v>
      </c>
      <c r="D58189" s="1" t="s">
        <v>98876</v>
      </c>
      <c r="E58189">
        <v>58188</v>
      </c>
    </row>
    <row r="58190" spans="1:5" x14ac:dyDescent="0.2">
      <c r="A58190" s="1" t="s">
        <v>157064</v>
      </c>
      <c r="B58190" s="1" t="s">
        <v>157064</v>
      </c>
      <c r="D58190" s="1" t="s">
        <v>98876</v>
      </c>
      <c r="E58190">
        <v>58189</v>
      </c>
    </row>
    <row r="58191" spans="1:5" x14ac:dyDescent="0.2">
      <c r="A58191" s="1" t="s">
        <v>157065</v>
      </c>
      <c r="B58191" s="1" t="s">
        <v>157065</v>
      </c>
      <c r="D58191" s="1" t="s">
        <v>98876</v>
      </c>
      <c r="E58191">
        <v>58190</v>
      </c>
    </row>
    <row r="58192" spans="1:5" x14ac:dyDescent="0.2">
      <c r="A58192" s="1" t="s">
        <v>157066</v>
      </c>
      <c r="B58192" s="1" t="s">
        <v>157066</v>
      </c>
      <c r="D58192" s="1" t="s">
        <v>98876</v>
      </c>
      <c r="E58192">
        <v>58191</v>
      </c>
    </row>
    <row r="58193" spans="1:5" x14ac:dyDescent="0.2">
      <c r="A58193" s="1" t="s">
        <v>157067</v>
      </c>
      <c r="B58193" s="1" t="s">
        <v>157067</v>
      </c>
      <c r="D58193" s="1" t="s">
        <v>98876</v>
      </c>
      <c r="E58193">
        <v>58192</v>
      </c>
    </row>
    <row r="58194" spans="1:5" x14ac:dyDescent="0.2">
      <c r="A58194" s="1" t="s">
        <v>157068</v>
      </c>
      <c r="B58194" s="1" t="s">
        <v>157068</v>
      </c>
      <c r="D58194" s="1" t="s">
        <v>98876</v>
      </c>
      <c r="E58194">
        <v>58193</v>
      </c>
    </row>
    <row r="58195" spans="1:5" x14ac:dyDescent="0.2">
      <c r="A58195" s="1" t="s">
        <v>157069</v>
      </c>
      <c r="B58195" s="1" t="s">
        <v>157069</v>
      </c>
      <c r="D58195" s="1" t="s">
        <v>98876</v>
      </c>
      <c r="E58195">
        <v>58194</v>
      </c>
    </row>
    <row r="58196" spans="1:5" x14ac:dyDescent="0.2">
      <c r="A58196" s="1" t="s">
        <v>157070</v>
      </c>
      <c r="B58196" s="1" t="s">
        <v>157070</v>
      </c>
      <c r="D58196" s="1" t="s">
        <v>98876</v>
      </c>
      <c r="E58196">
        <v>58195</v>
      </c>
    </row>
    <row r="58197" spans="1:5" x14ac:dyDescent="0.2">
      <c r="A58197" s="1" t="s">
        <v>157071</v>
      </c>
      <c r="B58197" s="1" t="s">
        <v>157071</v>
      </c>
      <c r="D58197" s="1" t="s">
        <v>98876</v>
      </c>
      <c r="E58197">
        <v>58196</v>
      </c>
    </row>
    <row r="58198" spans="1:5" x14ac:dyDescent="0.2">
      <c r="A58198" s="1" t="s">
        <v>157072</v>
      </c>
      <c r="B58198" s="1" t="s">
        <v>157072</v>
      </c>
      <c r="D58198" s="1" t="s">
        <v>98876</v>
      </c>
      <c r="E58198">
        <v>58197</v>
      </c>
    </row>
    <row r="58199" spans="1:5" x14ac:dyDescent="0.2">
      <c r="A58199" s="1" t="s">
        <v>157073</v>
      </c>
      <c r="B58199" s="1" t="s">
        <v>157073</v>
      </c>
      <c r="D58199" s="1" t="s">
        <v>98876</v>
      </c>
      <c r="E58199">
        <v>58198</v>
      </c>
    </row>
    <row r="58200" spans="1:5" x14ac:dyDescent="0.2">
      <c r="A58200" s="1" t="s">
        <v>157074</v>
      </c>
      <c r="B58200" s="1" t="s">
        <v>157074</v>
      </c>
      <c r="D58200" s="1" t="s">
        <v>98876</v>
      </c>
      <c r="E58200">
        <v>58199</v>
      </c>
    </row>
    <row r="58201" spans="1:5" x14ac:dyDescent="0.2">
      <c r="A58201" s="1" t="s">
        <v>157075</v>
      </c>
      <c r="B58201" s="1" t="s">
        <v>157075</v>
      </c>
      <c r="D58201" s="1" t="s">
        <v>98876</v>
      </c>
      <c r="E58201">
        <v>58200</v>
      </c>
    </row>
    <row r="58202" spans="1:5" x14ac:dyDescent="0.2">
      <c r="A58202" s="1" t="s">
        <v>157076</v>
      </c>
      <c r="B58202" s="1" t="s">
        <v>157076</v>
      </c>
      <c r="D58202" s="1" t="s">
        <v>98876</v>
      </c>
      <c r="E58202">
        <v>58201</v>
      </c>
    </row>
    <row r="58203" spans="1:5" x14ac:dyDescent="0.2">
      <c r="A58203" s="1" t="s">
        <v>157077</v>
      </c>
      <c r="B58203" s="1" t="s">
        <v>157077</v>
      </c>
      <c r="D58203" s="1" t="s">
        <v>98876</v>
      </c>
      <c r="E58203">
        <v>58202</v>
      </c>
    </row>
    <row r="58204" spans="1:5" x14ac:dyDescent="0.2">
      <c r="A58204" s="1" t="s">
        <v>157078</v>
      </c>
      <c r="B58204" s="1" t="s">
        <v>157078</v>
      </c>
      <c r="D58204" s="1" t="s">
        <v>98876</v>
      </c>
      <c r="E58204">
        <v>58203</v>
      </c>
    </row>
    <row r="58205" spans="1:5" x14ac:dyDescent="0.2">
      <c r="A58205" s="1" t="s">
        <v>157079</v>
      </c>
      <c r="B58205" s="1" t="s">
        <v>157079</v>
      </c>
      <c r="D58205" s="1" t="s">
        <v>98876</v>
      </c>
      <c r="E58205">
        <v>58204</v>
      </c>
    </row>
    <row r="58206" spans="1:5" x14ac:dyDescent="0.2">
      <c r="A58206" s="1" t="s">
        <v>157080</v>
      </c>
      <c r="B58206" s="1" t="s">
        <v>157080</v>
      </c>
      <c r="D58206" s="1" t="s">
        <v>98876</v>
      </c>
      <c r="E58206">
        <v>58205</v>
      </c>
    </row>
    <row r="58207" spans="1:5" x14ac:dyDescent="0.2">
      <c r="A58207" s="1" t="s">
        <v>157081</v>
      </c>
      <c r="B58207" s="1" t="s">
        <v>157081</v>
      </c>
      <c r="D58207" s="1" t="s">
        <v>98876</v>
      </c>
      <c r="E58207">
        <v>58206</v>
      </c>
    </row>
    <row r="58208" spans="1:5" x14ac:dyDescent="0.2">
      <c r="A58208" s="1" t="s">
        <v>157082</v>
      </c>
      <c r="B58208" s="1" t="s">
        <v>157082</v>
      </c>
      <c r="D58208" s="1" t="s">
        <v>98876</v>
      </c>
      <c r="E58208">
        <v>58207</v>
      </c>
    </row>
    <row r="58209" spans="1:5" x14ac:dyDescent="0.2">
      <c r="A58209" s="1" t="s">
        <v>157083</v>
      </c>
      <c r="B58209" s="1" t="s">
        <v>157083</v>
      </c>
      <c r="D58209" s="1" t="s">
        <v>98876</v>
      </c>
      <c r="E58209">
        <v>58208</v>
      </c>
    </row>
    <row r="58210" spans="1:5" x14ac:dyDescent="0.2">
      <c r="A58210" s="1" t="s">
        <v>157084</v>
      </c>
      <c r="B58210" s="1" t="s">
        <v>157084</v>
      </c>
      <c r="D58210" s="1" t="s">
        <v>98876</v>
      </c>
      <c r="E58210">
        <v>58209</v>
      </c>
    </row>
    <row r="58211" spans="1:5" x14ac:dyDescent="0.2">
      <c r="A58211" s="1" t="s">
        <v>157085</v>
      </c>
      <c r="B58211" s="1" t="s">
        <v>157085</v>
      </c>
      <c r="D58211" s="1" t="s">
        <v>98876</v>
      </c>
      <c r="E58211">
        <v>58210</v>
      </c>
    </row>
    <row r="58212" spans="1:5" x14ac:dyDescent="0.2">
      <c r="A58212" s="1" t="s">
        <v>157086</v>
      </c>
      <c r="B58212" s="1" t="s">
        <v>157086</v>
      </c>
      <c r="D58212" s="1" t="s">
        <v>98876</v>
      </c>
      <c r="E58212">
        <v>58211</v>
      </c>
    </row>
    <row r="58213" spans="1:5" x14ac:dyDescent="0.2">
      <c r="A58213" s="1" t="s">
        <v>157087</v>
      </c>
      <c r="B58213" s="1" t="s">
        <v>157087</v>
      </c>
      <c r="D58213" s="1" t="s">
        <v>98876</v>
      </c>
      <c r="E58213">
        <v>58212</v>
      </c>
    </row>
    <row r="58214" spans="1:5" x14ac:dyDescent="0.2">
      <c r="A58214" s="1" t="s">
        <v>157088</v>
      </c>
      <c r="B58214" s="1" t="s">
        <v>157088</v>
      </c>
      <c r="D58214" s="1" t="s">
        <v>98876</v>
      </c>
      <c r="E58214">
        <v>58213</v>
      </c>
    </row>
    <row r="58215" spans="1:5" x14ac:dyDescent="0.2">
      <c r="A58215" s="1" t="s">
        <v>157089</v>
      </c>
      <c r="B58215" s="1" t="s">
        <v>157089</v>
      </c>
      <c r="D58215" s="1" t="s">
        <v>98876</v>
      </c>
      <c r="E58215">
        <v>58214</v>
      </c>
    </row>
    <row r="58216" spans="1:5" x14ac:dyDescent="0.2">
      <c r="A58216" s="1" t="s">
        <v>157090</v>
      </c>
      <c r="B58216" s="1" t="s">
        <v>157090</v>
      </c>
      <c r="D58216" s="1" t="s">
        <v>98876</v>
      </c>
      <c r="E58216">
        <v>58215</v>
      </c>
    </row>
    <row r="58217" spans="1:5" x14ac:dyDescent="0.2">
      <c r="A58217" s="1" t="s">
        <v>157091</v>
      </c>
      <c r="B58217" s="1" t="s">
        <v>157091</v>
      </c>
      <c r="D58217" s="1" t="s">
        <v>98876</v>
      </c>
      <c r="E58217">
        <v>58216</v>
      </c>
    </row>
    <row r="58218" spans="1:5" x14ac:dyDescent="0.2">
      <c r="A58218" s="1" t="s">
        <v>157092</v>
      </c>
      <c r="B58218" s="1" t="s">
        <v>157092</v>
      </c>
      <c r="D58218" s="1" t="s">
        <v>98876</v>
      </c>
      <c r="E58218">
        <v>58217</v>
      </c>
    </row>
    <row r="58219" spans="1:5" x14ac:dyDescent="0.2">
      <c r="A58219" s="1" t="s">
        <v>157093</v>
      </c>
      <c r="B58219" s="1" t="s">
        <v>157093</v>
      </c>
      <c r="D58219" s="1" t="s">
        <v>98876</v>
      </c>
      <c r="E58219">
        <v>58218</v>
      </c>
    </row>
    <row r="58220" spans="1:5" x14ac:dyDescent="0.2">
      <c r="A58220" s="1" t="s">
        <v>157094</v>
      </c>
      <c r="B58220" s="1" t="s">
        <v>157094</v>
      </c>
      <c r="D58220" s="1" t="s">
        <v>98876</v>
      </c>
      <c r="E58220">
        <v>58219</v>
      </c>
    </row>
    <row r="58221" spans="1:5" x14ac:dyDescent="0.2">
      <c r="A58221" s="1" t="s">
        <v>157095</v>
      </c>
      <c r="B58221" s="1" t="s">
        <v>157095</v>
      </c>
      <c r="D58221" s="1" t="s">
        <v>98876</v>
      </c>
      <c r="E58221">
        <v>58220</v>
      </c>
    </row>
    <row r="58222" spans="1:5" x14ac:dyDescent="0.2">
      <c r="A58222" s="1" t="s">
        <v>157096</v>
      </c>
      <c r="B58222" s="1" t="s">
        <v>157096</v>
      </c>
      <c r="D58222" s="1" t="s">
        <v>98876</v>
      </c>
      <c r="E58222">
        <v>58221</v>
      </c>
    </row>
    <row r="58223" spans="1:5" x14ac:dyDescent="0.2">
      <c r="A58223" s="1" t="s">
        <v>157097</v>
      </c>
      <c r="B58223" s="1" t="s">
        <v>157097</v>
      </c>
      <c r="D58223" s="1" t="s">
        <v>98876</v>
      </c>
      <c r="E58223">
        <v>58222</v>
      </c>
    </row>
    <row r="58224" spans="1:5" x14ac:dyDescent="0.2">
      <c r="A58224" s="1" t="s">
        <v>157098</v>
      </c>
      <c r="B58224" s="1" t="s">
        <v>157098</v>
      </c>
      <c r="D58224" s="1" t="s">
        <v>98876</v>
      </c>
      <c r="E58224">
        <v>58223</v>
      </c>
    </row>
    <row r="58225" spans="1:5" x14ac:dyDescent="0.2">
      <c r="A58225" s="1" t="s">
        <v>157099</v>
      </c>
      <c r="B58225" s="1" t="s">
        <v>157099</v>
      </c>
      <c r="D58225" s="1" t="s">
        <v>98876</v>
      </c>
      <c r="E58225">
        <v>58224</v>
      </c>
    </row>
    <row r="58226" spans="1:5" x14ac:dyDescent="0.2">
      <c r="A58226" s="1" t="s">
        <v>157100</v>
      </c>
      <c r="B58226" s="1" t="s">
        <v>157100</v>
      </c>
      <c r="D58226" s="1" t="s">
        <v>98876</v>
      </c>
      <c r="E58226">
        <v>58225</v>
      </c>
    </row>
    <row r="58227" spans="1:5" x14ac:dyDescent="0.2">
      <c r="A58227" s="1" t="s">
        <v>157101</v>
      </c>
      <c r="B58227" s="1" t="s">
        <v>157101</v>
      </c>
      <c r="D58227" s="1" t="s">
        <v>98876</v>
      </c>
      <c r="E58227">
        <v>58226</v>
      </c>
    </row>
    <row r="58228" spans="1:5" x14ac:dyDescent="0.2">
      <c r="A58228" s="1" t="s">
        <v>157102</v>
      </c>
      <c r="B58228" s="1" t="s">
        <v>157102</v>
      </c>
      <c r="D58228" s="1" t="s">
        <v>98876</v>
      </c>
      <c r="E58228">
        <v>58227</v>
      </c>
    </row>
    <row r="58229" spans="1:5" x14ac:dyDescent="0.2">
      <c r="A58229" s="1" t="s">
        <v>157103</v>
      </c>
      <c r="B58229" s="1" t="s">
        <v>157103</v>
      </c>
      <c r="D58229" s="1" t="s">
        <v>98876</v>
      </c>
      <c r="E58229">
        <v>58228</v>
      </c>
    </row>
    <row r="58230" spans="1:5" x14ac:dyDescent="0.2">
      <c r="A58230" s="1" t="s">
        <v>157104</v>
      </c>
      <c r="B58230" s="1" t="s">
        <v>157104</v>
      </c>
      <c r="D58230" s="1" t="s">
        <v>98876</v>
      </c>
      <c r="E58230">
        <v>58229</v>
      </c>
    </row>
    <row r="58231" spans="1:5" x14ac:dyDescent="0.2">
      <c r="A58231" s="1" t="s">
        <v>157105</v>
      </c>
      <c r="B58231" s="1" t="s">
        <v>157105</v>
      </c>
      <c r="D58231" s="1" t="s">
        <v>98876</v>
      </c>
      <c r="E58231">
        <v>58230</v>
      </c>
    </row>
    <row r="58232" spans="1:5" x14ac:dyDescent="0.2">
      <c r="A58232" s="1" t="s">
        <v>157106</v>
      </c>
      <c r="B58232" s="1" t="s">
        <v>157106</v>
      </c>
      <c r="D58232" s="1" t="s">
        <v>98876</v>
      </c>
      <c r="E58232">
        <v>58231</v>
      </c>
    </row>
    <row r="58233" spans="1:5" x14ac:dyDescent="0.2">
      <c r="A58233" s="1" t="s">
        <v>157107</v>
      </c>
      <c r="B58233" s="1" t="s">
        <v>157107</v>
      </c>
      <c r="D58233" s="1" t="s">
        <v>98876</v>
      </c>
      <c r="E58233">
        <v>58232</v>
      </c>
    </row>
    <row r="58234" spans="1:5" x14ac:dyDescent="0.2">
      <c r="A58234" s="1" t="s">
        <v>157108</v>
      </c>
      <c r="B58234" s="1" t="s">
        <v>157108</v>
      </c>
      <c r="D58234" s="1" t="s">
        <v>98876</v>
      </c>
      <c r="E58234">
        <v>58233</v>
      </c>
    </row>
    <row r="58235" spans="1:5" x14ac:dyDescent="0.2">
      <c r="A58235" s="1" t="s">
        <v>157109</v>
      </c>
      <c r="B58235" s="1" t="s">
        <v>157109</v>
      </c>
      <c r="D58235" s="1" t="s">
        <v>98876</v>
      </c>
      <c r="E58235">
        <v>58234</v>
      </c>
    </row>
    <row r="58236" spans="1:5" x14ac:dyDescent="0.2">
      <c r="A58236" s="1" t="s">
        <v>157110</v>
      </c>
      <c r="B58236" s="1" t="s">
        <v>157110</v>
      </c>
      <c r="D58236" s="1" t="s">
        <v>98876</v>
      </c>
      <c r="E58236">
        <v>58235</v>
      </c>
    </row>
    <row r="58237" spans="1:5" x14ac:dyDescent="0.2">
      <c r="A58237" s="1" t="s">
        <v>157111</v>
      </c>
      <c r="B58237" s="1" t="s">
        <v>157111</v>
      </c>
      <c r="D58237" s="1" t="s">
        <v>98876</v>
      </c>
      <c r="E58237">
        <v>58236</v>
      </c>
    </row>
    <row r="58238" spans="1:5" x14ac:dyDescent="0.2">
      <c r="A58238" s="1" t="s">
        <v>157112</v>
      </c>
      <c r="B58238" s="1" t="s">
        <v>157112</v>
      </c>
      <c r="D58238" s="1" t="s">
        <v>98876</v>
      </c>
      <c r="E58238">
        <v>58237</v>
      </c>
    </row>
    <row r="58239" spans="1:5" x14ac:dyDescent="0.2">
      <c r="A58239" s="1" t="s">
        <v>157113</v>
      </c>
      <c r="B58239" s="1" t="s">
        <v>157113</v>
      </c>
      <c r="D58239" s="1" t="s">
        <v>98876</v>
      </c>
      <c r="E58239">
        <v>58238</v>
      </c>
    </row>
    <row r="58240" spans="1:5" x14ac:dyDescent="0.2">
      <c r="A58240" s="1" t="s">
        <v>157114</v>
      </c>
      <c r="B58240" s="1" t="s">
        <v>157114</v>
      </c>
      <c r="D58240" s="1" t="s">
        <v>98876</v>
      </c>
      <c r="E58240">
        <v>58239</v>
      </c>
    </row>
    <row r="58241" spans="1:5" x14ac:dyDescent="0.2">
      <c r="A58241" s="1" t="s">
        <v>157115</v>
      </c>
      <c r="B58241" s="1" t="s">
        <v>157115</v>
      </c>
      <c r="D58241" s="1" t="s">
        <v>98876</v>
      </c>
      <c r="E58241">
        <v>58240</v>
      </c>
    </row>
    <row r="58242" spans="1:5" x14ac:dyDescent="0.2">
      <c r="A58242" s="1" t="s">
        <v>157116</v>
      </c>
      <c r="B58242" s="1" t="s">
        <v>157116</v>
      </c>
      <c r="D58242" s="1" t="s">
        <v>98876</v>
      </c>
      <c r="E58242">
        <v>58241</v>
      </c>
    </row>
    <row r="58243" spans="1:5" x14ac:dyDescent="0.2">
      <c r="A58243" s="1" t="s">
        <v>157117</v>
      </c>
      <c r="B58243" s="1" t="s">
        <v>157117</v>
      </c>
      <c r="D58243" s="1" t="s">
        <v>98876</v>
      </c>
      <c r="E58243">
        <v>58242</v>
      </c>
    </row>
    <row r="58244" spans="1:5" x14ac:dyDescent="0.2">
      <c r="A58244" s="1" t="s">
        <v>157118</v>
      </c>
      <c r="B58244" s="1" t="s">
        <v>157118</v>
      </c>
      <c r="D58244" s="1" t="s">
        <v>98876</v>
      </c>
      <c r="E58244">
        <v>58243</v>
      </c>
    </row>
    <row r="58245" spans="1:5" x14ac:dyDescent="0.2">
      <c r="A58245" s="1" t="s">
        <v>157119</v>
      </c>
      <c r="B58245" s="1" t="s">
        <v>157119</v>
      </c>
      <c r="D58245" s="1" t="s">
        <v>98876</v>
      </c>
      <c r="E58245">
        <v>58244</v>
      </c>
    </row>
    <row r="58246" spans="1:5" x14ac:dyDescent="0.2">
      <c r="A58246" s="1" t="s">
        <v>157120</v>
      </c>
      <c r="B58246" s="1" t="s">
        <v>157120</v>
      </c>
      <c r="D58246" s="1" t="s">
        <v>98876</v>
      </c>
      <c r="E58246">
        <v>58245</v>
      </c>
    </row>
    <row r="58247" spans="1:5" x14ac:dyDescent="0.2">
      <c r="A58247" s="1" t="s">
        <v>157121</v>
      </c>
      <c r="B58247" s="1" t="s">
        <v>157121</v>
      </c>
      <c r="D58247" s="1" t="s">
        <v>98876</v>
      </c>
      <c r="E58247">
        <v>58246</v>
      </c>
    </row>
    <row r="58248" spans="1:5" x14ac:dyDescent="0.2">
      <c r="A58248" s="1" t="s">
        <v>157122</v>
      </c>
      <c r="B58248" s="1" t="s">
        <v>157122</v>
      </c>
      <c r="D58248" s="1" t="s">
        <v>98876</v>
      </c>
      <c r="E58248">
        <v>58247</v>
      </c>
    </row>
    <row r="58249" spans="1:5" x14ac:dyDescent="0.2">
      <c r="A58249" s="1" t="s">
        <v>157123</v>
      </c>
      <c r="B58249" s="1" t="s">
        <v>157123</v>
      </c>
      <c r="D58249" s="1" t="s">
        <v>98876</v>
      </c>
      <c r="E58249">
        <v>58248</v>
      </c>
    </row>
    <row r="58250" spans="1:5" x14ac:dyDescent="0.2">
      <c r="A58250" s="1" t="s">
        <v>157124</v>
      </c>
      <c r="B58250" s="1" t="s">
        <v>157124</v>
      </c>
      <c r="D58250" s="1" t="s">
        <v>98876</v>
      </c>
      <c r="E58250">
        <v>58249</v>
      </c>
    </row>
    <row r="58251" spans="1:5" x14ac:dyDescent="0.2">
      <c r="A58251" s="1" t="s">
        <v>157125</v>
      </c>
      <c r="B58251" s="1" t="s">
        <v>157125</v>
      </c>
      <c r="D58251" s="1" t="s">
        <v>98876</v>
      </c>
      <c r="E58251">
        <v>58250</v>
      </c>
    </row>
    <row r="58252" spans="1:5" x14ac:dyDescent="0.2">
      <c r="A58252" s="1" t="s">
        <v>157126</v>
      </c>
      <c r="B58252" s="1" t="s">
        <v>157126</v>
      </c>
      <c r="D58252" s="1" t="s">
        <v>98876</v>
      </c>
      <c r="E58252">
        <v>58251</v>
      </c>
    </row>
    <row r="58253" spans="1:5" x14ac:dyDescent="0.2">
      <c r="A58253" s="1" t="s">
        <v>157127</v>
      </c>
      <c r="B58253" s="1" t="s">
        <v>157127</v>
      </c>
      <c r="D58253" s="1" t="s">
        <v>98876</v>
      </c>
      <c r="E58253">
        <v>58252</v>
      </c>
    </row>
    <row r="58254" spans="1:5" x14ac:dyDescent="0.2">
      <c r="A58254" s="1" t="s">
        <v>157128</v>
      </c>
      <c r="B58254" s="1" t="s">
        <v>157128</v>
      </c>
      <c r="D58254" s="1" t="s">
        <v>98876</v>
      </c>
      <c r="E58254">
        <v>58253</v>
      </c>
    </row>
    <row r="58255" spans="1:5" x14ac:dyDescent="0.2">
      <c r="A58255" s="1" t="s">
        <v>157129</v>
      </c>
      <c r="B58255" s="1" t="s">
        <v>157129</v>
      </c>
      <c r="D58255" s="1" t="s">
        <v>98876</v>
      </c>
      <c r="E58255">
        <v>58254</v>
      </c>
    </row>
    <row r="58256" spans="1:5" x14ac:dyDescent="0.2">
      <c r="A58256" s="1" t="s">
        <v>157130</v>
      </c>
      <c r="B58256" s="1" t="s">
        <v>157130</v>
      </c>
      <c r="D58256" s="1" t="s">
        <v>98876</v>
      </c>
      <c r="E58256">
        <v>58255</v>
      </c>
    </row>
    <row r="58257" spans="1:5" x14ac:dyDescent="0.2">
      <c r="A58257" s="1" t="s">
        <v>157131</v>
      </c>
      <c r="B58257" s="1" t="s">
        <v>157131</v>
      </c>
      <c r="D58257" s="1" t="s">
        <v>98876</v>
      </c>
      <c r="E58257">
        <v>58256</v>
      </c>
    </row>
    <row r="58258" spans="1:5" x14ac:dyDescent="0.2">
      <c r="A58258" s="1" t="s">
        <v>157132</v>
      </c>
      <c r="B58258" s="1" t="s">
        <v>157132</v>
      </c>
      <c r="D58258" s="1" t="s">
        <v>98876</v>
      </c>
      <c r="E58258">
        <v>58257</v>
      </c>
    </row>
    <row r="58259" spans="1:5" x14ac:dyDescent="0.2">
      <c r="A58259" s="1" t="s">
        <v>157133</v>
      </c>
      <c r="B58259" s="1" t="s">
        <v>157133</v>
      </c>
      <c r="D58259" s="1" t="s">
        <v>98876</v>
      </c>
      <c r="E58259">
        <v>58258</v>
      </c>
    </row>
    <row r="58260" spans="1:5" x14ac:dyDescent="0.2">
      <c r="A58260" s="1" t="s">
        <v>157134</v>
      </c>
      <c r="B58260" s="1" t="s">
        <v>157134</v>
      </c>
      <c r="D58260" s="1" t="s">
        <v>98876</v>
      </c>
      <c r="E58260">
        <v>58259</v>
      </c>
    </row>
    <row r="58261" spans="1:5" x14ac:dyDescent="0.2">
      <c r="A58261" s="1" t="s">
        <v>157135</v>
      </c>
      <c r="B58261" s="1" t="s">
        <v>157135</v>
      </c>
      <c r="D58261" s="1" t="s">
        <v>98876</v>
      </c>
      <c r="E58261">
        <v>58260</v>
      </c>
    </row>
    <row r="58262" spans="1:5" x14ac:dyDescent="0.2">
      <c r="A58262" s="1" t="s">
        <v>157136</v>
      </c>
      <c r="B58262" s="1" t="s">
        <v>157136</v>
      </c>
      <c r="D58262" s="1" t="s">
        <v>98876</v>
      </c>
      <c r="E58262">
        <v>58261</v>
      </c>
    </row>
    <row r="58263" spans="1:5" x14ac:dyDescent="0.2">
      <c r="A58263" s="1" t="s">
        <v>157137</v>
      </c>
      <c r="B58263" s="1" t="s">
        <v>157137</v>
      </c>
      <c r="D58263" s="1" t="s">
        <v>98876</v>
      </c>
      <c r="E58263">
        <v>58262</v>
      </c>
    </row>
    <row r="58264" spans="1:5" x14ac:dyDescent="0.2">
      <c r="A58264" s="1" t="s">
        <v>157138</v>
      </c>
      <c r="B58264" s="1" t="s">
        <v>157138</v>
      </c>
      <c r="D58264" s="1" t="s">
        <v>98876</v>
      </c>
      <c r="E58264">
        <v>58263</v>
      </c>
    </row>
    <row r="58265" spans="1:5" x14ac:dyDescent="0.2">
      <c r="A58265" s="1" t="s">
        <v>157139</v>
      </c>
      <c r="B58265" s="1" t="s">
        <v>157139</v>
      </c>
      <c r="D58265" s="1" t="s">
        <v>98876</v>
      </c>
      <c r="E58265">
        <v>58264</v>
      </c>
    </row>
    <row r="58266" spans="1:5" x14ac:dyDescent="0.2">
      <c r="A58266" s="1" t="s">
        <v>157140</v>
      </c>
      <c r="B58266" s="1" t="s">
        <v>157140</v>
      </c>
      <c r="D58266" s="1" t="s">
        <v>98876</v>
      </c>
      <c r="E58266">
        <v>58265</v>
      </c>
    </row>
    <row r="58267" spans="1:5" x14ac:dyDescent="0.2">
      <c r="A58267" s="1" t="s">
        <v>157141</v>
      </c>
      <c r="B58267" s="1" t="s">
        <v>157141</v>
      </c>
      <c r="D58267" s="1" t="s">
        <v>98876</v>
      </c>
      <c r="E58267">
        <v>58266</v>
      </c>
    </row>
    <row r="58268" spans="1:5" x14ac:dyDescent="0.2">
      <c r="A58268" s="1" t="s">
        <v>157142</v>
      </c>
      <c r="B58268" s="1" t="s">
        <v>157142</v>
      </c>
      <c r="D58268" s="1" t="s">
        <v>98876</v>
      </c>
      <c r="E58268">
        <v>58267</v>
      </c>
    </row>
    <row r="58269" spans="1:5" x14ac:dyDescent="0.2">
      <c r="A58269" s="1" t="s">
        <v>157143</v>
      </c>
      <c r="B58269" s="1" t="s">
        <v>157143</v>
      </c>
      <c r="D58269" s="1" t="s">
        <v>98876</v>
      </c>
      <c r="E58269">
        <v>58268</v>
      </c>
    </row>
    <row r="58270" spans="1:5" x14ac:dyDescent="0.2">
      <c r="A58270" s="1" t="s">
        <v>157144</v>
      </c>
      <c r="B58270" s="1" t="s">
        <v>157144</v>
      </c>
      <c r="D58270" s="1" t="s">
        <v>98876</v>
      </c>
      <c r="E58270">
        <v>58269</v>
      </c>
    </row>
    <row r="58271" spans="1:5" x14ac:dyDescent="0.2">
      <c r="A58271" s="1" t="s">
        <v>157145</v>
      </c>
      <c r="B58271" s="1" t="s">
        <v>157145</v>
      </c>
      <c r="D58271" s="1" t="s">
        <v>98876</v>
      </c>
      <c r="E58271">
        <v>58270</v>
      </c>
    </row>
    <row r="58272" spans="1:5" x14ac:dyDescent="0.2">
      <c r="A58272" s="1" t="s">
        <v>157146</v>
      </c>
      <c r="B58272" s="1" t="s">
        <v>157146</v>
      </c>
      <c r="D58272" s="1" t="s">
        <v>98876</v>
      </c>
      <c r="E58272">
        <v>58271</v>
      </c>
    </row>
    <row r="58273" spans="1:5" x14ac:dyDescent="0.2">
      <c r="A58273" s="1" t="s">
        <v>157147</v>
      </c>
      <c r="B58273" s="1" t="s">
        <v>157147</v>
      </c>
      <c r="D58273" s="1" t="s">
        <v>98876</v>
      </c>
      <c r="E58273">
        <v>58272</v>
      </c>
    </row>
    <row r="58274" spans="1:5" x14ac:dyDescent="0.2">
      <c r="A58274" s="1" t="s">
        <v>157148</v>
      </c>
      <c r="B58274" s="1" t="s">
        <v>157148</v>
      </c>
      <c r="D58274" s="1" t="s">
        <v>98876</v>
      </c>
      <c r="E58274">
        <v>58273</v>
      </c>
    </row>
    <row r="58275" spans="1:5" x14ac:dyDescent="0.2">
      <c r="A58275" s="1" t="s">
        <v>157149</v>
      </c>
      <c r="B58275" s="1" t="s">
        <v>157149</v>
      </c>
      <c r="D58275" s="1" t="s">
        <v>98876</v>
      </c>
      <c r="E58275">
        <v>58274</v>
      </c>
    </row>
    <row r="58276" spans="1:5" x14ac:dyDescent="0.2">
      <c r="A58276" s="1" t="s">
        <v>157150</v>
      </c>
      <c r="B58276" s="1" t="s">
        <v>157150</v>
      </c>
      <c r="D58276" s="1" t="s">
        <v>98876</v>
      </c>
      <c r="E58276">
        <v>58275</v>
      </c>
    </row>
    <row r="58277" spans="1:5" x14ac:dyDescent="0.2">
      <c r="A58277" s="1" t="s">
        <v>157151</v>
      </c>
      <c r="B58277" s="1" t="s">
        <v>157151</v>
      </c>
      <c r="D58277" s="1" t="s">
        <v>98876</v>
      </c>
      <c r="E58277">
        <v>58276</v>
      </c>
    </row>
    <row r="58278" spans="1:5" x14ac:dyDescent="0.2">
      <c r="A58278" s="1" t="s">
        <v>157152</v>
      </c>
      <c r="B58278" s="1" t="s">
        <v>157152</v>
      </c>
      <c r="D58278" s="1" t="s">
        <v>98876</v>
      </c>
      <c r="E58278">
        <v>58277</v>
      </c>
    </row>
    <row r="58279" spans="1:5" x14ac:dyDescent="0.2">
      <c r="A58279" s="1" t="s">
        <v>157153</v>
      </c>
      <c r="B58279" s="1" t="s">
        <v>157153</v>
      </c>
      <c r="D58279" s="1" t="s">
        <v>98876</v>
      </c>
      <c r="E58279">
        <v>58278</v>
      </c>
    </row>
    <row r="58280" spans="1:5" x14ac:dyDescent="0.2">
      <c r="A58280" s="1" t="s">
        <v>157154</v>
      </c>
      <c r="B58280" s="1" t="s">
        <v>157154</v>
      </c>
      <c r="D58280" s="1" t="s">
        <v>98876</v>
      </c>
      <c r="E58280">
        <v>58279</v>
      </c>
    </row>
    <row r="58281" spans="1:5" x14ac:dyDescent="0.2">
      <c r="A58281" s="1" t="s">
        <v>157155</v>
      </c>
      <c r="B58281" s="1" t="s">
        <v>157155</v>
      </c>
      <c r="D58281" s="1" t="s">
        <v>98876</v>
      </c>
      <c r="E58281">
        <v>58280</v>
      </c>
    </row>
    <row r="58282" spans="1:5" x14ac:dyDescent="0.2">
      <c r="A58282" s="1" t="s">
        <v>157156</v>
      </c>
      <c r="B58282" s="1" t="s">
        <v>157156</v>
      </c>
      <c r="D58282" s="1" t="s">
        <v>98876</v>
      </c>
      <c r="E58282">
        <v>58281</v>
      </c>
    </row>
    <row r="58283" spans="1:5" x14ac:dyDescent="0.2">
      <c r="A58283" s="1" t="s">
        <v>157157</v>
      </c>
      <c r="B58283" s="1" t="s">
        <v>157157</v>
      </c>
      <c r="D58283" s="1" t="s">
        <v>98876</v>
      </c>
      <c r="E58283">
        <v>58282</v>
      </c>
    </row>
    <row r="58284" spans="1:5" x14ac:dyDescent="0.2">
      <c r="A58284" s="1" t="s">
        <v>157158</v>
      </c>
      <c r="B58284" s="1" t="s">
        <v>157158</v>
      </c>
      <c r="D58284" s="1" t="s">
        <v>98876</v>
      </c>
      <c r="E58284">
        <v>58283</v>
      </c>
    </row>
    <row r="58285" spans="1:5" x14ac:dyDescent="0.2">
      <c r="A58285" s="1" t="s">
        <v>157159</v>
      </c>
      <c r="B58285" s="1" t="s">
        <v>157159</v>
      </c>
      <c r="D58285" s="1" t="s">
        <v>98876</v>
      </c>
      <c r="E58285">
        <v>58284</v>
      </c>
    </row>
    <row r="58286" spans="1:5" x14ac:dyDescent="0.2">
      <c r="A58286" s="1" t="s">
        <v>157160</v>
      </c>
      <c r="B58286" s="1" t="s">
        <v>157160</v>
      </c>
      <c r="D58286" s="1" t="s">
        <v>98876</v>
      </c>
      <c r="E58286">
        <v>58285</v>
      </c>
    </row>
    <row r="58287" spans="1:5" x14ac:dyDescent="0.2">
      <c r="A58287" s="1" t="s">
        <v>157161</v>
      </c>
      <c r="B58287" s="1" t="s">
        <v>157161</v>
      </c>
      <c r="D58287" s="1" t="s">
        <v>98876</v>
      </c>
      <c r="E58287">
        <v>58286</v>
      </c>
    </row>
    <row r="58288" spans="1:5" x14ac:dyDescent="0.2">
      <c r="A58288" s="1" t="s">
        <v>157162</v>
      </c>
      <c r="B58288" s="1" t="s">
        <v>157162</v>
      </c>
      <c r="D58288" s="1" t="s">
        <v>98876</v>
      </c>
      <c r="E58288">
        <v>58287</v>
      </c>
    </row>
    <row r="58289" spans="1:5" x14ac:dyDescent="0.2">
      <c r="A58289" s="1" t="s">
        <v>157163</v>
      </c>
      <c r="B58289" s="1" t="s">
        <v>157163</v>
      </c>
      <c r="D58289" s="1" t="s">
        <v>98876</v>
      </c>
      <c r="E58289">
        <v>58288</v>
      </c>
    </row>
    <row r="58290" spans="1:5" x14ac:dyDescent="0.2">
      <c r="A58290" s="1" t="s">
        <v>157164</v>
      </c>
      <c r="B58290" s="1" t="s">
        <v>157164</v>
      </c>
      <c r="D58290" s="1" t="s">
        <v>98876</v>
      </c>
      <c r="E58290">
        <v>58289</v>
      </c>
    </row>
    <row r="58291" spans="1:5" x14ac:dyDescent="0.2">
      <c r="A58291" s="1" t="s">
        <v>157165</v>
      </c>
      <c r="B58291" s="1" t="s">
        <v>157165</v>
      </c>
      <c r="D58291" s="1" t="s">
        <v>98876</v>
      </c>
      <c r="E58291">
        <v>58290</v>
      </c>
    </row>
    <row r="58292" spans="1:5" x14ac:dyDescent="0.2">
      <c r="A58292" s="1" t="s">
        <v>157166</v>
      </c>
      <c r="B58292" s="1" t="s">
        <v>157166</v>
      </c>
      <c r="D58292" s="1" t="s">
        <v>98876</v>
      </c>
      <c r="E58292">
        <v>58291</v>
      </c>
    </row>
    <row r="58293" spans="1:5" x14ac:dyDescent="0.2">
      <c r="A58293" s="1" t="s">
        <v>157167</v>
      </c>
      <c r="B58293" s="1" t="s">
        <v>157167</v>
      </c>
      <c r="D58293" s="1" t="s">
        <v>98876</v>
      </c>
      <c r="E58293">
        <v>58292</v>
      </c>
    </row>
    <row r="58294" spans="1:5" x14ac:dyDescent="0.2">
      <c r="A58294" s="1" t="s">
        <v>157168</v>
      </c>
      <c r="B58294" s="1" t="s">
        <v>157168</v>
      </c>
      <c r="D58294" s="1" t="s">
        <v>98876</v>
      </c>
      <c r="E58294">
        <v>58293</v>
      </c>
    </row>
    <row r="58295" spans="1:5" x14ac:dyDescent="0.2">
      <c r="A58295" s="1" t="s">
        <v>157169</v>
      </c>
      <c r="B58295" s="1" t="s">
        <v>157169</v>
      </c>
      <c r="D58295" s="1" t="s">
        <v>98876</v>
      </c>
      <c r="E58295">
        <v>58294</v>
      </c>
    </row>
    <row r="58296" spans="1:5" x14ac:dyDescent="0.2">
      <c r="A58296" s="1" t="s">
        <v>157170</v>
      </c>
      <c r="B58296" s="1" t="s">
        <v>157170</v>
      </c>
      <c r="D58296" s="1" t="s">
        <v>98876</v>
      </c>
      <c r="E58296">
        <v>58295</v>
      </c>
    </row>
    <row r="58297" spans="1:5" x14ac:dyDescent="0.2">
      <c r="A58297" s="1" t="s">
        <v>157171</v>
      </c>
      <c r="B58297" s="1" t="s">
        <v>157171</v>
      </c>
      <c r="D58297" s="1" t="s">
        <v>98876</v>
      </c>
      <c r="E58297">
        <v>58296</v>
      </c>
    </row>
    <row r="58298" spans="1:5" x14ac:dyDescent="0.2">
      <c r="A58298" s="1" t="s">
        <v>157172</v>
      </c>
      <c r="B58298" s="1" t="s">
        <v>157172</v>
      </c>
      <c r="D58298" s="1" t="s">
        <v>98876</v>
      </c>
      <c r="E58298">
        <v>58297</v>
      </c>
    </row>
    <row r="58299" spans="1:5" x14ac:dyDescent="0.2">
      <c r="A58299" s="1" t="s">
        <v>157173</v>
      </c>
      <c r="B58299" s="1" t="s">
        <v>157173</v>
      </c>
      <c r="D58299" s="1" t="s">
        <v>98876</v>
      </c>
      <c r="E58299">
        <v>58298</v>
      </c>
    </row>
    <row r="58300" spans="1:5" x14ac:dyDescent="0.2">
      <c r="A58300" s="1" t="s">
        <v>157174</v>
      </c>
      <c r="B58300" s="1" t="s">
        <v>157174</v>
      </c>
      <c r="D58300" s="1" t="s">
        <v>98876</v>
      </c>
      <c r="E58300">
        <v>58299</v>
      </c>
    </row>
    <row r="58301" spans="1:5" x14ac:dyDescent="0.2">
      <c r="A58301" s="1" t="s">
        <v>157175</v>
      </c>
      <c r="B58301" s="1" t="s">
        <v>157175</v>
      </c>
      <c r="D58301" s="1" t="s">
        <v>98876</v>
      </c>
      <c r="E58301">
        <v>58300</v>
      </c>
    </row>
    <row r="58302" spans="1:5" x14ac:dyDescent="0.2">
      <c r="A58302" s="1" t="s">
        <v>157176</v>
      </c>
      <c r="B58302" s="1" t="s">
        <v>157176</v>
      </c>
      <c r="D58302" s="1" t="s">
        <v>98876</v>
      </c>
      <c r="E58302">
        <v>58301</v>
      </c>
    </row>
    <row r="58303" spans="1:5" x14ac:dyDescent="0.2">
      <c r="A58303" s="1" t="s">
        <v>157177</v>
      </c>
      <c r="B58303" s="1" t="s">
        <v>157177</v>
      </c>
      <c r="D58303" s="1" t="s">
        <v>98876</v>
      </c>
      <c r="E58303">
        <v>58302</v>
      </c>
    </row>
    <row r="58304" spans="1:5" x14ac:dyDescent="0.2">
      <c r="A58304" s="1" t="s">
        <v>157178</v>
      </c>
      <c r="B58304" s="1" t="s">
        <v>157178</v>
      </c>
      <c r="D58304" s="1" t="s">
        <v>98876</v>
      </c>
      <c r="E58304">
        <v>58303</v>
      </c>
    </row>
    <row r="58305" spans="1:5" x14ac:dyDescent="0.2">
      <c r="A58305" s="1" t="s">
        <v>157179</v>
      </c>
      <c r="B58305" s="1" t="s">
        <v>157179</v>
      </c>
      <c r="D58305" s="1" t="s">
        <v>98876</v>
      </c>
      <c r="E58305">
        <v>58304</v>
      </c>
    </row>
    <row r="58306" spans="1:5" x14ac:dyDescent="0.2">
      <c r="A58306" s="1" t="s">
        <v>157180</v>
      </c>
      <c r="B58306" s="1" t="s">
        <v>157180</v>
      </c>
      <c r="D58306" s="1" t="s">
        <v>98876</v>
      </c>
      <c r="E58306">
        <v>58305</v>
      </c>
    </row>
    <row r="58307" spans="1:5" x14ac:dyDescent="0.2">
      <c r="A58307" s="1" t="s">
        <v>157181</v>
      </c>
      <c r="B58307" s="1" t="s">
        <v>157181</v>
      </c>
      <c r="D58307" s="1" t="s">
        <v>98876</v>
      </c>
      <c r="E58307">
        <v>58306</v>
      </c>
    </row>
    <row r="58308" spans="1:5" x14ac:dyDescent="0.2">
      <c r="A58308" s="1" t="s">
        <v>157182</v>
      </c>
      <c r="B58308" s="1" t="s">
        <v>157182</v>
      </c>
      <c r="D58308" s="1" t="s">
        <v>98876</v>
      </c>
      <c r="E58308">
        <v>58307</v>
      </c>
    </row>
    <row r="58309" spans="1:5" x14ac:dyDescent="0.2">
      <c r="A58309" s="1" t="s">
        <v>157183</v>
      </c>
      <c r="B58309" s="1" t="s">
        <v>157183</v>
      </c>
      <c r="D58309" s="1" t="s">
        <v>98876</v>
      </c>
      <c r="E58309">
        <v>58308</v>
      </c>
    </row>
    <row r="58310" spans="1:5" x14ac:dyDescent="0.2">
      <c r="A58310" s="1" t="s">
        <v>157184</v>
      </c>
      <c r="B58310" s="1" t="s">
        <v>157184</v>
      </c>
      <c r="D58310" s="1" t="s">
        <v>98876</v>
      </c>
      <c r="E58310">
        <v>58309</v>
      </c>
    </row>
    <row r="58311" spans="1:5" x14ac:dyDescent="0.2">
      <c r="A58311" s="1" t="s">
        <v>157185</v>
      </c>
      <c r="B58311" s="1" t="s">
        <v>157185</v>
      </c>
      <c r="D58311" s="1" t="s">
        <v>98876</v>
      </c>
      <c r="E58311">
        <v>58310</v>
      </c>
    </row>
    <row r="58312" spans="1:5" x14ac:dyDescent="0.2">
      <c r="A58312" s="1" t="s">
        <v>157186</v>
      </c>
      <c r="B58312" s="1" t="s">
        <v>157186</v>
      </c>
      <c r="D58312" s="1" t="s">
        <v>98876</v>
      </c>
      <c r="E58312">
        <v>58311</v>
      </c>
    </row>
    <row r="58313" spans="1:5" x14ac:dyDescent="0.2">
      <c r="A58313" s="1" t="s">
        <v>157187</v>
      </c>
      <c r="B58313" s="1" t="s">
        <v>157187</v>
      </c>
      <c r="D58313" s="1" t="s">
        <v>98876</v>
      </c>
      <c r="E58313">
        <v>58312</v>
      </c>
    </row>
    <row r="58314" spans="1:5" x14ac:dyDescent="0.2">
      <c r="A58314" s="1" t="s">
        <v>157188</v>
      </c>
      <c r="B58314" s="1" t="s">
        <v>157188</v>
      </c>
      <c r="D58314" s="1" t="s">
        <v>98876</v>
      </c>
      <c r="E58314">
        <v>58313</v>
      </c>
    </row>
    <row r="58315" spans="1:5" x14ac:dyDescent="0.2">
      <c r="A58315" s="1" t="s">
        <v>157189</v>
      </c>
      <c r="B58315" s="1" t="s">
        <v>157189</v>
      </c>
      <c r="D58315" s="1" t="s">
        <v>98876</v>
      </c>
      <c r="E58315">
        <v>58314</v>
      </c>
    </row>
    <row r="58316" spans="1:5" x14ac:dyDescent="0.2">
      <c r="A58316" s="1" t="s">
        <v>157190</v>
      </c>
      <c r="B58316" s="1" t="s">
        <v>157190</v>
      </c>
      <c r="D58316" s="1" t="s">
        <v>98876</v>
      </c>
      <c r="E58316">
        <v>58315</v>
      </c>
    </row>
    <row r="58317" spans="1:5" x14ac:dyDescent="0.2">
      <c r="A58317" s="1" t="s">
        <v>157191</v>
      </c>
      <c r="B58317" s="1" t="s">
        <v>157191</v>
      </c>
      <c r="D58317" s="1" t="s">
        <v>98876</v>
      </c>
      <c r="E58317">
        <v>58316</v>
      </c>
    </row>
    <row r="58318" spans="1:5" x14ac:dyDescent="0.2">
      <c r="A58318" s="1" t="s">
        <v>157192</v>
      </c>
      <c r="B58318" s="1" t="s">
        <v>157192</v>
      </c>
      <c r="D58318" s="1" t="s">
        <v>98876</v>
      </c>
      <c r="E58318">
        <v>58317</v>
      </c>
    </row>
    <row r="58319" spans="1:5" x14ac:dyDescent="0.2">
      <c r="A58319" s="1" t="s">
        <v>157193</v>
      </c>
      <c r="B58319" s="1" t="s">
        <v>157193</v>
      </c>
      <c r="D58319" s="1" t="s">
        <v>98876</v>
      </c>
      <c r="E58319">
        <v>58318</v>
      </c>
    </row>
    <row r="58320" spans="1:5" x14ac:dyDescent="0.2">
      <c r="A58320" s="1" t="s">
        <v>157194</v>
      </c>
      <c r="B58320" s="1" t="s">
        <v>157194</v>
      </c>
      <c r="D58320" s="1" t="s">
        <v>98876</v>
      </c>
      <c r="E58320">
        <v>58319</v>
      </c>
    </row>
    <row r="58321" spans="1:5" x14ac:dyDescent="0.2">
      <c r="A58321" s="1" t="s">
        <v>157195</v>
      </c>
      <c r="B58321" s="1" t="s">
        <v>157195</v>
      </c>
      <c r="D58321" s="1" t="s">
        <v>98876</v>
      </c>
      <c r="E58321">
        <v>58320</v>
      </c>
    </row>
    <row r="58322" spans="1:5" x14ac:dyDescent="0.2">
      <c r="A58322" s="1" t="s">
        <v>157196</v>
      </c>
      <c r="B58322" s="1" t="s">
        <v>157196</v>
      </c>
      <c r="D58322" s="1" t="s">
        <v>98876</v>
      </c>
      <c r="E58322">
        <v>58321</v>
      </c>
    </row>
    <row r="58323" spans="1:5" x14ac:dyDescent="0.2">
      <c r="A58323" s="1" t="s">
        <v>157197</v>
      </c>
      <c r="B58323" s="1" t="s">
        <v>157197</v>
      </c>
      <c r="D58323" s="1" t="s">
        <v>98876</v>
      </c>
      <c r="E58323">
        <v>58322</v>
      </c>
    </row>
    <row r="58324" spans="1:5" x14ac:dyDescent="0.2">
      <c r="A58324" s="1" t="s">
        <v>157198</v>
      </c>
      <c r="B58324" s="1" t="s">
        <v>157198</v>
      </c>
      <c r="D58324" s="1" t="s">
        <v>98876</v>
      </c>
      <c r="E58324">
        <v>58323</v>
      </c>
    </row>
    <row r="58325" spans="1:5" x14ac:dyDescent="0.2">
      <c r="A58325" s="1" t="s">
        <v>157199</v>
      </c>
      <c r="B58325" s="1" t="s">
        <v>157199</v>
      </c>
      <c r="D58325" s="1" t="s">
        <v>98876</v>
      </c>
      <c r="E58325">
        <v>58324</v>
      </c>
    </row>
    <row r="58326" spans="1:5" x14ac:dyDescent="0.2">
      <c r="A58326" s="1" t="s">
        <v>157200</v>
      </c>
      <c r="B58326" s="1" t="s">
        <v>157200</v>
      </c>
      <c r="D58326" s="1" t="s">
        <v>98876</v>
      </c>
      <c r="E58326">
        <v>58325</v>
      </c>
    </row>
    <row r="58327" spans="1:5" x14ac:dyDescent="0.2">
      <c r="A58327" s="1" t="s">
        <v>157201</v>
      </c>
      <c r="B58327" s="1" t="s">
        <v>157201</v>
      </c>
      <c r="D58327" s="1" t="s">
        <v>98876</v>
      </c>
      <c r="E58327">
        <v>58326</v>
      </c>
    </row>
    <row r="58328" spans="1:5" x14ac:dyDescent="0.2">
      <c r="A58328" s="1" t="s">
        <v>157202</v>
      </c>
      <c r="B58328" s="1" t="s">
        <v>157202</v>
      </c>
      <c r="D58328" s="1" t="s">
        <v>98876</v>
      </c>
      <c r="E58328">
        <v>58327</v>
      </c>
    </row>
    <row r="58329" spans="1:5" x14ac:dyDescent="0.2">
      <c r="A58329" s="1" t="s">
        <v>157203</v>
      </c>
      <c r="B58329" s="1" t="s">
        <v>157203</v>
      </c>
      <c r="D58329" s="1" t="s">
        <v>98876</v>
      </c>
      <c r="E58329">
        <v>58328</v>
      </c>
    </row>
    <row r="58330" spans="1:5" x14ac:dyDescent="0.2">
      <c r="A58330" s="1" t="s">
        <v>157204</v>
      </c>
      <c r="B58330" s="1" t="s">
        <v>157204</v>
      </c>
      <c r="D58330" s="1" t="s">
        <v>98876</v>
      </c>
      <c r="E58330">
        <v>58329</v>
      </c>
    </row>
    <row r="58331" spans="1:5" x14ac:dyDescent="0.2">
      <c r="A58331" s="1" t="s">
        <v>157205</v>
      </c>
      <c r="B58331" s="1" t="s">
        <v>157205</v>
      </c>
      <c r="D58331" s="1" t="s">
        <v>98876</v>
      </c>
      <c r="E58331">
        <v>58330</v>
      </c>
    </row>
    <row r="58332" spans="1:5" x14ac:dyDescent="0.2">
      <c r="A58332" s="1" t="s">
        <v>157206</v>
      </c>
      <c r="B58332" s="1" t="s">
        <v>157206</v>
      </c>
      <c r="D58332" s="1" t="s">
        <v>98876</v>
      </c>
      <c r="E58332">
        <v>58331</v>
      </c>
    </row>
    <row r="58333" spans="1:5" x14ac:dyDescent="0.2">
      <c r="A58333" s="1" t="s">
        <v>157207</v>
      </c>
      <c r="B58333" s="1" t="s">
        <v>157207</v>
      </c>
      <c r="D58333" s="1" t="s">
        <v>98876</v>
      </c>
      <c r="E58333">
        <v>58332</v>
      </c>
    </row>
    <row r="58334" spans="1:5" x14ac:dyDescent="0.2">
      <c r="A58334" s="1" t="s">
        <v>157208</v>
      </c>
      <c r="B58334" s="1" t="s">
        <v>157208</v>
      </c>
      <c r="D58334" s="1" t="s">
        <v>98876</v>
      </c>
      <c r="E58334">
        <v>58333</v>
      </c>
    </row>
    <row r="58335" spans="1:5" x14ac:dyDescent="0.2">
      <c r="A58335" s="1" t="s">
        <v>157209</v>
      </c>
      <c r="B58335" s="1" t="s">
        <v>157209</v>
      </c>
      <c r="D58335" s="1" t="s">
        <v>98876</v>
      </c>
      <c r="E58335">
        <v>58334</v>
      </c>
    </row>
    <row r="58336" spans="1:5" x14ac:dyDescent="0.2">
      <c r="A58336" s="1" t="s">
        <v>157210</v>
      </c>
      <c r="B58336" s="1" t="s">
        <v>157210</v>
      </c>
      <c r="D58336" s="1" t="s">
        <v>98876</v>
      </c>
      <c r="E58336">
        <v>58335</v>
      </c>
    </row>
    <row r="58337" spans="1:5" x14ac:dyDescent="0.2">
      <c r="A58337" s="1" t="s">
        <v>157211</v>
      </c>
      <c r="B58337" s="1" t="s">
        <v>157211</v>
      </c>
      <c r="D58337" s="1" t="s">
        <v>98876</v>
      </c>
      <c r="E58337">
        <v>58336</v>
      </c>
    </row>
    <row r="58338" spans="1:5" x14ac:dyDescent="0.2">
      <c r="A58338" s="1" t="s">
        <v>157212</v>
      </c>
      <c r="B58338" s="1" t="s">
        <v>157212</v>
      </c>
      <c r="D58338" s="1" t="s">
        <v>98876</v>
      </c>
      <c r="E58338">
        <v>58337</v>
      </c>
    </row>
    <row r="58339" spans="1:5" x14ac:dyDescent="0.2">
      <c r="A58339" s="1" t="s">
        <v>157213</v>
      </c>
      <c r="B58339" s="1" t="s">
        <v>157213</v>
      </c>
      <c r="D58339" s="1" t="s">
        <v>98876</v>
      </c>
      <c r="E58339">
        <v>58338</v>
      </c>
    </row>
    <row r="58340" spans="1:5" x14ac:dyDescent="0.2">
      <c r="A58340" s="1" t="s">
        <v>157214</v>
      </c>
      <c r="B58340" s="1" t="s">
        <v>157214</v>
      </c>
      <c r="D58340" s="1" t="s">
        <v>98876</v>
      </c>
      <c r="E58340">
        <v>58339</v>
      </c>
    </row>
    <row r="58341" spans="1:5" x14ac:dyDescent="0.2">
      <c r="A58341" s="1" t="s">
        <v>157215</v>
      </c>
      <c r="B58341" s="1" t="s">
        <v>157215</v>
      </c>
      <c r="D58341" s="1" t="s">
        <v>98876</v>
      </c>
      <c r="E58341">
        <v>58340</v>
      </c>
    </row>
    <row r="58342" spans="1:5" x14ac:dyDescent="0.2">
      <c r="A58342" s="1" t="s">
        <v>157216</v>
      </c>
      <c r="B58342" s="1" t="s">
        <v>157216</v>
      </c>
      <c r="D58342" s="1" t="s">
        <v>98876</v>
      </c>
      <c r="E58342">
        <v>58341</v>
      </c>
    </row>
    <row r="58343" spans="1:5" x14ac:dyDescent="0.2">
      <c r="A58343" s="1" t="s">
        <v>157217</v>
      </c>
      <c r="B58343" s="1" t="s">
        <v>157217</v>
      </c>
      <c r="D58343" s="1" t="s">
        <v>98876</v>
      </c>
      <c r="E58343">
        <v>58342</v>
      </c>
    </row>
    <row r="58344" spans="1:5" x14ac:dyDescent="0.2">
      <c r="A58344" s="1" t="s">
        <v>157218</v>
      </c>
      <c r="B58344" s="1" t="s">
        <v>157218</v>
      </c>
      <c r="D58344" s="1" t="s">
        <v>98876</v>
      </c>
      <c r="E58344">
        <v>58343</v>
      </c>
    </row>
    <row r="58345" spans="1:5" x14ac:dyDescent="0.2">
      <c r="A58345" s="1" t="s">
        <v>157219</v>
      </c>
      <c r="B58345" s="1" t="s">
        <v>157219</v>
      </c>
      <c r="D58345" s="1" t="s">
        <v>98876</v>
      </c>
      <c r="E58345">
        <v>58344</v>
      </c>
    </row>
    <row r="58346" spans="1:5" x14ac:dyDescent="0.2">
      <c r="A58346" s="1" t="s">
        <v>157220</v>
      </c>
      <c r="B58346" s="1" t="s">
        <v>157220</v>
      </c>
      <c r="D58346" s="1" t="s">
        <v>98876</v>
      </c>
      <c r="E58346">
        <v>58345</v>
      </c>
    </row>
    <row r="58347" spans="1:5" x14ac:dyDescent="0.2">
      <c r="A58347" s="1" t="s">
        <v>157221</v>
      </c>
      <c r="B58347" s="1" t="s">
        <v>157221</v>
      </c>
      <c r="D58347" s="1" t="s">
        <v>98876</v>
      </c>
      <c r="E58347">
        <v>58346</v>
      </c>
    </row>
    <row r="58348" spans="1:5" x14ac:dyDescent="0.2">
      <c r="A58348" s="1" t="s">
        <v>157222</v>
      </c>
      <c r="B58348" s="1" t="s">
        <v>157222</v>
      </c>
      <c r="D58348" s="1" t="s">
        <v>98876</v>
      </c>
      <c r="E58348">
        <v>58347</v>
      </c>
    </row>
    <row r="58349" spans="1:5" x14ac:dyDescent="0.2">
      <c r="A58349" s="1" t="s">
        <v>157223</v>
      </c>
      <c r="B58349" s="1" t="s">
        <v>157223</v>
      </c>
      <c r="D58349" s="1" t="s">
        <v>98876</v>
      </c>
      <c r="E58349">
        <v>58348</v>
      </c>
    </row>
    <row r="58350" spans="1:5" x14ac:dyDescent="0.2">
      <c r="A58350" s="1" t="s">
        <v>157224</v>
      </c>
      <c r="B58350" s="1" t="s">
        <v>157224</v>
      </c>
      <c r="D58350" s="1" t="s">
        <v>98876</v>
      </c>
      <c r="E58350">
        <v>58349</v>
      </c>
    </row>
    <row r="58351" spans="1:5" x14ac:dyDescent="0.2">
      <c r="A58351" s="1" t="s">
        <v>157225</v>
      </c>
      <c r="B58351" s="1" t="s">
        <v>157225</v>
      </c>
      <c r="D58351" s="1" t="s">
        <v>98876</v>
      </c>
      <c r="E58351">
        <v>58350</v>
      </c>
    </row>
    <row r="58352" spans="1:5" x14ac:dyDescent="0.2">
      <c r="A58352" s="1" t="s">
        <v>157226</v>
      </c>
      <c r="B58352" s="1" t="s">
        <v>157226</v>
      </c>
      <c r="D58352" s="1" t="s">
        <v>98876</v>
      </c>
      <c r="E58352">
        <v>58351</v>
      </c>
    </row>
    <row r="58353" spans="1:5" x14ac:dyDescent="0.2">
      <c r="A58353" s="1" t="s">
        <v>157227</v>
      </c>
      <c r="B58353" s="1" t="s">
        <v>157227</v>
      </c>
      <c r="D58353" s="1" t="s">
        <v>98876</v>
      </c>
      <c r="E58353">
        <v>58352</v>
      </c>
    </row>
    <row r="58354" spans="1:5" x14ac:dyDescent="0.2">
      <c r="A58354" s="1" t="s">
        <v>157228</v>
      </c>
      <c r="B58354" s="1" t="s">
        <v>157228</v>
      </c>
      <c r="D58354" s="1" t="s">
        <v>98876</v>
      </c>
      <c r="E58354">
        <v>58353</v>
      </c>
    </row>
    <row r="58355" spans="1:5" x14ac:dyDescent="0.2">
      <c r="A58355" s="1" t="s">
        <v>157229</v>
      </c>
      <c r="B58355" s="1" t="s">
        <v>157229</v>
      </c>
      <c r="D58355" s="1" t="s">
        <v>98876</v>
      </c>
      <c r="E58355">
        <v>58354</v>
      </c>
    </row>
    <row r="58356" spans="1:5" x14ac:dyDescent="0.2">
      <c r="A58356" s="1" t="s">
        <v>157230</v>
      </c>
      <c r="B58356" s="1" t="s">
        <v>157230</v>
      </c>
      <c r="D58356" s="1" t="s">
        <v>98876</v>
      </c>
      <c r="E58356">
        <v>58355</v>
      </c>
    </row>
    <row r="58357" spans="1:5" x14ac:dyDescent="0.2">
      <c r="A58357" s="1" t="s">
        <v>157231</v>
      </c>
      <c r="B58357" s="1" t="s">
        <v>157231</v>
      </c>
      <c r="D58357" s="1" t="s">
        <v>98876</v>
      </c>
      <c r="E58357">
        <v>58356</v>
      </c>
    </row>
    <row r="58358" spans="1:5" x14ac:dyDescent="0.2">
      <c r="A58358" s="1" t="s">
        <v>157232</v>
      </c>
      <c r="B58358" s="1" t="s">
        <v>157232</v>
      </c>
      <c r="D58358" s="1" t="s">
        <v>98876</v>
      </c>
      <c r="E58358">
        <v>58357</v>
      </c>
    </row>
    <row r="58359" spans="1:5" x14ac:dyDescent="0.2">
      <c r="A58359" s="1" t="s">
        <v>157233</v>
      </c>
      <c r="B58359" s="1" t="s">
        <v>157233</v>
      </c>
      <c r="D58359" s="1" t="s">
        <v>98876</v>
      </c>
      <c r="E58359">
        <v>58358</v>
      </c>
    </row>
    <row r="58360" spans="1:5" x14ac:dyDescent="0.2">
      <c r="A58360" s="1" t="s">
        <v>157234</v>
      </c>
      <c r="B58360" s="1" t="s">
        <v>157234</v>
      </c>
      <c r="D58360" s="1" t="s">
        <v>98876</v>
      </c>
      <c r="E58360">
        <v>58359</v>
      </c>
    </row>
    <row r="58361" spans="1:5" x14ac:dyDescent="0.2">
      <c r="A58361" s="1" t="s">
        <v>157235</v>
      </c>
      <c r="B58361" s="1" t="s">
        <v>157235</v>
      </c>
      <c r="D58361" s="1" t="s">
        <v>98876</v>
      </c>
      <c r="E58361">
        <v>58360</v>
      </c>
    </row>
    <row r="58362" spans="1:5" x14ac:dyDescent="0.2">
      <c r="A58362" s="1" t="s">
        <v>157236</v>
      </c>
      <c r="B58362" s="1" t="s">
        <v>157236</v>
      </c>
      <c r="D58362" s="1" t="s">
        <v>98876</v>
      </c>
      <c r="E58362">
        <v>58361</v>
      </c>
    </row>
    <row r="58363" spans="1:5" x14ac:dyDescent="0.2">
      <c r="A58363" s="1" t="s">
        <v>157237</v>
      </c>
      <c r="B58363" s="1" t="s">
        <v>157237</v>
      </c>
      <c r="D58363" s="1" t="s">
        <v>98876</v>
      </c>
      <c r="E58363">
        <v>58362</v>
      </c>
    </row>
    <row r="58364" spans="1:5" x14ac:dyDescent="0.2">
      <c r="A58364" s="1" t="s">
        <v>157238</v>
      </c>
      <c r="B58364" s="1" t="s">
        <v>157238</v>
      </c>
      <c r="D58364" s="1" t="s">
        <v>98876</v>
      </c>
      <c r="E58364">
        <v>58363</v>
      </c>
    </row>
    <row r="58365" spans="1:5" x14ac:dyDescent="0.2">
      <c r="A58365" s="1" t="s">
        <v>157239</v>
      </c>
      <c r="B58365" s="1" t="s">
        <v>157239</v>
      </c>
      <c r="D58365" s="1" t="s">
        <v>98876</v>
      </c>
      <c r="E58365">
        <v>58364</v>
      </c>
    </row>
    <row r="58366" spans="1:5" x14ac:dyDescent="0.2">
      <c r="A58366" s="1" t="s">
        <v>157240</v>
      </c>
      <c r="B58366" s="1" t="s">
        <v>157240</v>
      </c>
      <c r="D58366" s="1" t="s">
        <v>98876</v>
      </c>
      <c r="E58366">
        <v>58365</v>
      </c>
    </row>
    <row r="58367" spans="1:5" x14ac:dyDescent="0.2">
      <c r="A58367" s="1" t="s">
        <v>157241</v>
      </c>
      <c r="B58367" s="1" t="s">
        <v>157241</v>
      </c>
      <c r="D58367" s="1" t="s">
        <v>98876</v>
      </c>
      <c r="E58367">
        <v>58366</v>
      </c>
    </row>
    <row r="58368" spans="1:5" x14ac:dyDescent="0.2">
      <c r="A58368" s="1" t="s">
        <v>157242</v>
      </c>
      <c r="B58368" s="1" t="s">
        <v>157242</v>
      </c>
      <c r="D58368" s="1" t="s">
        <v>98876</v>
      </c>
      <c r="E58368">
        <v>58367</v>
      </c>
    </row>
    <row r="58369" spans="1:5" x14ac:dyDescent="0.2">
      <c r="A58369" s="1" t="s">
        <v>157243</v>
      </c>
      <c r="B58369" s="1" t="s">
        <v>157243</v>
      </c>
      <c r="D58369" s="1" t="s">
        <v>98876</v>
      </c>
      <c r="E58369">
        <v>58368</v>
      </c>
    </row>
    <row r="58370" spans="1:5" x14ac:dyDescent="0.2">
      <c r="A58370" s="1" t="s">
        <v>157244</v>
      </c>
      <c r="B58370" s="1" t="s">
        <v>157244</v>
      </c>
      <c r="D58370" s="1" t="s">
        <v>98876</v>
      </c>
      <c r="E58370">
        <v>58369</v>
      </c>
    </row>
    <row r="58371" spans="1:5" x14ac:dyDescent="0.2">
      <c r="A58371" s="1" t="s">
        <v>157245</v>
      </c>
      <c r="B58371" s="1" t="s">
        <v>157245</v>
      </c>
      <c r="D58371" s="1" t="s">
        <v>98876</v>
      </c>
      <c r="E58371">
        <v>58370</v>
      </c>
    </row>
    <row r="58372" spans="1:5" x14ac:dyDescent="0.2">
      <c r="A58372" s="1" t="s">
        <v>157246</v>
      </c>
      <c r="B58372" s="1" t="s">
        <v>157246</v>
      </c>
      <c r="D58372" s="1" t="s">
        <v>98876</v>
      </c>
      <c r="E58372">
        <v>58371</v>
      </c>
    </row>
    <row r="58373" spans="1:5" x14ac:dyDescent="0.2">
      <c r="A58373" s="1" t="s">
        <v>157247</v>
      </c>
      <c r="B58373" s="1" t="s">
        <v>157247</v>
      </c>
      <c r="D58373" s="1" t="s">
        <v>98876</v>
      </c>
      <c r="E58373">
        <v>58372</v>
      </c>
    </row>
    <row r="58374" spans="1:5" x14ac:dyDescent="0.2">
      <c r="A58374" s="1" t="s">
        <v>157248</v>
      </c>
      <c r="B58374" s="1" t="s">
        <v>157248</v>
      </c>
      <c r="D58374" s="1" t="s">
        <v>98876</v>
      </c>
      <c r="E58374">
        <v>58373</v>
      </c>
    </row>
    <row r="58375" spans="1:5" x14ac:dyDescent="0.2">
      <c r="A58375" s="1" t="s">
        <v>157249</v>
      </c>
      <c r="B58375" s="1" t="s">
        <v>157249</v>
      </c>
      <c r="D58375" s="1" t="s">
        <v>98876</v>
      </c>
      <c r="E58375">
        <v>58374</v>
      </c>
    </row>
    <row r="58376" spans="1:5" x14ac:dyDescent="0.2">
      <c r="A58376" s="1" t="s">
        <v>157250</v>
      </c>
      <c r="B58376" s="1" t="s">
        <v>157250</v>
      </c>
      <c r="D58376" s="1" t="s">
        <v>98876</v>
      </c>
      <c r="E58376">
        <v>58375</v>
      </c>
    </row>
    <row r="58377" spans="1:5" x14ac:dyDescent="0.2">
      <c r="A58377" s="1" t="s">
        <v>157251</v>
      </c>
      <c r="B58377" s="1" t="s">
        <v>157251</v>
      </c>
      <c r="D58377" s="1" t="s">
        <v>98876</v>
      </c>
      <c r="E58377">
        <v>58376</v>
      </c>
    </row>
    <row r="58378" spans="1:5" x14ac:dyDescent="0.2">
      <c r="A58378" s="1" t="s">
        <v>157252</v>
      </c>
      <c r="B58378" s="1" t="s">
        <v>157252</v>
      </c>
      <c r="D58378" s="1" t="s">
        <v>98876</v>
      </c>
      <c r="E58378">
        <v>58377</v>
      </c>
    </row>
    <row r="58379" spans="1:5" x14ac:dyDescent="0.2">
      <c r="A58379" s="1" t="s">
        <v>157253</v>
      </c>
      <c r="B58379" s="1" t="s">
        <v>157253</v>
      </c>
      <c r="D58379" s="1" t="s">
        <v>98876</v>
      </c>
      <c r="E58379">
        <v>58378</v>
      </c>
    </row>
    <row r="58380" spans="1:5" x14ac:dyDescent="0.2">
      <c r="A58380" s="1" t="s">
        <v>157254</v>
      </c>
      <c r="B58380" s="1" t="s">
        <v>157254</v>
      </c>
      <c r="D58380" s="1" t="s">
        <v>98876</v>
      </c>
      <c r="E58380">
        <v>58379</v>
      </c>
    </row>
    <row r="58381" spans="1:5" x14ac:dyDescent="0.2">
      <c r="A58381" s="1" t="s">
        <v>157255</v>
      </c>
      <c r="B58381" s="1" t="s">
        <v>157255</v>
      </c>
      <c r="D58381" s="1" t="s">
        <v>98876</v>
      </c>
      <c r="E58381">
        <v>58380</v>
      </c>
    </row>
    <row r="58382" spans="1:5" x14ac:dyDescent="0.2">
      <c r="A58382" s="1" t="s">
        <v>157256</v>
      </c>
      <c r="B58382" s="1" t="s">
        <v>157256</v>
      </c>
      <c r="D58382" s="1" t="s">
        <v>98876</v>
      </c>
      <c r="E58382">
        <v>58381</v>
      </c>
    </row>
    <row r="58383" spans="1:5" x14ac:dyDescent="0.2">
      <c r="A58383" s="1" t="s">
        <v>157257</v>
      </c>
      <c r="B58383" s="1" t="s">
        <v>157257</v>
      </c>
      <c r="D58383" s="1" t="s">
        <v>98876</v>
      </c>
      <c r="E58383">
        <v>58382</v>
      </c>
    </row>
    <row r="58384" spans="1:5" x14ac:dyDescent="0.2">
      <c r="A58384" s="1" t="s">
        <v>157258</v>
      </c>
      <c r="B58384" s="1" t="s">
        <v>157258</v>
      </c>
      <c r="D58384" s="1" t="s">
        <v>98876</v>
      </c>
      <c r="E58384">
        <v>58383</v>
      </c>
    </row>
    <row r="58385" spans="1:5" x14ac:dyDescent="0.2">
      <c r="A58385" s="1" t="s">
        <v>157259</v>
      </c>
      <c r="B58385" s="1" t="s">
        <v>157259</v>
      </c>
      <c r="D58385" s="1" t="s">
        <v>98876</v>
      </c>
      <c r="E58385">
        <v>58384</v>
      </c>
    </row>
    <row r="58386" spans="1:5" x14ac:dyDescent="0.2">
      <c r="A58386" s="1" t="s">
        <v>157260</v>
      </c>
      <c r="B58386" s="1" t="s">
        <v>157260</v>
      </c>
      <c r="D58386" s="1" t="s">
        <v>98876</v>
      </c>
      <c r="E58386">
        <v>58385</v>
      </c>
    </row>
    <row r="58387" spans="1:5" x14ac:dyDescent="0.2">
      <c r="A58387" s="1" t="s">
        <v>157261</v>
      </c>
      <c r="B58387" s="1" t="s">
        <v>157261</v>
      </c>
      <c r="D58387" s="1" t="s">
        <v>98876</v>
      </c>
      <c r="E58387">
        <v>58386</v>
      </c>
    </row>
    <row r="58388" spans="1:5" x14ac:dyDescent="0.2">
      <c r="A58388" s="1" t="s">
        <v>157262</v>
      </c>
      <c r="B58388" s="1" t="s">
        <v>157262</v>
      </c>
      <c r="D58388" s="1" t="s">
        <v>98876</v>
      </c>
      <c r="E58388">
        <v>58387</v>
      </c>
    </row>
    <row r="58389" spans="1:5" x14ac:dyDescent="0.2">
      <c r="A58389" s="1" t="s">
        <v>157263</v>
      </c>
      <c r="B58389" s="1" t="s">
        <v>157263</v>
      </c>
      <c r="D58389" s="1" t="s">
        <v>98876</v>
      </c>
      <c r="E58389">
        <v>58388</v>
      </c>
    </row>
    <row r="58390" spans="1:5" x14ac:dyDescent="0.2">
      <c r="A58390" s="1" t="s">
        <v>157264</v>
      </c>
      <c r="B58390" s="1" t="s">
        <v>157264</v>
      </c>
      <c r="D58390" s="1" t="s">
        <v>98876</v>
      </c>
      <c r="E58390">
        <v>58389</v>
      </c>
    </row>
    <row r="58391" spans="1:5" x14ac:dyDescent="0.2">
      <c r="A58391" s="1" t="s">
        <v>157265</v>
      </c>
      <c r="B58391" s="1" t="s">
        <v>157265</v>
      </c>
      <c r="D58391" s="1" t="s">
        <v>98876</v>
      </c>
      <c r="E58391">
        <v>58390</v>
      </c>
    </row>
    <row r="58392" spans="1:5" x14ac:dyDescent="0.2">
      <c r="A58392" s="1" t="s">
        <v>157266</v>
      </c>
      <c r="B58392" s="1" t="s">
        <v>157266</v>
      </c>
      <c r="D58392" s="1" t="s">
        <v>98876</v>
      </c>
      <c r="E58392">
        <v>58391</v>
      </c>
    </row>
    <row r="58393" spans="1:5" x14ac:dyDescent="0.2">
      <c r="A58393" s="1" t="s">
        <v>157267</v>
      </c>
      <c r="B58393" s="1" t="s">
        <v>157267</v>
      </c>
      <c r="D58393" s="1" t="s">
        <v>98876</v>
      </c>
      <c r="E58393">
        <v>58392</v>
      </c>
    </row>
    <row r="58394" spans="1:5" x14ac:dyDescent="0.2">
      <c r="A58394" s="1" t="s">
        <v>157268</v>
      </c>
      <c r="B58394" s="1" t="s">
        <v>157268</v>
      </c>
      <c r="D58394" s="1" t="s">
        <v>98876</v>
      </c>
      <c r="E58394">
        <v>58393</v>
      </c>
    </row>
    <row r="58395" spans="1:5" x14ac:dyDescent="0.2">
      <c r="A58395" s="1" t="s">
        <v>157269</v>
      </c>
      <c r="B58395" s="1" t="s">
        <v>157269</v>
      </c>
      <c r="D58395" s="1" t="s">
        <v>98876</v>
      </c>
      <c r="E58395">
        <v>58394</v>
      </c>
    </row>
    <row r="58396" spans="1:5" x14ac:dyDescent="0.2">
      <c r="A58396" s="1" t="s">
        <v>157270</v>
      </c>
      <c r="B58396" s="1" t="s">
        <v>157270</v>
      </c>
      <c r="D58396" s="1" t="s">
        <v>98876</v>
      </c>
      <c r="E58396">
        <v>58395</v>
      </c>
    </row>
    <row r="58397" spans="1:5" x14ac:dyDescent="0.2">
      <c r="A58397" s="1" t="s">
        <v>157271</v>
      </c>
      <c r="B58397" s="1" t="s">
        <v>157271</v>
      </c>
      <c r="D58397" s="1" t="s">
        <v>98876</v>
      </c>
      <c r="E58397">
        <v>58396</v>
      </c>
    </row>
    <row r="58398" spans="1:5" x14ac:dyDescent="0.2">
      <c r="A58398" s="1" t="s">
        <v>157272</v>
      </c>
      <c r="B58398" s="1" t="s">
        <v>157272</v>
      </c>
      <c r="D58398" s="1" t="s">
        <v>98876</v>
      </c>
      <c r="E58398">
        <v>58397</v>
      </c>
    </row>
    <row r="58399" spans="1:5" x14ac:dyDescent="0.2">
      <c r="A58399" s="1" t="s">
        <v>157273</v>
      </c>
      <c r="B58399" s="1" t="s">
        <v>157273</v>
      </c>
      <c r="D58399" s="1" t="s">
        <v>98876</v>
      </c>
      <c r="E58399">
        <v>58398</v>
      </c>
    </row>
    <row r="58400" spans="1:5" x14ac:dyDescent="0.2">
      <c r="A58400" s="1" t="s">
        <v>157274</v>
      </c>
      <c r="B58400" s="1" t="s">
        <v>157274</v>
      </c>
      <c r="D58400" s="1" t="s">
        <v>98876</v>
      </c>
      <c r="E58400">
        <v>58399</v>
      </c>
    </row>
    <row r="58401" spans="1:5" x14ac:dyDescent="0.2">
      <c r="A58401" s="1" t="s">
        <v>157275</v>
      </c>
      <c r="B58401" s="1" t="s">
        <v>157275</v>
      </c>
      <c r="D58401" s="1" t="s">
        <v>98876</v>
      </c>
      <c r="E58401">
        <v>58400</v>
      </c>
    </row>
    <row r="58402" spans="1:5" x14ac:dyDescent="0.2">
      <c r="A58402" s="1" t="s">
        <v>157276</v>
      </c>
      <c r="B58402" s="1" t="s">
        <v>157276</v>
      </c>
      <c r="D58402" s="1" t="s">
        <v>98876</v>
      </c>
      <c r="E58402">
        <v>58401</v>
      </c>
    </row>
    <row r="58403" spans="1:5" x14ac:dyDescent="0.2">
      <c r="A58403" s="1" t="s">
        <v>157277</v>
      </c>
      <c r="B58403" s="1" t="s">
        <v>157277</v>
      </c>
      <c r="D58403" s="1" t="s">
        <v>98876</v>
      </c>
      <c r="E58403">
        <v>58402</v>
      </c>
    </row>
    <row r="58404" spans="1:5" x14ac:dyDescent="0.2">
      <c r="A58404" s="1" t="s">
        <v>157278</v>
      </c>
      <c r="B58404" s="1" t="s">
        <v>157278</v>
      </c>
      <c r="D58404" s="1" t="s">
        <v>98876</v>
      </c>
      <c r="E58404">
        <v>58403</v>
      </c>
    </row>
    <row r="58405" spans="1:5" x14ac:dyDescent="0.2">
      <c r="A58405" s="1" t="s">
        <v>157279</v>
      </c>
      <c r="B58405" s="1" t="s">
        <v>157279</v>
      </c>
      <c r="D58405" s="1" t="s">
        <v>98876</v>
      </c>
      <c r="E58405">
        <v>58404</v>
      </c>
    </row>
    <row r="58406" spans="1:5" x14ac:dyDescent="0.2">
      <c r="A58406" s="1" t="s">
        <v>157280</v>
      </c>
      <c r="B58406" s="1" t="s">
        <v>157280</v>
      </c>
      <c r="D58406" s="1" t="s">
        <v>98876</v>
      </c>
      <c r="E58406">
        <v>58405</v>
      </c>
    </row>
    <row r="58407" spans="1:5" x14ac:dyDescent="0.2">
      <c r="A58407" s="1" t="s">
        <v>157281</v>
      </c>
      <c r="B58407" s="1" t="s">
        <v>157281</v>
      </c>
      <c r="D58407" s="1" t="s">
        <v>98876</v>
      </c>
      <c r="E58407">
        <v>58406</v>
      </c>
    </row>
    <row r="58408" spans="1:5" x14ac:dyDescent="0.2">
      <c r="A58408" s="1" t="s">
        <v>157282</v>
      </c>
      <c r="B58408" s="1" t="s">
        <v>157282</v>
      </c>
      <c r="D58408" s="1" t="s">
        <v>98876</v>
      </c>
      <c r="E58408">
        <v>58407</v>
      </c>
    </row>
    <row r="58409" spans="1:5" x14ac:dyDescent="0.2">
      <c r="A58409" s="1" t="s">
        <v>157283</v>
      </c>
      <c r="B58409" s="1" t="s">
        <v>157283</v>
      </c>
      <c r="D58409" s="1" t="s">
        <v>98876</v>
      </c>
      <c r="E58409">
        <v>58408</v>
      </c>
    </row>
    <row r="58410" spans="1:5" x14ac:dyDescent="0.2">
      <c r="A58410" s="1" t="s">
        <v>157284</v>
      </c>
      <c r="B58410" s="1" t="s">
        <v>157284</v>
      </c>
      <c r="D58410" s="1" t="s">
        <v>98876</v>
      </c>
      <c r="E58410">
        <v>58409</v>
      </c>
    </row>
    <row r="58411" spans="1:5" x14ac:dyDescent="0.2">
      <c r="A58411" s="1" t="s">
        <v>157285</v>
      </c>
      <c r="B58411" s="1" t="s">
        <v>157285</v>
      </c>
      <c r="D58411" s="1" t="s">
        <v>98876</v>
      </c>
      <c r="E58411">
        <v>58410</v>
      </c>
    </row>
    <row r="58412" spans="1:5" x14ac:dyDescent="0.2">
      <c r="A58412" s="1" t="s">
        <v>157286</v>
      </c>
      <c r="B58412" s="1" t="s">
        <v>157286</v>
      </c>
      <c r="D58412" s="1" t="s">
        <v>98876</v>
      </c>
      <c r="E58412">
        <v>58411</v>
      </c>
    </row>
    <row r="58413" spans="1:5" x14ac:dyDescent="0.2">
      <c r="A58413" s="1" t="s">
        <v>157287</v>
      </c>
      <c r="B58413" s="1" t="s">
        <v>157287</v>
      </c>
      <c r="D58413" s="1" t="s">
        <v>98876</v>
      </c>
      <c r="E58413">
        <v>58412</v>
      </c>
    </row>
    <row r="58414" spans="1:5" x14ac:dyDescent="0.2">
      <c r="A58414" s="1" t="s">
        <v>157288</v>
      </c>
      <c r="B58414" s="1" t="s">
        <v>157288</v>
      </c>
      <c r="D58414" s="1" t="s">
        <v>98876</v>
      </c>
      <c r="E58414">
        <v>58413</v>
      </c>
    </row>
    <row r="58415" spans="1:5" x14ac:dyDescent="0.2">
      <c r="A58415" s="1" t="s">
        <v>157289</v>
      </c>
      <c r="B58415" s="1" t="s">
        <v>157289</v>
      </c>
      <c r="D58415" s="1" t="s">
        <v>98876</v>
      </c>
      <c r="E58415">
        <v>58414</v>
      </c>
    </row>
    <row r="58416" spans="1:5" x14ac:dyDescent="0.2">
      <c r="A58416" s="1" t="s">
        <v>157290</v>
      </c>
      <c r="B58416" s="1" t="s">
        <v>157290</v>
      </c>
      <c r="D58416" s="1" t="s">
        <v>98876</v>
      </c>
      <c r="E58416">
        <v>58415</v>
      </c>
    </row>
    <row r="58417" spans="1:5" x14ac:dyDescent="0.2">
      <c r="A58417" s="1" t="s">
        <v>157291</v>
      </c>
      <c r="B58417" s="1" t="s">
        <v>157291</v>
      </c>
      <c r="D58417" s="1" t="s">
        <v>98876</v>
      </c>
      <c r="E58417">
        <v>58416</v>
      </c>
    </row>
    <row r="58418" spans="1:5" x14ac:dyDescent="0.2">
      <c r="A58418" s="1" t="s">
        <v>157292</v>
      </c>
      <c r="B58418" s="1" t="s">
        <v>157292</v>
      </c>
      <c r="D58418" s="1" t="s">
        <v>98876</v>
      </c>
      <c r="E58418">
        <v>58417</v>
      </c>
    </row>
    <row r="58419" spans="1:5" x14ac:dyDescent="0.2">
      <c r="A58419" s="1" t="s">
        <v>157293</v>
      </c>
      <c r="B58419" s="1" t="s">
        <v>157293</v>
      </c>
      <c r="D58419" s="1" t="s">
        <v>98876</v>
      </c>
      <c r="E58419">
        <v>58418</v>
      </c>
    </row>
    <row r="58420" spans="1:5" x14ac:dyDescent="0.2">
      <c r="A58420" s="1" t="s">
        <v>157294</v>
      </c>
      <c r="B58420" s="1" t="s">
        <v>157294</v>
      </c>
      <c r="D58420" s="1" t="s">
        <v>98876</v>
      </c>
      <c r="E58420">
        <v>58419</v>
      </c>
    </row>
    <row r="58421" spans="1:5" x14ac:dyDescent="0.2">
      <c r="A58421" s="1" t="s">
        <v>157295</v>
      </c>
      <c r="B58421" s="1" t="s">
        <v>157295</v>
      </c>
      <c r="D58421" s="1" t="s">
        <v>98876</v>
      </c>
      <c r="E58421">
        <v>58420</v>
      </c>
    </row>
    <row r="58422" spans="1:5" x14ac:dyDescent="0.2">
      <c r="A58422" s="1" t="s">
        <v>157296</v>
      </c>
      <c r="B58422" s="1" t="s">
        <v>157296</v>
      </c>
      <c r="D58422" s="1" t="s">
        <v>98876</v>
      </c>
      <c r="E58422">
        <v>58421</v>
      </c>
    </row>
    <row r="58423" spans="1:5" x14ac:dyDescent="0.2">
      <c r="A58423" s="1" t="s">
        <v>157297</v>
      </c>
      <c r="B58423" s="1" t="s">
        <v>157297</v>
      </c>
      <c r="D58423" s="1" t="s">
        <v>98876</v>
      </c>
      <c r="E58423">
        <v>58422</v>
      </c>
    </row>
    <row r="58424" spans="1:5" x14ac:dyDescent="0.2">
      <c r="A58424" s="1" t="s">
        <v>157298</v>
      </c>
      <c r="B58424" s="1" t="s">
        <v>157298</v>
      </c>
      <c r="D58424" s="1" t="s">
        <v>98876</v>
      </c>
      <c r="E58424">
        <v>58423</v>
      </c>
    </row>
    <row r="58425" spans="1:5" x14ac:dyDescent="0.2">
      <c r="A58425" s="1" t="s">
        <v>157299</v>
      </c>
      <c r="B58425" s="1" t="s">
        <v>157299</v>
      </c>
      <c r="D58425" s="1" t="s">
        <v>98876</v>
      </c>
      <c r="E58425">
        <v>58424</v>
      </c>
    </row>
    <row r="58426" spans="1:5" x14ac:dyDescent="0.2">
      <c r="A58426" s="1" t="s">
        <v>157300</v>
      </c>
      <c r="B58426" s="1" t="s">
        <v>157300</v>
      </c>
      <c r="D58426" s="1" t="s">
        <v>98876</v>
      </c>
      <c r="E58426">
        <v>58425</v>
      </c>
    </row>
    <row r="58427" spans="1:5" x14ac:dyDescent="0.2">
      <c r="A58427" s="1" t="s">
        <v>157301</v>
      </c>
      <c r="B58427" s="1" t="s">
        <v>157301</v>
      </c>
      <c r="D58427" s="1" t="s">
        <v>98876</v>
      </c>
      <c r="E58427">
        <v>58426</v>
      </c>
    </row>
    <row r="58428" spans="1:5" x14ac:dyDescent="0.2">
      <c r="A58428" s="1" t="s">
        <v>157302</v>
      </c>
      <c r="B58428" s="1" t="s">
        <v>157302</v>
      </c>
      <c r="D58428" s="1" t="s">
        <v>98876</v>
      </c>
      <c r="E58428">
        <v>58427</v>
      </c>
    </row>
    <row r="58429" spans="1:5" x14ac:dyDescent="0.2">
      <c r="A58429" s="1" t="s">
        <v>157303</v>
      </c>
      <c r="B58429" s="1" t="s">
        <v>157303</v>
      </c>
      <c r="D58429" s="1" t="s">
        <v>98876</v>
      </c>
      <c r="E58429">
        <v>58428</v>
      </c>
    </row>
    <row r="58430" spans="1:5" x14ac:dyDescent="0.2">
      <c r="A58430" s="1" t="s">
        <v>157304</v>
      </c>
      <c r="B58430" s="1" t="s">
        <v>157304</v>
      </c>
      <c r="D58430" s="1" t="s">
        <v>98876</v>
      </c>
      <c r="E58430">
        <v>58429</v>
      </c>
    </row>
    <row r="58431" spans="1:5" x14ac:dyDescent="0.2">
      <c r="A58431" s="1" t="s">
        <v>157305</v>
      </c>
      <c r="B58431" s="1" t="s">
        <v>157305</v>
      </c>
      <c r="D58431" s="1" t="s">
        <v>98876</v>
      </c>
      <c r="E58431">
        <v>58430</v>
      </c>
    </row>
    <row r="58432" spans="1:5" x14ac:dyDescent="0.2">
      <c r="A58432" s="1" t="s">
        <v>157306</v>
      </c>
      <c r="B58432" s="1" t="s">
        <v>157306</v>
      </c>
      <c r="D58432" s="1" t="s">
        <v>98876</v>
      </c>
      <c r="E58432">
        <v>58431</v>
      </c>
    </row>
    <row r="58433" spans="1:5" x14ac:dyDescent="0.2">
      <c r="A58433" s="1" t="s">
        <v>157307</v>
      </c>
      <c r="B58433" s="1" t="s">
        <v>157307</v>
      </c>
      <c r="D58433" s="1" t="s">
        <v>98876</v>
      </c>
      <c r="E58433">
        <v>58432</v>
      </c>
    </row>
    <row r="58434" spans="1:5" x14ac:dyDescent="0.2">
      <c r="A58434" s="1" t="s">
        <v>157308</v>
      </c>
      <c r="B58434" s="1" t="s">
        <v>157308</v>
      </c>
      <c r="D58434" s="1" t="s">
        <v>98876</v>
      </c>
      <c r="E58434">
        <v>58433</v>
      </c>
    </row>
    <row r="58435" spans="1:5" x14ac:dyDescent="0.2">
      <c r="A58435" s="1" t="s">
        <v>157309</v>
      </c>
      <c r="B58435" s="1" t="s">
        <v>157309</v>
      </c>
      <c r="D58435" s="1" t="s">
        <v>98876</v>
      </c>
      <c r="E58435">
        <v>58434</v>
      </c>
    </row>
    <row r="58436" spans="1:5" x14ac:dyDescent="0.2">
      <c r="A58436" s="1" t="s">
        <v>157310</v>
      </c>
      <c r="B58436" s="1" t="s">
        <v>157310</v>
      </c>
      <c r="D58436" s="1" t="s">
        <v>98876</v>
      </c>
      <c r="E58436">
        <v>58435</v>
      </c>
    </row>
    <row r="58437" spans="1:5" x14ac:dyDescent="0.2">
      <c r="A58437" s="1" t="s">
        <v>157311</v>
      </c>
      <c r="B58437" s="1" t="s">
        <v>157311</v>
      </c>
      <c r="D58437" s="1" t="s">
        <v>98876</v>
      </c>
      <c r="E58437">
        <v>58436</v>
      </c>
    </row>
    <row r="58438" spans="1:5" x14ac:dyDescent="0.2">
      <c r="A58438" s="1" t="s">
        <v>157312</v>
      </c>
      <c r="B58438" s="1" t="s">
        <v>157312</v>
      </c>
      <c r="D58438" s="1" t="s">
        <v>98876</v>
      </c>
      <c r="E58438">
        <v>58437</v>
      </c>
    </row>
    <row r="58439" spans="1:5" x14ac:dyDescent="0.2">
      <c r="A58439" s="1" t="s">
        <v>157313</v>
      </c>
      <c r="B58439" s="1" t="s">
        <v>157313</v>
      </c>
      <c r="D58439" s="1" t="s">
        <v>98876</v>
      </c>
      <c r="E58439">
        <v>58438</v>
      </c>
    </row>
    <row r="58440" spans="1:5" x14ac:dyDescent="0.2">
      <c r="A58440" s="1" t="s">
        <v>157314</v>
      </c>
      <c r="B58440" s="1" t="s">
        <v>157314</v>
      </c>
      <c r="D58440" s="1" t="s">
        <v>98876</v>
      </c>
      <c r="E58440">
        <v>58439</v>
      </c>
    </row>
    <row r="58441" spans="1:5" x14ac:dyDescent="0.2">
      <c r="A58441" s="1" t="s">
        <v>157315</v>
      </c>
      <c r="B58441" s="1" t="s">
        <v>157315</v>
      </c>
      <c r="D58441" s="1" t="s">
        <v>98876</v>
      </c>
      <c r="E58441">
        <v>58440</v>
      </c>
    </row>
    <row r="58442" spans="1:5" x14ac:dyDescent="0.2">
      <c r="A58442" s="1" t="s">
        <v>157316</v>
      </c>
      <c r="B58442" s="1" t="s">
        <v>157316</v>
      </c>
      <c r="D58442" s="1" t="s">
        <v>98876</v>
      </c>
      <c r="E58442">
        <v>58441</v>
      </c>
    </row>
    <row r="58443" spans="1:5" x14ac:dyDescent="0.2">
      <c r="A58443" s="1" t="s">
        <v>157317</v>
      </c>
      <c r="B58443" s="1" t="s">
        <v>157317</v>
      </c>
      <c r="D58443" s="1" t="s">
        <v>98876</v>
      </c>
      <c r="E58443">
        <v>58442</v>
      </c>
    </row>
    <row r="58444" spans="1:5" x14ac:dyDescent="0.2">
      <c r="A58444" s="1" t="s">
        <v>157318</v>
      </c>
      <c r="B58444" s="1" t="s">
        <v>157318</v>
      </c>
      <c r="D58444" s="1" t="s">
        <v>98876</v>
      </c>
      <c r="E58444">
        <v>58443</v>
      </c>
    </row>
    <row r="58445" spans="1:5" x14ac:dyDescent="0.2">
      <c r="A58445" s="1" t="s">
        <v>157319</v>
      </c>
      <c r="B58445" s="1" t="s">
        <v>157319</v>
      </c>
      <c r="D58445" s="1" t="s">
        <v>98876</v>
      </c>
      <c r="E58445">
        <v>58444</v>
      </c>
    </row>
    <row r="58446" spans="1:5" x14ac:dyDescent="0.2">
      <c r="A58446" s="1" t="s">
        <v>157320</v>
      </c>
      <c r="B58446" s="1" t="s">
        <v>157320</v>
      </c>
      <c r="D58446" s="1" t="s">
        <v>98876</v>
      </c>
      <c r="E58446">
        <v>58445</v>
      </c>
    </row>
    <row r="58447" spans="1:5" x14ac:dyDescent="0.2">
      <c r="A58447" s="1" t="s">
        <v>157321</v>
      </c>
      <c r="B58447" s="1" t="s">
        <v>157321</v>
      </c>
      <c r="D58447" s="1" t="s">
        <v>98876</v>
      </c>
      <c r="E58447">
        <v>58446</v>
      </c>
    </row>
    <row r="58448" spans="1:5" x14ac:dyDescent="0.2">
      <c r="A58448" s="1" t="s">
        <v>157322</v>
      </c>
      <c r="B58448" s="1" t="s">
        <v>157322</v>
      </c>
      <c r="D58448" s="1" t="s">
        <v>98876</v>
      </c>
      <c r="E58448">
        <v>58447</v>
      </c>
    </row>
    <row r="58449" spans="1:5" x14ac:dyDescent="0.2">
      <c r="A58449" s="1" t="s">
        <v>157323</v>
      </c>
      <c r="B58449" s="1" t="s">
        <v>157323</v>
      </c>
      <c r="D58449" s="1" t="s">
        <v>98876</v>
      </c>
      <c r="E58449">
        <v>58448</v>
      </c>
    </row>
    <row r="58450" spans="1:5" x14ac:dyDescent="0.2">
      <c r="A58450" s="1" t="s">
        <v>157324</v>
      </c>
      <c r="B58450" s="1" t="s">
        <v>157324</v>
      </c>
      <c r="D58450" s="1" t="s">
        <v>98876</v>
      </c>
      <c r="E58450">
        <v>58449</v>
      </c>
    </row>
    <row r="58451" spans="1:5" x14ac:dyDescent="0.2">
      <c r="A58451" s="1" t="s">
        <v>157325</v>
      </c>
      <c r="B58451" s="1" t="s">
        <v>157325</v>
      </c>
      <c r="D58451" s="1" t="s">
        <v>98876</v>
      </c>
      <c r="E58451">
        <v>58450</v>
      </c>
    </row>
    <row r="58452" spans="1:5" x14ac:dyDescent="0.2">
      <c r="A58452" s="1" t="s">
        <v>157326</v>
      </c>
      <c r="B58452" s="1" t="s">
        <v>157326</v>
      </c>
      <c r="D58452" s="1" t="s">
        <v>98876</v>
      </c>
      <c r="E58452">
        <v>58451</v>
      </c>
    </row>
    <row r="58453" spans="1:5" x14ac:dyDescent="0.2">
      <c r="A58453" s="1" t="s">
        <v>157327</v>
      </c>
      <c r="B58453" s="1" t="s">
        <v>157327</v>
      </c>
      <c r="D58453" s="1" t="s">
        <v>98876</v>
      </c>
      <c r="E58453">
        <v>58452</v>
      </c>
    </row>
    <row r="58454" spans="1:5" x14ac:dyDescent="0.2">
      <c r="A58454" s="1" t="s">
        <v>157328</v>
      </c>
      <c r="B58454" s="1" t="s">
        <v>157328</v>
      </c>
      <c r="D58454" s="1" t="s">
        <v>98876</v>
      </c>
      <c r="E58454">
        <v>58453</v>
      </c>
    </row>
    <row r="58455" spans="1:5" x14ac:dyDescent="0.2">
      <c r="A58455" s="1" t="s">
        <v>157329</v>
      </c>
      <c r="B58455" s="1" t="s">
        <v>157329</v>
      </c>
      <c r="D58455" s="1" t="s">
        <v>98876</v>
      </c>
      <c r="E58455">
        <v>58454</v>
      </c>
    </row>
    <row r="58456" spans="1:5" x14ac:dyDescent="0.2">
      <c r="A58456" s="1" t="s">
        <v>157330</v>
      </c>
      <c r="B58456" s="1" t="s">
        <v>157330</v>
      </c>
      <c r="D58456" s="1" t="s">
        <v>98876</v>
      </c>
      <c r="E58456">
        <v>58455</v>
      </c>
    </row>
    <row r="58457" spans="1:5" x14ac:dyDescent="0.2">
      <c r="A58457" s="1" t="s">
        <v>157331</v>
      </c>
      <c r="B58457" s="1" t="s">
        <v>157331</v>
      </c>
      <c r="D58457" s="1" t="s">
        <v>98876</v>
      </c>
      <c r="E58457">
        <v>58456</v>
      </c>
    </row>
    <row r="58458" spans="1:5" x14ac:dyDescent="0.2">
      <c r="A58458" s="1" t="s">
        <v>157332</v>
      </c>
      <c r="B58458" s="1" t="s">
        <v>157332</v>
      </c>
      <c r="D58458" s="1" t="s">
        <v>98876</v>
      </c>
      <c r="E58458">
        <v>58457</v>
      </c>
    </row>
    <row r="58459" spans="1:5" x14ac:dyDescent="0.2">
      <c r="A58459" s="1" t="s">
        <v>157333</v>
      </c>
      <c r="B58459" s="1" t="s">
        <v>157333</v>
      </c>
      <c r="D58459" s="1" t="s">
        <v>98876</v>
      </c>
      <c r="E58459">
        <v>58458</v>
      </c>
    </row>
    <row r="58460" spans="1:5" x14ac:dyDescent="0.2">
      <c r="A58460" s="1" t="s">
        <v>157334</v>
      </c>
      <c r="B58460" s="1" t="s">
        <v>157334</v>
      </c>
      <c r="D58460" s="1" t="s">
        <v>98876</v>
      </c>
      <c r="E58460">
        <v>58459</v>
      </c>
    </row>
    <row r="58461" spans="1:5" x14ac:dyDescent="0.2">
      <c r="A58461" s="1" t="s">
        <v>157335</v>
      </c>
      <c r="B58461" s="1" t="s">
        <v>157335</v>
      </c>
      <c r="D58461" s="1" t="s">
        <v>98876</v>
      </c>
      <c r="E58461">
        <v>58460</v>
      </c>
    </row>
    <row r="58462" spans="1:5" x14ac:dyDescent="0.2">
      <c r="A58462" s="1" t="s">
        <v>157336</v>
      </c>
      <c r="B58462" s="1" t="s">
        <v>157336</v>
      </c>
      <c r="D58462" s="1" t="s">
        <v>98876</v>
      </c>
      <c r="E58462">
        <v>58461</v>
      </c>
    </row>
    <row r="58463" spans="1:5" x14ac:dyDescent="0.2">
      <c r="A58463" s="1" t="s">
        <v>157337</v>
      </c>
      <c r="B58463" s="1" t="s">
        <v>157337</v>
      </c>
      <c r="D58463" s="1" t="s">
        <v>98876</v>
      </c>
      <c r="E58463">
        <v>58462</v>
      </c>
    </row>
    <row r="58464" spans="1:5" x14ac:dyDescent="0.2">
      <c r="A58464" s="1" t="s">
        <v>157338</v>
      </c>
      <c r="B58464" s="1" t="s">
        <v>157338</v>
      </c>
      <c r="D58464" s="1" t="s">
        <v>98876</v>
      </c>
      <c r="E58464">
        <v>58463</v>
      </c>
    </row>
    <row r="58465" spans="1:5" x14ac:dyDescent="0.2">
      <c r="A58465" s="1" t="s">
        <v>157339</v>
      </c>
      <c r="B58465" s="1" t="s">
        <v>157339</v>
      </c>
      <c r="D58465" s="1" t="s">
        <v>98876</v>
      </c>
      <c r="E58465">
        <v>58464</v>
      </c>
    </row>
    <row r="58466" spans="1:5" x14ac:dyDescent="0.2">
      <c r="A58466" s="1" t="s">
        <v>157340</v>
      </c>
      <c r="B58466" s="1" t="s">
        <v>157340</v>
      </c>
      <c r="D58466" s="1" t="s">
        <v>98876</v>
      </c>
      <c r="E58466">
        <v>58465</v>
      </c>
    </row>
    <row r="58467" spans="1:5" x14ac:dyDescent="0.2">
      <c r="A58467" s="1" t="s">
        <v>157341</v>
      </c>
      <c r="B58467" s="1" t="s">
        <v>157341</v>
      </c>
      <c r="D58467" s="1" t="s">
        <v>98876</v>
      </c>
      <c r="E58467">
        <v>58466</v>
      </c>
    </row>
    <row r="58468" spans="1:5" x14ac:dyDescent="0.2">
      <c r="A58468" s="1" t="s">
        <v>157342</v>
      </c>
      <c r="B58468" s="1" t="s">
        <v>157342</v>
      </c>
      <c r="D58468" s="1" t="s">
        <v>98876</v>
      </c>
      <c r="E58468">
        <v>58467</v>
      </c>
    </row>
    <row r="58469" spans="1:5" x14ac:dyDescent="0.2">
      <c r="A58469" s="1" t="s">
        <v>157343</v>
      </c>
      <c r="B58469" s="1" t="s">
        <v>157343</v>
      </c>
      <c r="D58469" s="1" t="s">
        <v>98876</v>
      </c>
      <c r="E58469">
        <v>58468</v>
      </c>
    </row>
    <row r="58470" spans="1:5" x14ac:dyDescent="0.2">
      <c r="A58470" s="1" t="s">
        <v>157344</v>
      </c>
      <c r="B58470" s="1" t="s">
        <v>157344</v>
      </c>
      <c r="D58470" s="1" t="s">
        <v>98876</v>
      </c>
      <c r="E58470">
        <v>58469</v>
      </c>
    </row>
    <row r="58471" spans="1:5" x14ac:dyDescent="0.2">
      <c r="A58471" s="1" t="s">
        <v>157345</v>
      </c>
      <c r="B58471" s="1" t="s">
        <v>157345</v>
      </c>
      <c r="D58471" s="1" t="s">
        <v>98876</v>
      </c>
      <c r="E58471">
        <v>58470</v>
      </c>
    </row>
    <row r="58472" spans="1:5" x14ac:dyDescent="0.2">
      <c r="A58472" s="1" t="s">
        <v>157346</v>
      </c>
      <c r="B58472" s="1" t="s">
        <v>157346</v>
      </c>
      <c r="D58472" s="1" t="s">
        <v>98876</v>
      </c>
      <c r="E58472">
        <v>58471</v>
      </c>
    </row>
    <row r="58473" spans="1:5" x14ac:dyDescent="0.2">
      <c r="A58473" s="1" t="s">
        <v>157347</v>
      </c>
      <c r="B58473" s="1" t="s">
        <v>157347</v>
      </c>
      <c r="D58473" s="1" t="s">
        <v>98876</v>
      </c>
      <c r="E58473">
        <v>58472</v>
      </c>
    </row>
    <row r="58474" spans="1:5" x14ac:dyDescent="0.2">
      <c r="A58474" s="1" t="s">
        <v>157348</v>
      </c>
      <c r="B58474" s="1" t="s">
        <v>157348</v>
      </c>
      <c r="D58474" s="1" t="s">
        <v>98876</v>
      </c>
      <c r="E58474">
        <v>58473</v>
      </c>
    </row>
    <row r="58475" spans="1:5" x14ac:dyDescent="0.2">
      <c r="A58475" s="1" t="s">
        <v>157349</v>
      </c>
      <c r="B58475" s="1" t="s">
        <v>157349</v>
      </c>
      <c r="D58475" s="1" t="s">
        <v>98876</v>
      </c>
      <c r="E58475">
        <v>58474</v>
      </c>
    </row>
    <row r="58476" spans="1:5" x14ac:dyDescent="0.2">
      <c r="A58476" s="1" t="s">
        <v>157350</v>
      </c>
      <c r="B58476" s="1" t="s">
        <v>157350</v>
      </c>
      <c r="D58476" s="1" t="s">
        <v>98876</v>
      </c>
      <c r="E58476">
        <v>58475</v>
      </c>
    </row>
    <row r="58477" spans="1:5" x14ac:dyDescent="0.2">
      <c r="A58477" s="1" t="s">
        <v>157351</v>
      </c>
      <c r="B58477" s="1" t="s">
        <v>157351</v>
      </c>
      <c r="D58477" s="1" t="s">
        <v>98876</v>
      </c>
      <c r="E58477">
        <v>58476</v>
      </c>
    </row>
    <row r="58478" spans="1:5" x14ac:dyDescent="0.2">
      <c r="A58478" s="1" t="s">
        <v>157352</v>
      </c>
      <c r="B58478" s="1" t="s">
        <v>157352</v>
      </c>
      <c r="D58478" s="1" t="s">
        <v>98876</v>
      </c>
      <c r="E58478">
        <v>58477</v>
      </c>
    </row>
    <row r="58479" spans="1:5" x14ac:dyDescent="0.2">
      <c r="A58479" s="1" t="s">
        <v>157353</v>
      </c>
      <c r="B58479" s="1" t="s">
        <v>157353</v>
      </c>
      <c r="D58479" s="1" t="s">
        <v>98876</v>
      </c>
      <c r="E58479">
        <v>58478</v>
      </c>
    </row>
    <row r="58480" spans="1:5" x14ac:dyDescent="0.2">
      <c r="A58480" s="1" t="s">
        <v>157354</v>
      </c>
      <c r="B58480" s="1" t="s">
        <v>157354</v>
      </c>
      <c r="D58480" s="1" t="s">
        <v>98876</v>
      </c>
      <c r="E58480">
        <v>58479</v>
      </c>
    </row>
    <row r="58481" spans="1:5" x14ac:dyDescent="0.2">
      <c r="A58481" s="1" t="s">
        <v>157355</v>
      </c>
      <c r="B58481" s="1" t="s">
        <v>157355</v>
      </c>
      <c r="D58481" s="1" t="s">
        <v>98876</v>
      </c>
      <c r="E58481">
        <v>58480</v>
      </c>
    </row>
    <row r="58482" spans="1:5" x14ac:dyDescent="0.2">
      <c r="A58482" s="1" t="s">
        <v>157356</v>
      </c>
      <c r="B58482" s="1" t="s">
        <v>157356</v>
      </c>
      <c r="D58482" s="1" t="s">
        <v>98876</v>
      </c>
      <c r="E58482">
        <v>58481</v>
      </c>
    </row>
    <row r="58483" spans="1:5" x14ac:dyDescent="0.2">
      <c r="A58483" s="1" t="s">
        <v>157357</v>
      </c>
      <c r="B58483" s="1" t="s">
        <v>157357</v>
      </c>
      <c r="D58483" s="1" t="s">
        <v>98876</v>
      </c>
      <c r="E58483">
        <v>58482</v>
      </c>
    </row>
    <row r="58484" spans="1:5" x14ac:dyDescent="0.2">
      <c r="A58484" s="1" t="s">
        <v>157358</v>
      </c>
      <c r="B58484" s="1" t="s">
        <v>157358</v>
      </c>
      <c r="D58484" s="1" t="s">
        <v>98876</v>
      </c>
      <c r="E58484">
        <v>58483</v>
      </c>
    </row>
    <row r="58485" spans="1:5" x14ac:dyDescent="0.2">
      <c r="A58485" s="1" t="s">
        <v>157359</v>
      </c>
      <c r="B58485" s="1" t="s">
        <v>157359</v>
      </c>
      <c r="D58485" s="1" t="s">
        <v>98876</v>
      </c>
      <c r="E58485">
        <v>58484</v>
      </c>
    </row>
    <row r="58486" spans="1:5" x14ac:dyDescent="0.2">
      <c r="A58486" s="1" t="s">
        <v>157360</v>
      </c>
      <c r="B58486" s="1" t="s">
        <v>157360</v>
      </c>
      <c r="D58486" s="1" t="s">
        <v>98876</v>
      </c>
      <c r="E58486">
        <v>58485</v>
      </c>
    </row>
    <row r="58487" spans="1:5" x14ac:dyDescent="0.2">
      <c r="A58487" s="1" t="s">
        <v>157361</v>
      </c>
      <c r="B58487" s="1" t="s">
        <v>157361</v>
      </c>
      <c r="D58487" s="1" t="s">
        <v>98876</v>
      </c>
      <c r="E58487">
        <v>58486</v>
      </c>
    </row>
    <row r="58488" spans="1:5" x14ac:dyDescent="0.2">
      <c r="A58488" s="1" t="s">
        <v>157362</v>
      </c>
      <c r="B58488" s="1" t="s">
        <v>157362</v>
      </c>
      <c r="D58488" s="1" t="s">
        <v>98876</v>
      </c>
      <c r="E58488">
        <v>58487</v>
      </c>
    </row>
    <row r="58489" spans="1:5" x14ac:dyDescent="0.2">
      <c r="A58489" s="1" t="s">
        <v>157363</v>
      </c>
      <c r="B58489" s="1" t="s">
        <v>157363</v>
      </c>
      <c r="D58489" s="1" t="s">
        <v>98876</v>
      </c>
      <c r="E58489">
        <v>58488</v>
      </c>
    </row>
    <row r="58490" spans="1:5" x14ac:dyDescent="0.2">
      <c r="A58490" s="1" t="s">
        <v>157364</v>
      </c>
      <c r="B58490" s="1" t="s">
        <v>157364</v>
      </c>
      <c r="D58490" s="1" t="s">
        <v>98876</v>
      </c>
      <c r="E58490">
        <v>58489</v>
      </c>
    </row>
    <row r="58491" spans="1:5" x14ac:dyDescent="0.2">
      <c r="A58491" s="1" t="s">
        <v>157365</v>
      </c>
      <c r="B58491" s="1" t="s">
        <v>157365</v>
      </c>
      <c r="D58491" s="1" t="s">
        <v>98876</v>
      </c>
      <c r="E58491">
        <v>58490</v>
      </c>
    </row>
    <row r="58492" spans="1:5" x14ac:dyDescent="0.2">
      <c r="A58492" s="1" t="s">
        <v>157366</v>
      </c>
      <c r="B58492" s="1" t="s">
        <v>157366</v>
      </c>
      <c r="D58492" s="1" t="s">
        <v>98876</v>
      </c>
      <c r="E58492">
        <v>58491</v>
      </c>
    </row>
    <row r="58493" spans="1:5" x14ac:dyDescent="0.2">
      <c r="A58493" s="1" t="s">
        <v>157367</v>
      </c>
      <c r="B58493" s="1" t="s">
        <v>157367</v>
      </c>
      <c r="D58493" s="1" t="s">
        <v>98876</v>
      </c>
      <c r="E58493">
        <v>58492</v>
      </c>
    </row>
    <row r="58494" spans="1:5" x14ac:dyDescent="0.2">
      <c r="A58494" s="1" t="s">
        <v>157368</v>
      </c>
      <c r="B58494" s="1" t="s">
        <v>157368</v>
      </c>
      <c r="D58494" s="1" t="s">
        <v>98876</v>
      </c>
      <c r="E58494">
        <v>58493</v>
      </c>
    </row>
    <row r="58495" spans="1:5" x14ac:dyDescent="0.2">
      <c r="A58495" s="1" t="s">
        <v>157369</v>
      </c>
      <c r="B58495" s="1" t="s">
        <v>157369</v>
      </c>
      <c r="D58495" s="1" t="s">
        <v>98876</v>
      </c>
      <c r="E58495">
        <v>58494</v>
      </c>
    </row>
    <row r="58496" spans="1:5" x14ac:dyDescent="0.2">
      <c r="A58496" s="1" t="s">
        <v>157370</v>
      </c>
      <c r="B58496" s="1" t="s">
        <v>157370</v>
      </c>
      <c r="D58496" s="1" t="s">
        <v>98876</v>
      </c>
      <c r="E58496">
        <v>58495</v>
      </c>
    </row>
    <row r="58497" spans="1:5" x14ac:dyDescent="0.2">
      <c r="A58497" s="1" t="s">
        <v>157371</v>
      </c>
      <c r="B58497" s="1" t="s">
        <v>157371</v>
      </c>
      <c r="D58497" s="1" t="s">
        <v>98876</v>
      </c>
      <c r="E58497">
        <v>58496</v>
      </c>
    </row>
    <row r="58498" spans="1:5" x14ac:dyDescent="0.2">
      <c r="A58498" s="1" t="s">
        <v>157372</v>
      </c>
      <c r="B58498" s="1" t="s">
        <v>157372</v>
      </c>
      <c r="D58498" s="1" t="s">
        <v>98876</v>
      </c>
      <c r="E58498">
        <v>58497</v>
      </c>
    </row>
    <row r="58499" spans="1:5" x14ac:dyDescent="0.2">
      <c r="A58499" s="1" t="s">
        <v>157373</v>
      </c>
      <c r="B58499" s="1" t="s">
        <v>157373</v>
      </c>
      <c r="D58499" s="1" t="s">
        <v>98876</v>
      </c>
      <c r="E58499">
        <v>58498</v>
      </c>
    </row>
    <row r="58500" spans="1:5" x14ac:dyDescent="0.2">
      <c r="A58500" s="1" t="s">
        <v>157374</v>
      </c>
      <c r="B58500" s="1" t="s">
        <v>157374</v>
      </c>
      <c r="D58500" s="1" t="s">
        <v>98876</v>
      </c>
      <c r="E58500">
        <v>58499</v>
      </c>
    </row>
    <row r="58501" spans="1:5" x14ac:dyDescent="0.2">
      <c r="A58501" s="1" t="s">
        <v>157375</v>
      </c>
      <c r="B58501" s="1" t="s">
        <v>157375</v>
      </c>
      <c r="D58501" s="1" t="s">
        <v>98876</v>
      </c>
      <c r="E58501">
        <v>58500</v>
      </c>
    </row>
    <row r="58502" spans="1:5" x14ac:dyDescent="0.2">
      <c r="A58502" s="1" t="s">
        <v>157376</v>
      </c>
      <c r="B58502" s="1" t="s">
        <v>157376</v>
      </c>
      <c r="D58502" s="1" t="s">
        <v>98876</v>
      </c>
      <c r="E58502">
        <v>58501</v>
      </c>
    </row>
    <row r="58503" spans="1:5" x14ac:dyDescent="0.2">
      <c r="A58503" s="1" t="s">
        <v>157377</v>
      </c>
      <c r="B58503" s="1" t="s">
        <v>157377</v>
      </c>
      <c r="D58503" s="1" t="s">
        <v>98876</v>
      </c>
      <c r="E58503">
        <v>58502</v>
      </c>
    </row>
    <row r="58504" spans="1:5" x14ac:dyDescent="0.2">
      <c r="A58504" s="1" t="s">
        <v>157378</v>
      </c>
      <c r="B58504" s="1" t="s">
        <v>157378</v>
      </c>
      <c r="D58504" s="1" t="s">
        <v>98876</v>
      </c>
      <c r="E58504">
        <v>58503</v>
      </c>
    </row>
    <row r="58505" spans="1:5" x14ac:dyDescent="0.2">
      <c r="A58505" s="1" t="s">
        <v>157379</v>
      </c>
      <c r="B58505" s="1" t="s">
        <v>157379</v>
      </c>
      <c r="D58505" s="1" t="s">
        <v>98876</v>
      </c>
      <c r="E58505">
        <v>58504</v>
      </c>
    </row>
    <row r="58506" spans="1:5" x14ac:dyDescent="0.2">
      <c r="A58506" s="1" t="s">
        <v>157380</v>
      </c>
      <c r="B58506" s="1" t="s">
        <v>157380</v>
      </c>
      <c r="D58506" s="1" t="s">
        <v>98876</v>
      </c>
      <c r="E58506">
        <v>58505</v>
      </c>
    </row>
    <row r="58507" spans="1:5" x14ac:dyDescent="0.2">
      <c r="A58507" s="1" t="s">
        <v>157381</v>
      </c>
      <c r="B58507" s="1" t="s">
        <v>157381</v>
      </c>
      <c r="D58507" s="1" t="s">
        <v>98876</v>
      </c>
      <c r="E58507">
        <v>58506</v>
      </c>
    </row>
    <row r="58508" spans="1:5" x14ac:dyDescent="0.2">
      <c r="A58508" s="1" t="s">
        <v>157382</v>
      </c>
      <c r="B58508" s="1" t="s">
        <v>157382</v>
      </c>
      <c r="D58508" s="1" t="s">
        <v>98876</v>
      </c>
      <c r="E58508">
        <v>58507</v>
      </c>
    </row>
    <row r="58509" spans="1:5" x14ac:dyDescent="0.2">
      <c r="A58509" s="1" t="s">
        <v>157383</v>
      </c>
      <c r="B58509" s="1" t="s">
        <v>157383</v>
      </c>
      <c r="D58509" s="1" t="s">
        <v>98876</v>
      </c>
      <c r="E58509">
        <v>58508</v>
      </c>
    </row>
    <row r="58510" spans="1:5" x14ac:dyDescent="0.2">
      <c r="A58510" s="1" t="s">
        <v>157384</v>
      </c>
      <c r="B58510" s="1" t="s">
        <v>157384</v>
      </c>
      <c r="D58510" s="1" t="s">
        <v>98876</v>
      </c>
      <c r="E58510">
        <v>58509</v>
      </c>
    </row>
    <row r="58511" spans="1:5" x14ac:dyDescent="0.2">
      <c r="A58511" s="1" t="s">
        <v>157385</v>
      </c>
      <c r="B58511" s="1" t="s">
        <v>157385</v>
      </c>
      <c r="D58511" s="1" t="s">
        <v>98876</v>
      </c>
      <c r="E58511">
        <v>58510</v>
      </c>
    </row>
    <row r="58512" spans="1:5" x14ac:dyDescent="0.2">
      <c r="A58512" s="1" t="s">
        <v>157386</v>
      </c>
      <c r="B58512" s="1" t="s">
        <v>157386</v>
      </c>
      <c r="D58512" s="1" t="s">
        <v>98876</v>
      </c>
      <c r="E58512">
        <v>58511</v>
      </c>
    </row>
    <row r="58513" spans="1:5" x14ac:dyDescent="0.2">
      <c r="A58513" s="1" t="s">
        <v>157387</v>
      </c>
      <c r="B58513" s="1" t="s">
        <v>157387</v>
      </c>
      <c r="D58513" s="1" t="s">
        <v>98876</v>
      </c>
      <c r="E58513">
        <v>58512</v>
      </c>
    </row>
    <row r="58514" spans="1:5" x14ac:dyDescent="0.2">
      <c r="A58514" s="1" t="s">
        <v>157388</v>
      </c>
      <c r="B58514" s="1" t="s">
        <v>157388</v>
      </c>
      <c r="D58514" s="1" t="s">
        <v>98876</v>
      </c>
      <c r="E58514">
        <v>58513</v>
      </c>
    </row>
    <row r="58515" spans="1:5" x14ac:dyDescent="0.2">
      <c r="A58515" s="1" t="s">
        <v>157389</v>
      </c>
      <c r="B58515" s="1" t="s">
        <v>157389</v>
      </c>
      <c r="D58515" s="1" t="s">
        <v>98876</v>
      </c>
      <c r="E58515">
        <v>58514</v>
      </c>
    </row>
    <row r="58516" spans="1:5" x14ac:dyDescent="0.2">
      <c r="A58516" s="1" t="s">
        <v>157390</v>
      </c>
      <c r="B58516" s="1" t="s">
        <v>157390</v>
      </c>
      <c r="D58516" s="1" t="s">
        <v>98876</v>
      </c>
      <c r="E58516">
        <v>58515</v>
      </c>
    </row>
    <row r="58517" spans="1:5" x14ac:dyDescent="0.2">
      <c r="A58517" s="1" t="s">
        <v>157391</v>
      </c>
      <c r="B58517" s="1" t="s">
        <v>157391</v>
      </c>
      <c r="D58517" s="1" t="s">
        <v>98876</v>
      </c>
      <c r="E58517">
        <v>58516</v>
      </c>
    </row>
    <row r="58518" spans="1:5" x14ac:dyDescent="0.2">
      <c r="A58518" s="1" t="s">
        <v>157392</v>
      </c>
      <c r="B58518" s="1" t="s">
        <v>157392</v>
      </c>
      <c r="D58518" s="1" t="s">
        <v>98876</v>
      </c>
      <c r="E58518">
        <v>58517</v>
      </c>
    </row>
    <row r="58519" spans="1:5" x14ac:dyDescent="0.2">
      <c r="A58519" s="1" t="s">
        <v>157393</v>
      </c>
      <c r="B58519" s="1" t="s">
        <v>157393</v>
      </c>
      <c r="D58519" s="1" t="s">
        <v>98876</v>
      </c>
      <c r="E58519">
        <v>58518</v>
      </c>
    </row>
    <row r="58520" spans="1:5" x14ac:dyDescent="0.2">
      <c r="A58520" s="1" t="s">
        <v>157394</v>
      </c>
      <c r="B58520" s="1" t="s">
        <v>157394</v>
      </c>
      <c r="D58520" s="1" t="s">
        <v>98876</v>
      </c>
      <c r="E58520">
        <v>58519</v>
      </c>
    </row>
    <row r="58521" spans="1:5" x14ac:dyDescent="0.2">
      <c r="A58521" s="1" t="s">
        <v>157395</v>
      </c>
      <c r="B58521" s="1" t="s">
        <v>157395</v>
      </c>
      <c r="D58521" s="1" t="s">
        <v>98876</v>
      </c>
      <c r="E58521">
        <v>58520</v>
      </c>
    </row>
    <row r="58522" spans="1:5" x14ac:dyDescent="0.2">
      <c r="A58522" s="1" t="s">
        <v>157396</v>
      </c>
      <c r="B58522" s="1" t="s">
        <v>157396</v>
      </c>
      <c r="D58522" s="1" t="s">
        <v>98876</v>
      </c>
      <c r="E58522">
        <v>58521</v>
      </c>
    </row>
    <row r="58523" spans="1:5" x14ac:dyDescent="0.2">
      <c r="A58523" s="1" t="s">
        <v>157397</v>
      </c>
      <c r="B58523" s="1" t="s">
        <v>157397</v>
      </c>
      <c r="D58523" s="1" t="s">
        <v>98876</v>
      </c>
      <c r="E58523">
        <v>58522</v>
      </c>
    </row>
    <row r="58524" spans="1:5" x14ac:dyDescent="0.2">
      <c r="A58524" s="1" t="s">
        <v>157398</v>
      </c>
      <c r="B58524" s="1" t="s">
        <v>157398</v>
      </c>
      <c r="D58524" s="1" t="s">
        <v>98876</v>
      </c>
      <c r="E58524">
        <v>58523</v>
      </c>
    </row>
    <row r="58525" spans="1:5" x14ac:dyDescent="0.2">
      <c r="A58525" s="1" t="s">
        <v>157399</v>
      </c>
      <c r="B58525" s="1" t="s">
        <v>157399</v>
      </c>
      <c r="D58525" s="1" t="s">
        <v>98876</v>
      </c>
      <c r="E58525">
        <v>58524</v>
      </c>
    </row>
    <row r="58526" spans="1:5" x14ac:dyDescent="0.2">
      <c r="A58526" s="1" t="s">
        <v>157400</v>
      </c>
      <c r="B58526" s="1" t="s">
        <v>157400</v>
      </c>
      <c r="D58526" s="1" t="s">
        <v>98876</v>
      </c>
      <c r="E58526">
        <v>58525</v>
      </c>
    </row>
    <row r="58527" spans="1:5" x14ac:dyDescent="0.2">
      <c r="A58527" s="1" t="s">
        <v>157401</v>
      </c>
      <c r="B58527" s="1" t="s">
        <v>157401</v>
      </c>
      <c r="D58527" s="1" t="s">
        <v>98876</v>
      </c>
      <c r="E58527">
        <v>58526</v>
      </c>
    </row>
    <row r="58528" spans="1:5" x14ac:dyDescent="0.2">
      <c r="A58528" s="1" t="s">
        <v>157402</v>
      </c>
      <c r="B58528" s="1" t="s">
        <v>157402</v>
      </c>
      <c r="D58528" s="1" t="s">
        <v>98876</v>
      </c>
      <c r="E58528">
        <v>58527</v>
      </c>
    </row>
    <row r="58529" spans="1:5" x14ac:dyDescent="0.2">
      <c r="A58529" s="1" t="s">
        <v>157403</v>
      </c>
      <c r="B58529" s="1" t="s">
        <v>157403</v>
      </c>
      <c r="D58529" s="1" t="s">
        <v>98876</v>
      </c>
      <c r="E58529">
        <v>58528</v>
      </c>
    </row>
    <row r="58530" spans="1:5" x14ac:dyDescent="0.2">
      <c r="A58530" s="1" t="s">
        <v>157404</v>
      </c>
      <c r="B58530" s="1" t="s">
        <v>157404</v>
      </c>
      <c r="D58530" s="1" t="s">
        <v>98876</v>
      </c>
      <c r="E58530">
        <v>58529</v>
      </c>
    </row>
    <row r="58531" spans="1:5" x14ac:dyDescent="0.2">
      <c r="A58531" s="1" t="s">
        <v>157405</v>
      </c>
      <c r="B58531" s="1" t="s">
        <v>157405</v>
      </c>
      <c r="D58531" s="1" t="s">
        <v>98876</v>
      </c>
      <c r="E58531">
        <v>58530</v>
      </c>
    </row>
    <row r="58532" spans="1:5" x14ac:dyDescent="0.2">
      <c r="A58532" s="1" t="s">
        <v>157406</v>
      </c>
      <c r="B58532" s="1" t="s">
        <v>157406</v>
      </c>
      <c r="D58532" s="1" t="s">
        <v>98876</v>
      </c>
      <c r="E58532">
        <v>58531</v>
      </c>
    </row>
    <row r="58533" spans="1:5" x14ac:dyDescent="0.2">
      <c r="A58533" s="1" t="s">
        <v>157407</v>
      </c>
      <c r="B58533" s="1" t="s">
        <v>157407</v>
      </c>
      <c r="D58533" s="1" t="s">
        <v>98876</v>
      </c>
      <c r="E58533">
        <v>58532</v>
      </c>
    </row>
    <row r="58534" spans="1:5" x14ac:dyDescent="0.2">
      <c r="A58534" s="1" t="s">
        <v>157408</v>
      </c>
      <c r="B58534" s="1" t="s">
        <v>157408</v>
      </c>
      <c r="D58534" s="1" t="s">
        <v>98876</v>
      </c>
      <c r="E58534">
        <v>58533</v>
      </c>
    </row>
    <row r="58535" spans="1:5" x14ac:dyDescent="0.2">
      <c r="A58535" s="1" t="s">
        <v>157409</v>
      </c>
      <c r="B58535" s="1" t="s">
        <v>157409</v>
      </c>
      <c r="D58535" s="1" t="s">
        <v>98876</v>
      </c>
      <c r="E58535">
        <v>58534</v>
      </c>
    </row>
    <row r="58536" spans="1:5" x14ac:dyDescent="0.2">
      <c r="A58536" s="1" t="s">
        <v>157410</v>
      </c>
      <c r="B58536" s="1" t="s">
        <v>157410</v>
      </c>
      <c r="D58536" s="1" t="s">
        <v>98876</v>
      </c>
      <c r="E58536">
        <v>58535</v>
      </c>
    </row>
    <row r="58537" spans="1:5" x14ac:dyDescent="0.2">
      <c r="A58537" s="1" t="s">
        <v>157411</v>
      </c>
      <c r="B58537" s="1" t="s">
        <v>157411</v>
      </c>
      <c r="D58537" s="1" t="s">
        <v>98876</v>
      </c>
      <c r="E58537">
        <v>58536</v>
      </c>
    </row>
    <row r="58538" spans="1:5" x14ac:dyDescent="0.2">
      <c r="A58538" s="1" t="s">
        <v>157412</v>
      </c>
      <c r="B58538" s="1" t="s">
        <v>157412</v>
      </c>
      <c r="D58538" s="1" t="s">
        <v>98876</v>
      </c>
      <c r="E58538">
        <v>58537</v>
      </c>
    </row>
    <row r="58539" spans="1:5" x14ac:dyDescent="0.2">
      <c r="A58539" s="1" t="s">
        <v>157413</v>
      </c>
      <c r="B58539" s="1" t="s">
        <v>157413</v>
      </c>
      <c r="D58539" s="1" t="s">
        <v>98876</v>
      </c>
      <c r="E58539">
        <v>58538</v>
      </c>
    </row>
    <row r="58540" spans="1:5" x14ac:dyDescent="0.2">
      <c r="A58540" s="1" t="s">
        <v>157414</v>
      </c>
      <c r="B58540" s="1" t="s">
        <v>157414</v>
      </c>
      <c r="D58540" s="1" t="s">
        <v>98876</v>
      </c>
      <c r="E58540">
        <v>58539</v>
      </c>
    </row>
    <row r="58541" spans="1:5" x14ac:dyDescent="0.2">
      <c r="A58541" s="1" t="s">
        <v>157415</v>
      </c>
      <c r="B58541" s="1" t="s">
        <v>157415</v>
      </c>
      <c r="D58541" s="1" t="s">
        <v>98876</v>
      </c>
      <c r="E58541">
        <v>58540</v>
      </c>
    </row>
    <row r="58542" spans="1:5" x14ac:dyDescent="0.2">
      <c r="A58542" s="1" t="s">
        <v>157416</v>
      </c>
      <c r="B58542" s="1" t="s">
        <v>157416</v>
      </c>
      <c r="D58542" s="1" t="s">
        <v>98876</v>
      </c>
      <c r="E58542">
        <v>58541</v>
      </c>
    </row>
    <row r="58543" spans="1:5" x14ac:dyDescent="0.2">
      <c r="A58543" s="1" t="s">
        <v>157417</v>
      </c>
      <c r="B58543" s="1" t="s">
        <v>157417</v>
      </c>
      <c r="D58543" s="1" t="s">
        <v>98876</v>
      </c>
      <c r="E58543">
        <v>58542</v>
      </c>
    </row>
    <row r="58544" spans="1:5" x14ac:dyDescent="0.2">
      <c r="A58544" s="1" t="s">
        <v>157418</v>
      </c>
      <c r="B58544" s="1" t="s">
        <v>157418</v>
      </c>
      <c r="D58544" s="1" t="s">
        <v>98876</v>
      </c>
      <c r="E58544">
        <v>58543</v>
      </c>
    </row>
    <row r="58545" spans="1:5" x14ac:dyDescent="0.2">
      <c r="A58545" s="1" t="s">
        <v>157419</v>
      </c>
      <c r="B58545" s="1" t="s">
        <v>157419</v>
      </c>
      <c r="D58545" s="1" t="s">
        <v>98876</v>
      </c>
      <c r="E58545">
        <v>58544</v>
      </c>
    </row>
    <row r="58546" spans="1:5" x14ac:dyDescent="0.2">
      <c r="A58546" s="1" t="s">
        <v>157420</v>
      </c>
      <c r="B58546" s="1" t="s">
        <v>157420</v>
      </c>
      <c r="D58546" s="1" t="s">
        <v>98876</v>
      </c>
      <c r="E58546">
        <v>58545</v>
      </c>
    </row>
    <row r="58547" spans="1:5" x14ac:dyDescent="0.2">
      <c r="A58547" s="1" t="s">
        <v>157421</v>
      </c>
      <c r="B58547" s="1" t="s">
        <v>157421</v>
      </c>
      <c r="D58547" s="1" t="s">
        <v>98876</v>
      </c>
      <c r="E58547">
        <v>58546</v>
      </c>
    </row>
    <row r="58548" spans="1:5" x14ac:dyDescent="0.2">
      <c r="A58548" s="1" t="s">
        <v>157422</v>
      </c>
      <c r="B58548" s="1" t="s">
        <v>157422</v>
      </c>
      <c r="D58548" s="1" t="s">
        <v>98876</v>
      </c>
      <c r="E58548">
        <v>58547</v>
      </c>
    </row>
    <row r="58549" spans="1:5" x14ac:dyDescent="0.2">
      <c r="A58549" s="1" t="s">
        <v>157423</v>
      </c>
      <c r="B58549" s="1" t="s">
        <v>157423</v>
      </c>
      <c r="D58549" s="1" t="s">
        <v>98876</v>
      </c>
      <c r="E58549">
        <v>58548</v>
      </c>
    </row>
    <row r="58550" spans="1:5" x14ac:dyDescent="0.2">
      <c r="A58550" s="1" t="s">
        <v>157424</v>
      </c>
      <c r="B58550" s="1" t="s">
        <v>157424</v>
      </c>
      <c r="D58550" s="1" t="s">
        <v>98876</v>
      </c>
      <c r="E58550">
        <v>58549</v>
      </c>
    </row>
    <row r="58551" spans="1:5" x14ac:dyDescent="0.2">
      <c r="A58551" s="1" t="s">
        <v>157425</v>
      </c>
      <c r="B58551" s="1" t="s">
        <v>157425</v>
      </c>
      <c r="D58551" s="1" t="s">
        <v>98876</v>
      </c>
      <c r="E58551">
        <v>58550</v>
      </c>
    </row>
    <row r="58552" spans="1:5" x14ac:dyDescent="0.2">
      <c r="A58552" s="1" t="s">
        <v>157426</v>
      </c>
      <c r="B58552" s="1" t="s">
        <v>157426</v>
      </c>
      <c r="D58552" s="1" t="s">
        <v>98876</v>
      </c>
      <c r="E58552">
        <v>58551</v>
      </c>
    </row>
    <row r="58553" spans="1:5" x14ac:dyDescent="0.2">
      <c r="A58553" s="1" t="s">
        <v>157427</v>
      </c>
      <c r="B58553" s="1" t="s">
        <v>157427</v>
      </c>
      <c r="D58553" s="1" t="s">
        <v>98876</v>
      </c>
      <c r="E58553">
        <v>58552</v>
      </c>
    </row>
    <row r="58554" spans="1:5" x14ac:dyDescent="0.2">
      <c r="A58554" s="1" t="s">
        <v>157428</v>
      </c>
      <c r="B58554" s="1" t="s">
        <v>157428</v>
      </c>
      <c r="D58554" s="1" t="s">
        <v>98876</v>
      </c>
      <c r="E58554">
        <v>58553</v>
      </c>
    </row>
    <row r="58555" spans="1:5" x14ac:dyDescent="0.2">
      <c r="A58555" s="1" t="s">
        <v>157429</v>
      </c>
      <c r="B58555" s="1" t="s">
        <v>157429</v>
      </c>
      <c r="D58555" s="1" t="s">
        <v>98876</v>
      </c>
      <c r="E58555">
        <v>58554</v>
      </c>
    </row>
    <row r="58556" spans="1:5" x14ac:dyDescent="0.2">
      <c r="A58556" s="1" t="s">
        <v>157430</v>
      </c>
      <c r="B58556" s="1" t="s">
        <v>157430</v>
      </c>
      <c r="D58556" s="1" t="s">
        <v>98876</v>
      </c>
      <c r="E58556">
        <v>58555</v>
      </c>
    </row>
    <row r="58557" spans="1:5" x14ac:dyDescent="0.2">
      <c r="A58557" s="1" t="s">
        <v>157431</v>
      </c>
      <c r="B58557" s="1" t="s">
        <v>157431</v>
      </c>
      <c r="D58557" s="1" t="s">
        <v>98876</v>
      </c>
      <c r="E58557">
        <v>58556</v>
      </c>
    </row>
    <row r="58558" spans="1:5" x14ac:dyDescent="0.2">
      <c r="A58558" s="1" t="s">
        <v>157432</v>
      </c>
      <c r="B58558" s="1" t="s">
        <v>157432</v>
      </c>
      <c r="D58558" s="1" t="s">
        <v>98876</v>
      </c>
      <c r="E58558">
        <v>58557</v>
      </c>
    </row>
    <row r="58559" spans="1:5" x14ac:dyDescent="0.2">
      <c r="A58559" s="1" t="s">
        <v>157433</v>
      </c>
      <c r="B58559" s="1" t="s">
        <v>157433</v>
      </c>
      <c r="D58559" s="1" t="s">
        <v>98876</v>
      </c>
      <c r="E58559">
        <v>58558</v>
      </c>
    </row>
    <row r="58560" spans="1:5" x14ac:dyDescent="0.2">
      <c r="A58560" s="1" t="s">
        <v>157434</v>
      </c>
      <c r="B58560" s="1" t="s">
        <v>157434</v>
      </c>
      <c r="D58560" s="1" t="s">
        <v>98876</v>
      </c>
      <c r="E58560">
        <v>58559</v>
      </c>
    </row>
    <row r="58561" spans="1:5" x14ac:dyDescent="0.2">
      <c r="A58561" s="1" t="s">
        <v>157435</v>
      </c>
      <c r="B58561" s="1" t="s">
        <v>157435</v>
      </c>
      <c r="D58561" s="1" t="s">
        <v>98876</v>
      </c>
      <c r="E58561">
        <v>58560</v>
      </c>
    </row>
    <row r="58562" spans="1:5" x14ac:dyDescent="0.2">
      <c r="A58562" s="1" t="s">
        <v>157436</v>
      </c>
      <c r="B58562" s="1" t="s">
        <v>157436</v>
      </c>
      <c r="D58562" s="1" t="s">
        <v>98876</v>
      </c>
      <c r="E58562">
        <v>58561</v>
      </c>
    </row>
    <row r="58563" spans="1:5" x14ac:dyDescent="0.2">
      <c r="A58563" s="1" t="s">
        <v>157437</v>
      </c>
      <c r="B58563" s="1" t="s">
        <v>157437</v>
      </c>
      <c r="D58563" s="1" t="s">
        <v>98876</v>
      </c>
      <c r="E58563">
        <v>58562</v>
      </c>
    </row>
    <row r="58564" spans="1:5" x14ac:dyDescent="0.2">
      <c r="A58564" s="1" t="s">
        <v>157438</v>
      </c>
      <c r="B58564" s="1" t="s">
        <v>157438</v>
      </c>
      <c r="D58564" s="1" t="s">
        <v>98876</v>
      </c>
      <c r="E58564">
        <v>58563</v>
      </c>
    </row>
    <row r="58565" spans="1:5" x14ac:dyDescent="0.2">
      <c r="A58565" s="1" t="s">
        <v>157439</v>
      </c>
      <c r="B58565" s="1" t="s">
        <v>157439</v>
      </c>
      <c r="D58565" s="1" t="s">
        <v>98876</v>
      </c>
      <c r="E58565">
        <v>58564</v>
      </c>
    </row>
    <row r="58566" spans="1:5" x14ac:dyDescent="0.2">
      <c r="A58566" s="1" t="s">
        <v>157440</v>
      </c>
      <c r="B58566" s="1" t="s">
        <v>157440</v>
      </c>
      <c r="D58566" s="1" t="s">
        <v>98876</v>
      </c>
      <c r="E58566">
        <v>58565</v>
      </c>
    </row>
    <row r="58567" spans="1:5" x14ac:dyDescent="0.2">
      <c r="A58567" s="1" t="s">
        <v>157441</v>
      </c>
      <c r="B58567" s="1" t="s">
        <v>157441</v>
      </c>
      <c r="D58567" s="1" t="s">
        <v>98876</v>
      </c>
      <c r="E58567">
        <v>58566</v>
      </c>
    </row>
    <row r="58568" spans="1:5" x14ac:dyDescent="0.2">
      <c r="A58568" s="1" t="s">
        <v>157442</v>
      </c>
      <c r="B58568" s="1" t="s">
        <v>157442</v>
      </c>
      <c r="D58568" s="1" t="s">
        <v>98876</v>
      </c>
      <c r="E58568">
        <v>58567</v>
      </c>
    </row>
    <row r="58569" spans="1:5" x14ac:dyDescent="0.2">
      <c r="A58569" s="1" t="s">
        <v>157443</v>
      </c>
      <c r="B58569" s="1" t="s">
        <v>157443</v>
      </c>
      <c r="D58569" s="1" t="s">
        <v>98876</v>
      </c>
      <c r="E58569">
        <v>58568</v>
      </c>
    </row>
    <row r="58570" spans="1:5" x14ac:dyDescent="0.2">
      <c r="A58570" s="1" t="s">
        <v>157444</v>
      </c>
      <c r="B58570" s="1" t="s">
        <v>157444</v>
      </c>
      <c r="D58570" s="1" t="s">
        <v>98876</v>
      </c>
      <c r="E58570">
        <v>58569</v>
      </c>
    </row>
    <row r="58571" spans="1:5" x14ac:dyDescent="0.2">
      <c r="A58571" s="1" t="s">
        <v>157445</v>
      </c>
      <c r="B58571" s="1" t="s">
        <v>157445</v>
      </c>
      <c r="D58571" s="1" t="s">
        <v>98876</v>
      </c>
      <c r="E58571">
        <v>58570</v>
      </c>
    </row>
    <row r="58572" spans="1:5" x14ac:dyDescent="0.2">
      <c r="A58572" s="1" t="s">
        <v>157446</v>
      </c>
      <c r="B58572" s="1" t="s">
        <v>157446</v>
      </c>
      <c r="D58572" s="1" t="s">
        <v>98876</v>
      </c>
      <c r="E58572">
        <v>58571</v>
      </c>
    </row>
    <row r="58573" spans="1:5" x14ac:dyDescent="0.2">
      <c r="A58573" s="1" t="s">
        <v>157447</v>
      </c>
      <c r="B58573" s="1" t="s">
        <v>157447</v>
      </c>
      <c r="D58573" s="1" t="s">
        <v>98876</v>
      </c>
      <c r="E58573">
        <v>58572</v>
      </c>
    </row>
    <row r="58574" spans="1:5" x14ac:dyDescent="0.2">
      <c r="A58574" s="1" t="s">
        <v>157448</v>
      </c>
      <c r="B58574" s="1" t="s">
        <v>157448</v>
      </c>
      <c r="D58574" s="1" t="s">
        <v>98876</v>
      </c>
      <c r="E58574">
        <v>58573</v>
      </c>
    </row>
    <row r="58575" spans="1:5" x14ac:dyDescent="0.2">
      <c r="A58575" s="1" t="s">
        <v>157449</v>
      </c>
      <c r="B58575" s="1" t="s">
        <v>157449</v>
      </c>
      <c r="D58575" s="1" t="s">
        <v>98876</v>
      </c>
      <c r="E58575">
        <v>58574</v>
      </c>
    </row>
    <row r="58576" spans="1:5" x14ac:dyDescent="0.2">
      <c r="A58576" s="1" t="s">
        <v>157450</v>
      </c>
      <c r="B58576" s="1" t="s">
        <v>157450</v>
      </c>
      <c r="D58576" s="1" t="s">
        <v>98876</v>
      </c>
      <c r="E58576">
        <v>58575</v>
      </c>
    </row>
    <row r="58577" spans="1:5" x14ac:dyDescent="0.2">
      <c r="A58577" s="1" t="s">
        <v>157451</v>
      </c>
      <c r="B58577" s="1" t="s">
        <v>157451</v>
      </c>
      <c r="D58577" s="1" t="s">
        <v>98876</v>
      </c>
      <c r="E58577">
        <v>58576</v>
      </c>
    </row>
    <row r="58578" spans="1:5" x14ac:dyDescent="0.2">
      <c r="A58578" s="1" t="s">
        <v>157452</v>
      </c>
      <c r="B58578" s="1" t="s">
        <v>157452</v>
      </c>
      <c r="D58578" s="1" t="s">
        <v>98876</v>
      </c>
      <c r="E58578">
        <v>58577</v>
      </c>
    </row>
    <row r="58579" spans="1:5" x14ac:dyDescent="0.2">
      <c r="A58579" s="1" t="s">
        <v>157453</v>
      </c>
      <c r="B58579" s="1" t="s">
        <v>157453</v>
      </c>
      <c r="D58579" s="1" t="s">
        <v>98876</v>
      </c>
      <c r="E58579">
        <v>58578</v>
      </c>
    </row>
    <row r="58580" spans="1:5" x14ac:dyDescent="0.2">
      <c r="A58580" s="1" t="s">
        <v>157454</v>
      </c>
      <c r="B58580" s="1" t="s">
        <v>157454</v>
      </c>
      <c r="D58580" s="1" t="s">
        <v>98876</v>
      </c>
      <c r="E58580">
        <v>58579</v>
      </c>
    </row>
    <row r="58581" spans="1:5" x14ac:dyDescent="0.2">
      <c r="A58581" s="1" t="s">
        <v>157455</v>
      </c>
      <c r="B58581" s="1" t="s">
        <v>157455</v>
      </c>
      <c r="D58581" s="1" t="s">
        <v>98876</v>
      </c>
      <c r="E58581">
        <v>58580</v>
      </c>
    </row>
    <row r="58582" spans="1:5" x14ac:dyDescent="0.2">
      <c r="A58582" s="1" t="s">
        <v>157456</v>
      </c>
      <c r="B58582" s="1" t="s">
        <v>157456</v>
      </c>
      <c r="D58582" s="1" t="s">
        <v>98876</v>
      </c>
      <c r="E58582">
        <v>58581</v>
      </c>
    </row>
    <row r="58583" spans="1:5" x14ac:dyDescent="0.2">
      <c r="A58583" s="1" t="s">
        <v>157457</v>
      </c>
      <c r="B58583" s="1" t="s">
        <v>157457</v>
      </c>
      <c r="D58583" s="1" t="s">
        <v>98876</v>
      </c>
      <c r="E58583">
        <v>58582</v>
      </c>
    </row>
    <row r="58584" spans="1:5" x14ac:dyDescent="0.2">
      <c r="A58584" s="1" t="s">
        <v>157458</v>
      </c>
      <c r="B58584" s="1" t="s">
        <v>157458</v>
      </c>
      <c r="D58584" s="1" t="s">
        <v>98876</v>
      </c>
      <c r="E58584">
        <v>58583</v>
      </c>
    </row>
    <row r="58585" spans="1:5" x14ac:dyDescent="0.2">
      <c r="A58585" s="1" t="s">
        <v>157459</v>
      </c>
      <c r="B58585" s="1" t="s">
        <v>157459</v>
      </c>
      <c r="D58585" s="1" t="s">
        <v>98876</v>
      </c>
      <c r="E58585">
        <v>58584</v>
      </c>
    </row>
    <row r="58586" spans="1:5" x14ac:dyDescent="0.2">
      <c r="A58586" s="1" t="s">
        <v>157460</v>
      </c>
      <c r="B58586" s="1" t="s">
        <v>157460</v>
      </c>
      <c r="D58586" s="1" t="s">
        <v>98876</v>
      </c>
      <c r="E58586">
        <v>58585</v>
      </c>
    </row>
    <row r="58587" spans="1:5" x14ac:dyDescent="0.2">
      <c r="A58587" s="1" t="s">
        <v>157461</v>
      </c>
      <c r="B58587" s="1" t="s">
        <v>157461</v>
      </c>
      <c r="D58587" s="1" t="s">
        <v>98876</v>
      </c>
      <c r="E58587">
        <v>58586</v>
      </c>
    </row>
    <row r="58588" spans="1:5" x14ac:dyDescent="0.2">
      <c r="A58588" s="1" t="s">
        <v>157462</v>
      </c>
      <c r="B58588" s="1" t="s">
        <v>157462</v>
      </c>
      <c r="D58588" s="1" t="s">
        <v>98876</v>
      </c>
      <c r="E58588">
        <v>58587</v>
      </c>
    </row>
    <row r="58589" spans="1:5" x14ac:dyDescent="0.2">
      <c r="A58589" s="1" t="s">
        <v>157463</v>
      </c>
      <c r="B58589" s="1" t="s">
        <v>157463</v>
      </c>
      <c r="D58589" s="1" t="s">
        <v>98876</v>
      </c>
      <c r="E58589">
        <v>58588</v>
      </c>
    </row>
    <row r="58590" spans="1:5" x14ac:dyDescent="0.2">
      <c r="A58590" s="1" t="s">
        <v>157464</v>
      </c>
      <c r="B58590" s="1" t="s">
        <v>157464</v>
      </c>
      <c r="D58590" s="1" t="s">
        <v>98876</v>
      </c>
      <c r="E58590">
        <v>58589</v>
      </c>
    </row>
    <row r="58591" spans="1:5" x14ac:dyDescent="0.2">
      <c r="A58591" s="1" t="s">
        <v>157465</v>
      </c>
      <c r="B58591" s="1" t="s">
        <v>157465</v>
      </c>
      <c r="D58591" s="1" t="s">
        <v>98876</v>
      </c>
      <c r="E58591">
        <v>58590</v>
      </c>
    </row>
    <row r="58592" spans="1:5" x14ac:dyDescent="0.2">
      <c r="A58592" s="1" t="s">
        <v>157466</v>
      </c>
      <c r="B58592" s="1" t="s">
        <v>157466</v>
      </c>
      <c r="D58592" s="1" t="s">
        <v>98876</v>
      </c>
      <c r="E58592">
        <v>58591</v>
      </c>
    </row>
    <row r="58593" spans="1:5" x14ac:dyDescent="0.2">
      <c r="A58593" s="1" t="s">
        <v>157467</v>
      </c>
      <c r="B58593" s="1" t="s">
        <v>157467</v>
      </c>
      <c r="D58593" s="1" t="s">
        <v>98876</v>
      </c>
      <c r="E58593">
        <v>58592</v>
      </c>
    </row>
    <row r="58594" spans="1:5" x14ac:dyDescent="0.2">
      <c r="A58594" s="1" t="s">
        <v>157468</v>
      </c>
      <c r="B58594" s="1" t="s">
        <v>157468</v>
      </c>
      <c r="D58594" s="1" t="s">
        <v>98876</v>
      </c>
      <c r="E58594">
        <v>58593</v>
      </c>
    </row>
    <row r="58595" spans="1:5" x14ac:dyDescent="0.2">
      <c r="A58595" s="1" t="s">
        <v>157469</v>
      </c>
      <c r="B58595" s="1" t="s">
        <v>157469</v>
      </c>
      <c r="D58595" s="1" t="s">
        <v>98876</v>
      </c>
      <c r="E58595">
        <v>58594</v>
      </c>
    </row>
    <row r="58596" spans="1:5" x14ac:dyDescent="0.2">
      <c r="A58596" s="1" t="s">
        <v>157470</v>
      </c>
      <c r="B58596" s="1" t="s">
        <v>157470</v>
      </c>
      <c r="D58596" s="1" t="s">
        <v>98876</v>
      </c>
      <c r="E58596">
        <v>58595</v>
      </c>
    </row>
    <row r="58597" spans="1:5" x14ac:dyDescent="0.2">
      <c r="A58597" s="1" t="s">
        <v>157471</v>
      </c>
      <c r="B58597" s="1" t="s">
        <v>157471</v>
      </c>
      <c r="D58597" s="1" t="s">
        <v>98876</v>
      </c>
      <c r="E58597">
        <v>58596</v>
      </c>
    </row>
    <row r="58598" spans="1:5" x14ac:dyDescent="0.2">
      <c r="A58598" s="1" t="s">
        <v>157472</v>
      </c>
      <c r="B58598" s="1" t="s">
        <v>157472</v>
      </c>
      <c r="D58598" s="1" t="s">
        <v>98876</v>
      </c>
      <c r="E58598">
        <v>58597</v>
      </c>
    </row>
    <row r="58599" spans="1:5" x14ac:dyDescent="0.2">
      <c r="A58599" s="1" t="s">
        <v>157473</v>
      </c>
      <c r="B58599" s="1" t="s">
        <v>157473</v>
      </c>
      <c r="D58599" s="1" t="s">
        <v>98876</v>
      </c>
      <c r="E58599">
        <v>58598</v>
      </c>
    </row>
    <row r="58600" spans="1:5" x14ac:dyDescent="0.2">
      <c r="A58600" s="1" t="s">
        <v>157474</v>
      </c>
      <c r="B58600" s="1" t="s">
        <v>157474</v>
      </c>
      <c r="D58600" s="1" t="s">
        <v>98876</v>
      </c>
      <c r="E58600">
        <v>58599</v>
      </c>
    </row>
    <row r="58601" spans="1:5" x14ac:dyDescent="0.2">
      <c r="A58601" s="1" t="s">
        <v>157475</v>
      </c>
      <c r="B58601" s="1" t="s">
        <v>157475</v>
      </c>
      <c r="D58601" s="1" t="s">
        <v>98876</v>
      </c>
      <c r="E58601">
        <v>58600</v>
      </c>
    </row>
    <row r="58602" spans="1:5" x14ac:dyDescent="0.2">
      <c r="A58602" s="1" t="s">
        <v>157476</v>
      </c>
      <c r="B58602" s="1" t="s">
        <v>157476</v>
      </c>
      <c r="D58602" s="1" t="s">
        <v>98876</v>
      </c>
      <c r="E58602">
        <v>58601</v>
      </c>
    </row>
    <row r="58603" spans="1:5" x14ac:dyDescent="0.2">
      <c r="A58603" s="1" t="s">
        <v>157477</v>
      </c>
      <c r="B58603" s="1" t="s">
        <v>157477</v>
      </c>
      <c r="D58603" s="1" t="s">
        <v>98876</v>
      </c>
      <c r="E58603">
        <v>58602</v>
      </c>
    </row>
    <row r="58604" spans="1:5" x14ac:dyDescent="0.2">
      <c r="A58604" s="1" t="s">
        <v>157478</v>
      </c>
      <c r="B58604" s="1" t="s">
        <v>157478</v>
      </c>
      <c r="D58604" s="1" t="s">
        <v>98876</v>
      </c>
      <c r="E58604">
        <v>58603</v>
      </c>
    </row>
    <row r="58605" spans="1:5" x14ac:dyDescent="0.2">
      <c r="A58605" s="1" t="s">
        <v>157479</v>
      </c>
      <c r="B58605" s="1" t="s">
        <v>157479</v>
      </c>
      <c r="D58605" s="1" t="s">
        <v>98876</v>
      </c>
      <c r="E58605">
        <v>58604</v>
      </c>
    </row>
    <row r="58606" spans="1:5" x14ac:dyDescent="0.2">
      <c r="A58606" s="1" t="s">
        <v>157480</v>
      </c>
      <c r="B58606" s="1" t="s">
        <v>157480</v>
      </c>
      <c r="D58606" s="1" t="s">
        <v>98876</v>
      </c>
      <c r="E58606">
        <v>58605</v>
      </c>
    </row>
    <row r="58607" spans="1:5" x14ac:dyDescent="0.2">
      <c r="A58607" s="1" t="s">
        <v>157481</v>
      </c>
      <c r="B58607" s="1" t="s">
        <v>157481</v>
      </c>
      <c r="D58607" s="1" t="s">
        <v>98876</v>
      </c>
      <c r="E58607">
        <v>58606</v>
      </c>
    </row>
    <row r="58608" spans="1:5" x14ac:dyDescent="0.2">
      <c r="A58608" s="1" t="s">
        <v>157482</v>
      </c>
      <c r="B58608" s="1" t="s">
        <v>157482</v>
      </c>
      <c r="D58608" s="1" t="s">
        <v>98876</v>
      </c>
      <c r="E58608">
        <v>58607</v>
      </c>
    </row>
    <row r="58609" spans="1:5" x14ac:dyDescent="0.2">
      <c r="A58609" s="1" t="s">
        <v>157483</v>
      </c>
      <c r="B58609" s="1" t="s">
        <v>157483</v>
      </c>
      <c r="D58609" s="1" t="s">
        <v>98876</v>
      </c>
      <c r="E58609">
        <v>58608</v>
      </c>
    </row>
    <row r="58610" spans="1:5" x14ac:dyDescent="0.2">
      <c r="A58610" s="1" t="s">
        <v>157484</v>
      </c>
      <c r="B58610" s="1" t="s">
        <v>157484</v>
      </c>
      <c r="D58610" s="1" t="s">
        <v>98876</v>
      </c>
      <c r="E58610">
        <v>58609</v>
      </c>
    </row>
    <row r="58611" spans="1:5" x14ac:dyDescent="0.2">
      <c r="A58611" s="1" t="s">
        <v>157485</v>
      </c>
      <c r="B58611" s="1" t="s">
        <v>157485</v>
      </c>
      <c r="D58611" s="1" t="s">
        <v>98876</v>
      </c>
      <c r="E58611">
        <v>58610</v>
      </c>
    </row>
    <row r="58612" spans="1:5" x14ac:dyDescent="0.2">
      <c r="A58612" s="1" t="s">
        <v>157486</v>
      </c>
      <c r="B58612" s="1" t="s">
        <v>157486</v>
      </c>
      <c r="D58612" s="1" t="s">
        <v>98876</v>
      </c>
      <c r="E58612">
        <v>58611</v>
      </c>
    </row>
    <row r="58613" spans="1:5" x14ac:dyDescent="0.2">
      <c r="A58613" s="1" t="s">
        <v>157487</v>
      </c>
      <c r="B58613" s="1" t="s">
        <v>157487</v>
      </c>
      <c r="D58613" s="1" t="s">
        <v>98876</v>
      </c>
      <c r="E58613">
        <v>58612</v>
      </c>
    </row>
    <row r="58614" spans="1:5" x14ac:dyDescent="0.2">
      <c r="A58614" s="1" t="s">
        <v>157488</v>
      </c>
      <c r="B58614" s="1" t="s">
        <v>157488</v>
      </c>
      <c r="D58614" s="1" t="s">
        <v>98876</v>
      </c>
      <c r="E58614">
        <v>58613</v>
      </c>
    </row>
    <row r="58615" spans="1:5" x14ac:dyDescent="0.2">
      <c r="A58615" s="1" t="s">
        <v>157489</v>
      </c>
      <c r="B58615" s="1" t="s">
        <v>157489</v>
      </c>
      <c r="D58615" s="1" t="s">
        <v>98876</v>
      </c>
      <c r="E58615">
        <v>58614</v>
      </c>
    </row>
    <row r="58616" spans="1:5" x14ac:dyDescent="0.2">
      <c r="A58616" s="1" t="s">
        <v>157490</v>
      </c>
      <c r="B58616" s="1" t="s">
        <v>157490</v>
      </c>
      <c r="D58616" s="1" t="s">
        <v>98876</v>
      </c>
      <c r="E58616">
        <v>58615</v>
      </c>
    </row>
    <row r="58617" spans="1:5" x14ac:dyDescent="0.2">
      <c r="A58617" s="1" t="s">
        <v>157491</v>
      </c>
      <c r="B58617" s="1" t="s">
        <v>157491</v>
      </c>
      <c r="D58617" s="1" t="s">
        <v>98876</v>
      </c>
      <c r="E58617">
        <v>58616</v>
      </c>
    </row>
    <row r="58618" spans="1:5" x14ac:dyDescent="0.2">
      <c r="A58618" s="1" t="s">
        <v>157492</v>
      </c>
      <c r="B58618" s="1" t="s">
        <v>157492</v>
      </c>
      <c r="D58618" s="1" t="s">
        <v>98876</v>
      </c>
      <c r="E58618">
        <v>58617</v>
      </c>
    </row>
    <row r="58619" spans="1:5" x14ac:dyDescent="0.2">
      <c r="A58619" s="1" t="s">
        <v>157493</v>
      </c>
      <c r="B58619" s="1" t="s">
        <v>157493</v>
      </c>
      <c r="D58619" s="1" t="s">
        <v>98876</v>
      </c>
      <c r="E58619">
        <v>58618</v>
      </c>
    </row>
    <row r="58620" spans="1:5" x14ac:dyDescent="0.2">
      <c r="A58620" s="1" t="s">
        <v>157494</v>
      </c>
      <c r="B58620" s="1" t="s">
        <v>157494</v>
      </c>
      <c r="D58620" s="1" t="s">
        <v>98876</v>
      </c>
      <c r="E58620">
        <v>58619</v>
      </c>
    </row>
    <row r="58621" spans="1:5" x14ac:dyDescent="0.2">
      <c r="A58621" s="1" t="s">
        <v>157495</v>
      </c>
      <c r="B58621" s="1" t="s">
        <v>157495</v>
      </c>
      <c r="D58621" s="1" t="s">
        <v>98876</v>
      </c>
      <c r="E58621">
        <v>58620</v>
      </c>
    </row>
    <row r="58622" spans="1:5" x14ac:dyDescent="0.2">
      <c r="A58622" s="1" t="s">
        <v>157496</v>
      </c>
      <c r="B58622" s="1" t="s">
        <v>157496</v>
      </c>
      <c r="D58622" s="1" t="s">
        <v>98876</v>
      </c>
      <c r="E58622">
        <v>58621</v>
      </c>
    </row>
    <row r="58623" spans="1:5" x14ac:dyDescent="0.2">
      <c r="A58623" s="1" t="s">
        <v>157497</v>
      </c>
      <c r="B58623" s="1" t="s">
        <v>157497</v>
      </c>
      <c r="D58623" s="1" t="s">
        <v>98876</v>
      </c>
      <c r="E58623">
        <v>58622</v>
      </c>
    </row>
    <row r="58624" spans="1:5" x14ac:dyDescent="0.2">
      <c r="A58624" s="1" t="s">
        <v>157498</v>
      </c>
      <c r="B58624" s="1" t="s">
        <v>157498</v>
      </c>
      <c r="D58624" s="1" t="s">
        <v>98876</v>
      </c>
      <c r="E58624">
        <v>58623</v>
      </c>
    </row>
    <row r="58625" spans="1:5" x14ac:dyDescent="0.2">
      <c r="A58625" s="1" t="s">
        <v>157499</v>
      </c>
      <c r="B58625" s="1" t="s">
        <v>157499</v>
      </c>
      <c r="D58625" s="1" t="s">
        <v>98876</v>
      </c>
      <c r="E58625">
        <v>58624</v>
      </c>
    </row>
    <row r="58626" spans="1:5" x14ac:dyDescent="0.2">
      <c r="A58626" s="1" t="s">
        <v>157500</v>
      </c>
      <c r="B58626" s="1" t="s">
        <v>157500</v>
      </c>
      <c r="D58626" s="1" t="s">
        <v>98876</v>
      </c>
      <c r="E58626">
        <v>58625</v>
      </c>
    </row>
    <row r="58627" spans="1:5" x14ac:dyDescent="0.2">
      <c r="A58627" s="1" t="s">
        <v>157501</v>
      </c>
      <c r="B58627" s="1" t="s">
        <v>157501</v>
      </c>
      <c r="D58627" s="1" t="s">
        <v>98876</v>
      </c>
      <c r="E58627">
        <v>58626</v>
      </c>
    </row>
    <row r="58628" spans="1:5" x14ac:dyDescent="0.2">
      <c r="A58628" s="1" t="s">
        <v>157502</v>
      </c>
      <c r="B58628" s="1" t="s">
        <v>157502</v>
      </c>
      <c r="D58628" s="1" t="s">
        <v>98876</v>
      </c>
      <c r="E58628">
        <v>58627</v>
      </c>
    </row>
    <row r="58629" spans="1:5" x14ac:dyDescent="0.2">
      <c r="A58629" s="1" t="s">
        <v>157503</v>
      </c>
      <c r="B58629" s="1" t="s">
        <v>157503</v>
      </c>
      <c r="D58629" s="1" t="s">
        <v>98876</v>
      </c>
      <c r="E58629">
        <v>58628</v>
      </c>
    </row>
    <row r="58630" spans="1:5" x14ac:dyDescent="0.2">
      <c r="A58630" s="1" t="s">
        <v>157504</v>
      </c>
      <c r="B58630" s="1" t="s">
        <v>157504</v>
      </c>
      <c r="D58630" s="1" t="s">
        <v>98876</v>
      </c>
      <c r="E58630">
        <v>58629</v>
      </c>
    </row>
    <row r="58631" spans="1:5" x14ac:dyDescent="0.2">
      <c r="A58631" s="1" t="s">
        <v>157505</v>
      </c>
      <c r="B58631" s="1" t="s">
        <v>157505</v>
      </c>
      <c r="D58631" s="1" t="s">
        <v>98876</v>
      </c>
      <c r="E58631">
        <v>58630</v>
      </c>
    </row>
    <row r="58632" spans="1:5" x14ac:dyDescent="0.2">
      <c r="A58632" s="1" t="s">
        <v>157506</v>
      </c>
      <c r="B58632" s="1" t="s">
        <v>157506</v>
      </c>
      <c r="D58632" s="1" t="s">
        <v>98876</v>
      </c>
      <c r="E58632">
        <v>58631</v>
      </c>
    </row>
    <row r="58633" spans="1:5" x14ac:dyDescent="0.2">
      <c r="A58633" s="1" t="s">
        <v>157507</v>
      </c>
      <c r="B58633" s="1" t="s">
        <v>157507</v>
      </c>
      <c r="D58633" s="1" t="s">
        <v>98876</v>
      </c>
      <c r="E58633">
        <v>58632</v>
      </c>
    </row>
    <row r="58634" spans="1:5" x14ac:dyDescent="0.2">
      <c r="A58634" s="1" t="s">
        <v>157508</v>
      </c>
      <c r="B58634" s="1" t="s">
        <v>157508</v>
      </c>
      <c r="D58634" s="1" t="s">
        <v>98876</v>
      </c>
      <c r="E58634">
        <v>58633</v>
      </c>
    </row>
    <row r="58635" spans="1:5" x14ac:dyDescent="0.2">
      <c r="A58635" s="1" t="s">
        <v>157509</v>
      </c>
      <c r="B58635" s="1" t="s">
        <v>157509</v>
      </c>
      <c r="D58635" s="1" t="s">
        <v>98876</v>
      </c>
      <c r="E58635">
        <v>58634</v>
      </c>
    </row>
    <row r="58636" spans="1:5" x14ac:dyDescent="0.2">
      <c r="A58636" s="1" t="s">
        <v>157510</v>
      </c>
      <c r="B58636" s="1" t="s">
        <v>157510</v>
      </c>
      <c r="D58636" s="1" t="s">
        <v>98876</v>
      </c>
      <c r="E58636">
        <v>58635</v>
      </c>
    </row>
    <row r="58637" spans="1:5" x14ac:dyDescent="0.2">
      <c r="A58637" s="1" t="s">
        <v>157511</v>
      </c>
      <c r="B58637" s="1" t="s">
        <v>157511</v>
      </c>
      <c r="D58637" s="1" t="s">
        <v>98876</v>
      </c>
      <c r="E58637">
        <v>58636</v>
      </c>
    </row>
    <row r="58638" spans="1:5" x14ac:dyDescent="0.2">
      <c r="A58638" s="1" t="s">
        <v>157512</v>
      </c>
      <c r="B58638" s="1" t="s">
        <v>157512</v>
      </c>
      <c r="D58638" s="1" t="s">
        <v>98876</v>
      </c>
      <c r="E58638">
        <v>58637</v>
      </c>
    </row>
    <row r="58639" spans="1:5" x14ac:dyDescent="0.2">
      <c r="A58639" s="1" t="s">
        <v>157513</v>
      </c>
      <c r="B58639" s="1" t="s">
        <v>157513</v>
      </c>
      <c r="D58639" s="1" t="s">
        <v>98876</v>
      </c>
      <c r="E58639">
        <v>58638</v>
      </c>
    </row>
    <row r="58640" spans="1:5" x14ac:dyDescent="0.2">
      <c r="A58640" s="1" t="s">
        <v>157514</v>
      </c>
      <c r="B58640" s="1" t="s">
        <v>157514</v>
      </c>
      <c r="D58640" s="1" t="s">
        <v>98876</v>
      </c>
      <c r="E58640">
        <v>58639</v>
      </c>
    </row>
    <row r="58641" spans="1:5" x14ac:dyDescent="0.2">
      <c r="A58641" s="1" t="s">
        <v>157515</v>
      </c>
      <c r="B58641" s="1" t="s">
        <v>157515</v>
      </c>
      <c r="D58641" s="1" t="s">
        <v>98876</v>
      </c>
      <c r="E58641">
        <v>58640</v>
      </c>
    </row>
    <row r="58642" spans="1:5" x14ac:dyDescent="0.2">
      <c r="A58642" s="1" t="s">
        <v>157516</v>
      </c>
      <c r="B58642" s="1" t="s">
        <v>157516</v>
      </c>
      <c r="D58642" s="1" t="s">
        <v>98876</v>
      </c>
      <c r="E58642">
        <v>58641</v>
      </c>
    </row>
    <row r="58643" spans="1:5" x14ac:dyDescent="0.2">
      <c r="A58643" s="1" t="s">
        <v>157517</v>
      </c>
      <c r="B58643" s="1" t="s">
        <v>157517</v>
      </c>
      <c r="D58643" s="1" t="s">
        <v>98876</v>
      </c>
      <c r="E58643">
        <v>58642</v>
      </c>
    </row>
    <row r="58644" spans="1:5" x14ac:dyDescent="0.2">
      <c r="A58644" s="1" t="s">
        <v>157518</v>
      </c>
      <c r="B58644" s="1" t="s">
        <v>157518</v>
      </c>
      <c r="D58644" s="1" t="s">
        <v>98876</v>
      </c>
      <c r="E58644">
        <v>58643</v>
      </c>
    </row>
    <row r="58645" spans="1:5" x14ac:dyDescent="0.2">
      <c r="A58645" s="1" t="s">
        <v>157519</v>
      </c>
      <c r="B58645" s="1" t="s">
        <v>157519</v>
      </c>
      <c r="D58645" s="1" t="s">
        <v>98876</v>
      </c>
      <c r="E58645">
        <v>58644</v>
      </c>
    </row>
    <row r="58646" spans="1:5" x14ac:dyDescent="0.2">
      <c r="A58646" s="1" t="s">
        <v>157520</v>
      </c>
      <c r="B58646" s="1" t="s">
        <v>157520</v>
      </c>
      <c r="D58646" s="1" t="s">
        <v>98876</v>
      </c>
      <c r="E58646">
        <v>58645</v>
      </c>
    </row>
    <row r="58647" spans="1:5" x14ac:dyDescent="0.2">
      <c r="A58647" s="1" t="s">
        <v>157521</v>
      </c>
      <c r="B58647" s="1" t="s">
        <v>157521</v>
      </c>
      <c r="D58647" s="1" t="s">
        <v>98876</v>
      </c>
      <c r="E58647">
        <v>58646</v>
      </c>
    </row>
    <row r="58648" spans="1:5" x14ac:dyDescent="0.2">
      <c r="A58648" s="1" t="s">
        <v>157522</v>
      </c>
      <c r="B58648" s="1" t="s">
        <v>157522</v>
      </c>
      <c r="D58648" s="1" t="s">
        <v>98876</v>
      </c>
      <c r="E58648">
        <v>58647</v>
      </c>
    </row>
    <row r="58649" spans="1:5" x14ac:dyDescent="0.2">
      <c r="A58649" s="1" t="s">
        <v>157523</v>
      </c>
      <c r="B58649" s="1" t="s">
        <v>157523</v>
      </c>
      <c r="D58649" s="1" t="s">
        <v>98876</v>
      </c>
      <c r="E58649">
        <v>58648</v>
      </c>
    </row>
    <row r="58650" spans="1:5" x14ac:dyDescent="0.2">
      <c r="A58650" s="1" t="s">
        <v>157524</v>
      </c>
      <c r="B58650" s="1" t="s">
        <v>157524</v>
      </c>
      <c r="D58650" s="1" t="s">
        <v>98876</v>
      </c>
      <c r="E58650">
        <v>58649</v>
      </c>
    </row>
    <row r="58651" spans="1:5" x14ac:dyDescent="0.2">
      <c r="A58651" s="1" t="s">
        <v>157525</v>
      </c>
      <c r="B58651" s="1" t="s">
        <v>157525</v>
      </c>
      <c r="D58651" s="1" t="s">
        <v>98876</v>
      </c>
      <c r="E58651">
        <v>58650</v>
      </c>
    </row>
    <row r="58652" spans="1:5" x14ac:dyDescent="0.2">
      <c r="A58652" s="1" t="s">
        <v>157526</v>
      </c>
      <c r="B58652" s="1" t="s">
        <v>157526</v>
      </c>
      <c r="D58652" s="1" t="s">
        <v>98876</v>
      </c>
      <c r="E58652">
        <v>58651</v>
      </c>
    </row>
    <row r="58653" spans="1:5" x14ac:dyDescent="0.2">
      <c r="A58653" s="1" t="s">
        <v>157527</v>
      </c>
      <c r="B58653" s="1" t="s">
        <v>157527</v>
      </c>
      <c r="D58653" s="1" t="s">
        <v>98876</v>
      </c>
      <c r="E58653">
        <v>58652</v>
      </c>
    </row>
    <row r="58654" spans="1:5" x14ac:dyDescent="0.2">
      <c r="A58654" s="1" t="s">
        <v>157528</v>
      </c>
      <c r="B58654" s="1" t="s">
        <v>157528</v>
      </c>
      <c r="D58654" s="1" t="s">
        <v>98876</v>
      </c>
      <c r="E58654">
        <v>58653</v>
      </c>
    </row>
    <row r="58655" spans="1:5" x14ac:dyDescent="0.2">
      <c r="A58655" s="1" t="s">
        <v>157529</v>
      </c>
      <c r="B58655" s="1" t="s">
        <v>157529</v>
      </c>
      <c r="D58655" s="1" t="s">
        <v>98876</v>
      </c>
      <c r="E58655">
        <v>58654</v>
      </c>
    </row>
    <row r="58656" spans="1:5" x14ac:dyDescent="0.2">
      <c r="A58656" s="1" t="s">
        <v>157530</v>
      </c>
      <c r="B58656" s="1" t="s">
        <v>157530</v>
      </c>
      <c r="D58656" s="1" t="s">
        <v>98876</v>
      </c>
      <c r="E58656">
        <v>58655</v>
      </c>
    </row>
    <row r="58657" spans="1:5" x14ac:dyDescent="0.2">
      <c r="A58657" s="1" t="s">
        <v>157531</v>
      </c>
      <c r="B58657" s="1" t="s">
        <v>157531</v>
      </c>
      <c r="D58657" s="1" t="s">
        <v>98876</v>
      </c>
      <c r="E58657">
        <v>58656</v>
      </c>
    </row>
    <row r="58658" spans="1:5" x14ac:dyDescent="0.2">
      <c r="A58658" s="1" t="s">
        <v>157532</v>
      </c>
      <c r="B58658" s="1" t="s">
        <v>157532</v>
      </c>
      <c r="D58658" s="1" t="s">
        <v>98876</v>
      </c>
      <c r="E58658">
        <v>58657</v>
      </c>
    </row>
    <row r="58659" spans="1:5" x14ac:dyDescent="0.2">
      <c r="A58659" s="1" t="s">
        <v>157533</v>
      </c>
      <c r="B58659" s="1" t="s">
        <v>157533</v>
      </c>
      <c r="D58659" s="1" t="s">
        <v>98876</v>
      </c>
      <c r="E58659">
        <v>58658</v>
      </c>
    </row>
    <row r="58660" spans="1:5" x14ac:dyDescent="0.2">
      <c r="A58660" s="1" t="s">
        <v>157534</v>
      </c>
      <c r="B58660" s="1" t="s">
        <v>157534</v>
      </c>
      <c r="D58660" s="1" t="s">
        <v>98876</v>
      </c>
      <c r="E58660">
        <v>58659</v>
      </c>
    </row>
    <row r="58661" spans="1:5" x14ac:dyDescent="0.2">
      <c r="A58661" s="1" t="s">
        <v>157535</v>
      </c>
      <c r="B58661" s="1" t="s">
        <v>157535</v>
      </c>
      <c r="D58661" s="1" t="s">
        <v>98876</v>
      </c>
      <c r="E58661">
        <v>58660</v>
      </c>
    </row>
    <row r="58662" spans="1:5" x14ac:dyDescent="0.2">
      <c r="A58662" s="1" t="s">
        <v>157536</v>
      </c>
      <c r="B58662" s="1" t="s">
        <v>157536</v>
      </c>
      <c r="D58662" s="1" t="s">
        <v>98876</v>
      </c>
      <c r="E58662">
        <v>58661</v>
      </c>
    </row>
    <row r="58663" spans="1:5" x14ac:dyDescent="0.2">
      <c r="A58663" s="1" t="s">
        <v>157537</v>
      </c>
      <c r="B58663" s="1" t="s">
        <v>157537</v>
      </c>
      <c r="D58663" s="1" t="s">
        <v>98876</v>
      </c>
      <c r="E58663">
        <v>58662</v>
      </c>
    </row>
    <row r="58664" spans="1:5" x14ac:dyDescent="0.2">
      <c r="A58664" s="1" t="s">
        <v>157538</v>
      </c>
      <c r="B58664" s="1" t="s">
        <v>157538</v>
      </c>
      <c r="D58664" s="1" t="s">
        <v>98876</v>
      </c>
      <c r="E58664">
        <v>58663</v>
      </c>
    </row>
    <row r="58665" spans="1:5" x14ac:dyDescent="0.2">
      <c r="A58665" s="1" t="s">
        <v>157539</v>
      </c>
      <c r="B58665" s="1" t="s">
        <v>157539</v>
      </c>
      <c r="D58665" s="1" t="s">
        <v>98876</v>
      </c>
      <c r="E58665">
        <v>58664</v>
      </c>
    </row>
    <row r="58666" spans="1:5" x14ac:dyDescent="0.2">
      <c r="A58666" s="1" t="s">
        <v>157540</v>
      </c>
      <c r="B58666" s="1" t="s">
        <v>157540</v>
      </c>
      <c r="D58666" s="1" t="s">
        <v>98876</v>
      </c>
      <c r="E58666">
        <v>58665</v>
      </c>
    </row>
    <row r="58667" spans="1:5" x14ac:dyDescent="0.2">
      <c r="A58667" s="1" t="s">
        <v>157541</v>
      </c>
      <c r="B58667" s="1" t="s">
        <v>157541</v>
      </c>
      <c r="D58667" s="1" t="s">
        <v>98876</v>
      </c>
      <c r="E58667">
        <v>58666</v>
      </c>
    </row>
    <row r="58668" spans="1:5" x14ac:dyDescent="0.2">
      <c r="A58668" s="1" t="s">
        <v>157542</v>
      </c>
      <c r="B58668" s="1" t="s">
        <v>157542</v>
      </c>
      <c r="D58668" s="1" t="s">
        <v>98876</v>
      </c>
      <c r="E58668">
        <v>58667</v>
      </c>
    </row>
    <row r="58669" spans="1:5" x14ac:dyDescent="0.2">
      <c r="A58669" s="1" t="s">
        <v>157543</v>
      </c>
      <c r="B58669" s="1" t="s">
        <v>157543</v>
      </c>
      <c r="D58669" s="1" t="s">
        <v>98876</v>
      </c>
      <c r="E58669">
        <v>58668</v>
      </c>
    </row>
    <row r="58670" spans="1:5" x14ac:dyDescent="0.2">
      <c r="A58670" s="1" t="s">
        <v>157544</v>
      </c>
      <c r="B58670" s="1" t="s">
        <v>157544</v>
      </c>
      <c r="D58670" s="1" t="s">
        <v>98876</v>
      </c>
      <c r="E58670">
        <v>58669</v>
      </c>
    </row>
    <row r="58671" spans="1:5" x14ac:dyDescent="0.2">
      <c r="A58671" s="1" t="s">
        <v>157545</v>
      </c>
      <c r="B58671" s="1" t="s">
        <v>157545</v>
      </c>
      <c r="D58671" s="1" t="s">
        <v>98876</v>
      </c>
      <c r="E58671">
        <v>58670</v>
      </c>
    </row>
    <row r="58672" spans="1:5" x14ac:dyDescent="0.2">
      <c r="A58672" s="1" t="s">
        <v>157546</v>
      </c>
      <c r="B58672" s="1" t="s">
        <v>157546</v>
      </c>
      <c r="D58672" s="1" t="s">
        <v>98876</v>
      </c>
      <c r="E58672">
        <v>58671</v>
      </c>
    </row>
    <row r="58673" spans="1:5" x14ac:dyDescent="0.2">
      <c r="A58673" s="1" t="s">
        <v>157547</v>
      </c>
      <c r="B58673" s="1" t="s">
        <v>157547</v>
      </c>
      <c r="D58673" s="1" t="s">
        <v>98876</v>
      </c>
      <c r="E58673">
        <v>58672</v>
      </c>
    </row>
    <row r="58674" spans="1:5" x14ac:dyDescent="0.2">
      <c r="A58674" s="1" t="s">
        <v>157548</v>
      </c>
      <c r="B58674" s="1" t="s">
        <v>157548</v>
      </c>
      <c r="D58674" s="1" t="s">
        <v>98876</v>
      </c>
      <c r="E58674">
        <v>58673</v>
      </c>
    </row>
    <row r="58675" spans="1:5" x14ac:dyDescent="0.2">
      <c r="A58675" s="1" t="s">
        <v>157549</v>
      </c>
      <c r="B58675" s="1" t="s">
        <v>157549</v>
      </c>
      <c r="D58675" s="1" t="s">
        <v>98876</v>
      </c>
      <c r="E58675">
        <v>58674</v>
      </c>
    </row>
    <row r="58676" spans="1:5" x14ac:dyDescent="0.2">
      <c r="A58676" s="1" t="s">
        <v>157550</v>
      </c>
      <c r="B58676" s="1" t="s">
        <v>157550</v>
      </c>
      <c r="D58676" s="1" t="s">
        <v>98876</v>
      </c>
      <c r="E58676">
        <v>58675</v>
      </c>
    </row>
    <row r="58677" spans="1:5" x14ac:dyDescent="0.2">
      <c r="A58677" s="1" t="s">
        <v>157551</v>
      </c>
      <c r="B58677" s="1" t="s">
        <v>157551</v>
      </c>
      <c r="D58677" s="1" t="s">
        <v>98876</v>
      </c>
      <c r="E58677">
        <v>58676</v>
      </c>
    </row>
    <row r="58678" spans="1:5" x14ac:dyDescent="0.2">
      <c r="A58678" s="1" t="s">
        <v>157552</v>
      </c>
      <c r="B58678" s="1" t="s">
        <v>157552</v>
      </c>
      <c r="D58678" s="1" t="s">
        <v>98876</v>
      </c>
      <c r="E58678">
        <v>58677</v>
      </c>
    </row>
    <row r="58679" spans="1:5" x14ac:dyDescent="0.2">
      <c r="A58679" s="1" t="s">
        <v>157553</v>
      </c>
      <c r="B58679" s="1" t="s">
        <v>157553</v>
      </c>
      <c r="D58679" s="1" t="s">
        <v>98876</v>
      </c>
      <c r="E58679">
        <v>58678</v>
      </c>
    </row>
    <row r="58680" spans="1:5" x14ac:dyDescent="0.2">
      <c r="A58680" s="1" t="s">
        <v>157554</v>
      </c>
      <c r="B58680" s="1" t="s">
        <v>157554</v>
      </c>
      <c r="D58680" s="1" t="s">
        <v>98876</v>
      </c>
      <c r="E58680">
        <v>58679</v>
      </c>
    </row>
    <row r="58681" spans="1:5" x14ac:dyDescent="0.2">
      <c r="A58681" s="1" t="s">
        <v>157555</v>
      </c>
      <c r="B58681" s="1" t="s">
        <v>157555</v>
      </c>
      <c r="D58681" s="1" t="s">
        <v>98876</v>
      </c>
      <c r="E58681">
        <v>58680</v>
      </c>
    </row>
    <row r="58682" spans="1:5" x14ac:dyDescent="0.2">
      <c r="A58682" s="1" t="s">
        <v>157556</v>
      </c>
      <c r="B58682" s="1" t="s">
        <v>157556</v>
      </c>
      <c r="D58682" s="1" t="s">
        <v>98876</v>
      </c>
      <c r="E58682">
        <v>58681</v>
      </c>
    </row>
    <row r="58683" spans="1:5" x14ac:dyDescent="0.2">
      <c r="A58683" s="1" t="s">
        <v>157557</v>
      </c>
      <c r="B58683" s="1" t="s">
        <v>157557</v>
      </c>
      <c r="D58683" s="1" t="s">
        <v>98876</v>
      </c>
      <c r="E58683">
        <v>58682</v>
      </c>
    </row>
    <row r="58684" spans="1:5" x14ac:dyDescent="0.2">
      <c r="A58684" s="1" t="s">
        <v>157558</v>
      </c>
      <c r="B58684" s="1" t="s">
        <v>157558</v>
      </c>
      <c r="D58684" s="1" t="s">
        <v>98876</v>
      </c>
      <c r="E58684">
        <v>58683</v>
      </c>
    </row>
    <row r="58685" spans="1:5" x14ac:dyDescent="0.2">
      <c r="A58685" s="1" t="s">
        <v>157559</v>
      </c>
      <c r="B58685" s="1" t="s">
        <v>157559</v>
      </c>
      <c r="D58685" s="1" t="s">
        <v>98876</v>
      </c>
      <c r="E58685">
        <v>58684</v>
      </c>
    </row>
    <row r="58686" spans="1:5" x14ac:dyDescent="0.2">
      <c r="A58686" s="1" t="s">
        <v>157560</v>
      </c>
      <c r="B58686" s="1" t="s">
        <v>157560</v>
      </c>
      <c r="D58686" s="1" t="s">
        <v>98876</v>
      </c>
      <c r="E58686">
        <v>58685</v>
      </c>
    </row>
    <row r="58687" spans="1:5" x14ac:dyDescent="0.2">
      <c r="A58687" s="1" t="s">
        <v>157561</v>
      </c>
      <c r="B58687" s="1" t="s">
        <v>157561</v>
      </c>
      <c r="D58687" s="1" t="s">
        <v>98876</v>
      </c>
      <c r="E58687">
        <v>58686</v>
      </c>
    </row>
    <row r="58688" spans="1:5" x14ac:dyDescent="0.2">
      <c r="A58688" s="1" t="s">
        <v>157562</v>
      </c>
      <c r="B58688" s="1" t="s">
        <v>157562</v>
      </c>
      <c r="D58688" s="1" t="s">
        <v>98876</v>
      </c>
      <c r="E58688">
        <v>58687</v>
      </c>
    </row>
    <row r="58689" spans="1:5" x14ac:dyDescent="0.2">
      <c r="A58689" s="1" t="s">
        <v>157563</v>
      </c>
      <c r="B58689" s="1" t="s">
        <v>157563</v>
      </c>
      <c r="D58689" s="1" t="s">
        <v>98876</v>
      </c>
      <c r="E58689">
        <v>58688</v>
      </c>
    </row>
    <row r="58690" spans="1:5" x14ac:dyDescent="0.2">
      <c r="A58690" s="1" t="s">
        <v>157564</v>
      </c>
      <c r="B58690" s="1" t="s">
        <v>157564</v>
      </c>
      <c r="D58690" s="1" t="s">
        <v>98876</v>
      </c>
      <c r="E58690">
        <v>58689</v>
      </c>
    </row>
    <row r="58691" spans="1:5" x14ac:dyDescent="0.2">
      <c r="A58691" s="1" t="s">
        <v>157565</v>
      </c>
      <c r="B58691" s="1" t="s">
        <v>157565</v>
      </c>
      <c r="D58691" s="1" t="s">
        <v>98876</v>
      </c>
      <c r="E58691">
        <v>58690</v>
      </c>
    </row>
    <row r="58692" spans="1:5" x14ac:dyDescent="0.2">
      <c r="A58692" s="1" t="s">
        <v>157566</v>
      </c>
      <c r="B58692" s="1" t="s">
        <v>157566</v>
      </c>
      <c r="D58692" s="1" t="s">
        <v>98876</v>
      </c>
      <c r="E58692">
        <v>58691</v>
      </c>
    </row>
    <row r="58693" spans="1:5" x14ac:dyDescent="0.2">
      <c r="A58693" s="1" t="s">
        <v>157567</v>
      </c>
      <c r="B58693" s="1" t="s">
        <v>157567</v>
      </c>
      <c r="D58693" s="1" t="s">
        <v>98876</v>
      </c>
      <c r="E58693">
        <v>58692</v>
      </c>
    </row>
    <row r="58694" spans="1:5" x14ac:dyDescent="0.2">
      <c r="A58694" s="1" t="s">
        <v>157568</v>
      </c>
      <c r="B58694" s="1" t="s">
        <v>157568</v>
      </c>
      <c r="D58694" s="1" t="s">
        <v>98876</v>
      </c>
      <c r="E58694">
        <v>58693</v>
      </c>
    </row>
    <row r="58695" spans="1:5" x14ac:dyDescent="0.2">
      <c r="A58695" s="1" t="s">
        <v>157569</v>
      </c>
      <c r="B58695" s="1" t="s">
        <v>157569</v>
      </c>
      <c r="D58695" s="1" t="s">
        <v>98876</v>
      </c>
      <c r="E58695">
        <v>58694</v>
      </c>
    </row>
    <row r="58696" spans="1:5" x14ac:dyDescent="0.2">
      <c r="A58696" s="1" t="s">
        <v>157570</v>
      </c>
      <c r="B58696" s="1" t="s">
        <v>157570</v>
      </c>
      <c r="D58696" s="1" t="s">
        <v>98876</v>
      </c>
      <c r="E58696">
        <v>58695</v>
      </c>
    </row>
    <row r="58697" spans="1:5" x14ac:dyDescent="0.2">
      <c r="A58697" s="1" t="s">
        <v>157571</v>
      </c>
      <c r="B58697" s="1" t="s">
        <v>157571</v>
      </c>
      <c r="D58697" s="1" t="s">
        <v>98876</v>
      </c>
      <c r="E58697">
        <v>58696</v>
      </c>
    </row>
    <row r="58698" spans="1:5" x14ac:dyDescent="0.2">
      <c r="A58698" s="1" t="s">
        <v>157572</v>
      </c>
      <c r="B58698" s="1" t="s">
        <v>157572</v>
      </c>
      <c r="D58698" s="1" t="s">
        <v>98876</v>
      </c>
      <c r="E58698">
        <v>58697</v>
      </c>
    </row>
    <row r="58699" spans="1:5" x14ac:dyDescent="0.2">
      <c r="A58699" s="1" t="s">
        <v>157573</v>
      </c>
      <c r="B58699" s="1" t="s">
        <v>157573</v>
      </c>
      <c r="D58699" s="1" t="s">
        <v>98876</v>
      </c>
      <c r="E58699">
        <v>58698</v>
      </c>
    </row>
    <row r="58700" spans="1:5" x14ac:dyDescent="0.2">
      <c r="A58700" s="1" t="s">
        <v>157574</v>
      </c>
      <c r="B58700" s="1" t="s">
        <v>157574</v>
      </c>
      <c r="D58700" s="1" t="s">
        <v>98876</v>
      </c>
      <c r="E58700">
        <v>58699</v>
      </c>
    </row>
    <row r="58701" spans="1:5" x14ac:dyDescent="0.2">
      <c r="A58701" s="1" t="s">
        <v>157575</v>
      </c>
      <c r="B58701" s="1" t="s">
        <v>157575</v>
      </c>
      <c r="D58701" s="1" t="s">
        <v>98876</v>
      </c>
      <c r="E58701">
        <v>58700</v>
      </c>
    </row>
    <row r="58702" spans="1:5" x14ac:dyDescent="0.2">
      <c r="A58702" s="1" t="s">
        <v>157576</v>
      </c>
      <c r="B58702" s="1" t="s">
        <v>157576</v>
      </c>
      <c r="D58702" s="1" t="s">
        <v>98876</v>
      </c>
      <c r="E58702">
        <v>58701</v>
      </c>
    </row>
    <row r="58703" spans="1:5" x14ac:dyDescent="0.2">
      <c r="A58703" s="1" t="s">
        <v>157577</v>
      </c>
      <c r="B58703" s="1" t="s">
        <v>157577</v>
      </c>
      <c r="D58703" s="1" t="s">
        <v>98876</v>
      </c>
      <c r="E58703">
        <v>58702</v>
      </c>
    </row>
    <row r="58704" spans="1:5" x14ac:dyDescent="0.2">
      <c r="A58704" s="1" t="s">
        <v>157578</v>
      </c>
      <c r="B58704" s="1" t="s">
        <v>157578</v>
      </c>
      <c r="D58704" s="1" t="s">
        <v>98876</v>
      </c>
      <c r="E58704">
        <v>58703</v>
      </c>
    </row>
    <row r="58705" spans="1:5" x14ac:dyDescent="0.2">
      <c r="A58705" s="1" t="s">
        <v>157579</v>
      </c>
      <c r="B58705" s="1" t="s">
        <v>157579</v>
      </c>
      <c r="D58705" s="1" t="s">
        <v>98876</v>
      </c>
      <c r="E58705">
        <v>58704</v>
      </c>
    </row>
    <row r="58706" spans="1:5" x14ac:dyDescent="0.2">
      <c r="A58706" s="1" t="s">
        <v>157580</v>
      </c>
      <c r="B58706" s="1" t="s">
        <v>157580</v>
      </c>
      <c r="D58706" s="1" t="s">
        <v>98876</v>
      </c>
      <c r="E58706">
        <v>58705</v>
      </c>
    </row>
    <row r="58707" spans="1:5" x14ac:dyDescent="0.2">
      <c r="A58707" s="1" t="s">
        <v>157581</v>
      </c>
      <c r="B58707" s="1" t="s">
        <v>157581</v>
      </c>
      <c r="D58707" s="1" t="s">
        <v>98876</v>
      </c>
      <c r="E58707">
        <v>58706</v>
      </c>
    </row>
    <row r="58708" spans="1:5" x14ac:dyDescent="0.2">
      <c r="A58708" s="1" t="s">
        <v>157582</v>
      </c>
      <c r="B58708" s="1" t="s">
        <v>157582</v>
      </c>
      <c r="D58708" s="1" t="s">
        <v>98876</v>
      </c>
      <c r="E58708">
        <v>58707</v>
      </c>
    </row>
    <row r="58709" spans="1:5" x14ac:dyDescent="0.2">
      <c r="A58709" s="1" t="s">
        <v>157583</v>
      </c>
      <c r="B58709" s="1" t="s">
        <v>157583</v>
      </c>
      <c r="D58709" s="1" t="s">
        <v>98876</v>
      </c>
      <c r="E58709">
        <v>58708</v>
      </c>
    </row>
    <row r="58710" spans="1:5" x14ac:dyDescent="0.2">
      <c r="A58710" s="1" t="s">
        <v>157584</v>
      </c>
      <c r="B58710" s="1" t="s">
        <v>157584</v>
      </c>
      <c r="D58710" s="1" t="s">
        <v>98876</v>
      </c>
      <c r="E58710">
        <v>58709</v>
      </c>
    </row>
    <row r="58711" spans="1:5" x14ac:dyDescent="0.2">
      <c r="A58711" s="1" t="s">
        <v>157585</v>
      </c>
      <c r="B58711" s="1" t="s">
        <v>157585</v>
      </c>
      <c r="D58711" s="1" t="s">
        <v>98876</v>
      </c>
      <c r="E58711">
        <v>58710</v>
      </c>
    </row>
    <row r="58712" spans="1:5" x14ac:dyDescent="0.2">
      <c r="A58712" s="1" t="s">
        <v>157586</v>
      </c>
      <c r="B58712" s="1" t="s">
        <v>157586</v>
      </c>
      <c r="D58712" s="1" t="s">
        <v>98876</v>
      </c>
      <c r="E58712">
        <v>58711</v>
      </c>
    </row>
    <row r="58713" spans="1:5" x14ac:dyDescent="0.2">
      <c r="A58713" s="1" t="s">
        <v>157587</v>
      </c>
      <c r="B58713" s="1" t="s">
        <v>157587</v>
      </c>
      <c r="D58713" s="1" t="s">
        <v>98876</v>
      </c>
      <c r="E58713">
        <v>58712</v>
      </c>
    </row>
    <row r="58714" spans="1:5" x14ac:dyDescent="0.2">
      <c r="A58714" s="1" t="s">
        <v>157588</v>
      </c>
      <c r="B58714" s="1" t="s">
        <v>157588</v>
      </c>
      <c r="D58714" s="1" t="s">
        <v>98876</v>
      </c>
      <c r="E58714">
        <v>58713</v>
      </c>
    </row>
    <row r="58715" spans="1:5" x14ac:dyDescent="0.2">
      <c r="A58715" s="1" t="s">
        <v>157589</v>
      </c>
      <c r="B58715" s="1" t="s">
        <v>157589</v>
      </c>
      <c r="D58715" s="1" t="s">
        <v>98876</v>
      </c>
      <c r="E58715">
        <v>58714</v>
      </c>
    </row>
    <row r="58716" spans="1:5" x14ac:dyDescent="0.2">
      <c r="A58716" s="1" t="s">
        <v>157590</v>
      </c>
      <c r="B58716" s="1" t="s">
        <v>157590</v>
      </c>
      <c r="D58716" s="1" t="s">
        <v>98876</v>
      </c>
      <c r="E58716">
        <v>58715</v>
      </c>
    </row>
    <row r="58717" spans="1:5" x14ac:dyDescent="0.2">
      <c r="A58717" s="1" t="s">
        <v>157591</v>
      </c>
      <c r="B58717" s="1" t="s">
        <v>157591</v>
      </c>
      <c r="D58717" s="1" t="s">
        <v>98876</v>
      </c>
      <c r="E58717">
        <v>58716</v>
      </c>
    </row>
    <row r="58718" spans="1:5" x14ac:dyDescent="0.2">
      <c r="A58718" s="1" t="s">
        <v>157592</v>
      </c>
      <c r="B58718" s="1" t="s">
        <v>157592</v>
      </c>
      <c r="D58718" s="1" t="s">
        <v>98876</v>
      </c>
      <c r="E58718">
        <v>58717</v>
      </c>
    </row>
    <row r="58719" spans="1:5" x14ac:dyDescent="0.2">
      <c r="A58719" s="1" t="s">
        <v>157593</v>
      </c>
      <c r="B58719" s="1" t="s">
        <v>157593</v>
      </c>
      <c r="D58719" s="1" t="s">
        <v>98876</v>
      </c>
      <c r="E58719">
        <v>58718</v>
      </c>
    </row>
    <row r="58720" spans="1:5" x14ac:dyDescent="0.2">
      <c r="A58720" s="1" t="s">
        <v>157594</v>
      </c>
      <c r="B58720" s="1" t="s">
        <v>157594</v>
      </c>
      <c r="D58720" s="1" t="s">
        <v>98876</v>
      </c>
      <c r="E58720">
        <v>58719</v>
      </c>
    </row>
    <row r="58721" spans="1:5" x14ac:dyDescent="0.2">
      <c r="A58721" s="1" t="s">
        <v>157595</v>
      </c>
      <c r="B58721" s="1" t="s">
        <v>157595</v>
      </c>
      <c r="D58721" s="1" t="s">
        <v>98876</v>
      </c>
      <c r="E58721">
        <v>58720</v>
      </c>
    </row>
    <row r="58722" spans="1:5" x14ac:dyDescent="0.2">
      <c r="A58722" s="1" t="s">
        <v>157596</v>
      </c>
      <c r="B58722" s="1" t="s">
        <v>157596</v>
      </c>
      <c r="D58722" s="1" t="s">
        <v>98876</v>
      </c>
      <c r="E58722">
        <v>58721</v>
      </c>
    </row>
    <row r="58723" spans="1:5" x14ac:dyDescent="0.2">
      <c r="A58723" s="1" t="s">
        <v>157597</v>
      </c>
      <c r="B58723" s="1" t="s">
        <v>157597</v>
      </c>
      <c r="D58723" s="1" t="s">
        <v>98876</v>
      </c>
      <c r="E58723">
        <v>58722</v>
      </c>
    </row>
    <row r="58724" spans="1:5" x14ac:dyDescent="0.2">
      <c r="A58724" s="1" t="s">
        <v>157598</v>
      </c>
      <c r="B58724" s="1" t="s">
        <v>157598</v>
      </c>
      <c r="D58724" s="1" t="s">
        <v>98876</v>
      </c>
      <c r="E58724">
        <v>58723</v>
      </c>
    </row>
    <row r="58725" spans="1:5" x14ac:dyDescent="0.2">
      <c r="A58725" s="1" t="s">
        <v>157599</v>
      </c>
      <c r="B58725" s="1" t="s">
        <v>157599</v>
      </c>
      <c r="D58725" s="1" t="s">
        <v>98876</v>
      </c>
      <c r="E58725">
        <v>58724</v>
      </c>
    </row>
    <row r="58726" spans="1:5" x14ac:dyDescent="0.2">
      <c r="A58726" s="1" t="s">
        <v>157600</v>
      </c>
      <c r="B58726" s="1" t="s">
        <v>157600</v>
      </c>
      <c r="D58726" s="1" t="s">
        <v>98876</v>
      </c>
      <c r="E58726">
        <v>58725</v>
      </c>
    </row>
    <row r="58727" spans="1:5" x14ac:dyDescent="0.2">
      <c r="A58727" s="1" t="s">
        <v>157601</v>
      </c>
      <c r="B58727" s="1" t="s">
        <v>157601</v>
      </c>
      <c r="D58727" s="1" t="s">
        <v>98876</v>
      </c>
      <c r="E58727">
        <v>58726</v>
      </c>
    </row>
    <row r="58728" spans="1:5" x14ac:dyDescent="0.2">
      <c r="A58728" s="1" t="s">
        <v>157602</v>
      </c>
      <c r="B58728" s="1" t="s">
        <v>157602</v>
      </c>
      <c r="D58728" s="1" t="s">
        <v>98876</v>
      </c>
      <c r="E58728">
        <v>58727</v>
      </c>
    </row>
    <row r="58729" spans="1:5" x14ac:dyDescent="0.2">
      <c r="A58729" s="1" t="s">
        <v>157603</v>
      </c>
      <c r="B58729" s="1" t="s">
        <v>157603</v>
      </c>
      <c r="D58729" s="1" t="s">
        <v>98876</v>
      </c>
      <c r="E58729">
        <v>58728</v>
      </c>
    </row>
    <row r="58730" spans="1:5" x14ac:dyDescent="0.2">
      <c r="A58730" s="1" t="s">
        <v>157604</v>
      </c>
      <c r="B58730" s="1" t="s">
        <v>157604</v>
      </c>
      <c r="D58730" s="1" t="s">
        <v>98876</v>
      </c>
      <c r="E58730">
        <v>58729</v>
      </c>
    </row>
    <row r="58731" spans="1:5" x14ac:dyDescent="0.2">
      <c r="A58731" s="1" t="s">
        <v>157605</v>
      </c>
      <c r="B58731" s="1" t="s">
        <v>157605</v>
      </c>
      <c r="D58731" s="1" t="s">
        <v>98876</v>
      </c>
      <c r="E58731">
        <v>58730</v>
      </c>
    </row>
    <row r="58732" spans="1:5" x14ac:dyDescent="0.2">
      <c r="A58732" s="1" t="s">
        <v>157606</v>
      </c>
      <c r="B58732" s="1" t="s">
        <v>157606</v>
      </c>
      <c r="D58732" s="1" t="s">
        <v>98876</v>
      </c>
      <c r="E58732">
        <v>58731</v>
      </c>
    </row>
    <row r="58733" spans="1:5" x14ac:dyDescent="0.2">
      <c r="A58733" s="1" t="s">
        <v>157607</v>
      </c>
      <c r="B58733" s="1" t="s">
        <v>157607</v>
      </c>
      <c r="D58733" s="1" t="s">
        <v>98876</v>
      </c>
      <c r="E58733">
        <v>58732</v>
      </c>
    </row>
    <row r="58734" spans="1:5" x14ac:dyDescent="0.2">
      <c r="A58734" s="1" t="s">
        <v>157608</v>
      </c>
      <c r="B58734" s="1" t="s">
        <v>157608</v>
      </c>
      <c r="D58734" s="1" t="s">
        <v>98876</v>
      </c>
      <c r="E58734">
        <v>58733</v>
      </c>
    </row>
    <row r="58735" spans="1:5" x14ac:dyDescent="0.2">
      <c r="A58735" s="1" t="s">
        <v>157609</v>
      </c>
      <c r="B58735" s="1" t="s">
        <v>157609</v>
      </c>
      <c r="D58735" s="1" t="s">
        <v>98876</v>
      </c>
      <c r="E58735">
        <v>58734</v>
      </c>
    </row>
    <row r="58736" spans="1:5" x14ac:dyDescent="0.2">
      <c r="A58736" s="1" t="s">
        <v>157610</v>
      </c>
      <c r="B58736" s="1" t="s">
        <v>157610</v>
      </c>
      <c r="D58736" s="1" t="s">
        <v>98876</v>
      </c>
      <c r="E58736">
        <v>58735</v>
      </c>
    </row>
    <row r="58737" spans="1:5" x14ac:dyDescent="0.2">
      <c r="A58737" s="1" t="s">
        <v>157611</v>
      </c>
      <c r="B58737" s="1" t="s">
        <v>157611</v>
      </c>
      <c r="D58737" s="1" t="s">
        <v>98876</v>
      </c>
      <c r="E58737">
        <v>58736</v>
      </c>
    </row>
    <row r="58738" spans="1:5" x14ac:dyDescent="0.2">
      <c r="A58738" s="1" t="s">
        <v>157612</v>
      </c>
      <c r="B58738" s="1" t="s">
        <v>157612</v>
      </c>
      <c r="D58738" s="1" t="s">
        <v>98876</v>
      </c>
      <c r="E58738">
        <v>58737</v>
      </c>
    </row>
    <row r="58739" spans="1:5" x14ac:dyDescent="0.2">
      <c r="A58739" s="1" t="s">
        <v>157613</v>
      </c>
      <c r="B58739" s="1" t="s">
        <v>157613</v>
      </c>
      <c r="D58739" s="1" t="s">
        <v>98876</v>
      </c>
      <c r="E58739">
        <v>58738</v>
      </c>
    </row>
    <row r="58740" spans="1:5" x14ac:dyDescent="0.2">
      <c r="A58740" s="1" t="s">
        <v>157614</v>
      </c>
      <c r="B58740" s="1" t="s">
        <v>157614</v>
      </c>
      <c r="D58740" s="1" t="s">
        <v>98876</v>
      </c>
      <c r="E58740">
        <v>58739</v>
      </c>
    </row>
    <row r="58741" spans="1:5" x14ac:dyDescent="0.2">
      <c r="A58741" s="1" t="s">
        <v>157615</v>
      </c>
      <c r="B58741" s="1" t="s">
        <v>157615</v>
      </c>
      <c r="D58741" s="1" t="s">
        <v>98876</v>
      </c>
      <c r="E58741">
        <v>58740</v>
      </c>
    </row>
    <row r="58742" spans="1:5" x14ac:dyDescent="0.2">
      <c r="A58742" s="1" t="s">
        <v>157616</v>
      </c>
      <c r="B58742" s="1" t="s">
        <v>157616</v>
      </c>
      <c r="D58742" s="1" t="s">
        <v>98876</v>
      </c>
      <c r="E58742">
        <v>58741</v>
      </c>
    </row>
    <row r="58743" spans="1:5" x14ac:dyDescent="0.2">
      <c r="A58743" s="1" t="s">
        <v>157617</v>
      </c>
      <c r="B58743" s="1" t="s">
        <v>157617</v>
      </c>
      <c r="D58743" s="1" t="s">
        <v>98876</v>
      </c>
      <c r="E58743">
        <v>58742</v>
      </c>
    </row>
    <row r="58744" spans="1:5" x14ac:dyDescent="0.2">
      <c r="A58744" s="1" t="s">
        <v>157618</v>
      </c>
      <c r="B58744" s="1" t="s">
        <v>157618</v>
      </c>
      <c r="D58744" s="1" t="s">
        <v>98876</v>
      </c>
      <c r="E58744">
        <v>58743</v>
      </c>
    </row>
    <row r="58745" spans="1:5" x14ac:dyDescent="0.2">
      <c r="A58745" s="1" t="s">
        <v>157619</v>
      </c>
      <c r="B58745" s="1" t="s">
        <v>157619</v>
      </c>
      <c r="D58745" s="1" t="s">
        <v>98876</v>
      </c>
      <c r="E58745">
        <v>58744</v>
      </c>
    </row>
    <row r="58746" spans="1:5" x14ac:dyDescent="0.2">
      <c r="A58746" s="1" t="s">
        <v>157620</v>
      </c>
      <c r="B58746" s="1" t="s">
        <v>157620</v>
      </c>
      <c r="D58746" s="1" t="s">
        <v>98876</v>
      </c>
      <c r="E58746">
        <v>58745</v>
      </c>
    </row>
    <row r="58747" spans="1:5" x14ac:dyDescent="0.2">
      <c r="A58747" s="1" t="s">
        <v>157621</v>
      </c>
      <c r="B58747" s="1" t="s">
        <v>157621</v>
      </c>
      <c r="D58747" s="1" t="s">
        <v>98876</v>
      </c>
      <c r="E58747">
        <v>58746</v>
      </c>
    </row>
    <row r="58748" spans="1:5" x14ac:dyDescent="0.2">
      <c r="A58748" s="1" t="s">
        <v>157622</v>
      </c>
      <c r="B58748" s="1" t="s">
        <v>157622</v>
      </c>
      <c r="D58748" s="1" t="s">
        <v>98876</v>
      </c>
      <c r="E58748">
        <v>58747</v>
      </c>
    </row>
    <row r="58749" spans="1:5" x14ac:dyDescent="0.2">
      <c r="A58749" s="1" t="s">
        <v>157623</v>
      </c>
      <c r="B58749" s="1" t="s">
        <v>157623</v>
      </c>
      <c r="D58749" s="1" t="s">
        <v>98876</v>
      </c>
      <c r="E58749">
        <v>58748</v>
      </c>
    </row>
    <row r="58750" spans="1:5" x14ac:dyDescent="0.2">
      <c r="A58750" s="1" t="s">
        <v>157624</v>
      </c>
      <c r="B58750" s="1" t="s">
        <v>157624</v>
      </c>
      <c r="D58750" s="1" t="s">
        <v>98876</v>
      </c>
      <c r="E58750">
        <v>58749</v>
      </c>
    </row>
    <row r="58751" spans="1:5" x14ac:dyDescent="0.2">
      <c r="A58751" s="1" t="s">
        <v>157625</v>
      </c>
      <c r="B58751" s="1" t="s">
        <v>157625</v>
      </c>
      <c r="D58751" s="1" t="s">
        <v>98876</v>
      </c>
      <c r="E58751">
        <v>58750</v>
      </c>
    </row>
    <row r="58752" spans="1:5" x14ac:dyDescent="0.2">
      <c r="A58752" s="1" t="s">
        <v>157626</v>
      </c>
      <c r="B58752" s="1" t="s">
        <v>157626</v>
      </c>
      <c r="D58752" s="1" t="s">
        <v>98876</v>
      </c>
      <c r="E58752">
        <v>58751</v>
      </c>
    </row>
    <row r="58753" spans="1:5" x14ac:dyDescent="0.2">
      <c r="A58753" s="1" t="s">
        <v>157627</v>
      </c>
      <c r="B58753" s="1" t="s">
        <v>157627</v>
      </c>
      <c r="D58753" s="1" t="s">
        <v>98876</v>
      </c>
      <c r="E58753">
        <v>58752</v>
      </c>
    </row>
    <row r="58754" spans="1:5" x14ac:dyDescent="0.2">
      <c r="A58754" s="1" t="s">
        <v>157628</v>
      </c>
      <c r="B58754" s="1" t="s">
        <v>157628</v>
      </c>
      <c r="D58754" s="1" t="s">
        <v>98876</v>
      </c>
      <c r="E58754">
        <v>58753</v>
      </c>
    </row>
    <row r="58755" spans="1:5" x14ac:dyDescent="0.2">
      <c r="A58755" s="1" t="s">
        <v>157629</v>
      </c>
      <c r="B58755" s="1" t="s">
        <v>157629</v>
      </c>
      <c r="D58755" s="1" t="s">
        <v>98876</v>
      </c>
      <c r="E58755">
        <v>58754</v>
      </c>
    </row>
    <row r="58756" spans="1:5" x14ac:dyDescent="0.2">
      <c r="A58756" s="1" t="s">
        <v>157630</v>
      </c>
      <c r="B58756" s="1" t="s">
        <v>157630</v>
      </c>
      <c r="D58756" s="1" t="s">
        <v>98876</v>
      </c>
      <c r="E58756">
        <v>58755</v>
      </c>
    </row>
    <row r="58757" spans="1:5" x14ac:dyDescent="0.2">
      <c r="A58757" s="1" t="s">
        <v>157631</v>
      </c>
      <c r="B58757" s="1" t="s">
        <v>157631</v>
      </c>
      <c r="D58757" s="1" t="s">
        <v>98876</v>
      </c>
      <c r="E58757">
        <v>58756</v>
      </c>
    </row>
    <row r="58758" spans="1:5" x14ac:dyDescent="0.2">
      <c r="A58758" s="1" t="s">
        <v>157632</v>
      </c>
      <c r="B58758" s="1" t="s">
        <v>157632</v>
      </c>
      <c r="D58758" s="1" t="s">
        <v>98876</v>
      </c>
      <c r="E58758">
        <v>58757</v>
      </c>
    </row>
    <row r="58759" spans="1:5" x14ac:dyDescent="0.2">
      <c r="A58759" s="1" t="s">
        <v>157633</v>
      </c>
      <c r="B58759" s="1" t="s">
        <v>157633</v>
      </c>
      <c r="D58759" s="1" t="s">
        <v>98876</v>
      </c>
      <c r="E58759">
        <v>58758</v>
      </c>
    </row>
    <row r="58760" spans="1:5" x14ac:dyDescent="0.2">
      <c r="A58760" s="1" t="s">
        <v>157634</v>
      </c>
      <c r="B58760" s="1" t="s">
        <v>157634</v>
      </c>
      <c r="D58760" s="1" t="s">
        <v>98876</v>
      </c>
      <c r="E58760">
        <v>58759</v>
      </c>
    </row>
    <row r="58761" spans="1:5" x14ac:dyDescent="0.2">
      <c r="A58761" s="1" t="s">
        <v>157635</v>
      </c>
      <c r="B58761" s="1" t="s">
        <v>157635</v>
      </c>
      <c r="D58761" s="1" t="s">
        <v>98876</v>
      </c>
      <c r="E58761">
        <v>58760</v>
      </c>
    </row>
    <row r="58762" spans="1:5" x14ac:dyDescent="0.2">
      <c r="A58762" s="1" t="s">
        <v>157636</v>
      </c>
      <c r="B58762" s="1" t="s">
        <v>157636</v>
      </c>
      <c r="D58762" s="1" t="s">
        <v>98876</v>
      </c>
      <c r="E58762">
        <v>58761</v>
      </c>
    </row>
    <row r="58763" spans="1:5" x14ac:dyDescent="0.2">
      <c r="A58763" s="1" t="s">
        <v>157637</v>
      </c>
      <c r="B58763" s="1" t="s">
        <v>157637</v>
      </c>
      <c r="D58763" s="1" t="s">
        <v>98876</v>
      </c>
      <c r="E58763">
        <v>58762</v>
      </c>
    </row>
    <row r="58764" spans="1:5" x14ac:dyDescent="0.2">
      <c r="A58764" s="1" t="s">
        <v>157638</v>
      </c>
      <c r="B58764" s="1" t="s">
        <v>157638</v>
      </c>
      <c r="D58764" s="1" t="s">
        <v>98876</v>
      </c>
      <c r="E58764">
        <v>58763</v>
      </c>
    </row>
    <row r="58765" spans="1:5" x14ac:dyDescent="0.2">
      <c r="A58765" s="1" t="s">
        <v>157639</v>
      </c>
      <c r="B58765" s="1" t="s">
        <v>157639</v>
      </c>
      <c r="D58765" s="1" t="s">
        <v>98876</v>
      </c>
      <c r="E58765">
        <v>58764</v>
      </c>
    </row>
    <row r="58766" spans="1:5" x14ac:dyDescent="0.2">
      <c r="A58766" s="1" t="s">
        <v>157640</v>
      </c>
      <c r="B58766" s="1" t="s">
        <v>157640</v>
      </c>
      <c r="D58766" s="1" t="s">
        <v>98876</v>
      </c>
      <c r="E58766">
        <v>58765</v>
      </c>
    </row>
    <row r="58767" spans="1:5" x14ac:dyDescent="0.2">
      <c r="A58767" s="1" t="s">
        <v>157641</v>
      </c>
      <c r="B58767" s="1" t="s">
        <v>157641</v>
      </c>
      <c r="D58767" s="1" t="s">
        <v>98876</v>
      </c>
      <c r="E58767">
        <v>58766</v>
      </c>
    </row>
    <row r="58768" spans="1:5" x14ac:dyDescent="0.2">
      <c r="A58768" s="1" t="s">
        <v>157642</v>
      </c>
      <c r="B58768" s="1" t="s">
        <v>157642</v>
      </c>
      <c r="D58768" s="1" t="s">
        <v>98876</v>
      </c>
      <c r="E58768">
        <v>58767</v>
      </c>
    </row>
    <row r="58769" spans="1:5" x14ac:dyDescent="0.2">
      <c r="A58769" s="1" t="s">
        <v>157643</v>
      </c>
      <c r="B58769" s="1" t="s">
        <v>157643</v>
      </c>
      <c r="D58769" s="1" t="s">
        <v>98876</v>
      </c>
      <c r="E58769">
        <v>58768</v>
      </c>
    </row>
    <row r="58770" spans="1:5" x14ac:dyDescent="0.2">
      <c r="A58770" s="1" t="s">
        <v>157644</v>
      </c>
      <c r="B58770" s="1" t="s">
        <v>157644</v>
      </c>
      <c r="D58770" s="1" t="s">
        <v>98876</v>
      </c>
      <c r="E58770">
        <v>58769</v>
      </c>
    </row>
    <row r="58771" spans="1:5" x14ac:dyDescent="0.2">
      <c r="A58771" s="1" t="s">
        <v>157645</v>
      </c>
      <c r="B58771" s="1" t="s">
        <v>157645</v>
      </c>
      <c r="D58771" s="1" t="s">
        <v>98876</v>
      </c>
      <c r="E58771">
        <v>58770</v>
      </c>
    </row>
    <row r="58772" spans="1:5" x14ac:dyDescent="0.2">
      <c r="A58772" s="1" t="s">
        <v>157646</v>
      </c>
      <c r="B58772" s="1" t="s">
        <v>157646</v>
      </c>
      <c r="D58772" s="1" t="s">
        <v>98876</v>
      </c>
      <c r="E58772">
        <v>58771</v>
      </c>
    </row>
    <row r="58773" spans="1:5" x14ac:dyDescent="0.2">
      <c r="A58773" s="1" t="s">
        <v>157647</v>
      </c>
      <c r="B58773" s="1" t="s">
        <v>157647</v>
      </c>
      <c r="D58773" s="1" t="s">
        <v>98876</v>
      </c>
      <c r="E58773">
        <v>58772</v>
      </c>
    </row>
    <row r="58774" spans="1:5" x14ac:dyDescent="0.2">
      <c r="A58774" s="1" t="s">
        <v>157648</v>
      </c>
      <c r="B58774" s="1" t="s">
        <v>157648</v>
      </c>
      <c r="D58774" s="1" t="s">
        <v>98876</v>
      </c>
      <c r="E58774">
        <v>58773</v>
      </c>
    </row>
    <row r="58775" spans="1:5" x14ac:dyDescent="0.2">
      <c r="A58775" s="1" t="s">
        <v>157649</v>
      </c>
      <c r="B58775" s="1" t="s">
        <v>157649</v>
      </c>
      <c r="D58775" s="1" t="s">
        <v>98876</v>
      </c>
      <c r="E58775">
        <v>58774</v>
      </c>
    </row>
    <row r="58776" spans="1:5" x14ac:dyDescent="0.2">
      <c r="A58776" s="1" t="s">
        <v>157650</v>
      </c>
      <c r="B58776" s="1" t="s">
        <v>157650</v>
      </c>
      <c r="D58776" s="1" t="s">
        <v>98876</v>
      </c>
      <c r="E58776">
        <v>58775</v>
      </c>
    </row>
    <row r="58777" spans="1:5" x14ac:dyDescent="0.2">
      <c r="A58777" s="1" t="s">
        <v>157651</v>
      </c>
      <c r="B58777" s="1" t="s">
        <v>157651</v>
      </c>
      <c r="D58777" s="1" t="s">
        <v>98876</v>
      </c>
      <c r="E58777">
        <v>58776</v>
      </c>
    </row>
    <row r="58778" spans="1:5" x14ac:dyDescent="0.2">
      <c r="A58778" s="1" t="s">
        <v>157652</v>
      </c>
      <c r="B58778" s="1" t="s">
        <v>157652</v>
      </c>
      <c r="D58778" s="1" t="s">
        <v>98876</v>
      </c>
      <c r="E58778">
        <v>58777</v>
      </c>
    </row>
    <row r="58779" spans="1:5" x14ac:dyDescent="0.2">
      <c r="A58779" s="1" t="s">
        <v>157653</v>
      </c>
      <c r="B58779" s="1" t="s">
        <v>157653</v>
      </c>
      <c r="D58779" s="1" t="s">
        <v>98876</v>
      </c>
      <c r="E58779">
        <v>58778</v>
      </c>
    </row>
    <row r="58780" spans="1:5" x14ac:dyDescent="0.2">
      <c r="A58780" s="1" t="s">
        <v>157654</v>
      </c>
      <c r="B58780" s="1" t="s">
        <v>157654</v>
      </c>
      <c r="D58780" s="1" t="s">
        <v>98876</v>
      </c>
      <c r="E58780">
        <v>58779</v>
      </c>
    </row>
    <row r="58781" spans="1:5" x14ac:dyDescent="0.2">
      <c r="A58781" s="1" t="s">
        <v>157655</v>
      </c>
      <c r="B58781" s="1" t="s">
        <v>157655</v>
      </c>
      <c r="D58781" s="1" t="s">
        <v>98876</v>
      </c>
      <c r="E58781">
        <v>58780</v>
      </c>
    </row>
    <row r="58782" spans="1:5" x14ac:dyDescent="0.2">
      <c r="A58782" s="1" t="s">
        <v>157656</v>
      </c>
      <c r="B58782" s="1" t="s">
        <v>157656</v>
      </c>
      <c r="D58782" s="1" t="s">
        <v>98876</v>
      </c>
      <c r="E58782">
        <v>58781</v>
      </c>
    </row>
    <row r="58783" spans="1:5" x14ac:dyDescent="0.2">
      <c r="A58783" s="1" t="s">
        <v>157657</v>
      </c>
      <c r="B58783" s="1" t="s">
        <v>157657</v>
      </c>
      <c r="D58783" s="1" t="s">
        <v>98876</v>
      </c>
      <c r="E58783">
        <v>58782</v>
      </c>
    </row>
    <row r="58784" spans="1:5" x14ac:dyDescent="0.2">
      <c r="A58784" s="1" t="s">
        <v>157658</v>
      </c>
      <c r="B58784" s="1" t="s">
        <v>157658</v>
      </c>
      <c r="D58784" s="1" t="s">
        <v>98876</v>
      </c>
      <c r="E58784">
        <v>58783</v>
      </c>
    </row>
    <row r="58785" spans="1:5" x14ac:dyDescent="0.2">
      <c r="A58785" s="1" t="s">
        <v>157659</v>
      </c>
      <c r="B58785" s="1" t="s">
        <v>157659</v>
      </c>
      <c r="D58785" s="1" t="s">
        <v>98876</v>
      </c>
      <c r="E58785">
        <v>58784</v>
      </c>
    </row>
    <row r="58786" spans="1:5" x14ac:dyDescent="0.2">
      <c r="A58786" s="1" t="s">
        <v>157660</v>
      </c>
      <c r="B58786" s="1" t="s">
        <v>157660</v>
      </c>
      <c r="D58786" s="1" t="s">
        <v>98876</v>
      </c>
      <c r="E58786">
        <v>58785</v>
      </c>
    </row>
    <row r="58787" spans="1:5" x14ac:dyDescent="0.2">
      <c r="A58787" s="1" t="s">
        <v>157661</v>
      </c>
      <c r="B58787" s="1" t="s">
        <v>157661</v>
      </c>
      <c r="D58787" s="1" t="s">
        <v>98876</v>
      </c>
      <c r="E58787">
        <v>58786</v>
      </c>
    </row>
    <row r="58788" spans="1:5" x14ac:dyDescent="0.2">
      <c r="A58788" s="1" t="s">
        <v>157662</v>
      </c>
      <c r="B58788" s="1" t="s">
        <v>157662</v>
      </c>
      <c r="D58788" s="1" t="s">
        <v>98876</v>
      </c>
      <c r="E58788">
        <v>58787</v>
      </c>
    </row>
    <row r="58789" spans="1:5" x14ac:dyDescent="0.2">
      <c r="A58789" s="1" t="s">
        <v>157663</v>
      </c>
      <c r="B58789" s="1" t="s">
        <v>157663</v>
      </c>
      <c r="D58789" s="1" t="s">
        <v>98876</v>
      </c>
      <c r="E58789">
        <v>58788</v>
      </c>
    </row>
    <row r="58790" spans="1:5" x14ac:dyDescent="0.2">
      <c r="A58790" s="1" t="s">
        <v>157664</v>
      </c>
      <c r="B58790" s="1" t="s">
        <v>157664</v>
      </c>
      <c r="D58790" s="1" t="s">
        <v>98876</v>
      </c>
      <c r="E58790">
        <v>58789</v>
      </c>
    </row>
    <row r="58791" spans="1:5" x14ac:dyDescent="0.2">
      <c r="A58791" s="1" t="s">
        <v>157665</v>
      </c>
      <c r="B58791" s="1" t="s">
        <v>157665</v>
      </c>
      <c r="D58791" s="1" t="s">
        <v>98876</v>
      </c>
      <c r="E58791">
        <v>58790</v>
      </c>
    </row>
    <row r="58792" spans="1:5" x14ac:dyDescent="0.2">
      <c r="A58792" s="1" t="s">
        <v>157666</v>
      </c>
      <c r="B58792" s="1" t="s">
        <v>157666</v>
      </c>
      <c r="D58792" s="1" t="s">
        <v>98876</v>
      </c>
      <c r="E58792">
        <v>58791</v>
      </c>
    </row>
    <row r="58793" spans="1:5" x14ac:dyDescent="0.2">
      <c r="A58793" s="1" t="s">
        <v>157667</v>
      </c>
      <c r="B58793" s="1" t="s">
        <v>157667</v>
      </c>
      <c r="D58793" s="1" t="s">
        <v>98876</v>
      </c>
      <c r="E58793">
        <v>58792</v>
      </c>
    </row>
    <row r="58794" spans="1:5" x14ac:dyDescent="0.2">
      <c r="A58794" s="1" t="s">
        <v>157668</v>
      </c>
      <c r="B58794" s="1" t="s">
        <v>157668</v>
      </c>
      <c r="D58794" s="1" t="s">
        <v>98876</v>
      </c>
      <c r="E58794">
        <v>58793</v>
      </c>
    </row>
    <row r="58795" spans="1:5" x14ac:dyDescent="0.2">
      <c r="A58795" s="1" t="s">
        <v>157669</v>
      </c>
      <c r="B58795" s="1" t="s">
        <v>157669</v>
      </c>
      <c r="D58795" s="1" t="s">
        <v>98876</v>
      </c>
      <c r="E58795">
        <v>58794</v>
      </c>
    </row>
    <row r="58796" spans="1:5" x14ac:dyDescent="0.2">
      <c r="A58796" s="1" t="s">
        <v>157670</v>
      </c>
      <c r="B58796" s="1" t="s">
        <v>157670</v>
      </c>
      <c r="D58796" s="1" t="s">
        <v>98876</v>
      </c>
      <c r="E58796">
        <v>58795</v>
      </c>
    </row>
    <row r="58797" spans="1:5" x14ac:dyDescent="0.2">
      <c r="A58797" s="1" t="s">
        <v>157671</v>
      </c>
      <c r="B58797" s="1" t="s">
        <v>157671</v>
      </c>
      <c r="D58797" s="1" t="s">
        <v>98876</v>
      </c>
      <c r="E58797">
        <v>58796</v>
      </c>
    </row>
    <row r="58798" spans="1:5" x14ac:dyDescent="0.2">
      <c r="A58798" s="1" t="s">
        <v>157672</v>
      </c>
      <c r="B58798" s="1" t="s">
        <v>157672</v>
      </c>
      <c r="D58798" s="1" t="s">
        <v>98876</v>
      </c>
      <c r="E58798">
        <v>58797</v>
      </c>
    </row>
    <row r="58799" spans="1:5" x14ac:dyDescent="0.2">
      <c r="A58799" s="1" t="s">
        <v>157673</v>
      </c>
      <c r="B58799" s="1" t="s">
        <v>157673</v>
      </c>
      <c r="D58799" s="1" t="s">
        <v>98876</v>
      </c>
      <c r="E58799">
        <v>58798</v>
      </c>
    </row>
    <row r="58800" spans="1:5" x14ac:dyDescent="0.2">
      <c r="A58800" s="1" t="s">
        <v>157674</v>
      </c>
      <c r="B58800" s="1" t="s">
        <v>157674</v>
      </c>
      <c r="D58800" s="1" t="s">
        <v>98876</v>
      </c>
      <c r="E58800">
        <v>58799</v>
      </c>
    </row>
    <row r="58801" spans="1:5" x14ac:dyDescent="0.2">
      <c r="A58801" s="1" t="s">
        <v>157675</v>
      </c>
      <c r="B58801" s="1" t="s">
        <v>157675</v>
      </c>
      <c r="D58801" s="1" t="s">
        <v>98876</v>
      </c>
      <c r="E58801">
        <v>58800</v>
      </c>
    </row>
    <row r="58802" spans="1:5" x14ac:dyDescent="0.2">
      <c r="A58802" s="1" t="s">
        <v>157676</v>
      </c>
      <c r="B58802" s="1" t="s">
        <v>157676</v>
      </c>
      <c r="D58802" s="1" t="s">
        <v>98876</v>
      </c>
      <c r="E58802">
        <v>58801</v>
      </c>
    </row>
    <row r="58803" spans="1:5" x14ac:dyDescent="0.2">
      <c r="A58803" s="1" t="s">
        <v>157677</v>
      </c>
      <c r="B58803" s="1" t="s">
        <v>157677</v>
      </c>
      <c r="D58803" s="1" t="s">
        <v>98876</v>
      </c>
      <c r="E58803">
        <v>58802</v>
      </c>
    </row>
    <row r="58804" spans="1:5" x14ac:dyDescent="0.2">
      <c r="A58804" s="1" t="s">
        <v>157678</v>
      </c>
      <c r="B58804" s="1" t="s">
        <v>157678</v>
      </c>
      <c r="D58804" s="1" t="s">
        <v>98876</v>
      </c>
      <c r="E58804">
        <v>58803</v>
      </c>
    </row>
    <row r="58805" spans="1:5" x14ac:dyDescent="0.2">
      <c r="A58805" s="1" t="s">
        <v>157679</v>
      </c>
      <c r="B58805" s="1" t="s">
        <v>157679</v>
      </c>
      <c r="D58805" s="1" t="s">
        <v>98876</v>
      </c>
      <c r="E58805">
        <v>58804</v>
      </c>
    </row>
    <row r="58806" spans="1:5" x14ac:dyDescent="0.2">
      <c r="A58806" s="1" t="s">
        <v>157680</v>
      </c>
      <c r="B58806" s="1" t="s">
        <v>157680</v>
      </c>
      <c r="D58806" s="1" t="s">
        <v>98876</v>
      </c>
      <c r="E58806">
        <v>58805</v>
      </c>
    </row>
    <row r="58807" spans="1:5" x14ac:dyDescent="0.2">
      <c r="A58807" s="1" t="s">
        <v>157681</v>
      </c>
      <c r="B58807" s="1" t="s">
        <v>157681</v>
      </c>
      <c r="D58807" s="1" t="s">
        <v>98876</v>
      </c>
      <c r="E58807">
        <v>58806</v>
      </c>
    </row>
    <row r="58808" spans="1:5" x14ac:dyDescent="0.2">
      <c r="A58808" s="1" t="s">
        <v>157682</v>
      </c>
      <c r="B58808" s="1" t="s">
        <v>157682</v>
      </c>
      <c r="D58808" s="1" t="s">
        <v>98876</v>
      </c>
      <c r="E58808">
        <v>58807</v>
      </c>
    </row>
    <row r="58809" spans="1:5" x14ac:dyDescent="0.2">
      <c r="A58809" s="1" t="s">
        <v>157683</v>
      </c>
      <c r="B58809" s="1" t="s">
        <v>157683</v>
      </c>
      <c r="D58809" s="1" t="s">
        <v>98876</v>
      </c>
      <c r="E58809">
        <v>58808</v>
      </c>
    </row>
    <row r="58810" spans="1:5" x14ac:dyDescent="0.2">
      <c r="A58810" s="1" t="s">
        <v>157684</v>
      </c>
      <c r="B58810" s="1" t="s">
        <v>157684</v>
      </c>
      <c r="D58810" s="1" t="s">
        <v>98876</v>
      </c>
      <c r="E58810">
        <v>58809</v>
      </c>
    </row>
    <row r="58811" spans="1:5" x14ac:dyDescent="0.2">
      <c r="A58811" s="1" t="s">
        <v>157685</v>
      </c>
      <c r="B58811" s="1" t="s">
        <v>157685</v>
      </c>
      <c r="D58811" s="1" t="s">
        <v>98876</v>
      </c>
      <c r="E58811">
        <v>58810</v>
      </c>
    </row>
    <row r="58812" spans="1:5" x14ac:dyDescent="0.2">
      <c r="A58812" s="1" t="s">
        <v>157686</v>
      </c>
      <c r="B58812" s="1" t="s">
        <v>157686</v>
      </c>
      <c r="D58812" s="1" t="s">
        <v>98876</v>
      </c>
      <c r="E58812">
        <v>58811</v>
      </c>
    </row>
    <row r="58813" spans="1:5" x14ac:dyDescent="0.2">
      <c r="A58813" s="1" t="s">
        <v>157687</v>
      </c>
      <c r="B58813" s="1" t="s">
        <v>157687</v>
      </c>
      <c r="D58813" s="1" t="s">
        <v>98876</v>
      </c>
      <c r="E58813">
        <v>58812</v>
      </c>
    </row>
    <row r="58814" spans="1:5" x14ac:dyDescent="0.2">
      <c r="A58814" s="1" t="s">
        <v>157688</v>
      </c>
      <c r="B58814" s="1" t="s">
        <v>157688</v>
      </c>
      <c r="D58814" s="1" t="s">
        <v>98876</v>
      </c>
      <c r="E58814">
        <v>58813</v>
      </c>
    </row>
    <row r="58815" spans="1:5" x14ac:dyDescent="0.2">
      <c r="A58815" s="1" t="s">
        <v>157689</v>
      </c>
      <c r="B58815" s="1" t="s">
        <v>157689</v>
      </c>
      <c r="D58815" s="1" t="s">
        <v>98876</v>
      </c>
      <c r="E58815">
        <v>58814</v>
      </c>
    </row>
    <row r="58816" spans="1:5" x14ac:dyDescent="0.2">
      <c r="A58816" s="1" t="s">
        <v>157690</v>
      </c>
      <c r="B58816" s="1" t="s">
        <v>157690</v>
      </c>
      <c r="D58816" s="1" t="s">
        <v>98876</v>
      </c>
      <c r="E58816">
        <v>58815</v>
      </c>
    </row>
    <row r="58817" spans="1:5" x14ac:dyDescent="0.2">
      <c r="A58817" s="1" t="s">
        <v>157691</v>
      </c>
      <c r="B58817" s="1" t="s">
        <v>157691</v>
      </c>
      <c r="D58817" s="1" t="s">
        <v>98876</v>
      </c>
      <c r="E58817">
        <v>58816</v>
      </c>
    </row>
    <row r="58818" spans="1:5" x14ac:dyDescent="0.2">
      <c r="A58818" s="1" t="s">
        <v>157692</v>
      </c>
      <c r="B58818" s="1" t="s">
        <v>157692</v>
      </c>
      <c r="D58818" s="1" t="s">
        <v>98876</v>
      </c>
      <c r="E58818">
        <v>58817</v>
      </c>
    </row>
    <row r="58819" spans="1:5" x14ac:dyDescent="0.2">
      <c r="A58819" s="1" t="s">
        <v>157693</v>
      </c>
      <c r="B58819" s="1" t="s">
        <v>157693</v>
      </c>
      <c r="D58819" s="1" t="s">
        <v>98876</v>
      </c>
      <c r="E58819">
        <v>58818</v>
      </c>
    </row>
    <row r="58820" spans="1:5" x14ac:dyDescent="0.2">
      <c r="A58820" s="1" t="s">
        <v>157694</v>
      </c>
      <c r="B58820" s="1" t="s">
        <v>157694</v>
      </c>
      <c r="D58820" s="1" t="s">
        <v>98876</v>
      </c>
      <c r="E58820">
        <v>58819</v>
      </c>
    </row>
    <row r="58821" spans="1:5" x14ac:dyDescent="0.2">
      <c r="A58821" s="1" t="s">
        <v>157695</v>
      </c>
      <c r="B58821" s="1" t="s">
        <v>157695</v>
      </c>
      <c r="D58821" s="1" t="s">
        <v>98876</v>
      </c>
      <c r="E58821">
        <v>58820</v>
      </c>
    </row>
    <row r="58822" spans="1:5" x14ac:dyDescent="0.2">
      <c r="A58822" s="1" t="s">
        <v>157696</v>
      </c>
      <c r="B58822" s="1" t="s">
        <v>157696</v>
      </c>
      <c r="D58822" s="1" t="s">
        <v>98876</v>
      </c>
      <c r="E58822">
        <v>58821</v>
      </c>
    </row>
    <row r="58823" spans="1:5" x14ac:dyDescent="0.2">
      <c r="A58823" s="1" t="s">
        <v>157697</v>
      </c>
      <c r="B58823" s="1" t="s">
        <v>157697</v>
      </c>
      <c r="D58823" s="1" t="s">
        <v>98876</v>
      </c>
      <c r="E58823">
        <v>58822</v>
      </c>
    </row>
    <row r="58824" spans="1:5" x14ac:dyDescent="0.2">
      <c r="A58824" s="1" t="s">
        <v>157698</v>
      </c>
      <c r="B58824" s="1" t="s">
        <v>157698</v>
      </c>
      <c r="D58824" s="1" t="s">
        <v>98876</v>
      </c>
      <c r="E58824">
        <v>58823</v>
      </c>
    </row>
    <row r="58825" spans="1:5" x14ac:dyDescent="0.2">
      <c r="A58825" s="1" t="s">
        <v>157699</v>
      </c>
      <c r="B58825" s="1" t="s">
        <v>157699</v>
      </c>
      <c r="D58825" s="1" t="s">
        <v>98876</v>
      </c>
      <c r="E58825">
        <v>58824</v>
      </c>
    </row>
    <row r="58826" spans="1:5" x14ac:dyDescent="0.2">
      <c r="A58826" s="1" t="s">
        <v>157700</v>
      </c>
      <c r="B58826" s="1" t="s">
        <v>157700</v>
      </c>
      <c r="D58826" s="1" t="s">
        <v>98876</v>
      </c>
      <c r="E58826">
        <v>58825</v>
      </c>
    </row>
    <row r="58827" spans="1:5" x14ac:dyDescent="0.2">
      <c r="A58827" s="1" t="s">
        <v>157701</v>
      </c>
      <c r="B58827" s="1" t="s">
        <v>157701</v>
      </c>
      <c r="D58827" s="1" t="s">
        <v>98876</v>
      </c>
      <c r="E58827">
        <v>58826</v>
      </c>
    </row>
    <row r="58828" spans="1:5" x14ac:dyDescent="0.2">
      <c r="A58828" s="1" t="s">
        <v>157702</v>
      </c>
      <c r="B58828" s="1" t="s">
        <v>157702</v>
      </c>
      <c r="D58828" s="1" t="s">
        <v>98876</v>
      </c>
      <c r="E58828">
        <v>58827</v>
      </c>
    </row>
    <row r="58829" spans="1:5" x14ac:dyDescent="0.2">
      <c r="A58829" s="1" t="s">
        <v>157703</v>
      </c>
      <c r="B58829" s="1" t="s">
        <v>157703</v>
      </c>
      <c r="D58829" s="1" t="s">
        <v>98876</v>
      </c>
      <c r="E58829">
        <v>58828</v>
      </c>
    </row>
    <row r="58830" spans="1:5" x14ac:dyDescent="0.2">
      <c r="A58830" s="1" t="s">
        <v>157704</v>
      </c>
      <c r="B58830" s="1" t="s">
        <v>157704</v>
      </c>
      <c r="D58830" s="1" t="s">
        <v>98876</v>
      </c>
      <c r="E58830">
        <v>58829</v>
      </c>
    </row>
    <row r="58831" spans="1:5" x14ac:dyDescent="0.2">
      <c r="A58831" s="1" t="s">
        <v>157705</v>
      </c>
      <c r="B58831" s="1" t="s">
        <v>157705</v>
      </c>
      <c r="D58831" s="1" t="s">
        <v>98876</v>
      </c>
      <c r="E58831">
        <v>58830</v>
      </c>
    </row>
    <row r="58832" spans="1:5" x14ac:dyDescent="0.2">
      <c r="A58832" s="1" t="s">
        <v>157706</v>
      </c>
      <c r="B58832" s="1" t="s">
        <v>157706</v>
      </c>
      <c r="D58832" s="1" t="s">
        <v>98876</v>
      </c>
      <c r="E58832">
        <v>58831</v>
      </c>
    </row>
    <row r="58833" spans="1:5" x14ac:dyDescent="0.2">
      <c r="A58833" s="1" t="s">
        <v>157707</v>
      </c>
      <c r="B58833" s="1" t="s">
        <v>157707</v>
      </c>
      <c r="D58833" s="1" t="s">
        <v>98876</v>
      </c>
      <c r="E58833">
        <v>58832</v>
      </c>
    </row>
    <row r="58834" spans="1:5" x14ac:dyDescent="0.2">
      <c r="A58834" s="1" t="s">
        <v>157708</v>
      </c>
      <c r="B58834" s="1" t="s">
        <v>157708</v>
      </c>
      <c r="D58834" s="1" t="s">
        <v>98876</v>
      </c>
      <c r="E58834">
        <v>58833</v>
      </c>
    </row>
    <row r="58835" spans="1:5" x14ac:dyDescent="0.2">
      <c r="A58835" s="1" t="s">
        <v>157709</v>
      </c>
      <c r="B58835" s="1" t="s">
        <v>157709</v>
      </c>
      <c r="D58835" s="1" t="s">
        <v>98876</v>
      </c>
      <c r="E58835">
        <v>58834</v>
      </c>
    </row>
    <row r="58836" spans="1:5" x14ac:dyDescent="0.2">
      <c r="A58836" s="1" t="s">
        <v>157710</v>
      </c>
      <c r="B58836" s="1" t="s">
        <v>157710</v>
      </c>
      <c r="D58836" s="1" t="s">
        <v>98876</v>
      </c>
      <c r="E58836">
        <v>58835</v>
      </c>
    </row>
    <row r="58837" spans="1:5" x14ac:dyDescent="0.2">
      <c r="A58837" s="1" t="s">
        <v>157711</v>
      </c>
      <c r="B58837" s="1" t="s">
        <v>157711</v>
      </c>
      <c r="D58837" s="1" t="s">
        <v>98876</v>
      </c>
      <c r="E58837">
        <v>58836</v>
      </c>
    </row>
    <row r="58838" spans="1:5" x14ac:dyDescent="0.2">
      <c r="A58838" s="1" t="s">
        <v>157712</v>
      </c>
      <c r="B58838" s="1" t="s">
        <v>157712</v>
      </c>
      <c r="D58838" s="1" t="s">
        <v>98876</v>
      </c>
      <c r="E58838">
        <v>58837</v>
      </c>
    </row>
    <row r="58839" spans="1:5" x14ac:dyDescent="0.2">
      <c r="A58839" s="1" t="s">
        <v>157713</v>
      </c>
      <c r="B58839" s="1" t="s">
        <v>157713</v>
      </c>
      <c r="D58839" s="1" t="s">
        <v>98876</v>
      </c>
      <c r="E58839">
        <v>58838</v>
      </c>
    </row>
    <row r="58840" spans="1:5" x14ac:dyDescent="0.2">
      <c r="A58840" s="1" t="s">
        <v>157714</v>
      </c>
      <c r="B58840" s="1" t="s">
        <v>157714</v>
      </c>
      <c r="D58840" s="1" t="s">
        <v>98876</v>
      </c>
      <c r="E58840">
        <v>58839</v>
      </c>
    </row>
    <row r="58841" spans="1:5" x14ac:dyDescent="0.2">
      <c r="A58841" s="1" t="s">
        <v>157715</v>
      </c>
      <c r="B58841" s="1" t="s">
        <v>157715</v>
      </c>
      <c r="D58841" s="1" t="s">
        <v>98876</v>
      </c>
      <c r="E58841">
        <v>58840</v>
      </c>
    </row>
    <row r="58842" spans="1:5" x14ac:dyDescent="0.2">
      <c r="A58842" s="1" t="s">
        <v>157716</v>
      </c>
      <c r="B58842" s="1" t="s">
        <v>157716</v>
      </c>
      <c r="D58842" s="1" t="s">
        <v>98876</v>
      </c>
      <c r="E58842">
        <v>58841</v>
      </c>
    </row>
    <row r="58843" spans="1:5" x14ac:dyDescent="0.2">
      <c r="A58843" s="1" t="s">
        <v>157717</v>
      </c>
      <c r="B58843" s="1" t="s">
        <v>157717</v>
      </c>
      <c r="D58843" s="1" t="s">
        <v>98876</v>
      </c>
      <c r="E58843">
        <v>58842</v>
      </c>
    </row>
    <row r="58844" spans="1:5" x14ac:dyDescent="0.2">
      <c r="A58844" s="1" t="s">
        <v>157718</v>
      </c>
      <c r="B58844" s="1" t="s">
        <v>157718</v>
      </c>
      <c r="D58844" s="1" t="s">
        <v>98876</v>
      </c>
      <c r="E58844">
        <v>58843</v>
      </c>
    </row>
    <row r="58845" spans="1:5" x14ac:dyDescent="0.2">
      <c r="A58845" s="1" t="s">
        <v>157719</v>
      </c>
      <c r="B58845" s="1" t="s">
        <v>157719</v>
      </c>
      <c r="D58845" s="1" t="s">
        <v>98876</v>
      </c>
      <c r="E58845">
        <v>58844</v>
      </c>
    </row>
    <row r="58846" spans="1:5" x14ac:dyDescent="0.2">
      <c r="A58846" s="1" t="s">
        <v>157720</v>
      </c>
      <c r="B58846" s="1" t="s">
        <v>157720</v>
      </c>
      <c r="D58846" s="1" t="s">
        <v>98876</v>
      </c>
      <c r="E58846">
        <v>58845</v>
      </c>
    </row>
    <row r="58847" spans="1:5" x14ac:dyDescent="0.2">
      <c r="A58847" s="1" t="s">
        <v>157721</v>
      </c>
      <c r="B58847" s="1" t="s">
        <v>157721</v>
      </c>
      <c r="D58847" s="1" t="s">
        <v>98876</v>
      </c>
      <c r="E58847">
        <v>58846</v>
      </c>
    </row>
    <row r="58848" spans="1:5" x14ac:dyDescent="0.2">
      <c r="A58848" s="1" t="s">
        <v>157722</v>
      </c>
      <c r="B58848" s="1" t="s">
        <v>157722</v>
      </c>
      <c r="D58848" s="1" t="s">
        <v>98876</v>
      </c>
      <c r="E58848">
        <v>58847</v>
      </c>
    </row>
    <row r="58849" spans="1:5" x14ac:dyDescent="0.2">
      <c r="A58849" s="1" t="s">
        <v>157723</v>
      </c>
      <c r="B58849" s="1" t="s">
        <v>157723</v>
      </c>
      <c r="D58849" s="1" t="s">
        <v>98876</v>
      </c>
      <c r="E58849">
        <v>58848</v>
      </c>
    </row>
    <row r="58850" spans="1:5" x14ac:dyDescent="0.2">
      <c r="A58850" s="1" t="s">
        <v>157724</v>
      </c>
      <c r="B58850" s="1" t="s">
        <v>157724</v>
      </c>
      <c r="D58850" s="1" t="s">
        <v>98876</v>
      </c>
      <c r="E58850">
        <v>58849</v>
      </c>
    </row>
    <row r="58851" spans="1:5" x14ac:dyDescent="0.2">
      <c r="A58851" s="1" t="s">
        <v>157725</v>
      </c>
      <c r="B58851" s="1" t="s">
        <v>157725</v>
      </c>
      <c r="D58851" s="1" t="s">
        <v>98876</v>
      </c>
      <c r="E58851">
        <v>58850</v>
      </c>
    </row>
    <row r="58852" spans="1:5" x14ac:dyDescent="0.2">
      <c r="A58852" s="1" t="s">
        <v>157726</v>
      </c>
      <c r="B58852" s="1" t="s">
        <v>157726</v>
      </c>
      <c r="D58852" s="1" t="s">
        <v>98876</v>
      </c>
      <c r="E58852">
        <v>58851</v>
      </c>
    </row>
    <row r="58853" spans="1:5" x14ac:dyDescent="0.2">
      <c r="A58853" s="1" t="s">
        <v>157727</v>
      </c>
      <c r="B58853" s="1" t="s">
        <v>157727</v>
      </c>
      <c r="D58853" s="1" t="s">
        <v>98876</v>
      </c>
      <c r="E58853">
        <v>58852</v>
      </c>
    </row>
    <row r="58854" spans="1:5" x14ac:dyDescent="0.2">
      <c r="A58854" s="1" t="s">
        <v>157728</v>
      </c>
      <c r="B58854" s="1" t="s">
        <v>157728</v>
      </c>
      <c r="D58854" s="1" t="s">
        <v>98876</v>
      </c>
      <c r="E58854">
        <v>58853</v>
      </c>
    </row>
    <row r="58855" spans="1:5" x14ac:dyDescent="0.2">
      <c r="A58855" s="1" t="s">
        <v>157729</v>
      </c>
      <c r="B58855" s="1" t="s">
        <v>157729</v>
      </c>
      <c r="D58855" s="1" t="s">
        <v>98876</v>
      </c>
      <c r="E58855">
        <v>58854</v>
      </c>
    </row>
    <row r="58856" spans="1:5" x14ac:dyDescent="0.2">
      <c r="A58856" s="1" t="s">
        <v>157730</v>
      </c>
      <c r="B58856" s="1" t="s">
        <v>157730</v>
      </c>
      <c r="D58856" s="1" t="s">
        <v>98876</v>
      </c>
      <c r="E58856">
        <v>58855</v>
      </c>
    </row>
    <row r="58857" spans="1:5" x14ac:dyDescent="0.2">
      <c r="A58857" s="1" t="s">
        <v>157731</v>
      </c>
      <c r="B58857" s="1" t="s">
        <v>157731</v>
      </c>
      <c r="D58857" s="1" t="s">
        <v>98876</v>
      </c>
      <c r="E58857">
        <v>58856</v>
      </c>
    </row>
    <row r="58858" spans="1:5" x14ac:dyDescent="0.2">
      <c r="A58858" s="1" t="s">
        <v>157732</v>
      </c>
      <c r="B58858" s="1" t="s">
        <v>157732</v>
      </c>
      <c r="D58858" s="1" t="s">
        <v>98876</v>
      </c>
      <c r="E58858">
        <v>58857</v>
      </c>
    </row>
    <row r="58859" spans="1:5" x14ac:dyDescent="0.2">
      <c r="A58859" s="1" t="s">
        <v>157733</v>
      </c>
      <c r="B58859" s="1" t="s">
        <v>157733</v>
      </c>
      <c r="D58859" s="1" t="s">
        <v>98876</v>
      </c>
      <c r="E58859">
        <v>58858</v>
      </c>
    </row>
    <row r="58860" spans="1:5" x14ac:dyDescent="0.2">
      <c r="A58860" s="1" t="s">
        <v>157734</v>
      </c>
      <c r="B58860" s="1" t="s">
        <v>157734</v>
      </c>
      <c r="D58860" s="1" t="s">
        <v>98876</v>
      </c>
      <c r="E58860">
        <v>58859</v>
      </c>
    </row>
    <row r="58861" spans="1:5" x14ac:dyDescent="0.2">
      <c r="A58861" s="1" t="s">
        <v>157735</v>
      </c>
      <c r="B58861" s="1" t="s">
        <v>157735</v>
      </c>
      <c r="D58861" s="1" t="s">
        <v>98876</v>
      </c>
      <c r="E58861">
        <v>58860</v>
      </c>
    </row>
    <row r="58862" spans="1:5" x14ac:dyDescent="0.2">
      <c r="A58862" s="1" t="s">
        <v>157736</v>
      </c>
      <c r="B58862" s="1" t="s">
        <v>157736</v>
      </c>
      <c r="D58862" s="1" t="s">
        <v>98876</v>
      </c>
      <c r="E58862">
        <v>58861</v>
      </c>
    </row>
    <row r="58863" spans="1:5" x14ac:dyDescent="0.2">
      <c r="A58863" s="1" t="s">
        <v>157737</v>
      </c>
      <c r="B58863" s="1" t="s">
        <v>157737</v>
      </c>
      <c r="D58863" s="1" t="s">
        <v>98876</v>
      </c>
      <c r="E58863">
        <v>58862</v>
      </c>
    </row>
    <row r="58864" spans="1:5" x14ac:dyDescent="0.2">
      <c r="A58864" s="1" t="s">
        <v>157738</v>
      </c>
      <c r="B58864" s="1" t="s">
        <v>157738</v>
      </c>
      <c r="D58864" s="1" t="s">
        <v>98876</v>
      </c>
      <c r="E58864">
        <v>58863</v>
      </c>
    </row>
    <row r="58865" spans="1:5" x14ac:dyDescent="0.2">
      <c r="A58865" s="1" t="s">
        <v>157739</v>
      </c>
      <c r="B58865" s="1" t="s">
        <v>157739</v>
      </c>
      <c r="D58865" s="1" t="s">
        <v>98876</v>
      </c>
      <c r="E58865">
        <v>58864</v>
      </c>
    </row>
    <row r="58866" spans="1:5" x14ac:dyDescent="0.2">
      <c r="A58866" s="1" t="s">
        <v>157740</v>
      </c>
      <c r="B58866" s="1" t="s">
        <v>157740</v>
      </c>
      <c r="D58866" s="1" t="s">
        <v>98876</v>
      </c>
      <c r="E58866">
        <v>58865</v>
      </c>
    </row>
    <row r="58867" spans="1:5" x14ac:dyDescent="0.2">
      <c r="A58867" s="1" t="s">
        <v>157741</v>
      </c>
      <c r="B58867" s="1" t="s">
        <v>157741</v>
      </c>
      <c r="D58867" s="1" t="s">
        <v>98876</v>
      </c>
      <c r="E58867">
        <v>58866</v>
      </c>
    </row>
    <row r="58868" spans="1:5" x14ac:dyDescent="0.2">
      <c r="A58868" s="1" t="s">
        <v>157742</v>
      </c>
      <c r="B58868" s="1" t="s">
        <v>157742</v>
      </c>
      <c r="D58868" s="1" t="s">
        <v>98876</v>
      </c>
      <c r="E58868">
        <v>58867</v>
      </c>
    </row>
    <row r="58869" spans="1:5" x14ac:dyDescent="0.2">
      <c r="A58869" s="1" t="s">
        <v>157743</v>
      </c>
      <c r="B58869" s="1" t="s">
        <v>157743</v>
      </c>
      <c r="D58869" s="1" t="s">
        <v>98876</v>
      </c>
      <c r="E58869">
        <v>58868</v>
      </c>
    </row>
    <row r="58870" spans="1:5" x14ac:dyDescent="0.2">
      <c r="A58870" s="1" t="s">
        <v>157744</v>
      </c>
      <c r="B58870" s="1" t="s">
        <v>157744</v>
      </c>
      <c r="D58870" s="1" t="s">
        <v>98876</v>
      </c>
      <c r="E58870">
        <v>58869</v>
      </c>
    </row>
    <row r="58871" spans="1:5" x14ac:dyDescent="0.2">
      <c r="A58871" s="1" t="s">
        <v>157745</v>
      </c>
      <c r="B58871" s="1" t="s">
        <v>157745</v>
      </c>
      <c r="D58871" s="1" t="s">
        <v>98876</v>
      </c>
      <c r="E58871">
        <v>58870</v>
      </c>
    </row>
    <row r="58872" spans="1:5" x14ac:dyDescent="0.2">
      <c r="A58872" s="1" t="s">
        <v>157746</v>
      </c>
      <c r="B58872" s="1" t="s">
        <v>157746</v>
      </c>
      <c r="D58872" s="1" t="s">
        <v>98876</v>
      </c>
      <c r="E58872">
        <v>58871</v>
      </c>
    </row>
    <row r="58873" spans="1:5" x14ac:dyDescent="0.2">
      <c r="A58873" s="1" t="s">
        <v>157747</v>
      </c>
      <c r="B58873" s="1" t="s">
        <v>157747</v>
      </c>
      <c r="D58873" s="1" t="s">
        <v>98876</v>
      </c>
      <c r="E58873">
        <v>58872</v>
      </c>
    </row>
    <row r="58874" spans="1:5" x14ac:dyDescent="0.2">
      <c r="A58874" s="1" t="s">
        <v>157748</v>
      </c>
      <c r="B58874" s="1" t="s">
        <v>157748</v>
      </c>
      <c r="D58874" s="1" t="s">
        <v>98876</v>
      </c>
      <c r="E58874">
        <v>58873</v>
      </c>
    </row>
    <row r="58875" spans="1:5" x14ac:dyDescent="0.2">
      <c r="A58875" s="1" t="s">
        <v>157749</v>
      </c>
      <c r="B58875" s="1" t="s">
        <v>157749</v>
      </c>
      <c r="D58875" s="1" t="s">
        <v>98876</v>
      </c>
      <c r="E58875">
        <v>58874</v>
      </c>
    </row>
    <row r="58876" spans="1:5" x14ac:dyDescent="0.2">
      <c r="A58876" s="1" t="s">
        <v>157750</v>
      </c>
      <c r="B58876" s="1" t="s">
        <v>157750</v>
      </c>
      <c r="D58876" s="1" t="s">
        <v>98876</v>
      </c>
      <c r="E58876">
        <v>58875</v>
      </c>
    </row>
    <row r="58877" spans="1:5" x14ac:dyDescent="0.2">
      <c r="A58877" s="1" t="s">
        <v>157751</v>
      </c>
      <c r="B58877" s="1" t="s">
        <v>157751</v>
      </c>
      <c r="D58877" s="1" t="s">
        <v>98876</v>
      </c>
      <c r="E58877">
        <v>58876</v>
      </c>
    </row>
    <row r="58878" spans="1:5" x14ac:dyDescent="0.2">
      <c r="A58878" s="1" t="s">
        <v>157752</v>
      </c>
      <c r="B58878" s="1" t="s">
        <v>157752</v>
      </c>
      <c r="D58878" s="1" t="s">
        <v>98876</v>
      </c>
      <c r="E58878">
        <v>58877</v>
      </c>
    </row>
    <row r="58879" spans="1:5" x14ac:dyDescent="0.2">
      <c r="A58879" s="1" t="s">
        <v>157753</v>
      </c>
      <c r="B58879" s="1" t="s">
        <v>157753</v>
      </c>
      <c r="D58879" s="1" t="s">
        <v>98876</v>
      </c>
      <c r="E58879">
        <v>58878</v>
      </c>
    </row>
    <row r="58880" spans="1:5" x14ac:dyDescent="0.2">
      <c r="A58880" s="1" t="s">
        <v>157754</v>
      </c>
      <c r="B58880" s="1" t="s">
        <v>157754</v>
      </c>
      <c r="D58880" s="1" t="s">
        <v>98876</v>
      </c>
      <c r="E58880">
        <v>58879</v>
      </c>
    </row>
    <row r="58881" spans="1:5" x14ac:dyDescent="0.2">
      <c r="A58881" s="1" t="s">
        <v>157755</v>
      </c>
      <c r="B58881" s="1" t="s">
        <v>157755</v>
      </c>
      <c r="D58881" s="1" t="s">
        <v>98876</v>
      </c>
      <c r="E58881">
        <v>58880</v>
      </c>
    </row>
    <row r="58882" spans="1:5" x14ac:dyDescent="0.2">
      <c r="A58882" s="1" t="s">
        <v>157756</v>
      </c>
      <c r="B58882" s="1" t="s">
        <v>157756</v>
      </c>
      <c r="D58882" s="1" t="s">
        <v>98876</v>
      </c>
      <c r="E58882">
        <v>58881</v>
      </c>
    </row>
    <row r="58883" spans="1:5" x14ac:dyDescent="0.2">
      <c r="A58883" s="1" t="s">
        <v>157757</v>
      </c>
      <c r="B58883" s="1" t="s">
        <v>157757</v>
      </c>
      <c r="D58883" s="1" t="s">
        <v>98876</v>
      </c>
      <c r="E58883">
        <v>58882</v>
      </c>
    </row>
    <row r="58884" spans="1:5" x14ac:dyDescent="0.2">
      <c r="A58884" s="1" t="s">
        <v>157758</v>
      </c>
      <c r="B58884" s="1" t="s">
        <v>157758</v>
      </c>
      <c r="D58884" s="1" t="s">
        <v>98876</v>
      </c>
      <c r="E58884">
        <v>58883</v>
      </c>
    </row>
    <row r="58885" spans="1:5" x14ac:dyDescent="0.2">
      <c r="A58885" s="1" t="s">
        <v>157759</v>
      </c>
      <c r="B58885" s="1" t="s">
        <v>157759</v>
      </c>
      <c r="D58885" s="1" t="s">
        <v>98876</v>
      </c>
      <c r="E58885">
        <v>58884</v>
      </c>
    </row>
    <row r="58886" spans="1:5" x14ac:dyDescent="0.2">
      <c r="A58886" s="1" t="s">
        <v>157760</v>
      </c>
      <c r="B58886" s="1" t="s">
        <v>157760</v>
      </c>
      <c r="D58886" s="1" t="s">
        <v>98876</v>
      </c>
      <c r="E58886">
        <v>58885</v>
      </c>
    </row>
    <row r="58887" spans="1:5" x14ac:dyDescent="0.2">
      <c r="A58887" s="1" t="s">
        <v>157761</v>
      </c>
      <c r="B58887" s="1" t="s">
        <v>157761</v>
      </c>
      <c r="D58887" s="1" t="s">
        <v>98876</v>
      </c>
      <c r="E58887">
        <v>58886</v>
      </c>
    </row>
    <row r="58888" spans="1:5" x14ac:dyDescent="0.2">
      <c r="A58888" s="1" t="s">
        <v>157762</v>
      </c>
      <c r="B58888" s="1" t="s">
        <v>157762</v>
      </c>
      <c r="D58888" s="1" t="s">
        <v>98876</v>
      </c>
      <c r="E58888">
        <v>58887</v>
      </c>
    </row>
    <row r="58889" spans="1:5" x14ac:dyDescent="0.2">
      <c r="A58889" s="1" t="s">
        <v>157763</v>
      </c>
      <c r="B58889" s="1" t="s">
        <v>157763</v>
      </c>
      <c r="D58889" s="1" t="s">
        <v>98876</v>
      </c>
      <c r="E58889">
        <v>58888</v>
      </c>
    </row>
    <row r="58890" spans="1:5" x14ac:dyDescent="0.2">
      <c r="A58890" s="1" t="s">
        <v>157764</v>
      </c>
      <c r="B58890" s="1" t="s">
        <v>157764</v>
      </c>
      <c r="D58890" s="1" t="s">
        <v>98876</v>
      </c>
      <c r="E58890">
        <v>58889</v>
      </c>
    </row>
    <row r="58891" spans="1:5" x14ac:dyDescent="0.2">
      <c r="A58891" s="1" t="s">
        <v>157765</v>
      </c>
      <c r="B58891" s="1" t="s">
        <v>157765</v>
      </c>
      <c r="D58891" s="1" t="s">
        <v>98876</v>
      </c>
      <c r="E58891">
        <v>58890</v>
      </c>
    </row>
    <row r="58892" spans="1:5" x14ac:dyDescent="0.2">
      <c r="A58892" s="1" t="s">
        <v>157766</v>
      </c>
      <c r="B58892" s="1" t="s">
        <v>157766</v>
      </c>
      <c r="D58892" s="1" t="s">
        <v>98876</v>
      </c>
      <c r="E58892">
        <v>58891</v>
      </c>
    </row>
    <row r="58893" spans="1:5" x14ac:dyDescent="0.2">
      <c r="A58893" s="1" t="s">
        <v>157767</v>
      </c>
      <c r="B58893" s="1" t="s">
        <v>157767</v>
      </c>
      <c r="D58893" s="1" t="s">
        <v>98876</v>
      </c>
      <c r="E58893">
        <v>58892</v>
      </c>
    </row>
    <row r="58894" spans="1:5" x14ac:dyDescent="0.2">
      <c r="A58894" s="1" t="s">
        <v>157768</v>
      </c>
      <c r="B58894" s="1" t="s">
        <v>157768</v>
      </c>
      <c r="D58894" s="1" t="s">
        <v>98876</v>
      </c>
      <c r="E58894">
        <v>58893</v>
      </c>
    </row>
    <row r="58895" spans="1:5" x14ac:dyDescent="0.2">
      <c r="A58895" s="1" t="s">
        <v>157769</v>
      </c>
      <c r="B58895" s="1" t="s">
        <v>157769</v>
      </c>
      <c r="D58895" s="1" t="s">
        <v>98876</v>
      </c>
      <c r="E58895">
        <v>58894</v>
      </c>
    </row>
    <row r="58896" spans="1:5" x14ac:dyDescent="0.2">
      <c r="A58896" s="1" t="s">
        <v>157770</v>
      </c>
      <c r="B58896" s="1" t="s">
        <v>157770</v>
      </c>
      <c r="D58896" s="1" t="s">
        <v>98876</v>
      </c>
      <c r="E58896">
        <v>58895</v>
      </c>
    </row>
    <row r="58897" spans="1:5" x14ac:dyDescent="0.2">
      <c r="A58897" s="1" t="s">
        <v>157771</v>
      </c>
      <c r="B58897" s="1" t="s">
        <v>157771</v>
      </c>
      <c r="D58897" s="1" t="s">
        <v>98876</v>
      </c>
      <c r="E58897">
        <v>58896</v>
      </c>
    </row>
    <row r="58898" spans="1:5" x14ac:dyDescent="0.2">
      <c r="A58898" s="1" t="s">
        <v>157772</v>
      </c>
      <c r="B58898" s="1" t="s">
        <v>157772</v>
      </c>
      <c r="D58898" s="1" t="s">
        <v>98876</v>
      </c>
      <c r="E58898">
        <v>58897</v>
      </c>
    </row>
    <row r="58899" spans="1:5" x14ac:dyDescent="0.2">
      <c r="A58899" s="1" t="s">
        <v>157773</v>
      </c>
      <c r="B58899" s="1" t="s">
        <v>157773</v>
      </c>
      <c r="D58899" s="1" t="s">
        <v>98876</v>
      </c>
      <c r="E58899">
        <v>58898</v>
      </c>
    </row>
    <row r="58900" spans="1:5" x14ac:dyDescent="0.2">
      <c r="A58900" s="1" t="s">
        <v>157774</v>
      </c>
      <c r="B58900" s="1" t="s">
        <v>157774</v>
      </c>
      <c r="D58900" s="1" t="s">
        <v>98876</v>
      </c>
      <c r="E58900">
        <v>58899</v>
      </c>
    </row>
    <row r="58901" spans="1:5" x14ac:dyDescent="0.2">
      <c r="A58901" s="1" t="s">
        <v>157775</v>
      </c>
      <c r="B58901" s="1" t="s">
        <v>157775</v>
      </c>
      <c r="D58901" s="1" t="s">
        <v>98876</v>
      </c>
      <c r="E58901">
        <v>58900</v>
      </c>
    </row>
    <row r="58902" spans="1:5" x14ac:dyDescent="0.2">
      <c r="A58902" s="1" t="s">
        <v>157776</v>
      </c>
      <c r="B58902" s="1" t="s">
        <v>157776</v>
      </c>
      <c r="D58902" s="1" t="s">
        <v>98876</v>
      </c>
      <c r="E58902">
        <v>58901</v>
      </c>
    </row>
    <row r="58903" spans="1:5" x14ac:dyDescent="0.2">
      <c r="A58903" s="1" t="s">
        <v>157777</v>
      </c>
      <c r="B58903" s="1" t="s">
        <v>157777</v>
      </c>
      <c r="D58903" s="1" t="s">
        <v>98876</v>
      </c>
      <c r="E58903">
        <v>58902</v>
      </c>
    </row>
    <row r="58904" spans="1:5" x14ac:dyDescent="0.2">
      <c r="A58904" s="1" t="s">
        <v>157778</v>
      </c>
      <c r="B58904" s="1" t="s">
        <v>157778</v>
      </c>
      <c r="D58904" s="1" t="s">
        <v>98876</v>
      </c>
      <c r="E58904">
        <v>58903</v>
      </c>
    </row>
    <row r="58905" spans="1:5" x14ac:dyDescent="0.2">
      <c r="A58905" s="1" t="s">
        <v>157779</v>
      </c>
      <c r="B58905" s="1" t="s">
        <v>157779</v>
      </c>
      <c r="D58905" s="1" t="s">
        <v>98876</v>
      </c>
      <c r="E58905">
        <v>58904</v>
      </c>
    </row>
    <row r="58906" spans="1:5" x14ac:dyDescent="0.2">
      <c r="A58906" s="1" t="s">
        <v>157780</v>
      </c>
      <c r="B58906" s="1" t="s">
        <v>157780</v>
      </c>
      <c r="D58906" s="1" t="s">
        <v>98876</v>
      </c>
      <c r="E58906">
        <v>58905</v>
      </c>
    </row>
    <row r="58907" spans="1:5" x14ac:dyDescent="0.2">
      <c r="A58907" s="1" t="s">
        <v>157781</v>
      </c>
      <c r="B58907" s="1" t="s">
        <v>157781</v>
      </c>
      <c r="D58907" s="1" t="s">
        <v>98876</v>
      </c>
      <c r="E58907">
        <v>58906</v>
      </c>
    </row>
    <row r="58908" spans="1:5" x14ac:dyDescent="0.2">
      <c r="A58908" s="1" t="s">
        <v>157782</v>
      </c>
      <c r="B58908" s="1" t="s">
        <v>157782</v>
      </c>
      <c r="D58908" s="1" t="s">
        <v>98876</v>
      </c>
      <c r="E58908">
        <v>58907</v>
      </c>
    </row>
    <row r="58909" spans="1:5" x14ac:dyDescent="0.2">
      <c r="A58909" s="1" t="s">
        <v>157783</v>
      </c>
      <c r="B58909" s="1" t="s">
        <v>157783</v>
      </c>
      <c r="D58909" s="1" t="s">
        <v>98876</v>
      </c>
      <c r="E58909">
        <v>58908</v>
      </c>
    </row>
    <row r="58910" spans="1:5" x14ac:dyDescent="0.2">
      <c r="A58910" s="1" t="s">
        <v>157784</v>
      </c>
      <c r="B58910" s="1" t="s">
        <v>157784</v>
      </c>
      <c r="D58910" s="1" t="s">
        <v>98876</v>
      </c>
      <c r="E58910">
        <v>58909</v>
      </c>
    </row>
    <row r="58911" spans="1:5" x14ac:dyDescent="0.2">
      <c r="A58911" s="1" t="s">
        <v>157785</v>
      </c>
      <c r="B58911" s="1" t="s">
        <v>157785</v>
      </c>
      <c r="D58911" s="1" t="s">
        <v>98876</v>
      </c>
      <c r="E58911">
        <v>58910</v>
      </c>
    </row>
    <row r="58912" spans="1:5" x14ac:dyDescent="0.2">
      <c r="A58912" s="1" t="s">
        <v>157786</v>
      </c>
      <c r="B58912" s="1" t="s">
        <v>157786</v>
      </c>
      <c r="D58912" s="1" t="s">
        <v>98876</v>
      </c>
      <c r="E58912">
        <v>58911</v>
      </c>
    </row>
    <row r="58913" spans="1:5" x14ac:dyDescent="0.2">
      <c r="A58913" s="1" t="s">
        <v>157787</v>
      </c>
      <c r="B58913" s="1" t="s">
        <v>157787</v>
      </c>
      <c r="D58913" s="1" t="s">
        <v>98876</v>
      </c>
      <c r="E58913">
        <v>58912</v>
      </c>
    </row>
    <row r="58914" spans="1:5" x14ac:dyDescent="0.2">
      <c r="A58914" s="1" t="s">
        <v>157788</v>
      </c>
      <c r="B58914" s="1" t="s">
        <v>157788</v>
      </c>
      <c r="D58914" s="1" t="s">
        <v>98876</v>
      </c>
      <c r="E58914">
        <v>58913</v>
      </c>
    </row>
    <row r="58915" spans="1:5" x14ac:dyDescent="0.2">
      <c r="A58915" s="1" t="s">
        <v>157789</v>
      </c>
      <c r="B58915" s="1" t="s">
        <v>157789</v>
      </c>
      <c r="D58915" s="1" t="s">
        <v>98876</v>
      </c>
      <c r="E58915">
        <v>58914</v>
      </c>
    </row>
    <row r="58916" spans="1:5" x14ac:dyDescent="0.2">
      <c r="A58916" s="1" t="s">
        <v>157790</v>
      </c>
      <c r="B58916" s="1" t="s">
        <v>157790</v>
      </c>
      <c r="D58916" s="1" t="s">
        <v>98876</v>
      </c>
      <c r="E58916">
        <v>58915</v>
      </c>
    </row>
    <row r="58917" spans="1:5" x14ac:dyDescent="0.2">
      <c r="A58917" s="1" t="s">
        <v>157791</v>
      </c>
      <c r="B58917" s="1" t="s">
        <v>157791</v>
      </c>
      <c r="D58917" s="1" t="s">
        <v>98876</v>
      </c>
      <c r="E58917">
        <v>58916</v>
      </c>
    </row>
    <row r="58918" spans="1:5" x14ac:dyDescent="0.2">
      <c r="A58918" s="1" t="s">
        <v>157792</v>
      </c>
      <c r="B58918" s="1" t="s">
        <v>157792</v>
      </c>
      <c r="D58918" s="1" t="s">
        <v>98876</v>
      </c>
      <c r="E58918">
        <v>58917</v>
      </c>
    </row>
    <row r="58919" spans="1:5" x14ac:dyDescent="0.2">
      <c r="A58919" s="1" t="s">
        <v>157793</v>
      </c>
      <c r="B58919" s="1" t="s">
        <v>157793</v>
      </c>
      <c r="D58919" s="1" t="s">
        <v>98876</v>
      </c>
      <c r="E58919">
        <v>58918</v>
      </c>
    </row>
    <row r="58920" spans="1:5" x14ac:dyDescent="0.2">
      <c r="A58920" s="1" t="s">
        <v>157794</v>
      </c>
      <c r="B58920" s="1" t="s">
        <v>157794</v>
      </c>
      <c r="D58920" s="1" t="s">
        <v>98876</v>
      </c>
      <c r="E58920">
        <v>58919</v>
      </c>
    </row>
    <row r="58921" spans="1:5" x14ac:dyDescent="0.2">
      <c r="A58921" s="1" t="s">
        <v>157795</v>
      </c>
      <c r="B58921" s="1" t="s">
        <v>157795</v>
      </c>
      <c r="D58921" s="1" t="s">
        <v>98876</v>
      </c>
      <c r="E58921">
        <v>58920</v>
      </c>
    </row>
    <row r="58922" spans="1:5" x14ac:dyDescent="0.2">
      <c r="A58922" s="1" t="s">
        <v>157796</v>
      </c>
      <c r="B58922" s="1" t="s">
        <v>157796</v>
      </c>
      <c r="D58922" s="1" t="s">
        <v>98876</v>
      </c>
      <c r="E58922">
        <v>58921</v>
      </c>
    </row>
    <row r="58923" spans="1:5" x14ac:dyDescent="0.2">
      <c r="A58923" s="1" t="s">
        <v>157797</v>
      </c>
      <c r="B58923" s="1" t="s">
        <v>157797</v>
      </c>
      <c r="D58923" s="1" t="s">
        <v>98876</v>
      </c>
      <c r="E58923">
        <v>58922</v>
      </c>
    </row>
    <row r="58924" spans="1:5" x14ac:dyDescent="0.2">
      <c r="A58924" s="1" t="s">
        <v>157798</v>
      </c>
      <c r="B58924" s="1" t="s">
        <v>157798</v>
      </c>
      <c r="D58924" s="1" t="s">
        <v>98876</v>
      </c>
      <c r="E58924">
        <v>58923</v>
      </c>
    </row>
    <row r="58925" spans="1:5" x14ac:dyDescent="0.2">
      <c r="A58925" s="1" t="s">
        <v>157799</v>
      </c>
      <c r="B58925" s="1" t="s">
        <v>157799</v>
      </c>
      <c r="D58925" s="1" t="s">
        <v>98876</v>
      </c>
      <c r="E58925">
        <v>58924</v>
      </c>
    </row>
    <row r="58926" spans="1:5" x14ac:dyDescent="0.2">
      <c r="A58926" s="1" t="s">
        <v>157800</v>
      </c>
      <c r="B58926" s="1" t="s">
        <v>157800</v>
      </c>
      <c r="D58926" s="1" t="s">
        <v>98876</v>
      </c>
      <c r="E58926">
        <v>58925</v>
      </c>
    </row>
    <row r="58927" spans="1:5" x14ac:dyDescent="0.2">
      <c r="A58927" s="1" t="s">
        <v>157801</v>
      </c>
      <c r="B58927" s="1" t="s">
        <v>157801</v>
      </c>
      <c r="D58927" s="1" t="s">
        <v>98876</v>
      </c>
      <c r="E58927">
        <v>58926</v>
      </c>
    </row>
    <row r="58928" spans="1:5" x14ac:dyDescent="0.2">
      <c r="A58928" s="1" t="s">
        <v>157802</v>
      </c>
      <c r="B58928" s="1" t="s">
        <v>157802</v>
      </c>
      <c r="D58928" s="1" t="s">
        <v>98876</v>
      </c>
      <c r="E58928">
        <v>58927</v>
      </c>
    </row>
    <row r="58929" spans="1:5" x14ac:dyDescent="0.2">
      <c r="A58929" s="1" t="s">
        <v>157803</v>
      </c>
      <c r="B58929" s="1" t="s">
        <v>157803</v>
      </c>
      <c r="D58929" s="1" t="s">
        <v>98876</v>
      </c>
      <c r="E58929">
        <v>58928</v>
      </c>
    </row>
    <row r="58930" spans="1:5" x14ac:dyDescent="0.2">
      <c r="A58930" s="1" t="s">
        <v>157804</v>
      </c>
      <c r="B58930" s="1" t="s">
        <v>157804</v>
      </c>
      <c r="D58930" s="1" t="s">
        <v>98876</v>
      </c>
      <c r="E58930">
        <v>58929</v>
      </c>
    </row>
    <row r="58931" spans="1:5" x14ac:dyDescent="0.2">
      <c r="A58931" s="1" t="s">
        <v>157805</v>
      </c>
      <c r="B58931" s="1" t="s">
        <v>157805</v>
      </c>
      <c r="D58931" s="1" t="s">
        <v>98876</v>
      </c>
      <c r="E58931">
        <v>58930</v>
      </c>
    </row>
    <row r="58932" spans="1:5" x14ac:dyDescent="0.2">
      <c r="A58932" s="1" t="s">
        <v>157806</v>
      </c>
      <c r="B58932" s="1" t="s">
        <v>157806</v>
      </c>
      <c r="D58932" s="1" t="s">
        <v>98876</v>
      </c>
      <c r="E58932">
        <v>58931</v>
      </c>
    </row>
    <row r="58933" spans="1:5" x14ac:dyDescent="0.2">
      <c r="A58933" s="1" t="s">
        <v>157807</v>
      </c>
      <c r="B58933" s="1" t="s">
        <v>157807</v>
      </c>
      <c r="D58933" s="1" t="s">
        <v>98876</v>
      </c>
      <c r="E58933">
        <v>58932</v>
      </c>
    </row>
    <row r="58934" spans="1:5" x14ac:dyDescent="0.2">
      <c r="A58934" s="1" t="s">
        <v>157808</v>
      </c>
      <c r="B58934" s="1" t="s">
        <v>157808</v>
      </c>
      <c r="D58934" s="1" t="s">
        <v>98876</v>
      </c>
      <c r="E58934">
        <v>58933</v>
      </c>
    </row>
    <row r="58935" spans="1:5" x14ac:dyDescent="0.2">
      <c r="A58935" s="1" t="s">
        <v>157809</v>
      </c>
      <c r="B58935" s="1" t="s">
        <v>157809</v>
      </c>
      <c r="D58935" s="1" t="s">
        <v>98876</v>
      </c>
      <c r="E58935">
        <v>58934</v>
      </c>
    </row>
    <row r="58936" spans="1:5" x14ac:dyDescent="0.2">
      <c r="A58936" s="1" t="s">
        <v>157810</v>
      </c>
      <c r="B58936" s="1" t="s">
        <v>157810</v>
      </c>
      <c r="D58936" s="1" t="s">
        <v>98876</v>
      </c>
      <c r="E58936">
        <v>58935</v>
      </c>
    </row>
    <row r="58937" spans="1:5" x14ac:dyDescent="0.2">
      <c r="A58937" s="1" t="s">
        <v>157811</v>
      </c>
      <c r="B58937" s="1" t="s">
        <v>157811</v>
      </c>
      <c r="D58937" s="1" t="s">
        <v>98876</v>
      </c>
      <c r="E58937">
        <v>58936</v>
      </c>
    </row>
    <row r="58938" spans="1:5" x14ac:dyDescent="0.2">
      <c r="A58938" s="1" t="s">
        <v>157812</v>
      </c>
      <c r="B58938" s="1" t="s">
        <v>157812</v>
      </c>
      <c r="D58938" s="1" t="s">
        <v>98876</v>
      </c>
      <c r="E58938">
        <v>58937</v>
      </c>
    </row>
    <row r="58939" spans="1:5" x14ac:dyDescent="0.2">
      <c r="A58939" s="1" t="s">
        <v>157813</v>
      </c>
      <c r="B58939" s="1" t="s">
        <v>157813</v>
      </c>
      <c r="D58939" s="1" t="s">
        <v>98876</v>
      </c>
      <c r="E58939">
        <v>58938</v>
      </c>
    </row>
    <row r="58940" spans="1:5" x14ac:dyDescent="0.2">
      <c r="A58940" s="1" t="s">
        <v>157814</v>
      </c>
      <c r="B58940" s="1" t="s">
        <v>157814</v>
      </c>
      <c r="D58940" s="1" t="s">
        <v>98876</v>
      </c>
      <c r="E58940">
        <v>58939</v>
      </c>
    </row>
    <row r="58941" spans="1:5" x14ac:dyDescent="0.2">
      <c r="A58941" s="1" t="s">
        <v>157815</v>
      </c>
      <c r="B58941" s="1" t="s">
        <v>157815</v>
      </c>
      <c r="D58941" s="1" t="s">
        <v>98876</v>
      </c>
      <c r="E58941">
        <v>58940</v>
      </c>
    </row>
    <row r="58942" spans="1:5" x14ac:dyDescent="0.2">
      <c r="A58942" s="1" t="s">
        <v>157816</v>
      </c>
      <c r="B58942" s="1" t="s">
        <v>157816</v>
      </c>
      <c r="D58942" s="1" t="s">
        <v>98876</v>
      </c>
      <c r="E58942">
        <v>58941</v>
      </c>
    </row>
    <row r="58943" spans="1:5" x14ac:dyDescent="0.2">
      <c r="A58943" s="1" t="s">
        <v>157817</v>
      </c>
      <c r="B58943" s="1" t="s">
        <v>157817</v>
      </c>
      <c r="D58943" s="1" t="s">
        <v>98876</v>
      </c>
      <c r="E58943">
        <v>58942</v>
      </c>
    </row>
    <row r="58944" spans="1:5" x14ac:dyDescent="0.2">
      <c r="A58944" s="1" t="s">
        <v>157818</v>
      </c>
      <c r="B58944" s="1" t="s">
        <v>157818</v>
      </c>
      <c r="D58944" s="1" t="s">
        <v>98876</v>
      </c>
      <c r="E58944">
        <v>58943</v>
      </c>
    </row>
    <row r="58945" spans="1:5" x14ac:dyDescent="0.2">
      <c r="A58945" s="1" t="s">
        <v>157819</v>
      </c>
      <c r="B58945" s="1" t="s">
        <v>157819</v>
      </c>
      <c r="D58945" s="1" t="s">
        <v>98876</v>
      </c>
      <c r="E58945">
        <v>58944</v>
      </c>
    </row>
    <row r="58946" spans="1:5" x14ac:dyDescent="0.2">
      <c r="A58946" s="1" t="s">
        <v>157820</v>
      </c>
      <c r="B58946" s="1" t="s">
        <v>157820</v>
      </c>
      <c r="D58946" s="1" t="s">
        <v>98876</v>
      </c>
      <c r="E58946">
        <v>58945</v>
      </c>
    </row>
    <row r="58947" spans="1:5" x14ac:dyDescent="0.2">
      <c r="A58947" s="1" t="s">
        <v>157821</v>
      </c>
      <c r="B58947" s="1" t="s">
        <v>157821</v>
      </c>
      <c r="D58947" s="1" t="s">
        <v>98876</v>
      </c>
      <c r="E58947">
        <v>58946</v>
      </c>
    </row>
    <row r="58948" spans="1:5" x14ac:dyDescent="0.2">
      <c r="A58948" s="1" t="s">
        <v>157822</v>
      </c>
      <c r="B58948" s="1" t="s">
        <v>157822</v>
      </c>
      <c r="D58948" s="1" t="s">
        <v>98876</v>
      </c>
      <c r="E58948">
        <v>58947</v>
      </c>
    </row>
    <row r="58949" spans="1:5" x14ac:dyDescent="0.2">
      <c r="A58949" s="1" t="s">
        <v>157823</v>
      </c>
      <c r="B58949" s="1" t="s">
        <v>157823</v>
      </c>
      <c r="D58949" s="1" t="s">
        <v>98876</v>
      </c>
      <c r="E58949">
        <v>58948</v>
      </c>
    </row>
    <row r="58950" spans="1:5" x14ac:dyDescent="0.2">
      <c r="A58950" s="1" t="s">
        <v>157824</v>
      </c>
      <c r="B58950" s="1" t="s">
        <v>157824</v>
      </c>
      <c r="D58950" s="1" t="s">
        <v>98876</v>
      </c>
      <c r="E58950">
        <v>58949</v>
      </c>
    </row>
    <row r="58951" spans="1:5" x14ac:dyDescent="0.2">
      <c r="A58951" s="1" t="s">
        <v>157825</v>
      </c>
      <c r="B58951" s="1" t="s">
        <v>157825</v>
      </c>
      <c r="D58951" s="1" t="s">
        <v>98876</v>
      </c>
      <c r="E58951">
        <v>58950</v>
      </c>
    </row>
    <row r="58952" spans="1:5" x14ac:dyDescent="0.2">
      <c r="A58952" s="1" t="s">
        <v>157826</v>
      </c>
      <c r="B58952" s="1" t="s">
        <v>157826</v>
      </c>
      <c r="D58952" s="1" t="s">
        <v>98876</v>
      </c>
      <c r="E58952">
        <v>58951</v>
      </c>
    </row>
    <row r="58953" spans="1:5" x14ac:dyDescent="0.2">
      <c r="A58953" s="1" t="s">
        <v>157827</v>
      </c>
      <c r="B58953" s="1" t="s">
        <v>157827</v>
      </c>
      <c r="D58953" s="1" t="s">
        <v>98876</v>
      </c>
      <c r="E58953">
        <v>58952</v>
      </c>
    </row>
    <row r="58954" spans="1:5" x14ac:dyDescent="0.2">
      <c r="A58954" s="1" t="s">
        <v>157828</v>
      </c>
      <c r="B58954" s="1" t="s">
        <v>157828</v>
      </c>
      <c r="D58954" s="1" t="s">
        <v>98876</v>
      </c>
      <c r="E58954">
        <v>58953</v>
      </c>
    </row>
    <row r="58955" spans="1:5" x14ac:dyDescent="0.2">
      <c r="A58955" s="1" t="s">
        <v>157829</v>
      </c>
      <c r="B58955" s="1" t="s">
        <v>157829</v>
      </c>
      <c r="D58955" s="1" t="s">
        <v>98876</v>
      </c>
      <c r="E58955">
        <v>58954</v>
      </c>
    </row>
    <row r="58956" spans="1:5" x14ac:dyDescent="0.2">
      <c r="A58956" s="1" t="s">
        <v>157830</v>
      </c>
      <c r="B58956" s="1" t="s">
        <v>157830</v>
      </c>
      <c r="D58956" s="1" t="s">
        <v>98876</v>
      </c>
      <c r="E58956">
        <v>58955</v>
      </c>
    </row>
    <row r="58957" spans="1:5" x14ac:dyDescent="0.2">
      <c r="A58957" s="1" t="s">
        <v>157831</v>
      </c>
      <c r="B58957" s="1" t="s">
        <v>157831</v>
      </c>
      <c r="D58957" s="1" t="s">
        <v>98876</v>
      </c>
      <c r="E58957">
        <v>58956</v>
      </c>
    </row>
    <row r="58958" spans="1:5" x14ac:dyDescent="0.2">
      <c r="A58958" s="1" t="s">
        <v>157832</v>
      </c>
      <c r="B58958" s="1" t="s">
        <v>157832</v>
      </c>
      <c r="D58958" s="1" t="s">
        <v>98876</v>
      </c>
      <c r="E58958">
        <v>58957</v>
      </c>
    </row>
    <row r="58959" spans="1:5" x14ac:dyDescent="0.2">
      <c r="A58959" s="1" t="s">
        <v>157833</v>
      </c>
      <c r="B58959" s="1" t="s">
        <v>157833</v>
      </c>
      <c r="D58959" s="1" t="s">
        <v>98876</v>
      </c>
      <c r="E58959">
        <v>58958</v>
      </c>
    </row>
    <row r="58960" spans="1:5" x14ac:dyDescent="0.2">
      <c r="A58960" s="1" t="s">
        <v>157834</v>
      </c>
      <c r="B58960" s="1" t="s">
        <v>157834</v>
      </c>
      <c r="D58960" s="1" t="s">
        <v>98876</v>
      </c>
      <c r="E58960">
        <v>58959</v>
      </c>
    </row>
    <row r="58961" spans="1:5" x14ac:dyDescent="0.2">
      <c r="A58961" s="1" t="s">
        <v>157835</v>
      </c>
      <c r="B58961" s="1" t="s">
        <v>157835</v>
      </c>
      <c r="D58961" s="1" t="s">
        <v>98876</v>
      </c>
      <c r="E58961">
        <v>58960</v>
      </c>
    </row>
    <row r="58962" spans="1:5" x14ac:dyDescent="0.2">
      <c r="A58962" s="1" t="s">
        <v>157836</v>
      </c>
      <c r="B58962" s="1" t="s">
        <v>157836</v>
      </c>
      <c r="D58962" s="1" t="s">
        <v>98876</v>
      </c>
      <c r="E58962">
        <v>58961</v>
      </c>
    </row>
    <row r="58963" spans="1:5" x14ac:dyDescent="0.2">
      <c r="A58963" s="1" t="s">
        <v>157837</v>
      </c>
      <c r="B58963" s="1" t="s">
        <v>157837</v>
      </c>
      <c r="D58963" s="1" t="s">
        <v>98876</v>
      </c>
      <c r="E58963">
        <v>58962</v>
      </c>
    </row>
    <row r="58964" spans="1:5" x14ac:dyDescent="0.2">
      <c r="A58964" s="1" t="s">
        <v>157838</v>
      </c>
      <c r="B58964" s="1" t="s">
        <v>157838</v>
      </c>
      <c r="D58964" s="1" t="s">
        <v>98876</v>
      </c>
      <c r="E58964">
        <v>58963</v>
      </c>
    </row>
    <row r="58965" spans="1:5" x14ac:dyDescent="0.2">
      <c r="A58965" s="1" t="s">
        <v>157839</v>
      </c>
      <c r="B58965" s="1" t="s">
        <v>157839</v>
      </c>
      <c r="D58965" s="1" t="s">
        <v>98876</v>
      </c>
      <c r="E58965">
        <v>58964</v>
      </c>
    </row>
    <row r="58966" spans="1:5" x14ac:dyDescent="0.2">
      <c r="A58966" s="1" t="s">
        <v>157840</v>
      </c>
      <c r="B58966" s="1" t="s">
        <v>157840</v>
      </c>
      <c r="D58966" s="1" t="s">
        <v>98876</v>
      </c>
      <c r="E58966">
        <v>58965</v>
      </c>
    </row>
    <row r="58967" spans="1:5" x14ac:dyDescent="0.2">
      <c r="A58967" s="1" t="s">
        <v>157841</v>
      </c>
      <c r="B58967" s="1" t="s">
        <v>157841</v>
      </c>
      <c r="D58967" s="1" t="s">
        <v>98876</v>
      </c>
      <c r="E58967">
        <v>58966</v>
      </c>
    </row>
    <row r="58968" spans="1:5" x14ac:dyDescent="0.2">
      <c r="A58968" s="1" t="s">
        <v>157842</v>
      </c>
      <c r="B58968" s="1" t="s">
        <v>157842</v>
      </c>
      <c r="D58968" s="1" t="s">
        <v>98876</v>
      </c>
      <c r="E58968">
        <v>58967</v>
      </c>
    </row>
    <row r="58969" spans="1:5" x14ac:dyDescent="0.2">
      <c r="A58969" s="1" t="s">
        <v>157843</v>
      </c>
      <c r="B58969" s="1" t="s">
        <v>157843</v>
      </c>
      <c r="D58969" s="1" t="s">
        <v>98876</v>
      </c>
      <c r="E58969">
        <v>58968</v>
      </c>
    </row>
    <row r="58970" spans="1:5" x14ac:dyDescent="0.2">
      <c r="A58970" s="1" t="s">
        <v>157844</v>
      </c>
      <c r="B58970" s="1" t="s">
        <v>157844</v>
      </c>
      <c r="D58970" s="1" t="s">
        <v>98876</v>
      </c>
      <c r="E58970">
        <v>58969</v>
      </c>
    </row>
    <row r="58971" spans="1:5" x14ac:dyDescent="0.2">
      <c r="A58971" s="1" t="s">
        <v>157845</v>
      </c>
      <c r="B58971" s="1" t="s">
        <v>157845</v>
      </c>
      <c r="D58971" s="1" t="s">
        <v>98876</v>
      </c>
      <c r="E58971">
        <v>58970</v>
      </c>
    </row>
    <row r="58972" spans="1:5" x14ac:dyDescent="0.2">
      <c r="A58972" s="1" t="s">
        <v>157846</v>
      </c>
      <c r="B58972" s="1" t="s">
        <v>157846</v>
      </c>
      <c r="D58972" s="1" t="s">
        <v>98876</v>
      </c>
      <c r="E58972">
        <v>58971</v>
      </c>
    </row>
    <row r="58973" spans="1:5" x14ac:dyDescent="0.2">
      <c r="A58973" s="1" t="s">
        <v>157847</v>
      </c>
      <c r="B58973" s="1" t="s">
        <v>157847</v>
      </c>
      <c r="D58973" s="1" t="s">
        <v>98876</v>
      </c>
      <c r="E58973">
        <v>58972</v>
      </c>
    </row>
    <row r="58974" spans="1:5" x14ac:dyDescent="0.2">
      <c r="A58974" s="1" t="s">
        <v>157848</v>
      </c>
      <c r="B58974" s="1" t="s">
        <v>157848</v>
      </c>
      <c r="D58974" s="1" t="s">
        <v>98876</v>
      </c>
      <c r="E58974">
        <v>58973</v>
      </c>
    </row>
    <row r="58975" spans="1:5" x14ac:dyDescent="0.2">
      <c r="A58975" s="1" t="s">
        <v>157849</v>
      </c>
      <c r="B58975" s="1" t="s">
        <v>157849</v>
      </c>
      <c r="D58975" s="1" t="s">
        <v>98876</v>
      </c>
      <c r="E58975">
        <v>58974</v>
      </c>
    </row>
    <row r="58976" spans="1:5" x14ac:dyDescent="0.2">
      <c r="A58976" s="1" t="s">
        <v>157850</v>
      </c>
      <c r="B58976" s="1" t="s">
        <v>157850</v>
      </c>
      <c r="D58976" s="1" t="s">
        <v>98876</v>
      </c>
      <c r="E58976">
        <v>58975</v>
      </c>
    </row>
    <row r="58977" spans="1:5" x14ac:dyDescent="0.2">
      <c r="A58977" s="1" t="s">
        <v>157851</v>
      </c>
      <c r="B58977" s="1" t="s">
        <v>157851</v>
      </c>
      <c r="D58977" s="1" t="s">
        <v>98876</v>
      </c>
      <c r="E58977">
        <v>58976</v>
      </c>
    </row>
    <row r="58978" spans="1:5" x14ac:dyDescent="0.2">
      <c r="A58978" s="1" t="s">
        <v>157852</v>
      </c>
      <c r="B58978" s="1" t="s">
        <v>157852</v>
      </c>
      <c r="D58978" s="1" t="s">
        <v>98876</v>
      </c>
      <c r="E58978">
        <v>58977</v>
      </c>
    </row>
    <row r="58979" spans="1:5" x14ac:dyDescent="0.2">
      <c r="A58979" s="1" t="s">
        <v>157853</v>
      </c>
      <c r="B58979" s="1" t="s">
        <v>157853</v>
      </c>
      <c r="D58979" s="1" t="s">
        <v>98876</v>
      </c>
      <c r="E58979">
        <v>58978</v>
      </c>
    </row>
    <row r="58980" spans="1:5" x14ac:dyDescent="0.2">
      <c r="A58980" s="1" t="s">
        <v>157854</v>
      </c>
      <c r="B58980" s="1" t="s">
        <v>157854</v>
      </c>
      <c r="D58980" s="1" t="s">
        <v>98876</v>
      </c>
      <c r="E58980">
        <v>58979</v>
      </c>
    </row>
    <row r="58981" spans="1:5" x14ac:dyDescent="0.2">
      <c r="A58981" s="1" t="s">
        <v>157855</v>
      </c>
      <c r="B58981" s="1" t="s">
        <v>157855</v>
      </c>
      <c r="D58981" s="1" t="s">
        <v>98876</v>
      </c>
      <c r="E58981">
        <v>58980</v>
      </c>
    </row>
    <row r="58982" spans="1:5" x14ac:dyDescent="0.2">
      <c r="A58982" s="1" t="s">
        <v>157856</v>
      </c>
      <c r="B58982" s="1" t="s">
        <v>157856</v>
      </c>
      <c r="D58982" s="1" t="s">
        <v>98876</v>
      </c>
      <c r="E58982">
        <v>58981</v>
      </c>
    </row>
    <row r="58983" spans="1:5" x14ac:dyDescent="0.2">
      <c r="A58983" s="1" t="s">
        <v>157857</v>
      </c>
      <c r="B58983" s="1" t="s">
        <v>157857</v>
      </c>
      <c r="D58983" s="1" t="s">
        <v>98876</v>
      </c>
      <c r="E58983">
        <v>58982</v>
      </c>
    </row>
    <row r="58984" spans="1:5" x14ac:dyDescent="0.2">
      <c r="A58984" s="1" t="s">
        <v>157858</v>
      </c>
      <c r="B58984" s="1" t="s">
        <v>157858</v>
      </c>
      <c r="D58984" s="1" t="s">
        <v>98876</v>
      </c>
      <c r="E58984">
        <v>58983</v>
      </c>
    </row>
    <row r="58985" spans="1:5" x14ac:dyDescent="0.2">
      <c r="A58985" s="1" t="s">
        <v>157859</v>
      </c>
      <c r="B58985" s="1" t="s">
        <v>157859</v>
      </c>
      <c r="D58985" s="1" t="s">
        <v>98876</v>
      </c>
      <c r="E58985">
        <v>58984</v>
      </c>
    </row>
    <row r="58986" spans="1:5" x14ac:dyDescent="0.2">
      <c r="A58986" s="1" t="s">
        <v>157860</v>
      </c>
      <c r="B58986" s="1" t="s">
        <v>157860</v>
      </c>
      <c r="D58986" s="1" t="s">
        <v>98876</v>
      </c>
      <c r="E58986">
        <v>58985</v>
      </c>
    </row>
    <row r="58987" spans="1:5" x14ac:dyDescent="0.2">
      <c r="A58987" s="1" t="s">
        <v>157861</v>
      </c>
      <c r="B58987" s="1" t="s">
        <v>157861</v>
      </c>
      <c r="D58987" s="1" t="s">
        <v>98876</v>
      </c>
      <c r="E58987">
        <v>58986</v>
      </c>
    </row>
    <row r="58988" spans="1:5" x14ac:dyDescent="0.2">
      <c r="A58988" s="1" t="s">
        <v>157862</v>
      </c>
      <c r="B58988" s="1" t="s">
        <v>157862</v>
      </c>
      <c r="D58988" s="1" t="s">
        <v>98876</v>
      </c>
      <c r="E58988">
        <v>58987</v>
      </c>
    </row>
    <row r="58989" spans="1:5" x14ac:dyDescent="0.2">
      <c r="A58989" s="1" t="s">
        <v>157863</v>
      </c>
      <c r="B58989" s="1" t="s">
        <v>157863</v>
      </c>
      <c r="D58989" s="1" t="s">
        <v>98876</v>
      </c>
      <c r="E58989">
        <v>58988</v>
      </c>
    </row>
    <row r="58990" spans="1:5" x14ac:dyDescent="0.2">
      <c r="A58990" s="1" t="s">
        <v>157864</v>
      </c>
      <c r="B58990" s="1" t="s">
        <v>157864</v>
      </c>
      <c r="D58990" s="1" t="s">
        <v>98876</v>
      </c>
      <c r="E58990">
        <v>58989</v>
      </c>
    </row>
    <row r="58991" spans="1:5" x14ac:dyDescent="0.2">
      <c r="A58991" s="1" t="s">
        <v>157865</v>
      </c>
      <c r="B58991" s="1" t="s">
        <v>157865</v>
      </c>
      <c r="D58991" s="1" t="s">
        <v>98876</v>
      </c>
      <c r="E58991">
        <v>58990</v>
      </c>
    </row>
    <row r="58992" spans="1:5" x14ac:dyDescent="0.2">
      <c r="A58992" s="1" t="s">
        <v>157866</v>
      </c>
      <c r="B58992" s="1" t="s">
        <v>157866</v>
      </c>
      <c r="D58992" s="1" t="s">
        <v>98876</v>
      </c>
      <c r="E58992">
        <v>58991</v>
      </c>
    </row>
    <row r="58993" spans="1:5" x14ac:dyDescent="0.2">
      <c r="A58993" s="1" t="s">
        <v>157867</v>
      </c>
      <c r="B58993" s="1" t="s">
        <v>157867</v>
      </c>
      <c r="D58993" s="1" t="s">
        <v>98876</v>
      </c>
      <c r="E58993">
        <v>58992</v>
      </c>
    </row>
    <row r="58994" spans="1:5" x14ac:dyDescent="0.2">
      <c r="A58994" s="1" t="s">
        <v>157868</v>
      </c>
      <c r="B58994" s="1" t="s">
        <v>157868</v>
      </c>
      <c r="D58994" s="1" t="s">
        <v>98876</v>
      </c>
      <c r="E58994">
        <v>58993</v>
      </c>
    </row>
    <row r="58995" spans="1:5" x14ac:dyDescent="0.2">
      <c r="A58995" s="1" t="s">
        <v>157869</v>
      </c>
      <c r="B58995" s="1" t="s">
        <v>157869</v>
      </c>
      <c r="D58995" s="1" t="s">
        <v>98876</v>
      </c>
      <c r="E58995">
        <v>58994</v>
      </c>
    </row>
    <row r="58996" spans="1:5" x14ac:dyDescent="0.2">
      <c r="A58996" s="1" t="s">
        <v>157870</v>
      </c>
      <c r="B58996" s="1" t="s">
        <v>157870</v>
      </c>
      <c r="D58996" s="1" t="s">
        <v>98876</v>
      </c>
      <c r="E58996">
        <v>58995</v>
      </c>
    </row>
    <row r="58997" spans="1:5" x14ac:dyDescent="0.2">
      <c r="A58997" s="1" t="s">
        <v>157871</v>
      </c>
      <c r="B58997" s="1" t="s">
        <v>157871</v>
      </c>
      <c r="D58997" s="1" t="s">
        <v>98876</v>
      </c>
      <c r="E58997">
        <v>58996</v>
      </c>
    </row>
    <row r="58998" spans="1:5" x14ac:dyDescent="0.2">
      <c r="A58998" s="1" t="s">
        <v>157872</v>
      </c>
      <c r="B58998" s="1" t="s">
        <v>157872</v>
      </c>
      <c r="D58998" s="1" t="s">
        <v>98876</v>
      </c>
      <c r="E58998">
        <v>58997</v>
      </c>
    </row>
    <row r="58999" spans="1:5" x14ac:dyDescent="0.2">
      <c r="A58999" s="1" t="s">
        <v>157873</v>
      </c>
      <c r="B58999" s="1" t="s">
        <v>157873</v>
      </c>
      <c r="D58999" s="1" t="s">
        <v>98876</v>
      </c>
      <c r="E58999">
        <v>58998</v>
      </c>
    </row>
    <row r="59000" spans="1:5" x14ac:dyDescent="0.2">
      <c r="A59000" s="1" t="s">
        <v>157874</v>
      </c>
      <c r="B59000" s="1" t="s">
        <v>157874</v>
      </c>
      <c r="D59000" s="1" t="s">
        <v>98876</v>
      </c>
      <c r="E59000">
        <v>58999</v>
      </c>
    </row>
    <row r="59001" spans="1:5" x14ac:dyDescent="0.2">
      <c r="A59001" s="1" t="s">
        <v>157875</v>
      </c>
      <c r="B59001" s="1" t="s">
        <v>157875</v>
      </c>
      <c r="D59001" s="1" t="s">
        <v>98876</v>
      </c>
      <c r="E59001">
        <v>59000</v>
      </c>
    </row>
    <row r="59002" spans="1:5" x14ac:dyDescent="0.2">
      <c r="A59002" s="1" t="s">
        <v>157876</v>
      </c>
      <c r="B59002" s="1" t="s">
        <v>157876</v>
      </c>
      <c r="D59002" s="1" t="s">
        <v>98876</v>
      </c>
      <c r="E59002">
        <v>59001</v>
      </c>
    </row>
    <row r="59003" spans="1:5" x14ac:dyDescent="0.2">
      <c r="A59003" s="1" t="s">
        <v>157877</v>
      </c>
      <c r="B59003" s="1" t="s">
        <v>157877</v>
      </c>
      <c r="D59003" s="1" t="s">
        <v>98876</v>
      </c>
      <c r="E59003">
        <v>59002</v>
      </c>
    </row>
    <row r="59004" spans="1:5" x14ac:dyDescent="0.2">
      <c r="A59004" s="1" t="s">
        <v>157878</v>
      </c>
      <c r="B59004" s="1" t="s">
        <v>157878</v>
      </c>
      <c r="D59004" s="1" t="s">
        <v>98876</v>
      </c>
      <c r="E59004">
        <v>59003</v>
      </c>
    </row>
    <row r="59005" spans="1:5" x14ac:dyDescent="0.2">
      <c r="A59005" s="1" t="s">
        <v>157879</v>
      </c>
      <c r="B59005" s="1" t="s">
        <v>157879</v>
      </c>
      <c r="D59005" s="1" t="s">
        <v>98876</v>
      </c>
      <c r="E59005">
        <v>59004</v>
      </c>
    </row>
    <row r="59006" spans="1:5" x14ac:dyDescent="0.2">
      <c r="A59006" s="1" t="s">
        <v>157880</v>
      </c>
      <c r="B59006" s="1" t="s">
        <v>157880</v>
      </c>
      <c r="D59006" s="1" t="s">
        <v>98876</v>
      </c>
      <c r="E59006">
        <v>59005</v>
      </c>
    </row>
    <row r="59007" spans="1:5" x14ac:dyDescent="0.2">
      <c r="A59007" s="1" t="s">
        <v>157881</v>
      </c>
      <c r="B59007" s="1" t="s">
        <v>157881</v>
      </c>
      <c r="D59007" s="1" t="s">
        <v>98876</v>
      </c>
      <c r="E59007">
        <v>59006</v>
      </c>
    </row>
    <row r="59008" spans="1:5" x14ac:dyDescent="0.2">
      <c r="A59008" s="1" t="s">
        <v>157882</v>
      </c>
      <c r="B59008" s="1" t="s">
        <v>157882</v>
      </c>
      <c r="D59008" s="1" t="s">
        <v>98876</v>
      </c>
      <c r="E59008">
        <v>59007</v>
      </c>
    </row>
    <row r="59009" spans="1:5" x14ac:dyDescent="0.2">
      <c r="A59009" s="1" t="s">
        <v>157883</v>
      </c>
      <c r="B59009" s="1" t="s">
        <v>157883</v>
      </c>
      <c r="D59009" s="1" t="s">
        <v>98876</v>
      </c>
      <c r="E59009">
        <v>59008</v>
      </c>
    </row>
    <row r="59010" spans="1:5" x14ac:dyDescent="0.2">
      <c r="A59010" s="1" t="s">
        <v>157884</v>
      </c>
      <c r="B59010" s="1" t="s">
        <v>157884</v>
      </c>
      <c r="D59010" s="1" t="s">
        <v>98876</v>
      </c>
      <c r="E59010">
        <v>59009</v>
      </c>
    </row>
    <row r="59011" spans="1:5" x14ac:dyDescent="0.2">
      <c r="A59011" s="1" t="s">
        <v>157885</v>
      </c>
      <c r="B59011" s="1" t="s">
        <v>157885</v>
      </c>
      <c r="D59011" s="1" t="s">
        <v>98876</v>
      </c>
      <c r="E59011">
        <v>59010</v>
      </c>
    </row>
    <row r="59012" spans="1:5" x14ac:dyDescent="0.2">
      <c r="A59012" s="1" t="s">
        <v>157886</v>
      </c>
      <c r="B59012" s="1" t="s">
        <v>157886</v>
      </c>
      <c r="D59012" s="1" t="s">
        <v>98876</v>
      </c>
      <c r="E59012">
        <v>59011</v>
      </c>
    </row>
    <row r="59013" spans="1:5" x14ac:dyDescent="0.2">
      <c r="A59013" s="1" t="s">
        <v>157887</v>
      </c>
      <c r="B59013" s="1" t="s">
        <v>157887</v>
      </c>
      <c r="D59013" s="1" t="s">
        <v>98876</v>
      </c>
      <c r="E59013">
        <v>59012</v>
      </c>
    </row>
    <row r="59014" spans="1:5" x14ac:dyDescent="0.2">
      <c r="A59014" s="1" t="s">
        <v>157888</v>
      </c>
      <c r="B59014" s="1" t="s">
        <v>157888</v>
      </c>
      <c r="D59014" s="1" t="s">
        <v>98876</v>
      </c>
      <c r="E59014">
        <v>59013</v>
      </c>
    </row>
    <row r="59015" spans="1:5" x14ac:dyDescent="0.2">
      <c r="A59015" s="1" t="s">
        <v>157889</v>
      </c>
      <c r="B59015" s="1" t="s">
        <v>157889</v>
      </c>
      <c r="D59015" s="1" t="s">
        <v>98876</v>
      </c>
      <c r="E59015">
        <v>59014</v>
      </c>
    </row>
    <row r="59016" spans="1:5" x14ac:dyDescent="0.2">
      <c r="A59016" s="1" t="s">
        <v>157890</v>
      </c>
      <c r="B59016" s="1" t="s">
        <v>157890</v>
      </c>
      <c r="D59016" s="1" t="s">
        <v>98876</v>
      </c>
      <c r="E59016">
        <v>59015</v>
      </c>
    </row>
    <row r="59017" spans="1:5" x14ac:dyDescent="0.2">
      <c r="A59017" s="1" t="s">
        <v>157891</v>
      </c>
      <c r="B59017" s="1" t="s">
        <v>157891</v>
      </c>
      <c r="D59017" s="1" t="s">
        <v>98876</v>
      </c>
      <c r="E59017">
        <v>59016</v>
      </c>
    </row>
    <row r="59018" spans="1:5" x14ac:dyDescent="0.2">
      <c r="A59018" s="1" t="s">
        <v>157892</v>
      </c>
      <c r="B59018" s="1" t="s">
        <v>157892</v>
      </c>
      <c r="D59018" s="1" t="s">
        <v>98876</v>
      </c>
      <c r="E59018">
        <v>59017</v>
      </c>
    </row>
    <row r="59019" spans="1:5" x14ac:dyDescent="0.2">
      <c r="A59019" s="1" t="s">
        <v>157893</v>
      </c>
      <c r="B59019" s="1" t="s">
        <v>157893</v>
      </c>
      <c r="D59019" s="1" t="s">
        <v>98876</v>
      </c>
      <c r="E59019">
        <v>59018</v>
      </c>
    </row>
    <row r="59020" spans="1:5" x14ac:dyDescent="0.2">
      <c r="A59020" s="1" t="s">
        <v>157894</v>
      </c>
      <c r="B59020" s="1" t="s">
        <v>157894</v>
      </c>
      <c r="D59020" s="1" t="s">
        <v>98876</v>
      </c>
      <c r="E59020">
        <v>59019</v>
      </c>
    </row>
    <row r="59021" spans="1:5" x14ac:dyDescent="0.2">
      <c r="A59021" s="1" t="s">
        <v>157895</v>
      </c>
      <c r="B59021" s="1" t="s">
        <v>157895</v>
      </c>
      <c r="D59021" s="1" t="s">
        <v>98876</v>
      </c>
      <c r="E59021">
        <v>59020</v>
      </c>
    </row>
    <row r="59022" spans="1:5" x14ac:dyDescent="0.2">
      <c r="A59022" s="1" t="s">
        <v>157896</v>
      </c>
      <c r="B59022" s="1" t="s">
        <v>157896</v>
      </c>
      <c r="D59022" s="1" t="s">
        <v>98876</v>
      </c>
      <c r="E59022">
        <v>59021</v>
      </c>
    </row>
    <row r="59023" spans="1:5" x14ac:dyDescent="0.2">
      <c r="A59023" s="1" t="s">
        <v>157897</v>
      </c>
      <c r="B59023" s="1" t="s">
        <v>157897</v>
      </c>
      <c r="D59023" s="1" t="s">
        <v>98876</v>
      </c>
      <c r="E59023">
        <v>59022</v>
      </c>
    </row>
    <row r="59024" spans="1:5" x14ac:dyDescent="0.2">
      <c r="A59024" s="1" t="s">
        <v>157898</v>
      </c>
      <c r="B59024" s="1" t="s">
        <v>157898</v>
      </c>
      <c r="D59024" s="1" t="s">
        <v>98876</v>
      </c>
      <c r="E59024">
        <v>59023</v>
      </c>
    </row>
    <row r="59025" spans="1:5" x14ac:dyDescent="0.2">
      <c r="A59025" s="1" t="s">
        <v>157899</v>
      </c>
      <c r="B59025" s="1" t="s">
        <v>157899</v>
      </c>
      <c r="D59025" s="1" t="s">
        <v>98876</v>
      </c>
      <c r="E59025">
        <v>59024</v>
      </c>
    </row>
    <row r="59026" spans="1:5" x14ac:dyDescent="0.2">
      <c r="A59026" s="1" t="s">
        <v>157900</v>
      </c>
      <c r="B59026" s="1" t="s">
        <v>157900</v>
      </c>
      <c r="D59026" s="1" t="s">
        <v>98876</v>
      </c>
      <c r="E59026">
        <v>59025</v>
      </c>
    </row>
    <row r="59027" spans="1:5" x14ac:dyDescent="0.2">
      <c r="A59027" s="1" t="s">
        <v>157901</v>
      </c>
      <c r="B59027" s="1" t="s">
        <v>157901</v>
      </c>
      <c r="D59027" s="1" t="s">
        <v>98876</v>
      </c>
      <c r="E59027">
        <v>59026</v>
      </c>
    </row>
    <row r="59028" spans="1:5" x14ac:dyDescent="0.2">
      <c r="A59028" s="1" t="s">
        <v>157902</v>
      </c>
      <c r="B59028" s="1" t="s">
        <v>157902</v>
      </c>
      <c r="D59028" s="1" t="s">
        <v>98876</v>
      </c>
      <c r="E59028">
        <v>59027</v>
      </c>
    </row>
    <row r="59029" spans="1:5" x14ac:dyDescent="0.2">
      <c r="A59029" s="1" t="s">
        <v>157903</v>
      </c>
      <c r="B59029" s="1" t="s">
        <v>157903</v>
      </c>
      <c r="D59029" s="1" t="s">
        <v>98876</v>
      </c>
      <c r="E59029">
        <v>59028</v>
      </c>
    </row>
    <row r="59030" spans="1:5" x14ac:dyDescent="0.2">
      <c r="A59030" s="1" t="s">
        <v>157904</v>
      </c>
      <c r="B59030" s="1" t="s">
        <v>157904</v>
      </c>
      <c r="D59030" s="1" t="s">
        <v>98876</v>
      </c>
      <c r="E59030">
        <v>59029</v>
      </c>
    </row>
    <row r="59031" spans="1:5" x14ac:dyDescent="0.2">
      <c r="A59031" s="1" t="s">
        <v>157905</v>
      </c>
      <c r="B59031" s="1" t="s">
        <v>157905</v>
      </c>
      <c r="D59031" s="1" t="s">
        <v>98876</v>
      </c>
      <c r="E59031">
        <v>59030</v>
      </c>
    </row>
    <row r="59032" spans="1:5" x14ac:dyDescent="0.2">
      <c r="A59032" s="1" t="s">
        <v>157906</v>
      </c>
      <c r="B59032" s="1" t="s">
        <v>157906</v>
      </c>
      <c r="D59032" s="1" t="s">
        <v>98876</v>
      </c>
      <c r="E59032">
        <v>59031</v>
      </c>
    </row>
    <row r="59033" spans="1:5" x14ac:dyDescent="0.2">
      <c r="A59033" s="1" t="s">
        <v>157907</v>
      </c>
      <c r="B59033" s="1" t="s">
        <v>157907</v>
      </c>
      <c r="D59033" s="1" t="s">
        <v>98876</v>
      </c>
      <c r="E59033">
        <v>59032</v>
      </c>
    </row>
    <row r="59034" spans="1:5" x14ac:dyDescent="0.2">
      <c r="A59034" s="1" t="s">
        <v>157908</v>
      </c>
      <c r="B59034" s="1" t="s">
        <v>157908</v>
      </c>
      <c r="D59034" s="1" t="s">
        <v>98876</v>
      </c>
      <c r="E59034">
        <v>59033</v>
      </c>
    </row>
    <row r="59035" spans="1:5" x14ac:dyDescent="0.2">
      <c r="A59035" s="1" t="s">
        <v>157909</v>
      </c>
      <c r="B59035" s="1" t="s">
        <v>157909</v>
      </c>
      <c r="D59035" s="1" t="s">
        <v>98876</v>
      </c>
      <c r="E59035">
        <v>59034</v>
      </c>
    </row>
    <row r="59036" spans="1:5" x14ac:dyDescent="0.2">
      <c r="A59036" s="1" t="s">
        <v>157910</v>
      </c>
      <c r="B59036" s="1" t="s">
        <v>157910</v>
      </c>
      <c r="D59036" s="1" t="s">
        <v>98876</v>
      </c>
      <c r="E59036">
        <v>59035</v>
      </c>
    </row>
    <row r="59037" spans="1:5" x14ac:dyDescent="0.2">
      <c r="A59037" s="1" t="s">
        <v>157911</v>
      </c>
      <c r="B59037" s="1" t="s">
        <v>157911</v>
      </c>
      <c r="D59037" s="1" t="s">
        <v>98876</v>
      </c>
      <c r="E59037">
        <v>59036</v>
      </c>
    </row>
    <row r="59038" spans="1:5" x14ac:dyDescent="0.2">
      <c r="A59038" s="1" t="s">
        <v>157912</v>
      </c>
      <c r="B59038" s="1" t="s">
        <v>157912</v>
      </c>
      <c r="D59038" s="1" t="s">
        <v>98876</v>
      </c>
      <c r="E59038">
        <v>59037</v>
      </c>
    </row>
    <row r="59039" spans="1:5" x14ac:dyDescent="0.2">
      <c r="A59039" s="1" t="s">
        <v>157913</v>
      </c>
      <c r="B59039" s="1" t="s">
        <v>157913</v>
      </c>
      <c r="D59039" s="1" t="s">
        <v>98876</v>
      </c>
      <c r="E59039">
        <v>59038</v>
      </c>
    </row>
    <row r="59040" spans="1:5" x14ac:dyDescent="0.2">
      <c r="A59040" s="1" t="s">
        <v>157914</v>
      </c>
      <c r="B59040" s="1" t="s">
        <v>157914</v>
      </c>
      <c r="D59040" s="1" t="s">
        <v>98876</v>
      </c>
      <c r="E59040">
        <v>59039</v>
      </c>
    </row>
    <row r="59041" spans="1:5" x14ac:dyDescent="0.2">
      <c r="A59041" s="1" t="s">
        <v>157915</v>
      </c>
      <c r="B59041" s="1" t="s">
        <v>157915</v>
      </c>
      <c r="D59041" s="1" t="s">
        <v>98876</v>
      </c>
      <c r="E59041">
        <v>59040</v>
      </c>
    </row>
    <row r="59042" spans="1:5" x14ac:dyDescent="0.2">
      <c r="A59042" s="1" t="s">
        <v>157916</v>
      </c>
      <c r="B59042" s="1" t="s">
        <v>157916</v>
      </c>
      <c r="D59042" s="1" t="s">
        <v>98876</v>
      </c>
      <c r="E59042">
        <v>59041</v>
      </c>
    </row>
    <row r="59043" spans="1:5" x14ac:dyDescent="0.2">
      <c r="A59043" s="1" t="s">
        <v>157917</v>
      </c>
      <c r="B59043" s="1" t="s">
        <v>157917</v>
      </c>
      <c r="D59043" s="1" t="s">
        <v>98876</v>
      </c>
      <c r="E59043">
        <v>59042</v>
      </c>
    </row>
    <row r="59044" spans="1:5" x14ac:dyDescent="0.2">
      <c r="A59044" s="1" t="s">
        <v>157918</v>
      </c>
      <c r="B59044" s="1" t="s">
        <v>157918</v>
      </c>
      <c r="D59044" s="1" t="s">
        <v>98876</v>
      </c>
      <c r="E59044">
        <v>59043</v>
      </c>
    </row>
    <row r="59045" spans="1:5" x14ac:dyDescent="0.2">
      <c r="A59045" s="1" t="s">
        <v>157919</v>
      </c>
      <c r="B59045" s="1" t="s">
        <v>157919</v>
      </c>
      <c r="D59045" s="1" t="s">
        <v>98876</v>
      </c>
      <c r="E59045">
        <v>59044</v>
      </c>
    </row>
    <row r="59046" spans="1:5" x14ac:dyDescent="0.2">
      <c r="A59046" s="1" t="s">
        <v>157920</v>
      </c>
      <c r="B59046" s="1" t="s">
        <v>157920</v>
      </c>
      <c r="D59046" s="1" t="s">
        <v>98876</v>
      </c>
      <c r="E59046">
        <v>59045</v>
      </c>
    </row>
    <row r="59047" spans="1:5" x14ac:dyDescent="0.2">
      <c r="A59047" s="1" t="s">
        <v>157921</v>
      </c>
      <c r="B59047" s="1" t="s">
        <v>157921</v>
      </c>
      <c r="D59047" s="1" t="s">
        <v>98876</v>
      </c>
      <c r="E59047">
        <v>59046</v>
      </c>
    </row>
    <row r="59048" spans="1:5" x14ac:dyDescent="0.2">
      <c r="A59048" s="1" t="s">
        <v>157922</v>
      </c>
      <c r="B59048" s="1" t="s">
        <v>157922</v>
      </c>
      <c r="D59048" s="1" t="s">
        <v>98876</v>
      </c>
      <c r="E59048">
        <v>59047</v>
      </c>
    </row>
    <row r="59049" spans="1:5" x14ac:dyDescent="0.2">
      <c r="A59049" s="1" t="s">
        <v>157923</v>
      </c>
      <c r="B59049" s="1" t="s">
        <v>157923</v>
      </c>
      <c r="D59049" s="1" t="s">
        <v>98876</v>
      </c>
      <c r="E59049">
        <v>59048</v>
      </c>
    </row>
    <row r="59050" spans="1:5" x14ac:dyDescent="0.2">
      <c r="A59050" s="1" t="s">
        <v>157924</v>
      </c>
      <c r="B59050" s="1" t="s">
        <v>157924</v>
      </c>
      <c r="D59050" s="1" t="s">
        <v>98876</v>
      </c>
      <c r="E59050">
        <v>59049</v>
      </c>
    </row>
    <row r="59051" spans="1:5" x14ac:dyDescent="0.2">
      <c r="A59051" s="1" t="s">
        <v>157925</v>
      </c>
      <c r="B59051" s="1" t="s">
        <v>157925</v>
      </c>
      <c r="D59051" s="1" t="s">
        <v>98876</v>
      </c>
      <c r="E59051">
        <v>59050</v>
      </c>
    </row>
    <row r="59052" spans="1:5" x14ac:dyDescent="0.2">
      <c r="A59052" s="1" t="s">
        <v>157926</v>
      </c>
      <c r="B59052" s="1" t="s">
        <v>157926</v>
      </c>
      <c r="D59052" s="1" t="s">
        <v>98876</v>
      </c>
      <c r="E59052">
        <v>59051</v>
      </c>
    </row>
    <row r="59053" spans="1:5" x14ac:dyDescent="0.2">
      <c r="A59053" s="1" t="s">
        <v>157927</v>
      </c>
      <c r="B59053" s="1" t="s">
        <v>157927</v>
      </c>
      <c r="D59053" s="1" t="s">
        <v>98876</v>
      </c>
      <c r="E59053">
        <v>59052</v>
      </c>
    </row>
    <row r="59054" spans="1:5" x14ac:dyDescent="0.2">
      <c r="A59054" s="1" t="s">
        <v>157928</v>
      </c>
      <c r="B59054" s="1" t="s">
        <v>157928</v>
      </c>
      <c r="D59054" s="1" t="s">
        <v>98876</v>
      </c>
      <c r="E59054">
        <v>59053</v>
      </c>
    </row>
    <row r="59055" spans="1:5" x14ac:dyDescent="0.2">
      <c r="A59055" s="1" t="s">
        <v>157929</v>
      </c>
      <c r="B59055" s="1" t="s">
        <v>157929</v>
      </c>
      <c r="D59055" s="1" t="s">
        <v>98876</v>
      </c>
      <c r="E59055">
        <v>59054</v>
      </c>
    </row>
    <row r="59056" spans="1:5" x14ac:dyDescent="0.2">
      <c r="A59056" s="1" t="s">
        <v>157930</v>
      </c>
      <c r="B59056" s="1" t="s">
        <v>157930</v>
      </c>
      <c r="D59056" s="1" t="s">
        <v>98876</v>
      </c>
      <c r="E59056">
        <v>59055</v>
      </c>
    </row>
    <row r="59057" spans="1:5" x14ac:dyDescent="0.2">
      <c r="A59057" s="1" t="s">
        <v>157931</v>
      </c>
      <c r="B59057" s="1" t="s">
        <v>157931</v>
      </c>
      <c r="D59057" s="1" t="s">
        <v>98876</v>
      </c>
      <c r="E59057">
        <v>59056</v>
      </c>
    </row>
    <row r="59058" spans="1:5" x14ac:dyDescent="0.2">
      <c r="A59058" s="1" t="s">
        <v>157932</v>
      </c>
      <c r="B59058" s="1" t="s">
        <v>157932</v>
      </c>
      <c r="D59058" s="1" t="s">
        <v>98876</v>
      </c>
      <c r="E59058">
        <v>59057</v>
      </c>
    </row>
    <row r="59059" spans="1:5" x14ac:dyDescent="0.2">
      <c r="A59059" s="1" t="s">
        <v>157933</v>
      </c>
      <c r="B59059" s="1" t="s">
        <v>157933</v>
      </c>
      <c r="D59059" s="1" t="s">
        <v>98876</v>
      </c>
      <c r="E59059">
        <v>59058</v>
      </c>
    </row>
    <row r="59060" spans="1:5" x14ac:dyDescent="0.2">
      <c r="A59060" s="1" t="s">
        <v>157934</v>
      </c>
      <c r="B59060" s="1" t="s">
        <v>157934</v>
      </c>
      <c r="D59060" s="1" t="s">
        <v>98876</v>
      </c>
      <c r="E59060">
        <v>59059</v>
      </c>
    </row>
    <row r="59061" spans="1:5" x14ac:dyDescent="0.2">
      <c r="A59061" s="1" t="s">
        <v>157935</v>
      </c>
      <c r="B59061" s="1" t="s">
        <v>157935</v>
      </c>
      <c r="D59061" s="1" t="s">
        <v>98876</v>
      </c>
      <c r="E59061">
        <v>59060</v>
      </c>
    </row>
    <row r="59062" spans="1:5" x14ac:dyDescent="0.2">
      <c r="A59062" s="1" t="s">
        <v>157936</v>
      </c>
      <c r="B59062" s="1" t="s">
        <v>157936</v>
      </c>
      <c r="D59062" s="1" t="s">
        <v>98876</v>
      </c>
      <c r="E59062">
        <v>59061</v>
      </c>
    </row>
    <row r="59063" spans="1:5" x14ac:dyDescent="0.2">
      <c r="A59063" s="1" t="s">
        <v>157937</v>
      </c>
      <c r="B59063" s="1" t="s">
        <v>157937</v>
      </c>
      <c r="D59063" s="1" t="s">
        <v>98876</v>
      </c>
      <c r="E59063">
        <v>59062</v>
      </c>
    </row>
    <row r="59064" spans="1:5" x14ac:dyDescent="0.2">
      <c r="A59064" s="1" t="s">
        <v>157938</v>
      </c>
      <c r="B59064" s="1" t="s">
        <v>157938</v>
      </c>
      <c r="D59064" s="1" t="s">
        <v>98876</v>
      </c>
      <c r="E59064">
        <v>59063</v>
      </c>
    </row>
    <row r="59065" spans="1:5" x14ac:dyDescent="0.2">
      <c r="A59065" s="1" t="s">
        <v>157939</v>
      </c>
      <c r="B59065" s="1" t="s">
        <v>157939</v>
      </c>
      <c r="D59065" s="1" t="s">
        <v>98876</v>
      </c>
      <c r="E59065">
        <v>59064</v>
      </c>
    </row>
    <row r="59066" spans="1:5" x14ac:dyDescent="0.2">
      <c r="A59066" s="1" t="s">
        <v>157940</v>
      </c>
      <c r="B59066" s="1" t="s">
        <v>157940</v>
      </c>
      <c r="D59066" s="1" t="s">
        <v>98876</v>
      </c>
      <c r="E59066">
        <v>59065</v>
      </c>
    </row>
    <row r="59067" spans="1:5" x14ac:dyDescent="0.2">
      <c r="A59067" s="1" t="s">
        <v>157941</v>
      </c>
      <c r="B59067" s="1" t="s">
        <v>157941</v>
      </c>
      <c r="D59067" s="1" t="s">
        <v>98876</v>
      </c>
      <c r="E59067">
        <v>59066</v>
      </c>
    </row>
    <row r="59068" spans="1:5" x14ac:dyDescent="0.2">
      <c r="A59068" s="1" t="s">
        <v>157942</v>
      </c>
      <c r="B59068" s="1" t="s">
        <v>157942</v>
      </c>
      <c r="D59068" s="1" t="s">
        <v>98876</v>
      </c>
      <c r="E59068">
        <v>59067</v>
      </c>
    </row>
    <row r="59069" spans="1:5" x14ac:dyDescent="0.2">
      <c r="A59069" s="1" t="s">
        <v>157943</v>
      </c>
      <c r="B59069" s="1" t="s">
        <v>157943</v>
      </c>
      <c r="D59069" s="1" t="s">
        <v>98876</v>
      </c>
      <c r="E59069">
        <v>59068</v>
      </c>
    </row>
    <row r="59070" spans="1:5" x14ac:dyDescent="0.2">
      <c r="A59070" s="1" t="s">
        <v>157944</v>
      </c>
      <c r="B59070" s="1" t="s">
        <v>157944</v>
      </c>
      <c r="D59070" s="1" t="s">
        <v>98876</v>
      </c>
      <c r="E59070">
        <v>59069</v>
      </c>
    </row>
    <row r="59071" spans="1:5" x14ac:dyDescent="0.2">
      <c r="A59071" s="1" t="s">
        <v>157945</v>
      </c>
      <c r="B59071" s="1" t="s">
        <v>157945</v>
      </c>
      <c r="D59071" s="1" t="s">
        <v>98876</v>
      </c>
      <c r="E59071">
        <v>59070</v>
      </c>
    </row>
    <row r="59072" spans="1:5" x14ac:dyDescent="0.2">
      <c r="A59072" s="1" t="s">
        <v>157946</v>
      </c>
      <c r="B59072" s="1" t="s">
        <v>157946</v>
      </c>
      <c r="D59072" s="1" t="s">
        <v>98876</v>
      </c>
      <c r="E59072">
        <v>59071</v>
      </c>
    </row>
    <row r="59073" spans="1:5" x14ac:dyDescent="0.2">
      <c r="A59073" s="1" t="s">
        <v>157947</v>
      </c>
      <c r="B59073" s="1" t="s">
        <v>157947</v>
      </c>
      <c r="D59073" s="1" t="s">
        <v>98876</v>
      </c>
      <c r="E59073">
        <v>59072</v>
      </c>
    </row>
    <row r="59074" spans="1:5" x14ac:dyDescent="0.2">
      <c r="A59074" s="1" t="s">
        <v>157948</v>
      </c>
      <c r="B59074" s="1" t="s">
        <v>157948</v>
      </c>
      <c r="D59074" s="1" t="s">
        <v>98876</v>
      </c>
      <c r="E59074">
        <v>59073</v>
      </c>
    </row>
    <row r="59075" spans="1:5" x14ac:dyDescent="0.2">
      <c r="A59075" s="1" t="s">
        <v>157949</v>
      </c>
      <c r="B59075" s="1" t="s">
        <v>157949</v>
      </c>
      <c r="D59075" s="1" t="s">
        <v>98876</v>
      </c>
      <c r="E59075">
        <v>59074</v>
      </c>
    </row>
    <row r="59076" spans="1:5" x14ac:dyDescent="0.2">
      <c r="A59076" s="1" t="s">
        <v>157950</v>
      </c>
      <c r="B59076" s="1" t="s">
        <v>157950</v>
      </c>
      <c r="D59076" s="1" t="s">
        <v>98876</v>
      </c>
      <c r="E59076">
        <v>59075</v>
      </c>
    </row>
    <row r="59077" spans="1:5" x14ac:dyDescent="0.2">
      <c r="A59077" s="1" t="s">
        <v>157951</v>
      </c>
      <c r="B59077" s="1" t="s">
        <v>157951</v>
      </c>
      <c r="D59077" s="1" t="s">
        <v>98876</v>
      </c>
      <c r="E59077">
        <v>59076</v>
      </c>
    </row>
    <row r="59078" spans="1:5" x14ac:dyDescent="0.2">
      <c r="A59078" s="1" t="s">
        <v>157952</v>
      </c>
      <c r="B59078" s="1" t="s">
        <v>157952</v>
      </c>
      <c r="D59078" s="1" t="s">
        <v>98876</v>
      </c>
      <c r="E59078">
        <v>59077</v>
      </c>
    </row>
    <row r="59079" spans="1:5" x14ac:dyDescent="0.2">
      <c r="A59079" s="1" t="s">
        <v>157953</v>
      </c>
      <c r="B59079" s="1" t="s">
        <v>157953</v>
      </c>
      <c r="D59079" s="1" t="s">
        <v>98876</v>
      </c>
      <c r="E59079">
        <v>59078</v>
      </c>
    </row>
    <row r="59080" spans="1:5" x14ac:dyDescent="0.2">
      <c r="A59080" s="1" t="s">
        <v>157954</v>
      </c>
      <c r="B59080" s="1" t="s">
        <v>157954</v>
      </c>
      <c r="D59080" s="1" t="s">
        <v>98876</v>
      </c>
      <c r="E59080">
        <v>59079</v>
      </c>
    </row>
    <row r="59081" spans="1:5" x14ac:dyDescent="0.2">
      <c r="A59081" s="1" t="s">
        <v>157955</v>
      </c>
      <c r="B59081" s="1" t="s">
        <v>157955</v>
      </c>
      <c r="D59081" s="1" t="s">
        <v>98876</v>
      </c>
      <c r="E59081">
        <v>59080</v>
      </c>
    </row>
    <row r="59082" spans="1:5" x14ac:dyDescent="0.2">
      <c r="A59082" s="1" t="s">
        <v>157956</v>
      </c>
      <c r="B59082" s="1" t="s">
        <v>157956</v>
      </c>
      <c r="D59082" s="1" t="s">
        <v>98876</v>
      </c>
      <c r="E59082">
        <v>59081</v>
      </c>
    </row>
    <row r="59083" spans="1:5" x14ac:dyDescent="0.2">
      <c r="A59083" s="1" t="s">
        <v>157957</v>
      </c>
      <c r="B59083" s="1" t="s">
        <v>157957</v>
      </c>
      <c r="D59083" s="1" t="s">
        <v>98876</v>
      </c>
      <c r="E59083">
        <v>59082</v>
      </c>
    </row>
    <row r="59084" spans="1:5" x14ac:dyDescent="0.2">
      <c r="A59084" s="1" t="s">
        <v>157958</v>
      </c>
      <c r="B59084" s="1" t="s">
        <v>157958</v>
      </c>
      <c r="D59084" s="1" t="s">
        <v>98876</v>
      </c>
      <c r="E59084">
        <v>59083</v>
      </c>
    </row>
    <row r="59085" spans="1:5" x14ac:dyDescent="0.2">
      <c r="A59085" s="1" t="s">
        <v>157959</v>
      </c>
      <c r="B59085" s="1" t="s">
        <v>157959</v>
      </c>
      <c r="D59085" s="1" t="s">
        <v>98876</v>
      </c>
      <c r="E59085">
        <v>59084</v>
      </c>
    </row>
    <row r="59086" spans="1:5" x14ac:dyDescent="0.2">
      <c r="A59086" s="1" t="s">
        <v>157960</v>
      </c>
      <c r="B59086" s="1" t="s">
        <v>157960</v>
      </c>
      <c r="D59086" s="1" t="s">
        <v>98876</v>
      </c>
      <c r="E59086">
        <v>59085</v>
      </c>
    </row>
    <row r="59087" spans="1:5" x14ac:dyDescent="0.2">
      <c r="A59087" s="1" t="s">
        <v>157961</v>
      </c>
      <c r="B59087" s="1" t="s">
        <v>157961</v>
      </c>
      <c r="D59087" s="1" t="s">
        <v>98876</v>
      </c>
      <c r="E59087">
        <v>59086</v>
      </c>
    </row>
    <row r="59088" spans="1:5" x14ac:dyDescent="0.2">
      <c r="A59088" s="1" t="s">
        <v>157962</v>
      </c>
      <c r="B59088" s="1" t="s">
        <v>157962</v>
      </c>
      <c r="D59088" s="1" t="s">
        <v>98876</v>
      </c>
      <c r="E59088">
        <v>59087</v>
      </c>
    </row>
    <row r="59089" spans="1:5" x14ac:dyDescent="0.2">
      <c r="A59089" s="1" t="s">
        <v>157963</v>
      </c>
      <c r="B59089" s="1" t="s">
        <v>157963</v>
      </c>
      <c r="D59089" s="1" t="s">
        <v>98876</v>
      </c>
      <c r="E59089">
        <v>59088</v>
      </c>
    </row>
    <row r="59090" spans="1:5" x14ac:dyDescent="0.2">
      <c r="A59090" s="1" t="s">
        <v>157964</v>
      </c>
      <c r="B59090" s="1" t="s">
        <v>157964</v>
      </c>
      <c r="D59090" s="1" t="s">
        <v>98876</v>
      </c>
      <c r="E59090">
        <v>59089</v>
      </c>
    </row>
    <row r="59091" spans="1:5" x14ac:dyDescent="0.2">
      <c r="A59091" s="1" t="s">
        <v>157965</v>
      </c>
      <c r="B59091" s="1" t="s">
        <v>157965</v>
      </c>
      <c r="D59091" s="1" t="s">
        <v>98876</v>
      </c>
      <c r="E59091">
        <v>59090</v>
      </c>
    </row>
    <row r="59092" spans="1:5" x14ac:dyDescent="0.2">
      <c r="A59092" s="1" t="s">
        <v>157966</v>
      </c>
      <c r="B59092" s="1" t="s">
        <v>157966</v>
      </c>
      <c r="D59092" s="1" t="s">
        <v>98876</v>
      </c>
      <c r="E59092">
        <v>59091</v>
      </c>
    </row>
    <row r="59093" spans="1:5" x14ac:dyDescent="0.2">
      <c r="A59093" s="1" t="s">
        <v>157967</v>
      </c>
      <c r="B59093" s="1" t="s">
        <v>157967</v>
      </c>
      <c r="D59093" s="1" t="s">
        <v>98876</v>
      </c>
      <c r="E59093">
        <v>59092</v>
      </c>
    </row>
    <row r="59094" spans="1:5" x14ac:dyDescent="0.2">
      <c r="A59094" s="1" t="s">
        <v>157968</v>
      </c>
      <c r="B59094" s="1" t="s">
        <v>157968</v>
      </c>
      <c r="D59094" s="1" t="s">
        <v>98876</v>
      </c>
      <c r="E59094">
        <v>59093</v>
      </c>
    </row>
    <row r="59095" spans="1:5" x14ac:dyDescent="0.2">
      <c r="A59095" s="1" t="s">
        <v>157969</v>
      </c>
      <c r="B59095" s="1" t="s">
        <v>157969</v>
      </c>
      <c r="D59095" s="1" t="s">
        <v>98876</v>
      </c>
      <c r="E59095">
        <v>59094</v>
      </c>
    </row>
    <row r="59096" spans="1:5" x14ac:dyDescent="0.2">
      <c r="A59096" s="1" t="s">
        <v>157970</v>
      </c>
      <c r="B59096" s="1" t="s">
        <v>157970</v>
      </c>
      <c r="D59096" s="1" t="s">
        <v>98876</v>
      </c>
      <c r="E59096">
        <v>59095</v>
      </c>
    </row>
    <row r="59097" spans="1:5" x14ac:dyDescent="0.2">
      <c r="A59097" s="1" t="s">
        <v>157971</v>
      </c>
      <c r="B59097" s="1" t="s">
        <v>157971</v>
      </c>
      <c r="D59097" s="1" t="s">
        <v>98876</v>
      </c>
      <c r="E59097">
        <v>59096</v>
      </c>
    </row>
    <row r="59098" spans="1:5" x14ac:dyDescent="0.2">
      <c r="A59098" s="1" t="s">
        <v>157972</v>
      </c>
      <c r="B59098" s="1" t="s">
        <v>157972</v>
      </c>
      <c r="D59098" s="1" t="s">
        <v>98876</v>
      </c>
      <c r="E59098">
        <v>59097</v>
      </c>
    </row>
    <row r="59099" spans="1:5" x14ac:dyDescent="0.2">
      <c r="A59099" s="1" t="s">
        <v>157973</v>
      </c>
      <c r="B59099" s="1" t="s">
        <v>157973</v>
      </c>
      <c r="D59099" s="1" t="s">
        <v>98876</v>
      </c>
      <c r="E59099">
        <v>59098</v>
      </c>
    </row>
    <row r="59100" spans="1:5" x14ac:dyDescent="0.2">
      <c r="A59100" s="1" t="s">
        <v>157974</v>
      </c>
      <c r="B59100" s="1" t="s">
        <v>157974</v>
      </c>
      <c r="D59100" s="1" t="s">
        <v>98876</v>
      </c>
      <c r="E59100">
        <v>59099</v>
      </c>
    </row>
    <row r="59101" spans="1:5" x14ac:dyDescent="0.2">
      <c r="A59101" s="1" t="s">
        <v>157975</v>
      </c>
      <c r="B59101" s="1" t="s">
        <v>157975</v>
      </c>
      <c r="D59101" s="1" t="s">
        <v>98876</v>
      </c>
      <c r="E59101">
        <v>59100</v>
      </c>
    </row>
    <row r="59102" spans="1:5" x14ac:dyDescent="0.2">
      <c r="A59102" s="1" t="s">
        <v>157976</v>
      </c>
      <c r="B59102" s="1" t="s">
        <v>157976</v>
      </c>
      <c r="D59102" s="1" t="s">
        <v>98876</v>
      </c>
      <c r="E59102">
        <v>59101</v>
      </c>
    </row>
    <row r="59103" spans="1:5" x14ac:dyDescent="0.2">
      <c r="A59103" s="1" t="s">
        <v>157977</v>
      </c>
      <c r="B59103" s="1" t="s">
        <v>157977</v>
      </c>
      <c r="D59103" s="1" t="s">
        <v>98876</v>
      </c>
      <c r="E59103">
        <v>59102</v>
      </c>
    </row>
    <row r="59104" spans="1:5" x14ac:dyDescent="0.2">
      <c r="A59104" s="1" t="s">
        <v>157978</v>
      </c>
      <c r="B59104" s="1" t="s">
        <v>157978</v>
      </c>
      <c r="D59104" s="1" t="s">
        <v>98876</v>
      </c>
      <c r="E59104">
        <v>59103</v>
      </c>
    </row>
    <row r="59105" spans="1:5" x14ac:dyDescent="0.2">
      <c r="A59105" s="1" t="s">
        <v>157979</v>
      </c>
      <c r="B59105" s="1" t="s">
        <v>157979</v>
      </c>
      <c r="D59105" s="1" t="s">
        <v>98876</v>
      </c>
      <c r="E59105">
        <v>59104</v>
      </c>
    </row>
    <row r="59106" spans="1:5" x14ac:dyDescent="0.2">
      <c r="A59106" s="1" t="s">
        <v>157980</v>
      </c>
      <c r="B59106" s="1" t="s">
        <v>157980</v>
      </c>
      <c r="D59106" s="1" t="s">
        <v>98876</v>
      </c>
      <c r="E59106">
        <v>59105</v>
      </c>
    </row>
    <row r="59107" spans="1:5" x14ac:dyDescent="0.2">
      <c r="A59107" s="1" t="s">
        <v>157981</v>
      </c>
      <c r="B59107" s="1" t="s">
        <v>157981</v>
      </c>
      <c r="D59107" s="1" t="s">
        <v>98876</v>
      </c>
      <c r="E59107">
        <v>59106</v>
      </c>
    </row>
    <row r="59108" spans="1:5" x14ac:dyDescent="0.2">
      <c r="A59108" s="1" t="s">
        <v>157982</v>
      </c>
      <c r="B59108" s="1" t="s">
        <v>157982</v>
      </c>
      <c r="D59108" s="1" t="s">
        <v>98876</v>
      </c>
      <c r="E59108">
        <v>59107</v>
      </c>
    </row>
    <row r="59109" spans="1:5" x14ac:dyDescent="0.2">
      <c r="A59109" s="1" t="s">
        <v>157983</v>
      </c>
      <c r="B59109" s="1" t="s">
        <v>157983</v>
      </c>
      <c r="D59109" s="1" t="s">
        <v>98876</v>
      </c>
      <c r="E59109">
        <v>59108</v>
      </c>
    </row>
    <row r="59110" spans="1:5" x14ac:dyDescent="0.2">
      <c r="A59110" s="1" t="s">
        <v>157984</v>
      </c>
      <c r="B59110" s="1" t="s">
        <v>157984</v>
      </c>
      <c r="D59110" s="1" t="s">
        <v>98876</v>
      </c>
      <c r="E59110">
        <v>59109</v>
      </c>
    </row>
    <row r="59111" spans="1:5" x14ac:dyDescent="0.2">
      <c r="A59111" s="1" t="s">
        <v>157985</v>
      </c>
      <c r="B59111" s="1" t="s">
        <v>157985</v>
      </c>
      <c r="D59111" s="1" t="s">
        <v>98876</v>
      </c>
      <c r="E59111">
        <v>59110</v>
      </c>
    </row>
    <row r="59112" spans="1:5" x14ac:dyDescent="0.2">
      <c r="A59112" s="1" t="s">
        <v>157986</v>
      </c>
      <c r="B59112" s="1" t="s">
        <v>157986</v>
      </c>
      <c r="D59112" s="1" t="s">
        <v>98876</v>
      </c>
      <c r="E59112">
        <v>59111</v>
      </c>
    </row>
    <row r="59113" spans="1:5" x14ac:dyDescent="0.2">
      <c r="A59113" s="1" t="s">
        <v>157987</v>
      </c>
      <c r="B59113" s="1" t="s">
        <v>157987</v>
      </c>
      <c r="D59113" s="1" t="s">
        <v>98876</v>
      </c>
      <c r="E59113">
        <v>59112</v>
      </c>
    </row>
    <row r="59114" spans="1:5" x14ac:dyDescent="0.2">
      <c r="A59114" s="1" t="s">
        <v>157988</v>
      </c>
      <c r="B59114" s="1" t="s">
        <v>157988</v>
      </c>
      <c r="D59114" s="1" t="s">
        <v>98876</v>
      </c>
      <c r="E59114">
        <v>59113</v>
      </c>
    </row>
    <row r="59115" spans="1:5" x14ac:dyDescent="0.2">
      <c r="A59115" s="1" t="s">
        <v>157989</v>
      </c>
      <c r="B59115" s="1" t="s">
        <v>157989</v>
      </c>
      <c r="D59115" s="1" t="s">
        <v>98876</v>
      </c>
      <c r="E59115">
        <v>59114</v>
      </c>
    </row>
    <row r="59116" spans="1:5" x14ac:dyDescent="0.2">
      <c r="A59116" s="1" t="s">
        <v>157990</v>
      </c>
      <c r="B59116" s="1" t="s">
        <v>157990</v>
      </c>
      <c r="D59116" s="1" t="s">
        <v>98876</v>
      </c>
      <c r="E59116">
        <v>59115</v>
      </c>
    </row>
    <row r="59117" spans="1:5" x14ac:dyDescent="0.2">
      <c r="A59117" s="1" t="s">
        <v>157991</v>
      </c>
      <c r="B59117" s="1" t="s">
        <v>157991</v>
      </c>
      <c r="D59117" s="1" t="s">
        <v>98876</v>
      </c>
      <c r="E59117">
        <v>59116</v>
      </c>
    </row>
    <row r="59118" spans="1:5" x14ac:dyDescent="0.2">
      <c r="A59118" s="1" t="s">
        <v>157992</v>
      </c>
      <c r="B59118" s="1" t="s">
        <v>157992</v>
      </c>
      <c r="D59118" s="1" t="s">
        <v>98876</v>
      </c>
      <c r="E59118">
        <v>59117</v>
      </c>
    </row>
    <row r="59119" spans="1:5" x14ac:dyDescent="0.2">
      <c r="A59119" s="1" t="s">
        <v>157993</v>
      </c>
      <c r="B59119" s="1" t="s">
        <v>157993</v>
      </c>
      <c r="D59119" s="1" t="s">
        <v>98876</v>
      </c>
      <c r="E59119">
        <v>59118</v>
      </c>
    </row>
    <row r="59120" spans="1:5" x14ac:dyDescent="0.2">
      <c r="A59120" s="1" t="s">
        <v>157994</v>
      </c>
      <c r="B59120" s="1" t="s">
        <v>157994</v>
      </c>
      <c r="D59120" s="1" t="s">
        <v>98876</v>
      </c>
      <c r="E59120">
        <v>59119</v>
      </c>
    </row>
    <row r="59121" spans="1:5" x14ac:dyDescent="0.2">
      <c r="A59121" s="1" t="s">
        <v>157995</v>
      </c>
      <c r="B59121" s="1" t="s">
        <v>157995</v>
      </c>
      <c r="D59121" s="1" t="s">
        <v>98876</v>
      </c>
      <c r="E59121">
        <v>59120</v>
      </c>
    </row>
    <row r="59122" spans="1:5" x14ac:dyDescent="0.2">
      <c r="A59122" s="1" t="s">
        <v>157996</v>
      </c>
      <c r="B59122" s="1" t="s">
        <v>157996</v>
      </c>
      <c r="D59122" s="1" t="s">
        <v>98876</v>
      </c>
      <c r="E59122">
        <v>59121</v>
      </c>
    </row>
    <row r="59123" spans="1:5" x14ac:dyDescent="0.2">
      <c r="A59123" s="1" t="s">
        <v>157997</v>
      </c>
      <c r="B59123" s="1" t="s">
        <v>157997</v>
      </c>
      <c r="D59123" s="1" t="s">
        <v>98876</v>
      </c>
      <c r="E59123">
        <v>59122</v>
      </c>
    </row>
    <row r="59124" spans="1:5" x14ac:dyDescent="0.2">
      <c r="A59124" s="1" t="s">
        <v>157998</v>
      </c>
      <c r="B59124" s="1" t="s">
        <v>157998</v>
      </c>
      <c r="D59124" s="1" t="s">
        <v>98876</v>
      </c>
      <c r="E59124">
        <v>59123</v>
      </c>
    </row>
    <row r="59125" spans="1:5" x14ac:dyDescent="0.2">
      <c r="A59125" s="1" t="s">
        <v>157999</v>
      </c>
      <c r="B59125" s="1" t="s">
        <v>157999</v>
      </c>
      <c r="D59125" s="1" t="s">
        <v>98876</v>
      </c>
      <c r="E59125">
        <v>59124</v>
      </c>
    </row>
    <row r="59126" spans="1:5" x14ac:dyDescent="0.2">
      <c r="A59126" s="1" t="s">
        <v>158000</v>
      </c>
      <c r="B59126" s="1" t="s">
        <v>158000</v>
      </c>
      <c r="D59126" s="1" t="s">
        <v>98876</v>
      </c>
      <c r="E59126">
        <v>59125</v>
      </c>
    </row>
    <row r="59127" spans="1:5" x14ac:dyDescent="0.2">
      <c r="A59127" s="1" t="s">
        <v>158001</v>
      </c>
      <c r="B59127" s="1" t="s">
        <v>158001</v>
      </c>
      <c r="D59127" s="1" t="s">
        <v>98876</v>
      </c>
      <c r="E59127">
        <v>59126</v>
      </c>
    </row>
    <row r="59128" spans="1:5" x14ac:dyDescent="0.2">
      <c r="A59128" s="1" t="s">
        <v>158002</v>
      </c>
      <c r="B59128" s="1" t="s">
        <v>158002</v>
      </c>
      <c r="D59128" s="1" t="s">
        <v>98876</v>
      </c>
      <c r="E59128">
        <v>59127</v>
      </c>
    </row>
    <row r="59129" spans="1:5" x14ac:dyDescent="0.2">
      <c r="A59129" s="1" t="s">
        <v>158003</v>
      </c>
      <c r="B59129" s="1" t="s">
        <v>158003</v>
      </c>
      <c r="D59129" s="1" t="s">
        <v>98876</v>
      </c>
      <c r="E59129">
        <v>59128</v>
      </c>
    </row>
    <row r="59130" spans="1:5" x14ac:dyDescent="0.2">
      <c r="A59130" s="1" t="s">
        <v>158004</v>
      </c>
      <c r="B59130" s="1" t="s">
        <v>158004</v>
      </c>
      <c r="D59130" s="1" t="s">
        <v>98876</v>
      </c>
      <c r="E59130">
        <v>59129</v>
      </c>
    </row>
    <row r="59131" spans="1:5" x14ac:dyDescent="0.2">
      <c r="A59131" s="1" t="s">
        <v>158005</v>
      </c>
      <c r="B59131" s="1" t="s">
        <v>158005</v>
      </c>
      <c r="D59131" s="1" t="s">
        <v>98876</v>
      </c>
      <c r="E59131">
        <v>59130</v>
      </c>
    </row>
    <row r="59132" spans="1:5" x14ac:dyDescent="0.2">
      <c r="A59132" s="1" t="s">
        <v>158006</v>
      </c>
      <c r="B59132" s="1" t="s">
        <v>158006</v>
      </c>
      <c r="D59132" s="1" t="s">
        <v>98876</v>
      </c>
      <c r="E59132">
        <v>59131</v>
      </c>
    </row>
    <row r="59133" spans="1:5" x14ac:dyDescent="0.2">
      <c r="A59133" s="1" t="s">
        <v>158007</v>
      </c>
      <c r="B59133" s="1" t="s">
        <v>158007</v>
      </c>
      <c r="D59133" s="1" t="s">
        <v>98876</v>
      </c>
      <c r="E59133">
        <v>59132</v>
      </c>
    </row>
    <row r="59134" spans="1:5" x14ac:dyDescent="0.2">
      <c r="A59134" s="1" t="s">
        <v>158008</v>
      </c>
      <c r="B59134" s="1" t="s">
        <v>158008</v>
      </c>
      <c r="D59134" s="1" t="s">
        <v>98876</v>
      </c>
      <c r="E59134">
        <v>59133</v>
      </c>
    </row>
    <row r="59135" spans="1:5" x14ac:dyDescent="0.2">
      <c r="A59135" s="1" t="s">
        <v>158009</v>
      </c>
      <c r="B59135" s="1" t="s">
        <v>158009</v>
      </c>
      <c r="D59135" s="1" t="s">
        <v>98876</v>
      </c>
      <c r="E59135">
        <v>59134</v>
      </c>
    </row>
    <row r="59136" spans="1:5" x14ac:dyDescent="0.2">
      <c r="A59136" s="1" t="s">
        <v>158010</v>
      </c>
      <c r="B59136" s="1" t="s">
        <v>158010</v>
      </c>
      <c r="D59136" s="1" t="s">
        <v>98876</v>
      </c>
      <c r="E59136">
        <v>59135</v>
      </c>
    </row>
    <row r="59137" spans="1:5" x14ac:dyDescent="0.2">
      <c r="A59137" s="1" t="s">
        <v>158011</v>
      </c>
      <c r="B59137" s="1" t="s">
        <v>158011</v>
      </c>
      <c r="D59137" s="1" t="s">
        <v>98876</v>
      </c>
      <c r="E59137">
        <v>59136</v>
      </c>
    </row>
    <row r="59138" spans="1:5" x14ac:dyDescent="0.2">
      <c r="A59138" s="1" t="s">
        <v>158012</v>
      </c>
      <c r="B59138" s="1" t="s">
        <v>158012</v>
      </c>
      <c r="D59138" s="1" t="s">
        <v>98876</v>
      </c>
      <c r="E59138">
        <v>59137</v>
      </c>
    </row>
    <row r="59139" spans="1:5" x14ac:dyDescent="0.2">
      <c r="A59139" s="1" t="s">
        <v>158013</v>
      </c>
      <c r="B59139" s="1" t="s">
        <v>158013</v>
      </c>
      <c r="D59139" s="1" t="s">
        <v>98876</v>
      </c>
      <c r="E59139">
        <v>59138</v>
      </c>
    </row>
    <row r="59140" spans="1:5" x14ac:dyDescent="0.2">
      <c r="A59140" s="1" t="s">
        <v>158014</v>
      </c>
      <c r="B59140" s="1" t="s">
        <v>158014</v>
      </c>
      <c r="D59140" s="1" t="s">
        <v>98876</v>
      </c>
      <c r="E59140">
        <v>59139</v>
      </c>
    </row>
    <row r="59141" spans="1:5" x14ac:dyDescent="0.2">
      <c r="A59141" s="1" t="s">
        <v>158015</v>
      </c>
      <c r="B59141" s="1" t="s">
        <v>158015</v>
      </c>
      <c r="D59141" s="1" t="s">
        <v>98876</v>
      </c>
      <c r="E59141">
        <v>59140</v>
      </c>
    </row>
    <row r="59142" spans="1:5" x14ac:dyDescent="0.2">
      <c r="A59142" s="1" t="s">
        <v>158016</v>
      </c>
      <c r="B59142" s="1" t="s">
        <v>158016</v>
      </c>
      <c r="D59142" s="1" t="s">
        <v>98876</v>
      </c>
      <c r="E59142">
        <v>59141</v>
      </c>
    </row>
    <row r="59143" spans="1:5" x14ac:dyDescent="0.2">
      <c r="A59143" s="1" t="s">
        <v>158017</v>
      </c>
      <c r="B59143" s="1" t="s">
        <v>158017</v>
      </c>
      <c r="D59143" s="1" t="s">
        <v>98876</v>
      </c>
      <c r="E59143">
        <v>59142</v>
      </c>
    </row>
    <row r="59144" spans="1:5" x14ac:dyDescent="0.2">
      <c r="A59144" s="1" t="s">
        <v>158018</v>
      </c>
      <c r="B59144" s="1" t="s">
        <v>158018</v>
      </c>
      <c r="D59144" s="1" t="s">
        <v>98876</v>
      </c>
      <c r="E59144">
        <v>59143</v>
      </c>
    </row>
    <row r="59145" spans="1:5" x14ac:dyDescent="0.2">
      <c r="A59145" s="1" t="s">
        <v>158019</v>
      </c>
      <c r="B59145" s="1" t="s">
        <v>158019</v>
      </c>
      <c r="D59145" s="1" t="s">
        <v>98876</v>
      </c>
      <c r="E59145">
        <v>59144</v>
      </c>
    </row>
    <row r="59146" spans="1:5" x14ac:dyDescent="0.2">
      <c r="A59146" s="1" t="s">
        <v>158020</v>
      </c>
      <c r="B59146" s="1" t="s">
        <v>158020</v>
      </c>
      <c r="D59146" s="1" t="s">
        <v>98876</v>
      </c>
      <c r="E59146">
        <v>59145</v>
      </c>
    </row>
    <row r="59147" spans="1:5" x14ac:dyDescent="0.2">
      <c r="A59147" s="1" t="s">
        <v>158021</v>
      </c>
      <c r="B59147" s="1" t="s">
        <v>158021</v>
      </c>
      <c r="D59147" s="1" t="s">
        <v>98876</v>
      </c>
      <c r="E59147">
        <v>59146</v>
      </c>
    </row>
    <row r="59148" spans="1:5" x14ac:dyDescent="0.2">
      <c r="A59148" s="1" t="s">
        <v>158022</v>
      </c>
      <c r="B59148" s="1" t="s">
        <v>158022</v>
      </c>
      <c r="D59148" s="1" t="s">
        <v>98876</v>
      </c>
      <c r="E59148">
        <v>59147</v>
      </c>
    </row>
    <row r="59149" spans="1:5" x14ac:dyDescent="0.2">
      <c r="A59149" s="1" t="s">
        <v>158023</v>
      </c>
      <c r="B59149" s="1" t="s">
        <v>158023</v>
      </c>
      <c r="D59149" s="1" t="s">
        <v>98876</v>
      </c>
      <c r="E59149">
        <v>59148</v>
      </c>
    </row>
    <row r="59150" spans="1:5" x14ac:dyDescent="0.2">
      <c r="A59150" s="1" t="s">
        <v>158024</v>
      </c>
      <c r="B59150" s="1" t="s">
        <v>158024</v>
      </c>
      <c r="D59150" s="1" t="s">
        <v>98876</v>
      </c>
      <c r="E59150">
        <v>59149</v>
      </c>
    </row>
    <row r="59151" spans="1:5" x14ac:dyDescent="0.2">
      <c r="A59151" s="1" t="s">
        <v>158025</v>
      </c>
      <c r="B59151" s="1" t="s">
        <v>158025</v>
      </c>
      <c r="D59151" s="1" t="s">
        <v>98876</v>
      </c>
      <c r="E59151">
        <v>59150</v>
      </c>
    </row>
    <row r="59152" spans="1:5" x14ac:dyDescent="0.2">
      <c r="A59152" s="1" t="s">
        <v>158026</v>
      </c>
      <c r="B59152" s="1" t="s">
        <v>158026</v>
      </c>
      <c r="D59152" s="1" t="s">
        <v>98876</v>
      </c>
      <c r="E59152">
        <v>59151</v>
      </c>
    </row>
    <row r="59153" spans="1:5" x14ac:dyDescent="0.2">
      <c r="A59153" s="1" t="s">
        <v>158027</v>
      </c>
      <c r="B59153" s="1" t="s">
        <v>158027</v>
      </c>
      <c r="D59153" s="1" t="s">
        <v>98876</v>
      </c>
      <c r="E59153">
        <v>59152</v>
      </c>
    </row>
    <row r="59154" spans="1:5" x14ac:dyDescent="0.2">
      <c r="A59154" s="1" t="s">
        <v>158028</v>
      </c>
      <c r="B59154" s="1" t="s">
        <v>158028</v>
      </c>
      <c r="D59154" s="1" t="s">
        <v>98876</v>
      </c>
      <c r="E59154">
        <v>59153</v>
      </c>
    </row>
    <row r="59155" spans="1:5" x14ac:dyDescent="0.2">
      <c r="A59155" s="1" t="s">
        <v>158029</v>
      </c>
      <c r="B59155" s="1" t="s">
        <v>158029</v>
      </c>
      <c r="D59155" s="1" t="s">
        <v>98876</v>
      </c>
      <c r="E59155">
        <v>59154</v>
      </c>
    </row>
    <row r="59156" spans="1:5" x14ac:dyDescent="0.2">
      <c r="A59156" s="1" t="s">
        <v>158030</v>
      </c>
      <c r="B59156" s="1" t="s">
        <v>158030</v>
      </c>
      <c r="D59156" s="1" t="s">
        <v>98876</v>
      </c>
      <c r="E59156">
        <v>59155</v>
      </c>
    </row>
    <row r="59157" spans="1:5" x14ac:dyDescent="0.2">
      <c r="A59157" s="1" t="s">
        <v>158031</v>
      </c>
      <c r="B59157" s="1" t="s">
        <v>158031</v>
      </c>
      <c r="D59157" s="1" t="s">
        <v>98876</v>
      </c>
      <c r="E59157">
        <v>59156</v>
      </c>
    </row>
    <row r="59158" spans="1:5" x14ac:dyDescent="0.2">
      <c r="A59158" s="1" t="s">
        <v>158032</v>
      </c>
      <c r="B59158" s="1" t="s">
        <v>158032</v>
      </c>
      <c r="D59158" s="1" t="s">
        <v>98876</v>
      </c>
      <c r="E59158">
        <v>59157</v>
      </c>
    </row>
    <row r="59159" spans="1:5" x14ac:dyDescent="0.2">
      <c r="A59159" s="1" t="s">
        <v>158033</v>
      </c>
      <c r="B59159" s="1" t="s">
        <v>158033</v>
      </c>
      <c r="D59159" s="1" t="s">
        <v>98876</v>
      </c>
      <c r="E59159">
        <v>59158</v>
      </c>
    </row>
    <row r="59160" spans="1:5" x14ac:dyDescent="0.2">
      <c r="A59160" s="1" t="s">
        <v>158034</v>
      </c>
      <c r="B59160" s="1" t="s">
        <v>158034</v>
      </c>
      <c r="D59160" s="1" t="s">
        <v>98876</v>
      </c>
      <c r="E59160">
        <v>59159</v>
      </c>
    </row>
    <row r="59161" spans="1:5" x14ac:dyDescent="0.2">
      <c r="A59161" s="1" t="s">
        <v>158035</v>
      </c>
      <c r="B59161" s="1" t="s">
        <v>158035</v>
      </c>
      <c r="D59161" s="1" t="s">
        <v>98876</v>
      </c>
      <c r="E59161">
        <v>59160</v>
      </c>
    </row>
    <row r="59162" spans="1:5" x14ac:dyDescent="0.2">
      <c r="A59162" s="1" t="s">
        <v>158036</v>
      </c>
      <c r="B59162" s="1" t="s">
        <v>158036</v>
      </c>
      <c r="D59162" s="1" t="s">
        <v>98876</v>
      </c>
      <c r="E59162">
        <v>59161</v>
      </c>
    </row>
    <row r="59163" spans="1:5" x14ac:dyDescent="0.2">
      <c r="A59163" s="1" t="s">
        <v>158037</v>
      </c>
      <c r="B59163" s="1" t="s">
        <v>158037</v>
      </c>
      <c r="D59163" s="1" t="s">
        <v>98876</v>
      </c>
      <c r="E59163">
        <v>59162</v>
      </c>
    </row>
    <row r="59164" spans="1:5" x14ac:dyDescent="0.2">
      <c r="A59164" s="1" t="s">
        <v>158038</v>
      </c>
      <c r="B59164" s="1" t="s">
        <v>158038</v>
      </c>
      <c r="D59164" s="1" t="s">
        <v>98876</v>
      </c>
      <c r="E59164">
        <v>59163</v>
      </c>
    </row>
    <row r="59165" spans="1:5" x14ac:dyDescent="0.2">
      <c r="A59165" s="1" t="s">
        <v>158039</v>
      </c>
      <c r="B59165" s="1" t="s">
        <v>158039</v>
      </c>
      <c r="D59165" s="1" t="s">
        <v>98876</v>
      </c>
      <c r="E59165">
        <v>59164</v>
      </c>
    </row>
    <row r="59166" spans="1:5" x14ac:dyDescent="0.2">
      <c r="A59166" s="1" t="s">
        <v>158040</v>
      </c>
      <c r="B59166" s="1" t="s">
        <v>158040</v>
      </c>
      <c r="D59166" s="1" t="s">
        <v>98876</v>
      </c>
      <c r="E59166">
        <v>59165</v>
      </c>
    </row>
    <row r="59167" spans="1:5" x14ac:dyDescent="0.2">
      <c r="A59167" s="1" t="s">
        <v>158041</v>
      </c>
      <c r="B59167" s="1" t="s">
        <v>158041</v>
      </c>
      <c r="D59167" s="1" t="s">
        <v>98876</v>
      </c>
      <c r="E59167">
        <v>59166</v>
      </c>
    </row>
    <row r="59168" spans="1:5" x14ac:dyDescent="0.2">
      <c r="A59168" s="1" t="s">
        <v>158042</v>
      </c>
      <c r="B59168" s="1" t="s">
        <v>158042</v>
      </c>
      <c r="D59168" s="1" t="s">
        <v>98876</v>
      </c>
      <c r="E59168">
        <v>59167</v>
      </c>
    </row>
    <row r="59169" spans="1:5" x14ac:dyDescent="0.2">
      <c r="A59169" s="1" t="s">
        <v>158043</v>
      </c>
      <c r="B59169" s="1" t="s">
        <v>158043</v>
      </c>
      <c r="D59169" s="1" t="s">
        <v>98876</v>
      </c>
      <c r="E59169">
        <v>59168</v>
      </c>
    </row>
    <row r="59170" spans="1:5" x14ac:dyDescent="0.2">
      <c r="A59170" s="1" t="s">
        <v>158044</v>
      </c>
      <c r="B59170" s="1" t="s">
        <v>158044</v>
      </c>
      <c r="D59170" s="1" t="s">
        <v>98876</v>
      </c>
      <c r="E59170">
        <v>59169</v>
      </c>
    </row>
    <row r="59171" spans="1:5" x14ac:dyDescent="0.2">
      <c r="A59171" s="1" t="s">
        <v>158045</v>
      </c>
      <c r="B59171" s="1" t="s">
        <v>158045</v>
      </c>
      <c r="D59171" s="1" t="s">
        <v>98876</v>
      </c>
      <c r="E59171">
        <v>59170</v>
      </c>
    </row>
    <row r="59172" spans="1:5" x14ac:dyDescent="0.2">
      <c r="A59172" s="1" t="s">
        <v>158046</v>
      </c>
      <c r="B59172" s="1" t="s">
        <v>158046</v>
      </c>
      <c r="D59172" s="1" t="s">
        <v>98876</v>
      </c>
      <c r="E59172">
        <v>59171</v>
      </c>
    </row>
    <row r="59173" spans="1:5" x14ac:dyDescent="0.2">
      <c r="A59173" s="1" t="s">
        <v>158047</v>
      </c>
      <c r="B59173" s="1" t="s">
        <v>158047</v>
      </c>
      <c r="D59173" s="1" t="s">
        <v>98876</v>
      </c>
      <c r="E59173">
        <v>59172</v>
      </c>
    </row>
    <row r="59174" spans="1:5" x14ac:dyDescent="0.2">
      <c r="A59174" s="1" t="s">
        <v>158048</v>
      </c>
      <c r="B59174" s="1" t="s">
        <v>158048</v>
      </c>
      <c r="D59174" s="1" t="s">
        <v>98876</v>
      </c>
      <c r="E59174">
        <v>59173</v>
      </c>
    </row>
    <row r="59175" spans="1:5" x14ac:dyDescent="0.2">
      <c r="A59175" s="1" t="s">
        <v>158049</v>
      </c>
      <c r="B59175" s="1" t="s">
        <v>158049</v>
      </c>
      <c r="D59175" s="1" t="s">
        <v>98876</v>
      </c>
      <c r="E59175">
        <v>59174</v>
      </c>
    </row>
    <row r="59176" spans="1:5" x14ac:dyDescent="0.2">
      <c r="A59176" s="1" t="s">
        <v>158050</v>
      </c>
      <c r="B59176" s="1" t="s">
        <v>158050</v>
      </c>
      <c r="D59176" s="1" t="s">
        <v>98876</v>
      </c>
      <c r="E59176">
        <v>59175</v>
      </c>
    </row>
    <row r="59177" spans="1:5" x14ac:dyDescent="0.2">
      <c r="A59177" s="1" t="s">
        <v>158051</v>
      </c>
      <c r="B59177" s="1" t="s">
        <v>158051</v>
      </c>
      <c r="D59177" s="1" t="s">
        <v>98876</v>
      </c>
      <c r="E59177">
        <v>59176</v>
      </c>
    </row>
    <row r="59178" spans="1:5" x14ac:dyDescent="0.2">
      <c r="A59178" s="1" t="s">
        <v>158052</v>
      </c>
      <c r="B59178" s="1" t="s">
        <v>158052</v>
      </c>
      <c r="D59178" s="1" t="s">
        <v>98876</v>
      </c>
      <c r="E59178">
        <v>59177</v>
      </c>
    </row>
    <row r="59179" spans="1:5" x14ac:dyDescent="0.2">
      <c r="A59179" s="1" t="s">
        <v>158053</v>
      </c>
      <c r="B59179" s="1" t="s">
        <v>158053</v>
      </c>
      <c r="D59179" s="1" t="s">
        <v>98876</v>
      </c>
      <c r="E59179">
        <v>59178</v>
      </c>
    </row>
    <row r="59180" spans="1:5" x14ac:dyDescent="0.2">
      <c r="A59180" s="1" t="s">
        <v>158054</v>
      </c>
      <c r="B59180" s="1" t="s">
        <v>158054</v>
      </c>
      <c r="D59180" s="1" t="s">
        <v>98876</v>
      </c>
      <c r="E59180">
        <v>59179</v>
      </c>
    </row>
    <row r="59181" spans="1:5" x14ac:dyDescent="0.2">
      <c r="A59181" s="1" t="s">
        <v>158055</v>
      </c>
      <c r="B59181" s="1" t="s">
        <v>158055</v>
      </c>
      <c r="D59181" s="1" t="s">
        <v>98876</v>
      </c>
      <c r="E59181">
        <v>59180</v>
      </c>
    </row>
    <row r="59182" spans="1:5" x14ac:dyDescent="0.2">
      <c r="A59182" s="1" t="s">
        <v>158056</v>
      </c>
      <c r="B59182" s="1" t="s">
        <v>158056</v>
      </c>
      <c r="D59182" s="1" t="s">
        <v>98876</v>
      </c>
      <c r="E59182">
        <v>59181</v>
      </c>
    </row>
    <row r="59183" spans="1:5" x14ac:dyDescent="0.2">
      <c r="A59183" s="1" t="s">
        <v>158057</v>
      </c>
      <c r="B59183" s="1" t="s">
        <v>158057</v>
      </c>
      <c r="D59183" s="1" t="s">
        <v>98876</v>
      </c>
      <c r="E59183">
        <v>59182</v>
      </c>
    </row>
    <row r="59184" spans="1:5" x14ac:dyDescent="0.2">
      <c r="A59184" s="1" t="s">
        <v>158058</v>
      </c>
      <c r="B59184" s="1" t="s">
        <v>158058</v>
      </c>
      <c r="D59184" s="1" t="s">
        <v>98876</v>
      </c>
      <c r="E59184">
        <v>59183</v>
      </c>
    </row>
    <row r="59185" spans="1:5" x14ac:dyDescent="0.2">
      <c r="A59185" s="1" t="s">
        <v>158059</v>
      </c>
      <c r="B59185" s="1" t="s">
        <v>158059</v>
      </c>
      <c r="D59185" s="1" t="s">
        <v>98876</v>
      </c>
      <c r="E59185">
        <v>59184</v>
      </c>
    </row>
    <row r="59186" spans="1:5" x14ac:dyDescent="0.2">
      <c r="A59186" s="1" t="s">
        <v>158060</v>
      </c>
      <c r="B59186" s="1" t="s">
        <v>158060</v>
      </c>
      <c r="D59186" s="1" t="s">
        <v>98876</v>
      </c>
      <c r="E59186">
        <v>59185</v>
      </c>
    </row>
    <row r="59187" spans="1:5" x14ac:dyDescent="0.2">
      <c r="A59187" s="1" t="s">
        <v>158061</v>
      </c>
      <c r="B59187" s="1" t="s">
        <v>158061</v>
      </c>
      <c r="D59187" s="1" t="s">
        <v>98876</v>
      </c>
      <c r="E59187">
        <v>59186</v>
      </c>
    </row>
    <row r="59188" spans="1:5" x14ac:dyDescent="0.2">
      <c r="A59188" s="1" t="s">
        <v>158062</v>
      </c>
      <c r="B59188" s="1" t="s">
        <v>158062</v>
      </c>
      <c r="D59188" s="1" t="s">
        <v>98876</v>
      </c>
      <c r="E59188">
        <v>59187</v>
      </c>
    </row>
    <row r="59189" spans="1:5" x14ac:dyDescent="0.2">
      <c r="A59189" s="1" t="s">
        <v>158063</v>
      </c>
      <c r="B59189" s="1" t="s">
        <v>158063</v>
      </c>
      <c r="D59189" s="1" t="s">
        <v>98876</v>
      </c>
      <c r="E59189">
        <v>59188</v>
      </c>
    </row>
    <row r="59190" spans="1:5" x14ac:dyDescent="0.2">
      <c r="A59190" s="1" t="s">
        <v>158064</v>
      </c>
      <c r="B59190" s="1" t="s">
        <v>158064</v>
      </c>
      <c r="D59190" s="1" t="s">
        <v>98876</v>
      </c>
      <c r="E59190">
        <v>59189</v>
      </c>
    </row>
    <row r="59191" spans="1:5" x14ac:dyDescent="0.2">
      <c r="A59191" s="1" t="s">
        <v>158065</v>
      </c>
      <c r="B59191" s="1" t="s">
        <v>158065</v>
      </c>
      <c r="D59191" s="1" t="s">
        <v>98876</v>
      </c>
      <c r="E59191">
        <v>59190</v>
      </c>
    </row>
    <row r="59192" spans="1:5" x14ac:dyDescent="0.2">
      <c r="A59192" s="1" t="s">
        <v>158066</v>
      </c>
      <c r="B59192" s="1" t="s">
        <v>158066</v>
      </c>
      <c r="D59192" s="1" t="s">
        <v>98876</v>
      </c>
      <c r="E59192">
        <v>59191</v>
      </c>
    </row>
    <row r="59193" spans="1:5" x14ac:dyDescent="0.2">
      <c r="A59193" s="1" t="s">
        <v>158067</v>
      </c>
      <c r="B59193" s="1" t="s">
        <v>158067</v>
      </c>
      <c r="D59193" s="1" t="s">
        <v>98876</v>
      </c>
      <c r="E59193">
        <v>59192</v>
      </c>
    </row>
    <row r="59194" spans="1:5" x14ac:dyDescent="0.2">
      <c r="A59194" s="1" t="s">
        <v>158068</v>
      </c>
      <c r="B59194" s="1" t="s">
        <v>158068</v>
      </c>
      <c r="D59194" s="1" t="s">
        <v>98876</v>
      </c>
      <c r="E59194">
        <v>59193</v>
      </c>
    </row>
    <row r="59195" spans="1:5" x14ac:dyDescent="0.2">
      <c r="A59195" s="1" t="s">
        <v>158069</v>
      </c>
      <c r="B59195" s="1" t="s">
        <v>158069</v>
      </c>
      <c r="D59195" s="1" t="s">
        <v>98876</v>
      </c>
      <c r="E59195">
        <v>59194</v>
      </c>
    </row>
    <row r="59196" spans="1:5" x14ac:dyDescent="0.2">
      <c r="A59196" s="1" t="s">
        <v>158070</v>
      </c>
      <c r="B59196" s="1" t="s">
        <v>158070</v>
      </c>
      <c r="D59196" s="1" t="s">
        <v>98876</v>
      </c>
      <c r="E59196">
        <v>59195</v>
      </c>
    </row>
    <row r="59197" spans="1:5" x14ac:dyDescent="0.2">
      <c r="A59197" s="1" t="s">
        <v>158071</v>
      </c>
      <c r="B59197" s="1" t="s">
        <v>158071</v>
      </c>
      <c r="D59197" s="1" t="s">
        <v>98876</v>
      </c>
      <c r="E59197">
        <v>59196</v>
      </c>
    </row>
    <row r="59198" spans="1:5" x14ac:dyDescent="0.2">
      <c r="A59198" s="1" t="s">
        <v>158072</v>
      </c>
      <c r="B59198" s="1" t="s">
        <v>158072</v>
      </c>
      <c r="D59198" s="1" t="s">
        <v>98876</v>
      </c>
      <c r="E59198">
        <v>59197</v>
      </c>
    </row>
    <row r="59199" spans="1:5" x14ac:dyDescent="0.2">
      <c r="A59199" s="1" t="s">
        <v>158073</v>
      </c>
      <c r="B59199" s="1" t="s">
        <v>158073</v>
      </c>
      <c r="D59199" s="1" t="s">
        <v>98876</v>
      </c>
      <c r="E59199">
        <v>59198</v>
      </c>
    </row>
    <row r="59200" spans="1:5" x14ac:dyDescent="0.2">
      <c r="A59200" s="1" t="s">
        <v>158074</v>
      </c>
      <c r="B59200" s="1" t="s">
        <v>158074</v>
      </c>
      <c r="D59200" s="1" t="s">
        <v>98876</v>
      </c>
      <c r="E59200">
        <v>59199</v>
      </c>
    </row>
    <row r="59201" spans="1:5" x14ac:dyDescent="0.2">
      <c r="A59201" s="1" t="s">
        <v>158075</v>
      </c>
      <c r="B59201" s="1" t="s">
        <v>158075</v>
      </c>
      <c r="D59201" s="1" t="s">
        <v>98876</v>
      </c>
      <c r="E59201">
        <v>59200</v>
      </c>
    </row>
    <row r="59202" spans="1:5" x14ac:dyDescent="0.2">
      <c r="A59202" s="1" t="s">
        <v>158076</v>
      </c>
      <c r="B59202" s="1" t="s">
        <v>158076</v>
      </c>
      <c r="D59202" s="1" t="s">
        <v>98876</v>
      </c>
      <c r="E59202">
        <v>59201</v>
      </c>
    </row>
    <row r="59203" spans="1:5" x14ac:dyDescent="0.2">
      <c r="A59203" s="1" t="s">
        <v>158077</v>
      </c>
      <c r="B59203" s="1" t="s">
        <v>158077</v>
      </c>
      <c r="D59203" s="1" t="s">
        <v>98876</v>
      </c>
      <c r="E59203">
        <v>59202</v>
      </c>
    </row>
    <row r="59204" spans="1:5" x14ac:dyDescent="0.2">
      <c r="A59204" s="1" t="s">
        <v>158078</v>
      </c>
      <c r="B59204" s="1" t="s">
        <v>158078</v>
      </c>
      <c r="D59204" s="1" t="s">
        <v>98876</v>
      </c>
      <c r="E59204">
        <v>59203</v>
      </c>
    </row>
    <row r="59205" spans="1:5" x14ac:dyDescent="0.2">
      <c r="A59205" s="1" t="s">
        <v>158079</v>
      </c>
      <c r="B59205" s="1" t="s">
        <v>158079</v>
      </c>
      <c r="D59205" s="1" t="s">
        <v>98876</v>
      </c>
      <c r="E59205">
        <v>59204</v>
      </c>
    </row>
    <row r="59206" spans="1:5" x14ac:dyDescent="0.2">
      <c r="A59206" s="1" t="s">
        <v>158080</v>
      </c>
      <c r="B59206" s="1" t="s">
        <v>158080</v>
      </c>
      <c r="D59206" s="1" t="s">
        <v>98876</v>
      </c>
      <c r="E59206">
        <v>59205</v>
      </c>
    </row>
    <row r="59207" spans="1:5" x14ac:dyDescent="0.2">
      <c r="A59207" s="1" t="s">
        <v>158081</v>
      </c>
      <c r="B59207" s="1" t="s">
        <v>158081</v>
      </c>
      <c r="D59207" s="1" t="s">
        <v>98876</v>
      </c>
      <c r="E59207">
        <v>59206</v>
      </c>
    </row>
    <row r="59208" spans="1:5" x14ac:dyDescent="0.2">
      <c r="A59208" s="1" t="s">
        <v>158082</v>
      </c>
      <c r="B59208" s="1" t="s">
        <v>158082</v>
      </c>
      <c r="D59208" s="1" t="s">
        <v>98876</v>
      </c>
      <c r="E59208">
        <v>59207</v>
      </c>
    </row>
    <row r="59209" spans="1:5" x14ac:dyDescent="0.2">
      <c r="A59209" s="1" t="s">
        <v>158083</v>
      </c>
      <c r="B59209" s="1" t="s">
        <v>158083</v>
      </c>
      <c r="D59209" s="1" t="s">
        <v>98876</v>
      </c>
      <c r="E59209">
        <v>59208</v>
      </c>
    </row>
    <row r="59210" spans="1:5" x14ac:dyDescent="0.2">
      <c r="A59210" s="1" t="s">
        <v>158084</v>
      </c>
      <c r="B59210" s="1" t="s">
        <v>158084</v>
      </c>
      <c r="D59210" s="1" t="s">
        <v>98876</v>
      </c>
      <c r="E59210">
        <v>59209</v>
      </c>
    </row>
    <row r="59211" spans="1:5" x14ac:dyDescent="0.2">
      <c r="A59211" s="1" t="s">
        <v>158085</v>
      </c>
      <c r="B59211" s="1" t="s">
        <v>158085</v>
      </c>
      <c r="D59211" s="1" t="s">
        <v>98876</v>
      </c>
      <c r="E59211">
        <v>59210</v>
      </c>
    </row>
    <row r="59212" spans="1:5" x14ac:dyDescent="0.2">
      <c r="A59212" s="1" t="s">
        <v>158086</v>
      </c>
      <c r="B59212" s="1" t="s">
        <v>158086</v>
      </c>
      <c r="D59212" s="1" t="s">
        <v>98876</v>
      </c>
      <c r="E59212">
        <v>59211</v>
      </c>
    </row>
    <row r="59213" spans="1:5" x14ac:dyDescent="0.2">
      <c r="A59213" s="1" t="s">
        <v>158087</v>
      </c>
      <c r="B59213" s="1" t="s">
        <v>158087</v>
      </c>
      <c r="D59213" s="1" t="s">
        <v>98876</v>
      </c>
      <c r="E59213">
        <v>59212</v>
      </c>
    </row>
    <row r="59214" spans="1:5" x14ac:dyDescent="0.2">
      <c r="A59214" s="1" t="s">
        <v>158088</v>
      </c>
      <c r="B59214" s="1" t="s">
        <v>158088</v>
      </c>
      <c r="D59214" s="1" t="s">
        <v>98876</v>
      </c>
      <c r="E59214">
        <v>59213</v>
      </c>
    </row>
    <row r="59215" spans="1:5" x14ac:dyDescent="0.2">
      <c r="A59215" s="1" t="s">
        <v>158089</v>
      </c>
      <c r="B59215" s="1" t="s">
        <v>158089</v>
      </c>
      <c r="D59215" s="1" t="s">
        <v>98876</v>
      </c>
      <c r="E59215">
        <v>59214</v>
      </c>
    </row>
    <row r="59216" spans="1:5" x14ac:dyDescent="0.2">
      <c r="A59216" s="1" t="s">
        <v>158090</v>
      </c>
      <c r="B59216" s="1" t="s">
        <v>158090</v>
      </c>
      <c r="D59216" s="1" t="s">
        <v>98876</v>
      </c>
      <c r="E59216">
        <v>59215</v>
      </c>
    </row>
    <row r="59217" spans="1:5" x14ac:dyDescent="0.2">
      <c r="A59217" s="1" t="s">
        <v>158091</v>
      </c>
      <c r="B59217" s="1" t="s">
        <v>158091</v>
      </c>
      <c r="D59217" s="1" t="s">
        <v>98876</v>
      </c>
      <c r="E59217">
        <v>59216</v>
      </c>
    </row>
    <row r="59218" spans="1:5" x14ac:dyDescent="0.2">
      <c r="A59218" s="1" t="s">
        <v>158092</v>
      </c>
      <c r="B59218" s="1" t="s">
        <v>158092</v>
      </c>
      <c r="D59218" s="1" t="s">
        <v>98876</v>
      </c>
      <c r="E59218">
        <v>59217</v>
      </c>
    </row>
    <row r="59219" spans="1:5" x14ac:dyDescent="0.2">
      <c r="A59219" s="1" t="s">
        <v>158093</v>
      </c>
      <c r="B59219" s="1" t="s">
        <v>158093</v>
      </c>
      <c r="D59219" s="1" t="s">
        <v>98876</v>
      </c>
      <c r="E59219">
        <v>59218</v>
      </c>
    </row>
    <row r="59220" spans="1:5" x14ac:dyDescent="0.2">
      <c r="A59220" s="1" t="s">
        <v>158094</v>
      </c>
      <c r="B59220" s="1" t="s">
        <v>158094</v>
      </c>
      <c r="D59220" s="1" t="s">
        <v>98876</v>
      </c>
      <c r="E59220">
        <v>59219</v>
      </c>
    </row>
    <row r="59221" spans="1:5" x14ac:dyDescent="0.2">
      <c r="A59221" s="1" t="s">
        <v>158095</v>
      </c>
      <c r="B59221" s="1" t="s">
        <v>158095</v>
      </c>
      <c r="D59221" s="1" t="s">
        <v>98876</v>
      </c>
      <c r="E59221">
        <v>59220</v>
      </c>
    </row>
    <row r="59222" spans="1:5" x14ac:dyDescent="0.2">
      <c r="A59222" s="1" t="s">
        <v>158096</v>
      </c>
      <c r="B59222" s="1" t="s">
        <v>158096</v>
      </c>
      <c r="D59222" s="1" t="s">
        <v>98876</v>
      </c>
      <c r="E59222">
        <v>59221</v>
      </c>
    </row>
    <row r="59223" spans="1:5" x14ac:dyDescent="0.2">
      <c r="A59223" s="1" t="s">
        <v>158097</v>
      </c>
      <c r="B59223" s="1" t="s">
        <v>158097</v>
      </c>
      <c r="D59223" s="1" t="s">
        <v>98876</v>
      </c>
      <c r="E59223">
        <v>59222</v>
      </c>
    </row>
    <row r="59224" spans="1:5" x14ac:dyDescent="0.2">
      <c r="A59224" s="1" t="s">
        <v>158098</v>
      </c>
      <c r="B59224" s="1" t="s">
        <v>158098</v>
      </c>
      <c r="D59224" s="1" t="s">
        <v>98876</v>
      </c>
      <c r="E59224">
        <v>59223</v>
      </c>
    </row>
    <row r="59225" spans="1:5" x14ac:dyDescent="0.2">
      <c r="A59225" s="1" t="s">
        <v>158099</v>
      </c>
      <c r="B59225" s="1" t="s">
        <v>158099</v>
      </c>
      <c r="D59225" s="1" t="s">
        <v>98876</v>
      </c>
      <c r="E59225">
        <v>59224</v>
      </c>
    </row>
    <row r="59226" spans="1:5" x14ac:dyDescent="0.2">
      <c r="A59226" s="1" t="s">
        <v>158100</v>
      </c>
      <c r="B59226" s="1" t="s">
        <v>158100</v>
      </c>
      <c r="D59226" s="1" t="s">
        <v>98876</v>
      </c>
      <c r="E59226">
        <v>59225</v>
      </c>
    </row>
    <row r="59227" spans="1:5" x14ac:dyDescent="0.2">
      <c r="A59227" s="1" t="s">
        <v>158101</v>
      </c>
      <c r="B59227" s="1" t="s">
        <v>158101</v>
      </c>
      <c r="D59227" s="1" t="s">
        <v>98876</v>
      </c>
      <c r="E59227">
        <v>59226</v>
      </c>
    </row>
    <row r="59228" spans="1:5" x14ac:dyDescent="0.2">
      <c r="A59228" s="1" t="s">
        <v>158102</v>
      </c>
      <c r="B59228" s="1" t="s">
        <v>158102</v>
      </c>
      <c r="D59228" s="1" t="s">
        <v>98876</v>
      </c>
      <c r="E59228">
        <v>59227</v>
      </c>
    </row>
    <row r="59229" spans="1:5" x14ac:dyDescent="0.2">
      <c r="A59229" s="1" t="s">
        <v>158103</v>
      </c>
      <c r="B59229" s="1" t="s">
        <v>158103</v>
      </c>
      <c r="D59229" s="1" t="s">
        <v>98876</v>
      </c>
      <c r="E59229">
        <v>59228</v>
      </c>
    </row>
    <row r="59230" spans="1:5" x14ac:dyDescent="0.2">
      <c r="A59230" s="1" t="s">
        <v>158104</v>
      </c>
      <c r="B59230" s="1" t="s">
        <v>158104</v>
      </c>
      <c r="D59230" s="1" t="s">
        <v>98876</v>
      </c>
      <c r="E59230">
        <v>59229</v>
      </c>
    </row>
    <row r="59231" spans="1:5" x14ac:dyDescent="0.2">
      <c r="A59231" s="1" t="s">
        <v>158105</v>
      </c>
      <c r="B59231" s="1" t="s">
        <v>158105</v>
      </c>
      <c r="D59231" s="1" t="s">
        <v>98876</v>
      </c>
      <c r="E59231">
        <v>59230</v>
      </c>
    </row>
    <row r="59232" spans="1:5" x14ac:dyDescent="0.2">
      <c r="A59232" s="1" t="s">
        <v>158106</v>
      </c>
      <c r="B59232" s="1" t="s">
        <v>158106</v>
      </c>
      <c r="D59232" s="1" t="s">
        <v>98876</v>
      </c>
      <c r="E59232">
        <v>59231</v>
      </c>
    </row>
    <row r="59233" spans="1:5" x14ac:dyDescent="0.2">
      <c r="A59233" s="1" t="s">
        <v>158107</v>
      </c>
      <c r="B59233" s="1" t="s">
        <v>158107</v>
      </c>
      <c r="D59233" s="1" t="s">
        <v>98876</v>
      </c>
      <c r="E59233">
        <v>59232</v>
      </c>
    </row>
    <row r="59234" spans="1:5" x14ac:dyDescent="0.2">
      <c r="A59234" s="1" t="s">
        <v>158108</v>
      </c>
      <c r="B59234" s="1" t="s">
        <v>158108</v>
      </c>
      <c r="D59234" s="1" t="s">
        <v>98876</v>
      </c>
      <c r="E59234">
        <v>59233</v>
      </c>
    </row>
    <row r="59235" spans="1:5" x14ac:dyDescent="0.2">
      <c r="A59235" s="1" t="s">
        <v>158109</v>
      </c>
      <c r="B59235" s="1" t="s">
        <v>158109</v>
      </c>
      <c r="D59235" s="1" t="s">
        <v>98876</v>
      </c>
      <c r="E59235">
        <v>59234</v>
      </c>
    </row>
    <row r="59236" spans="1:5" x14ac:dyDescent="0.2">
      <c r="A59236" s="1" t="s">
        <v>158110</v>
      </c>
      <c r="B59236" s="1" t="s">
        <v>158110</v>
      </c>
      <c r="D59236" s="1" t="s">
        <v>98876</v>
      </c>
      <c r="E59236">
        <v>59235</v>
      </c>
    </row>
    <row r="59237" spans="1:5" x14ac:dyDescent="0.2">
      <c r="A59237" s="1" t="s">
        <v>158111</v>
      </c>
      <c r="B59237" s="1" t="s">
        <v>158111</v>
      </c>
      <c r="D59237" s="1" t="s">
        <v>98876</v>
      </c>
      <c r="E59237">
        <v>59236</v>
      </c>
    </row>
    <row r="59238" spans="1:5" x14ac:dyDescent="0.2">
      <c r="A59238" s="1" t="s">
        <v>158112</v>
      </c>
      <c r="B59238" s="1" t="s">
        <v>158112</v>
      </c>
      <c r="D59238" s="1" t="s">
        <v>98876</v>
      </c>
      <c r="E59238">
        <v>59237</v>
      </c>
    </row>
    <row r="59239" spans="1:5" x14ac:dyDescent="0.2">
      <c r="A59239" s="1" t="s">
        <v>158113</v>
      </c>
      <c r="B59239" s="1" t="s">
        <v>158113</v>
      </c>
      <c r="D59239" s="1" t="s">
        <v>98876</v>
      </c>
      <c r="E59239">
        <v>59238</v>
      </c>
    </row>
    <row r="59240" spans="1:5" x14ac:dyDescent="0.2">
      <c r="A59240" s="1" t="s">
        <v>158114</v>
      </c>
      <c r="B59240" s="1" t="s">
        <v>158114</v>
      </c>
      <c r="D59240" s="1" t="s">
        <v>98876</v>
      </c>
      <c r="E59240">
        <v>59239</v>
      </c>
    </row>
    <row r="59241" spans="1:5" x14ac:dyDescent="0.2">
      <c r="A59241" s="1" t="s">
        <v>158115</v>
      </c>
      <c r="B59241" s="1" t="s">
        <v>158115</v>
      </c>
      <c r="D59241" s="1" t="s">
        <v>98876</v>
      </c>
      <c r="E59241">
        <v>59240</v>
      </c>
    </row>
    <row r="59242" spans="1:5" x14ac:dyDescent="0.2">
      <c r="A59242" s="1" t="s">
        <v>158116</v>
      </c>
      <c r="B59242" s="1" t="s">
        <v>158116</v>
      </c>
      <c r="D59242" s="1" t="s">
        <v>98876</v>
      </c>
      <c r="E59242">
        <v>59241</v>
      </c>
    </row>
    <row r="59243" spans="1:5" x14ac:dyDescent="0.2">
      <c r="A59243" s="1" t="s">
        <v>158117</v>
      </c>
      <c r="B59243" s="1" t="s">
        <v>158117</v>
      </c>
      <c r="D59243" s="1" t="s">
        <v>98876</v>
      </c>
      <c r="E59243">
        <v>59242</v>
      </c>
    </row>
    <row r="59244" spans="1:5" x14ac:dyDescent="0.2">
      <c r="A59244" s="1" t="s">
        <v>158118</v>
      </c>
      <c r="B59244" s="1" t="s">
        <v>158118</v>
      </c>
      <c r="D59244" s="1" t="s">
        <v>98876</v>
      </c>
      <c r="E59244">
        <v>59243</v>
      </c>
    </row>
    <row r="59245" spans="1:5" x14ac:dyDescent="0.2">
      <c r="A59245" s="1" t="s">
        <v>158119</v>
      </c>
      <c r="B59245" s="1" t="s">
        <v>158119</v>
      </c>
      <c r="D59245" s="1" t="s">
        <v>98876</v>
      </c>
      <c r="E59245">
        <v>59244</v>
      </c>
    </row>
    <row r="59246" spans="1:5" x14ac:dyDescent="0.2">
      <c r="A59246" s="1" t="s">
        <v>158120</v>
      </c>
      <c r="B59246" s="1" t="s">
        <v>158120</v>
      </c>
      <c r="D59246" s="1" t="s">
        <v>98876</v>
      </c>
      <c r="E59246">
        <v>59245</v>
      </c>
    </row>
    <row r="59247" spans="1:5" x14ac:dyDescent="0.2">
      <c r="A59247" s="1" t="s">
        <v>158121</v>
      </c>
      <c r="B59247" s="1" t="s">
        <v>158121</v>
      </c>
      <c r="D59247" s="1" t="s">
        <v>98876</v>
      </c>
      <c r="E59247">
        <v>59246</v>
      </c>
    </row>
    <row r="59248" spans="1:5" x14ac:dyDescent="0.2">
      <c r="A59248" s="1" t="s">
        <v>158122</v>
      </c>
      <c r="B59248" s="1" t="s">
        <v>158122</v>
      </c>
      <c r="D59248" s="1" t="s">
        <v>98876</v>
      </c>
      <c r="E59248">
        <v>59247</v>
      </c>
    </row>
    <row r="59249" spans="1:5" x14ac:dyDescent="0.2">
      <c r="A59249" s="1" t="s">
        <v>158123</v>
      </c>
      <c r="B59249" s="1" t="s">
        <v>158123</v>
      </c>
      <c r="D59249" s="1" t="s">
        <v>98876</v>
      </c>
      <c r="E59249">
        <v>59248</v>
      </c>
    </row>
    <row r="59250" spans="1:5" x14ac:dyDescent="0.2">
      <c r="A59250" s="1" t="s">
        <v>158124</v>
      </c>
      <c r="B59250" s="1" t="s">
        <v>158124</v>
      </c>
      <c r="D59250" s="1" t="s">
        <v>98876</v>
      </c>
      <c r="E59250">
        <v>59249</v>
      </c>
    </row>
    <row r="59251" spans="1:5" x14ac:dyDescent="0.2">
      <c r="A59251" s="1" t="s">
        <v>158125</v>
      </c>
      <c r="B59251" s="1" t="s">
        <v>158125</v>
      </c>
      <c r="D59251" s="1" t="s">
        <v>98876</v>
      </c>
      <c r="E59251">
        <v>59250</v>
      </c>
    </row>
    <row r="59252" spans="1:5" x14ac:dyDescent="0.2">
      <c r="A59252" s="1" t="s">
        <v>158126</v>
      </c>
      <c r="B59252" s="1" t="s">
        <v>158126</v>
      </c>
      <c r="D59252" s="1" t="s">
        <v>98876</v>
      </c>
      <c r="E59252">
        <v>59251</v>
      </c>
    </row>
    <row r="59253" spans="1:5" x14ac:dyDescent="0.2">
      <c r="A59253" s="1" t="s">
        <v>158127</v>
      </c>
      <c r="B59253" s="1" t="s">
        <v>158127</v>
      </c>
      <c r="D59253" s="1" t="s">
        <v>98876</v>
      </c>
      <c r="E59253">
        <v>59252</v>
      </c>
    </row>
    <row r="59254" spans="1:5" x14ac:dyDescent="0.2">
      <c r="A59254" s="1" t="s">
        <v>158128</v>
      </c>
      <c r="B59254" s="1" t="s">
        <v>158128</v>
      </c>
      <c r="D59254" s="1" t="s">
        <v>98876</v>
      </c>
      <c r="E59254">
        <v>59253</v>
      </c>
    </row>
    <row r="59255" spans="1:5" x14ac:dyDescent="0.2">
      <c r="A59255" s="1" t="s">
        <v>158129</v>
      </c>
      <c r="B59255" s="1" t="s">
        <v>158129</v>
      </c>
      <c r="D59255" s="1" t="s">
        <v>98876</v>
      </c>
      <c r="E59255">
        <v>59254</v>
      </c>
    </row>
    <row r="59256" spans="1:5" x14ac:dyDescent="0.2">
      <c r="A59256" s="1" t="s">
        <v>158130</v>
      </c>
      <c r="B59256" s="1" t="s">
        <v>158130</v>
      </c>
      <c r="D59256" s="1" t="s">
        <v>98876</v>
      </c>
      <c r="E59256">
        <v>59255</v>
      </c>
    </row>
    <row r="59257" spans="1:5" x14ac:dyDescent="0.2">
      <c r="A59257" s="1" t="s">
        <v>158131</v>
      </c>
      <c r="B59257" s="1" t="s">
        <v>158131</v>
      </c>
      <c r="D59257" s="1" t="s">
        <v>98876</v>
      </c>
      <c r="E59257">
        <v>59256</v>
      </c>
    </row>
    <row r="59258" spans="1:5" x14ac:dyDescent="0.2">
      <c r="A59258" s="1" t="s">
        <v>158132</v>
      </c>
      <c r="B59258" s="1" t="s">
        <v>158132</v>
      </c>
      <c r="D59258" s="1" t="s">
        <v>98876</v>
      </c>
      <c r="E59258">
        <v>59257</v>
      </c>
    </row>
    <row r="59259" spans="1:5" x14ac:dyDescent="0.2">
      <c r="A59259" s="1" t="s">
        <v>158133</v>
      </c>
      <c r="B59259" s="1" t="s">
        <v>158133</v>
      </c>
      <c r="D59259" s="1" t="s">
        <v>98876</v>
      </c>
      <c r="E59259">
        <v>59258</v>
      </c>
    </row>
    <row r="59260" spans="1:5" x14ac:dyDescent="0.2">
      <c r="A59260" s="1" t="s">
        <v>158134</v>
      </c>
      <c r="B59260" s="1" t="s">
        <v>158134</v>
      </c>
      <c r="D59260" s="1" t="s">
        <v>98876</v>
      </c>
      <c r="E59260">
        <v>59259</v>
      </c>
    </row>
    <row r="59261" spans="1:5" x14ac:dyDescent="0.2">
      <c r="A59261" s="1" t="s">
        <v>158135</v>
      </c>
      <c r="B59261" s="1" t="s">
        <v>158135</v>
      </c>
      <c r="D59261" s="1" t="s">
        <v>98876</v>
      </c>
      <c r="E59261">
        <v>59260</v>
      </c>
    </row>
    <row r="59262" spans="1:5" x14ac:dyDescent="0.2">
      <c r="A59262" s="1" t="s">
        <v>158136</v>
      </c>
      <c r="B59262" s="1" t="s">
        <v>158136</v>
      </c>
      <c r="D59262" s="1" t="s">
        <v>98876</v>
      </c>
      <c r="E59262">
        <v>59261</v>
      </c>
    </row>
    <row r="59263" spans="1:5" x14ac:dyDescent="0.2">
      <c r="A59263" s="1" t="s">
        <v>158137</v>
      </c>
      <c r="B59263" s="1" t="s">
        <v>158137</v>
      </c>
      <c r="D59263" s="1" t="s">
        <v>98876</v>
      </c>
      <c r="E59263">
        <v>59262</v>
      </c>
    </row>
    <row r="59264" spans="1:5" x14ac:dyDescent="0.2">
      <c r="A59264" s="1" t="s">
        <v>158138</v>
      </c>
      <c r="B59264" s="1" t="s">
        <v>158138</v>
      </c>
      <c r="D59264" s="1" t="s">
        <v>98876</v>
      </c>
      <c r="E59264">
        <v>59263</v>
      </c>
    </row>
    <row r="59265" spans="1:5" x14ac:dyDescent="0.2">
      <c r="A59265" s="1" t="s">
        <v>158139</v>
      </c>
      <c r="B59265" s="1" t="s">
        <v>158139</v>
      </c>
      <c r="D59265" s="1" t="s">
        <v>98876</v>
      </c>
      <c r="E59265">
        <v>59264</v>
      </c>
    </row>
    <row r="59266" spans="1:5" x14ac:dyDescent="0.2">
      <c r="A59266" s="1" t="s">
        <v>158140</v>
      </c>
      <c r="B59266" s="1" t="s">
        <v>158140</v>
      </c>
      <c r="D59266" s="1" t="s">
        <v>98876</v>
      </c>
      <c r="E59266">
        <v>59265</v>
      </c>
    </row>
    <row r="59267" spans="1:5" x14ac:dyDescent="0.2">
      <c r="A59267" s="1" t="s">
        <v>158141</v>
      </c>
      <c r="B59267" s="1" t="s">
        <v>158141</v>
      </c>
      <c r="D59267" s="1" t="s">
        <v>98876</v>
      </c>
      <c r="E59267">
        <v>59266</v>
      </c>
    </row>
    <row r="59268" spans="1:5" x14ac:dyDescent="0.2">
      <c r="A59268" s="1" t="s">
        <v>158142</v>
      </c>
      <c r="B59268" s="1" t="s">
        <v>158142</v>
      </c>
      <c r="D59268" s="1" t="s">
        <v>98876</v>
      </c>
      <c r="E59268">
        <v>59267</v>
      </c>
    </row>
    <row r="59269" spans="1:5" x14ac:dyDescent="0.2">
      <c r="A59269" s="1" t="s">
        <v>158143</v>
      </c>
      <c r="B59269" s="1" t="s">
        <v>158143</v>
      </c>
      <c r="D59269" s="1" t="s">
        <v>98876</v>
      </c>
      <c r="E59269">
        <v>59268</v>
      </c>
    </row>
    <row r="59270" spans="1:5" x14ac:dyDescent="0.2">
      <c r="A59270" s="1" t="s">
        <v>158144</v>
      </c>
      <c r="B59270" s="1" t="s">
        <v>158144</v>
      </c>
      <c r="D59270" s="1" t="s">
        <v>98876</v>
      </c>
      <c r="E59270">
        <v>59269</v>
      </c>
    </row>
    <row r="59271" spans="1:5" x14ac:dyDescent="0.2">
      <c r="A59271" s="1" t="s">
        <v>158145</v>
      </c>
      <c r="B59271" s="1" t="s">
        <v>158145</v>
      </c>
      <c r="D59271" s="1" t="s">
        <v>98876</v>
      </c>
      <c r="E59271">
        <v>59270</v>
      </c>
    </row>
    <row r="59272" spans="1:5" x14ac:dyDescent="0.2">
      <c r="A59272" s="1" t="s">
        <v>158146</v>
      </c>
      <c r="B59272" s="1" t="s">
        <v>158146</v>
      </c>
      <c r="D59272" s="1" t="s">
        <v>98876</v>
      </c>
      <c r="E59272">
        <v>59271</v>
      </c>
    </row>
    <row r="59273" spans="1:5" x14ac:dyDescent="0.2">
      <c r="A59273" s="1" t="s">
        <v>158147</v>
      </c>
      <c r="B59273" s="1" t="s">
        <v>158147</v>
      </c>
      <c r="D59273" s="1" t="s">
        <v>98876</v>
      </c>
      <c r="E59273">
        <v>59272</v>
      </c>
    </row>
    <row r="59274" spans="1:5" x14ac:dyDescent="0.2">
      <c r="A59274" s="1" t="s">
        <v>158148</v>
      </c>
      <c r="B59274" s="1" t="s">
        <v>158148</v>
      </c>
      <c r="D59274" s="1" t="s">
        <v>98876</v>
      </c>
      <c r="E59274">
        <v>59273</v>
      </c>
    </row>
    <row r="59275" spans="1:5" x14ac:dyDescent="0.2">
      <c r="A59275" s="1" t="s">
        <v>158149</v>
      </c>
      <c r="B59275" s="1" t="s">
        <v>158149</v>
      </c>
      <c r="D59275" s="1" t="s">
        <v>98876</v>
      </c>
      <c r="E59275">
        <v>59274</v>
      </c>
    </row>
    <row r="59276" spans="1:5" x14ac:dyDescent="0.2">
      <c r="A59276" s="1" t="s">
        <v>158150</v>
      </c>
      <c r="B59276" s="1" t="s">
        <v>158150</v>
      </c>
      <c r="D59276" s="1" t="s">
        <v>98876</v>
      </c>
      <c r="E59276">
        <v>59275</v>
      </c>
    </row>
    <row r="59277" spans="1:5" x14ac:dyDescent="0.2">
      <c r="A59277" s="1" t="s">
        <v>158151</v>
      </c>
      <c r="B59277" s="1" t="s">
        <v>158151</v>
      </c>
      <c r="D59277" s="1" t="s">
        <v>98876</v>
      </c>
      <c r="E59277">
        <v>59276</v>
      </c>
    </row>
    <row r="59278" spans="1:5" x14ac:dyDescent="0.2">
      <c r="A59278" s="1" t="s">
        <v>158152</v>
      </c>
      <c r="B59278" s="1" t="s">
        <v>158152</v>
      </c>
      <c r="D59278" s="1" t="s">
        <v>98876</v>
      </c>
      <c r="E59278">
        <v>59277</v>
      </c>
    </row>
    <row r="59279" spans="1:5" x14ac:dyDescent="0.2">
      <c r="A59279" s="1" t="s">
        <v>158153</v>
      </c>
      <c r="B59279" s="1" t="s">
        <v>158153</v>
      </c>
      <c r="D59279" s="1" t="s">
        <v>98876</v>
      </c>
      <c r="E59279">
        <v>59278</v>
      </c>
    </row>
    <row r="59280" spans="1:5" x14ac:dyDescent="0.2">
      <c r="A59280" s="1" t="s">
        <v>158154</v>
      </c>
      <c r="B59280" s="1" t="s">
        <v>158154</v>
      </c>
      <c r="D59280" s="1" t="s">
        <v>98876</v>
      </c>
      <c r="E59280">
        <v>59279</v>
      </c>
    </row>
    <row r="59281" spans="1:5" x14ac:dyDescent="0.2">
      <c r="A59281" s="1" t="s">
        <v>158155</v>
      </c>
      <c r="B59281" s="1" t="s">
        <v>158155</v>
      </c>
      <c r="D59281" s="1" t="s">
        <v>98876</v>
      </c>
      <c r="E59281">
        <v>59280</v>
      </c>
    </row>
    <row r="59282" spans="1:5" x14ac:dyDescent="0.2">
      <c r="A59282" s="1" t="s">
        <v>158156</v>
      </c>
      <c r="B59282" s="1" t="s">
        <v>158156</v>
      </c>
      <c r="D59282" s="1" t="s">
        <v>98876</v>
      </c>
      <c r="E59282">
        <v>59281</v>
      </c>
    </row>
    <row r="59283" spans="1:5" x14ac:dyDescent="0.2">
      <c r="A59283" s="1" t="s">
        <v>158157</v>
      </c>
      <c r="B59283" s="1" t="s">
        <v>158157</v>
      </c>
      <c r="D59283" s="1" t="s">
        <v>98876</v>
      </c>
      <c r="E59283">
        <v>59282</v>
      </c>
    </row>
    <row r="59284" spans="1:5" x14ac:dyDescent="0.2">
      <c r="A59284" s="1" t="s">
        <v>158158</v>
      </c>
      <c r="B59284" s="1" t="s">
        <v>158158</v>
      </c>
      <c r="D59284" s="1" t="s">
        <v>98876</v>
      </c>
      <c r="E59284">
        <v>59283</v>
      </c>
    </row>
    <row r="59285" spans="1:5" x14ac:dyDescent="0.2">
      <c r="A59285" s="1" t="s">
        <v>158159</v>
      </c>
      <c r="B59285" s="1" t="s">
        <v>158159</v>
      </c>
      <c r="D59285" s="1" t="s">
        <v>98876</v>
      </c>
      <c r="E59285">
        <v>59284</v>
      </c>
    </row>
    <row r="59286" spans="1:5" x14ac:dyDescent="0.2">
      <c r="A59286" s="1" t="s">
        <v>158160</v>
      </c>
      <c r="B59286" s="1" t="s">
        <v>158160</v>
      </c>
      <c r="D59286" s="1" t="s">
        <v>98876</v>
      </c>
      <c r="E59286">
        <v>59285</v>
      </c>
    </row>
    <row r="59287" spans="1:5" x14ac:dyDescent="0.2">
      <c r="A59287" s="1" t="s">
        <v>158161</v>
      </c>
      <c r="B59287" s="1" t="s">
        <v>158161</v>
      </c>
      <c r="D59287" s="1" t="s">
        <v>98876</v>
      </c>
      <c r="E59287">
        <v>59286</v>
      </c>
    </row>
    <row r="59288" spans="1:5" x14ac:dyDescent="0.2">
      <c r="A59288" s="1" t="s">
        <v>158162</v>
      </c>
      <c r="B59288" s="1" t="s">
        <v>158162</v>
      </c>
      <c r="D59288" s="1" t="s">
        <v>98876</v>
      </c>
      <c r="E59288">
        <v>59287</v>
      </c>
    </row>
    <row r="59289" spans="1:5" x14ac:dyDescent="0.2">
      <c r="A59289" s="1" t="s">
        <v>158163</v>
      </c>
      <c r="B59289" s="1" t="s">
        <v>158163</v>
      </c>
      <c r="D59289" s="1" t="s">
        <v>98876</v>
      </c>
      <c r="E59289">
        <v>59288</v>
      </c>
    </row>
    <row r="59290" spans="1:5" x14ac:dyDescent="0.2">
      <c r="A59290" s="1" t="s">
        <v>158164</v>
      </c>
      <c r="B59290" s="1" t="s">
        <v>158164</v>
      </c>
      <c r="D59290" s="1" t="s">
        <v>98876</v>
      </c>
      <c r="E59290">
        <v>59289</v>
      </c>
    </row>
    <row r="59291" spans="1:5" x14ac:dyDescent="0.2">
      <c r="A59291" s="1" t="s">
        <v>158165</v>
      </c>
      <c r="B59291" s="1" t="s">
        <v>158165</v>
      </c>
      <c r="D59291" s="1" t="s">
        <v>98876</v>
      </c>
      <c r="E59291">
        <v>59290</v>
      </c>
    </row>
    <row r="59292" spans="1:5" x14ac:dyDescent="0.2">
      <c r="A59292" s="1" t="s">
        <v>158166</v>
      </c>
      <c r="B59292" s="1" t="s">
        <v>158166</v>
      </c>
      <c r="D59292" s="1" t="s">
        <v>98876</v>
      </c>
      <c r="E59292">
        <v>59291</v>
      </c>
    </row>
    <row r="59293" spans="1:5" x14ac:dyDescent="0.2">
      <c r="A59293" s="1" t="s">
        <v>158167</v>
      </c>
      <c r="B59293" s="1" t="s">
        <v>158167</v>
      </c>
      <c r="D59293" s="1" t="s">
        <v>98876</v>
      </c>
      <c r="E59293">
        <v>59292</v>
      </c>
    </row>
    <row r="59294" spans="1:5" x14ac:dyDescent="0.2">
      <c r="A59294" s="1" t="s">
        <v>158168</v>
      </c>
      <c r="B59294" s="1" t="s">
        <v>158168</v>
      </c>
      <c r="D59294" s="1" t="s">
        <v>98876</v>
      </c>
      <c r="E59294">
        <v>59293</v>
      </c>
    </row>
    <row r="59295" spans="1:5" x14ac:dyDescent="0.2">
      <c r="A59295" s="1" t="s">
        <v>158169</v>
      </c>
      <c r="B59295" s="1" t="s">
        <v>158169</v>
      </c>
      <c r="D59295" s="1" t="s">
        <v>98876</v>
      </c>
      <c r="E59295">
        <v>59294</v>
      </c>
    </row>
    <row r="59296" spans="1:5" x14ac:dyDescent="0.2">
      <c r="A59296" s="1" t="s">
        <v>158170</v>
      </c>
      <c r="B59296" s="1" t="s">
        <v>158170</v>
      </c>
      <c r="D59296" s="1" t="s">
        <v>98876</v>
      </c>
      <c r="E59296">
        <v>59295</v>
      </c>
    </row>
    <row r="59297" spans="1:5" x14ac:dyDescent="0.2">
      <c r="A59297" s="1" t="s">
        <v>158171</v>
      </c>
      <c r="B59297" s="1" t="s">
        <v>158171</v>
      </c>
      <c r="D59297" s="1" t="s">
        <v>98876</v>
      </c>
      <c r="E59297">
        <v>59296</v>
      </c>
    </row>
    <row r="59298" spans="1:5" x14ac:dyDescent="0.2">
      <c r="A59298" s="1" t="s">
        <v>158172</v>
      </c>
      <c r="B59298" s="1" t="s">
        <v>158172</v>
      </c>
      <c r="D59298" s="1" t="s">
        <v>98876</v>
      </c>
      <c r="E59298">
        <v>59297</v>
      </c>
    </row>
    <row r="59299" spans="1:5" x14ac:dyDescent="0.2">
      <c r="A59299" s="1" t="s">
        <v>158173</v>
      </c>
      <c r="B59299" s="1" t="s">
        <v>158173</v>
      </c>
      <c r="D59299" s="1" t="s">
        <v>98876</v>
      </c>
      <c r="E59299">
        <v>59298</v>
      </c>
    </row>
    <row r="59300" spans="1:5" x14ac:dyDescent="0.2">
      <c r="A59300" s="1" t="s">
        <v>158174</v>
      </c>
      <c r="B59300" s="1" t="s">
        <v>158174</v>
      </c>
      <c r="D59300" s="1" t="s">
        <v>98876</v>
      </c>
      <c r="E59300">
        <v>59299</v>
      </c>
    </row>
    <row r="59301" spans="1:5" x14ac:dyDescent="0.2">
      <c r="A59301" s="1" t="s">
        <v>158175</v>
      </c>
      <c r="B59301" s="1" t="s">
        <v>158175</v>
      </c>
      <c r="D59301" s="1" t="s">
        <v>98876</v>
      </c>
      <c r="E59301">
        <v>59300</v>
      </c>
    </row>
    <row r="59302" spans="1:5" x14ac:dyDescent="0.2">
      <c r="A59302" s="1" t="s">
        <v>158176</v>
      </c>
      <c r="B59302" s="1" t="s">
        <v>158176</v>
      </c>
      <c r="D59302" s="1" t="s">
        <v>98876</v>
      </c>
      <c r="E59302">
        <v>59301</v>
      </c>
    </row>
    <row r="59303" spans="1:5" x14ac:dyDescent="0.2">
      <c r="A59303" s="1" t="s">
        <v>158177</v>
      </c>
      <c r="B59303" s="1" t="s">
        <v>158177</v>
      </c>
      <c r="D59303" s="1" t="s">
        <v>98876</v>
      </c>
      <c r="E59303">
        <v>59302</v>
      </c>
    </row>
    <row r="59304" spans="1:5" x14ac:dyDescent="0.2">
      <c r="A59304" s="1" t="s">
        <v>158178</v>
      </c>
      <c r="B59304" s="1" t="s">
        <v>158178</v>
      </c>
      <c r="D59304" s="1" t="s">
        <v>98876</v>
      </c>
      <c r="E59304">
        <v>59303</v>
      </c>
    </row>
    <row r="59305" spans="1:5" x14ac:dyDescent="0.2">
      <c r="A59305" s="1" t="s">
        <v>158179</v>
      </c>
      <c r="B59305" s="1" t="s">
        <v>158179</v>
      </c>
      <c r="D59305" s="1" t="s">
        <v>98876</v>
      </c>
      <c r="E59305">
        <v>59304</v>
      </c>
    </row>
    <row r="59306" spans="1:5" x14ac:dyDescent="0.2">
      <c r="A59306" s="1" t="s">
        <v>158180</v>
      </c>
      <c r="B59306" s="1" t="s">
        <v>158180</v>
      </c>
      <c r="D59306" s="1" t="s">
        <v>98876</v>
      </c>
      <c r="E59306">
        <v>59305</v>
      </c>
    </row>
    <row r="59307" spans="1:5" x14ac:dyDescent="0.2">
      <c r="A59307" s="1" t="s">
        <v>158181</v>
      </c>
      <c r="B59307" s="1" t="s">
        <v>158181</v>
      </c>
      <c r="D59307" s="1" t="s">
        <v>98876</v>
      </c>
      <c r="E59307">
        <v>59306</v>
      </c>
    </row>
    <row r="59308" spans="1:5" x14ac:dyDescent="0.2">
      <c r="A59308" s="1" t="s">
        <v>158182</v>
      </c>
      <c r="B59308" s="1" t="s">
        <v>158182</v>
      </c>
      <c r="D59308" s="1" t="s">
        <v>98876</v>
      </c>
      <c r="E59308">
        <v>59307</v>
      </c>
    </row>
    <row r="59309" spans="1:5" x14ac:dyDescent="0.2">
      <c r="A59309" s="1" t="s">
        <v>158183</v>
      </c>
      <c r="B59309" s="1" t="s">
        <v>158183</v>
      </c>
      <c r="D59309" s="1" t="s">
        <v>98876</v>
      </c>
      <c r="E59309">
        <v>59308</v>
      </c>
    </row>
    <row r="59310" spans="1:5" x14ac:dyDescent="0.2">
      <c r="A59310" s="1" t="s">
        <v>158184</v>
      </c>
      <c r="B59310" s="1" t="s">
        <v>158184</v>
      </c>
      <c r="D59310" s="1" t="s">
        <v>98876</v>
      </c>
      <c r="E59310">
        <v>59309</v>
      </c>
    </row>
    <row r="59311" spans="1:5" x14ac:dyDescent="0.2">
      <c r="A59311" s="1" t="s">
        <v>158185</v>
      </c>
      <c r="B59311" s="1" t="s">
        <v>158185</v>
      </c>
      <c r="D59311" s="1" t="s">
        <v>98876</v>
      </c>
      <c r="E59311">
        <v>59310</v>
      </c>
    </row>
    <row r="59312" spans="1:5" x14ac:dyDescent="0.2">
      <c r="A59312" s="1" t="s">
        <v>158186</v>
      </c>
      <c r="B59312" s="1" t="s">
        <v>158186</v>
      </c>
      <c r="D59312" s="1" t="s">
        <v>98876</v>
      </c>
      <c r="E59312">
        <v>59311</v>
      </c>
    </row>
    <row r="59313" spans="1:5" x14ac:dyDescent="0.2">
      <c r="A59313" s="1" t="s">
        <v>158187</v>
      </c>
      <c r="B59313" s="1" t="s">
        <v>158187</v>
      </c>
      <c r="D59313" s="1" t="s">
        <v>98876</v>
      </c>
      <c r="E59313">
        <v>59312</v>
      </c>
    </row>
    <row r="59314" spans="1:5" x14ac:dyDescent="0.2">
      <c r="A59314" s="1" t="s">
        <v>158188</v>
      </c>
      <c r="B59314" s="1" t="s">
        <v>158188</v>
      </c>
      <c r="D59314" s="1" t="s">
        <v>98876</v>
      </c>
      <c r="E59314">
        <v>59313</v>
      </c>
    </row>
    <row r="59315" spans="1:5" x14ac:dyDescent="0.2">
      <c r="A59315" s="1" t="s">
        <v>158189</v>
      </c>
      <c r="B59315" s="1" t="s">
        <v>158189</v>
      </c>
      <c r="D59315" s="1" t="s">
        <v>98876</v>
      </c>
      <c r="E59315">
        <v>59314</v>
      </c>
    </row>
    <row r="59316" spans="1:5" x14ac:dyDescent="0.2">
      <c r="A59316" s="1" t="s">
        <v>158190</v>
      </c>
      <c r="B59316" s="1" t="s">
        <v>158190</v>
      </c>
      <c r="D59316" s="1" t="s">
        <v>98876</v>
      </c>
      <c r="E59316">
        <v>59315</v>
      </c>
    </row>
    <row r="59317" spans="1:5" x14ac:dyDescent="0.2">
      <c r="A59317" s="1" t="s">
        <v>158191</v>
      </c>
      <c r="B59317" s="1" t="s">
        <v>158191</v>
      </c>
      <c r="D59317" s="1" t="s">
        <v>98876</v>
      </c>
      <c r="E59317">
        <v>59316</v>
      </c>
    </row>
    <row r="59318" spans="1:5" x14ac:dyDescent="0.2">
      <c r="A59318" s="1" t="s">
        <v>158192</v>
      </c>
      <c r="B59318" s="1" t="s">
        <v>158192</v>
      </c>
      <c r="D59318" s="1" t="s">
        <v>98876</v>
      </c>
      <c r="E59318">
        <v>59317</v>
      </c>
    </row>
    <row r="59319" spans="1:5" x14ac:dyDescent="0.2">
      <c r="A59319" s="1" t="s">
        <v>158193</v>
      </c>
      <c r="B59319" s="1" t="s">
        <v>158193</v>
      </c>
      <c r="D59319" s="1" t="s">
        <v>98876</v>
      </c>
      <c r="E59319">
        <v>59318</v>
      </c>
    </row>
    <row r="59320" spans="1:5" x14ac:dyDescent="0.2">
      <c r="A59320" s="1" t="s">
        <v>158194</v>
      </c>
      <c r="B59320" s="1" t="s">
        <v>158194</v>
      </c>
      <c r="D59320" s="1" t="s">
        <v>98876</v>
      </c>
      <c r="E59320">
        <v>59319</v>
      </c>
    </row>
    <row r="59321" spans="1:5" x14ac:dyDescent="0.2">
      <c r="A59321" s="1" t="s">
        <v>158195</v>
      </c>
      <c r="B59321" s="1" t="s">
        <v>158195</v>
      </c>
      <c r="D59321" s="1" t="s">
        <v>98876</v>
      </c>
      <c r="E59321">
        <v>59320</v>
      </c>
    </row>
    <row r="59322" spans="1:5" x14ac:dyDescent="0.2">
      <c r="A59322" s="1" t="s">
        <v>158196</v>
      </c>
      <c r="B59322" s="1" t="s">
        <v>158196</v>
      </c>
      <c r="D59322" s="1" t="s">
        <v>98876</v>
      </c>
      <c r="E59322">
        <v>59321</v>
      </c>
    </row>
    <row r="59323" spans="1:5" x14ac:dyDescent="0.2">
      <c r="A59323" s="1" t="s">
        <v>158197</v>
      </c>
      <c r="B59323" s="1" t="s">
        <v>158197</v>
      </c>
      <c r="D59323" s="1" t="s">
        <v>98876</v>
      </c>
      <c r="E59323">
        <v>59322</v>
      </c>
    </row>
    <row r="59324" spans="1:5" x14ac:dyDescent="0.2">
      <c r="A59324" s="1" t="s">
        <v>158198</v>
      </c>
      <c r="B59324" s="1" t="s">
        <v>158198</v>
      </c>
      <c r="D59324" s="1" t="s">
        <v>98876</v>
      </c>
      <c r="E59324">
        <v>59323</v>
      </c>
    </row>
    <row r="59325" spans="1:5" x14ac:dyDescent="0.2">
      <c r="A59325" s="1" t="s">
        <v>158199</v>
      </c>
      <c r="B59325" s="1" t="s">
        <v>158199</v>
      </c>
      <c r="D59325" s="1" t="s">
        <v>98876</v>
      </c>
      <c r="E59325">
        <v>59324</v>
      </c>
    </row>
    <row r="59326" spans="1:5" x14ac:dyDescent="0.2">
      <c r="A59326" s="1" t="s">
        <v>158200</v>
      </c>
      <c r="B59326" s="1" t="s">
        <v>158200</v>
      </c>
      <c r="D59326" s="1" t="s">
        <v>98876</v>
      </c>
      <c r="E59326">
        <v>59325</v>
      </c>
    </row>
    <row r="59327" spans="1:5" x14ac:dyDescent="0.2">
      <c r="A59327" s="1" t="s">
        <v>158201</v>
      </c>
      <c r="B59327" s="1" t="s">
        <v>158201</v>
      </c>
      <c r="D59327" s="1" t="s">
        <v>98876</v>
      </c>
      <c r="E59327">
        <v>59326</v>
      </c>
    </row>
    <row r="59328" spans="1:5" x14ac:dyDescent="0.2">
      <c r="A59328" s="1" t="s">
        <v>158202</v>
      </c>
      <c r="B59328" s="1" t="s">
        <v>158202</v>
      </c>
      <c r="D59328" s="1" t="s">
        <v>98876</v>
      </c>
      <c r="E59328">
        <v>59327</v>
      </c>
    </row>
    <row r="59329" spans="1:5" x14ac:dyDescent="0.2">
      <c r="A59329" s="1" t="s">
        <v>158203</v>
      </c>
      <c r="B59329" s="1" t="s">
        <v>158203</v>
      </c>
      <c r="D59329" s="1" t="s">
        <v>98876</v>
      </c>
      <c r="E59329">
        <v>59328</v>
      </c>
    </row>
    <row r="59330" spans="1:5" x14ac:dyDescent="0.2">
      <c r="A59330" s="1" t="s">
        <v>158204</v>
      </c>
      <c r="B59330" s="1" t="s">
        <v>158204</v>
      </c>
      <c r="D59330" s="1" t="s">
        <v>98876</v>
      </c>
      <c r="E59330">
        <v>59329</v>
      </c>
    </row>
    <row r="59331" spans="1:5" x14ac:dyDescent="0.2">
      <c r="A59331" s="1" t="s">
        <v>158205</v>
      </c>
      <c r="B59331" s="1" t="s">
        <v>158205</v>
      </c>
      <c r="D59331" s="1" t="s">
        <v>98876</v>
      </c>
      <c r="E59331">
        <v>59330</v>
      </c>
    </row>
    <row r="59332" spans="1:5" x14ac:dyDescent="0.2">
      <c r="A59332" s="1" t="s">
        <v>158206</v>
      </c>
      <c r="B59332" s="1" t="s">
        <v>158206</v>
      </c>
      <c r="D59332" s="1" t="s">
        <v>98876</v>
      </c>
      <c r="E59332">
        <v>59331</v>
      </c>
    </row>
    <row r="59333" spans="1:5" x14ac:dyDescent="0.2">
      <c r="A59333" s="1" t="s">
        <v>158207</v>
      </c>
      <c r="B59333" s="1" t="s">
        <v>158207</v>
      </c>
      <c r="D59333" s="1" t="s">
        <v>98876</v>
      </c>
      <c r="E59333">
        <v>59332</v>
      </c>
    </row>
    <row r="59334" spans="1:5" x14ac:dyDescent="0.2">
      <c r="A59334" s="1" t="s">
        <v>158208</v>
      </c>
      <c r="B59334" s="1" t="s">
        <v>158208</v>
      </c>
      <c r="D59334" s="1" t="s">
        <v>98876</v>
      </c>
      <c r="E59334">
        <v>59333</v>
      </c>
    </row>
    <row r="59335" spans="1:5" x14ac:dyDescent="0.2">
      <c r="A59335" s="1" t="s">
        <v>158209</v>
      </c>
      <c r="B59335" s="1" t="s">
        <v>158209</v>
      </c>
      <c r="D59335" s="1" t="s">
        <v>98876</v>
      </c>
      <c r="E59335">
        <v>59334</v>
      </c>
    </row>
    <row r="59336" spans="1:5" x14ac:dyDescent="0.2">
      <c r="A59336" s="1" t="s">
        <v>158210</v>
      </c>
      <c r="B59336" s="1" t="s">
        <v>158210</v>
      </c>
      <c r="D59336" s="1" t="s">
        <v>98876</v>
      </c>
      <c r="E59336">
        <v>59335</v>
      </c>
    </row>
    <row r="59337" spans="1:5" x14ac:dyDescent="0.2">
      <c r="A59337" s="1" t="s">
        <v>158211</v>
      </c>
      <c r="B59337" s="1" t="s">
        <v>158211</v>
      </c>
      <c r="D59337" s="1" t="s">
        <v>98876</v>
      </c>
      <c r="E59337">
        <v>59336</v>
      </c>
    </row>
    <row r="59338" spans="1:5" x14ac:dyDescent="0.2">
      <c r="A59338" s="1" t="s">
        <v>158212</v>
      </c>
      <c r="B59338" s="1" t="s">
        <v>158212</v>
      </c>
      <c r="D59338" s="1" t="s">
        <v>98876</v>
      </c>
      <c r="E59338">
        <v>59337</v>
      </c>
    </row>
    <row r="59339" spans="1:5" x14ac:dyDescent="0.2">
      <c r="A59339" s="1" t="s">
        <v>158213</v>
      </c>
      <c r="B59339" s="1" t="s">
        <v>158213</v>
      </c>
      <c r="D59339" s="1" t="s">
        <v>98876</v>
      </c>
      <c r="E59339">
        <v>59338</v>
      </c>
    </row>
    <row r="59340" spans="1:5" x14ac:dyDescent="0.2">
      <c r="A59340" s="1" t="s">
        <v>158214</v>
      </c>
      <c r="B59340" s="1" t="s">
        <v>158214</v>
      </c>
      <c r="D59340" s="1" t="s">
        <v>98876</v>
      </c>
      <c r="E59340">
        <v>59339</v>
      </c>
    </row>
    <row r="59341" spans="1:5" x14ac:dyDescent="0.2">
      <c r="A59341" s="1" t="s">
        <v>158215</v>
      </c>
      <c r="B59341" s="1" t="s">
        <v>158215</v>
      </c>
      <c r="D59341" s="1" t="s">
        <v>98876</v>
      </c>
      <c r="E59341">
        <v>59340</v>
      </c>
    </row>
    <row r="59342" spans="1:5" x14ac:dyDescent="0.2">
      <c r="A59342" s="1" t="s">
        <v>158216</v>
      </c>
      <c r="B59342" s="1" t="s">
        <v>158216</v>
      </c>
      <c r="D59342" s="1" t="s">
        <v>98876</v>
      </c>
      <c r="E59342">
        <v>59341</v>
      </c>
    </row>
    <row r="59343" spans="1:5" x14ac:dyDescent="0.2">
      <c r="A59343" s="1" t="s">
        <v>158217</v>
      </c>
      <c r="B59343" s="1" t="s">
        <v>158217</v>
      </c>
      <c r="D59343" s="1" t="s">
        <v>98876</v>
      </c>
      <c r="E59343">
        <v>59342</v>
      </c>
    </row>
    <row r="59344" spans="1:5" x14ac:dyDescent="0.2">
      <c r="A59344" s="1" t="s">
        <v>158218</v>
      </c>
      <c r="B59344" s="1" t="s">
        <v>158218</v>
      </c>
      <c r="D59344" s="1" t="s">
        <v>98876</v>
      </c>
      <c r="E59344">
        <v>59343</v>
      </c>
    </row>
    <row r="59345" spans="1:5" x14ac:dyDescent="0.2">
      <c r="A59345" s="1" t="s">
        <v>158219</v>
      </c>
      <c r="B59345" s="1" t="s">
        <v>158219</v>
      </c>
      <c r="D59345" s="1" t="s">
        <v>98876</v>
      </c>
      <c r="E59345">
        <v>59344</v>
      </c>
    </row>
    <row r="59346" spans="1:5" x14ac:dyDescent="0.2">
      <c r="A59346" s="1" t="s">
        <v>158220</v>
      </c>
      <c r="B59346" s="1" t="s">
        <v>158220</v>
      </c>
      <c r="D59346" s="1" t="s">
        <v>98876</v>
      </c>
      <c r="E59346">
        <v>59345</v>
      </c>
    </row>
    <row r="59347" spans="1:5" x14ac:dyDescent="0.2">
      <c r="A59347" s="1" t="s">
        <v>158221</v>
      </c>
      <c r="B59347" s="1" t="s">
        <v>158221</v>
      </c>
      <c r="D59347" s="1" t="s">
        <v>98876</v>
      </c>
      <c r="E59347">
        <v>59346</v>
      </c>
    </row>
    <row r="59348" spans="1:5" x14ac:dyDescent="0.2">
      <c r="A59348" s="1" t="s">
        <v>158222</v>
      </c>
      <c r="B59348" s="1" t="s">
        <v>158222</v>
      </c>
      <c r="D59348" s="1" t="s">
        <v>98876</v>
      </c>
      <c r="E59348">
        <v>59347</v>
      </c>
    </row>
    <row r="59349" spans="1:5" x14ac:dyDescent="0.2">
      <c r="A59349" s="1" t="s">
        <v>158223</v>
      </c>
      <c r="B59349" s="1" t="s">
        <v>158223</v>
      </c>
      <c r="D59349" s="1" t="s">
        <v>98876</v>
      </c>
      <c r="E59349">
        <v>59348</v>
      </c>
    </row>
    <row r="59350" spans="1:5" x14ac:dyDescent="0.2">
      <c r="A59350" s="1" t="s">
        <v>158224</v>
      </c>
      <c r="B59350" s="1" t="s">
        <v>158224</v>
      </c>
      <c r="D59350" s="1" t="s">
        <v>98876</v>
      </c>
      <c r="E59350">
        <v>59349</v>
      </c>
    </row>
    <row r="59351" spans="1:5" x14ac:dyDescent="0.2">
      <c r="A59351" s="1" t="s">
        <v>158225</v>
      </c>
      <c r="B59351" s="1" t="s">
        <v>158225</v>
      </c>
      <c r="D59351" s="1" t="s">
        <v>98876</v>
      </c>
      <c r="E59351">
        <v>59350</v>
      </c>
    </row>
    <row r="59352" spans="1:5" x14ac:dyDescent="0.2">
      <c r="A59352" s="1" t="s">
        <v>158226</v>
      </c>
      <c r="B59352" s="1" t="s">
        <v>158226</v>
      </c>
      <c r="D59352" s="1" t="s">
        <v>98876</v>
      </c>
      <c r="E59352">
        <v>59351</v>
      </c>
    </row>
    <row r="59353" spans="1:5" x14ac:dyDescent="0.2">
      <c r="A59353" s="1" t="s">
        <v>158227</v>
      </c>
      <c r="B59353" s="1" t="s">
        <v>158227</v>
      </c>
      <c r="D59353" s="1" t="s">
        <v>98876</v>
      </c>
      <c r="E59353">
        <v>59352</v>
      </c>
    </row>
    <row r="59354" spans="1:5" x14ac:dyDescent="0.2">
      <c r="A59354" s="1" t="s">
        <v>158228</v>
      </c>
      <c r="B59354" s="1" t="s">
        <v>158228</v>
      </c>
      <c r="D59354" s="1" t="s">
        <v>98876</v>
      </c>
      <c r="E59354">
        <v>59353</v>
      </c>
    </row>
    <row r="59355" spans="1:5" x14ac:dyDescent="0.2">
      <c r="A59355" s="1" t="s">
        <v>158229</v>
      </c>
      <c r="B59355" s="1" t="s">
        <v>158229</v>
      </c>
      <c r="D59355" s="1" t="s">
        <v>98876</v>
      </c>
      <c r="E59355">
        <v>59354</v>
      </c>
    </row>
    <row r="59356" spans="1:5" x14ac:dyDescent="0.2">
      <c r="A59356" s="1" t="s">
        <v>158230</v>
      </c>
      <c r="B59356" s="1" t="s">
        <v>158230</v>
      </c>
      <c r="D59356" s="1" t="s">
        <v>98876</v>
      </c>
      <c r="E59356">
        <v>59355</v>
      </c>
    </row>
    <row r="59357" spans="1:5" x14ac:dyDescent="0.2">
      <c r="A59357" s="1" t="s">
        <v>158231</v>
      </c>
      <c r="B59357" s="1" t="s">
        <v>158231</v>
      </c>
      <c r="D59357" s="1" t="s">
        <v>98876</v>
      </c>
      <c r="E59357">
        <v>59356</v>
      </c>
    </row>
    <row r="59358" spans="1:5" x14ac:dyDescent="0.2">
      <c r="A59358" s="1" t="s">
        <v>158232</v>
      </c>
      <c r="B59358" s="1" t="s">
        <v>158232</v>
      </c>
      <c r="D59358" s="1" t="s">
        <v>98876</v>
      </c>
      <c r="E59358">
        <v>59357</v>
      </c>
    </row>
    <row r="59359" spans="1:5" x14ac:dyDescent="0.2">
      <c r="A59359" s="1" t="s">
        <v>158233</v>
      </c>
      <c r="B59359" s="1" t="s">
        <v>158233</v>
      </c>
      <c r="D59359" s="1" t="s">
        <v>98876</v>
      </c>
      <c r="E59359">
        <v>59358</v>
      </c>
    </row>
    <row r="59360" spans="1:5" x14ac:dyDescent="0.2">
      <c r="A59360" s="1" t="s">
        <v>158234</v>
      </c>
      <c r="B59360" s="1" t="s">
        <v>158234</v>
      </c>
      <c r="D59360" s="1" t="s">
        <v>98876</v>
      </c>
      <c r="E59360">
        <v>59359</v>
      </c>
    </row>
    <row r="59361" spans="1:5" x14ac:dyDescent="0.2">
      <c r="A59361" s="1" t="s">
        <v>158235</v>
      </c>
      <c r="B59361" s="1" t="s">
        <v>158235</v>
      </c>
      <c r="D59361" s="1" t="s">
        <v>98876</v>
      </c>
      <c r="E59361">
        <v>59360</v>
      </c>
    </row>
    <row r="59362" spans="1:5" x14ac:dyDescent="0.2">
      <c r="A59362" s="1" t="s">
        <v>158236</v>
      </c>
      <c r="B59362" s="1" t="s">
        <v>158236</v>
      </c>
      <c r="D59362" s="1" t="s">
        <v>98876</v>
      </c>
      <c r="E59362">
        <v>59361</v>
      </c>
    </row>
    <row r="59363" spans="1:5" x14ac:dyDescent="0.2">
      <c r="A59363" s="1" t="s">
        <v>158237</v>
      </c>
      <c r="B59363" s="1" t="s">
        <v>158237</v>
      </c>
      <c r="D59363" s="1" t="s">
        <v>98876</v>
      </c>
      <c r="E59363">
        <v>59362</v>
      </c>
    </row>
    <row r="59364" spans="1:5" x14ac:dyDescent="0.2">
      <c r="A59364" s="1" t="s">
        <v>158238</v>
      </c>
      <c r="B59364" s="1" t="s">
        <v>158238</v>
      </c>
      <c r="D59364" s="1" t="s">
        <v>98876</v>
      </c>
      <c r="E59364">
        <v>59363</v>
      </c>
    </row>
    <row r="59365" spans="1:5" x14ac:dyDescent="0.2">
      <c r="A59365" s="1" t="s">
        <v>158239</v>
      </c>
      <c r="B59365" s="1" t="s">
        <v>158239</v>
      </c>
      <c r="D59365" s="1" t="s">
        <v>98876</v>
      </c>
      <c r="E59365">
        <v>59364</v>
      </c>
    </row>
    <row r="59366" spans="1:5" x14ac:dyDescent="0.2">
      <c r="A59366" s="1" t="s">
        <v>158240</v>
      </c>
      <c r="B59366" s="1" t="s">
        <v>158240</v>
      </c>
      <c r="D59366" s="1" t="s">
        <v>98876</v>
      </c>
      <c r="E59366">
        <v>59365</v>
      </c>
    </row>
    <row r="59367" spans="1:5" x14ac:dyDescent="0.2">
      <c r="A59367" s="1" t="s">
        <v>158241</v>
      </c>
      <c r="B59367" s="1" t="s">
        <v>158241</v>
      </c>
      <c r="D59367" s="1" t="s">
        <v>98876</v>
      </c>
      <c r="E59367">
        <v>59366</v>
      </c>
    </row>
    <row r="59368" spans="1:5" x14ac:dyDescent="0.2">
      <c r="A59368" s="1" t="s">
        <v>158242</v>
      </c>
      <c r="B59368" s="1" t="s">
        <v>158242</v>
      </c>
      <c r="D59368" s="1" t="s">
        <v>98876</v>
      </c>
      <c r="E59368">
        <v>59367</v>
      </c>
    </row>
    <row r="59369" spans="1:5" x14ac:dyDescent="0.2">
      <c r="A59369" s="1" t="s">
        <v>158243</v>
      </c>
      <c r="B59369" s="1" t="s">
        <v>158243</v>
      </c>
      <c r="D59369" s="1" t="s">
        <v>98876</v>
      </c>
      <c r="E59369">
        <v>59368</v>
      </c>
    </row>
    <row r="59370" spans="1:5" x14ac:dyDescent="0.2">
      <c r="A59370" s="1" t="s">
        <v>158244</v>
      </c>
      <c r="B59370" s="1" t="s">
        <v>158244</v>
      </c>
      <c r="D59370" s="1" t="s">
        <v>98876</v>
      </c>
      <c r="E59370">
        <v>59369</v>
      </c>
    </row>
    <row r="59371" spans="1:5" x14ac:dyDescent="0.2">
      <c r="A59371" s="1" t="s">
        <v>158245</v>
      </c>
      <c r="B59371" s="1" t="s">
        <v>158245</v>
      </c>
      <c r="D59371" s="1" t="s">
        <v>98876</v>
      </c>
      <c r="E59371">
        <v>59370</v>
      </c>
    </row>
    <row r="59372" spans="1:5" x14ac:dyDescent="0.2">
      <c r="A59372" s="1" t="s">
        <v>158246</v>
      </c>
      <c r="B59372" s="1" t="s">
        <v>158246</v>
      </c>
      <c r="D59372" s="1" t="s">
        <v>98876</v>
      </c>
      <c r="E59372">
        <v>59371</v>
      </c>
    </row>
    <row r="59373" spans="1:5" x14ac:dyDescent="0.2">
      <c r="A59373" s="1" t="s">
        <v>158247</v>
      </c>
      <c r="B59373" s="1" t="s">
        <v>158247</v>
      </c>
      <c r="D59373" s="1" t="s">
        <v>98876</v>
      </c>
      <c r="E59373">
        <v>59372</v>
      </c>
    </row>
    <row r="59374" spans="1:5" x14ac:dyDescent="0.2">
      <c r="A59374" s="1" t="s">
        <v>158248</v>
      </c>
      <c r="B59374" s="1" t="s">
        <v>158248</v>
      </c>
      <c r="D59374" s="1" t="s">
        <v>98876</v>
      </c>
      <c r="E59374">
        <v>59373</v>
      </c>
    </row>
    <row r="59375" spans="1:5" x14ac:dyDescent="0.2">
      <c r="A59375" s="1" t="s">
        <v>158249</v>
      </c>
      <c r="B59375" s="1" t="s">
        <v>158249</v>
      </c>
      <c r="D59375" s="1" t="s">
        <v>98876</v>
      </c>
      <c r="E59375">
        <v>59374</v>
      </c>
    </row>
    <row r="59376" spans="1:5" x14ac:dyDescent="0.2">
      <c r="A59376" s="1" t="s">
        <v>158250</v>
      </c>
      <c r="B59376" s="1" t="s">
        <v>158250</v>
      </c>
      <c r="D59376" s="1" t="s">
        <v>98876</v>
      </c>
      <c r="E59376">
        <v>59375</v>
      </c>
    </row>
    <row r="59377" spans="1:5" x14ac:dyDescent="0.2">
      <c r="A59377" s="1" t="s">
        <v>158251</v>
      </c>
      <c r="B59377" s="1" t="s">
        <v>158251</v>
      </c>
      <c r="D59377" s="1" t="s">
        <v>98876</v>
      </c>
      <c r="E59377">
        <v>59376</v>
      </c>
    </row>
    <row r="59378" spans="1:5" x14ac:dyDescent="0.2">
      <c r="A59378" s="1" t="s">
        <v>158252</v>
      </c>
      <c r="B59378" s="1" t="s">
        <v>158252</v>
      </c>
      <c r="D59378" s="1" t="s">
        <v>98876</v>
      </c>
      <c r="E59378">
        <v>59377</v>
      </c>
    </row>
    <row r="59379" spans="1:5" x14ac:dyDescent="0.2">
      <c r="A59379" s="1" t="s">
        <v>158253</v>
      </c>
      <c r="B59379" s="1" t="s">
        <v>158253</v>
      </c>
      <c r="D59379" s="1" t="s">
        <v>98876</v>
      </c>
      <c r="E59379">
        <v>59378</v>
      </c>
    </row>
    <row r="59380" spans="1:5" x14ac:dyDescent="0.2">
      <c r="A59380" s="1" t="s">
        <v>158254</v>
      </c>
      <c r="B59380" s="1" t="s">
        <v>158254</v>
      </c>
      <c r="D59380" s="1" t="s">
        <v>98876</v>
      </c>
      <c r="E59380">
        <v>59379</v>
      </c>
    </row>
    <row r="59381" spans="1:5" x14ac:dyDescent="0.2">
      <c r="A59381" s="1" t="s">
        <v>158255</v>
      </c>
      <c r="B59381" s="1" t="s">
        <v>158255</v>
      </c>
      <c r="D59381" s="1" t="s">
        <v>98876</v>
      </c>
      <c r="E59381">
        <v>59380</v>
      </c>
    </row>
    <row r="59382" spans="1:5" x14ac:dyDescent="0.2">
      <c r="A59382" s="1" t="s">
        <v>158256</v>
      </c>
      <c r="B59382" s="1" t="s">
        <v>158256</v>
      </c>
      <c r="D59382" s="1" t="s">
        <v>98876</v>
      </c>
      <c r="E59382">
        <v>59381</v>
      </c>
    </row>
    <row r="59383" spans="1:5" x14ac:dyDescent="0.2">
      <c r="A59383" s="1" t="s">
        <v>158257</v>
      </c>
      <c r="B59383" s="1" t="s">
        <v>158257</v>
      </c>
      <c r="D59383" s="1" t="s">
        <v>98876</v>
      </c>
      <c r="E59383">
        <v>59382</v>
      </c>
    </row>
    <row r="59384" spans="1:5" x14ac:dyDescent="0.2">
      <c r="A59384" s="1" t="s">
        <v>158258</v>
      </c>
      <c r="B59384" s="1" t="s">
        <v>158258</v>
      </c>
      <c r="D59384" s="1" t="s">
        <v>98876</v>
      </c>
      <c r="E59384">
        <v>59383</v>
      </c>
    </row>
    <row r="59385" spans="1:5" x14ac:dyDescent="0.2">
      <c r="A59385" s="1" t="s">
        <v>158259</v>
      </c>
      <c r="B59385" s="1" t="s">
        <v>158259</v>
      </c>
      <c r="D59385" s="1" t="s">
        <v>98876</v>
      </c>
      <c r="E59385">
        <v>59384</v>
      </c>
    </row>
    <row r="59386" spans="1:5" x14ac:dyDescent="0.2">
      <c r="A59386" s="1" t="s">
        <v>158260</v>
      </c>
      <c r="B59386" s="1" t="s">
        <v>158260</v>
      </c>
      <c r="D59386" s="1" t="s">
        <v>98876</v>
      </c>
      <c r="E59386">
        <v>59385</v>
      </c>
    </row>
    <row r="59387" spans="1:5" x14ac:dyDescent="0.2">
      <c r="A59387" s="1" t="s">
        <v>158261</v>
      </c>
      <c r="B59387" s="1" t="s">
        <v>158261</v>
      </c>
      <c r="D59387" s="1" t="s">
        <v>98876</v>
      </c>
      <c r="E59387">
        <v>59386</v>
      </c>
    </row>
    <row r="59388" spans="1:5" x14ac:dyDescent="0.2">
      <c r="A59388" s="1" t="s">
        <v>158262</v>
      </c>
      <c r="B59388" s="1" t="s">
        <v>158262</v>
      </c>
      <c r="D59388" s="1" t="s">
        <v>98876</v>
      </c>
      <c r="E59388">
        <v>59387</v>
      </c>
    </row>
    <row r="59389" spans="1:5" x14ac:dyDescent="0.2">
      <c r="A59389" s="1" t="s">
        <v>158263</v>
      </c>
      <c r="B59389" s="1" t="s">
        <v>158263</v>
      </c>
      <c r="D59389" s="1" t="s">
        <v>98876</v>
      </c>
      <c r="E59389">
        <v>59388</v>
      </c>
    </row>
    <row r="59390" spans="1:5" x14ac:dyDescent="0.2">
      <c r="A59390" s="1" t="s">
        <v>158264</v>
      </c>
      <c r="B59390" s="1" t="s">
        <v>158264</v>
      </c>
      <c r="D59390" s="1" t="s">
        <v>98876</v>
      </c>
      <c r="E59390">
        <v>59389</v>
      </c>
    </row>
    <row r="59391" spans="1:5" x14ac:dyDescent="0.2">
      <c r="A59391" s="1" t="s">
        <v>158265</v>
      </c>
      <c r="B59391" s="1" t="s">
        <v>158265</v>
      </c>
      <c r="D59391" s="1" t="s">
        <v>98876</v>
      </c>
      <c r="E59391">
        <v>59390</v>
      </c>
    </row>
    <row r="59392" spans="1:5" x14ac:dyDescent="0.2">
      <c r="A59392" s="1" t="s">
        <v>158266</v>
      </c>
      <c r="B59392" s="1" t="s">
        <v>158266</v>
      </c>
      <c r="D59392" s="1" t="s">
        <v>98876</v>
      </c>
      <c r="E59392">
        <v>59391</v>
      </c>
    </row>
    <row r="59393" spans="1:5" x14ac:dyDescent="0.2">
      <c r="A59393" s="1" t="s">
        <v>158267</v>
      </c>
      <c r="B59393" s="1" t="s">
        <v>158267</v>
      </c>
      <c r="D59393" s="1" t="s">
        <v>98876</v>
      </c>
      <c r="E59393">
        <v>59392</v>
      </c>
    </row>
    <row r="59394" spans="1:5" x14ac:dyDescent="0.2">
      <c r="A59394" s="1" t="s">
        <v>158268</v>
      </c>
      <c r="B59394" s="1" t="s">
        <v>158268</v>
      </c>
      <c r="D59394" s="1" t="s">
        <v>98876</v>
      </c>
      <c r="E59394">
        <v>59393</v>
      </c>
    </row>
    <row r="59395" spans="1:5" x14ac:dyDescent="0.2">
      <c r="A59395" s="1" t="s">
        <v>158269</v>
      </c>
      <c r="B59395" s="1" t="s">
        <v>158269</v>
      </c>
      <c r="D59395" s="1" t="s">
        <v>98876</v>
      </c>
      <c r="E59395">
        <v>59394</v>
      </c>
    </row>
    <row r="59396" spans="1:5" x14ac:dyDescent="0.2">
      <c r="A59396" s="1" t="s">
        <v>158270</v>
      </c>
      <c r="B59396" s="1" t="s">
        <v>158270</v>
      </c>
      <c r="D59396" s="1" t="s">
        <v>98876</v>
      </c>
      <c r="E59396">
        <v>59395</v>
      </c>
    </row>
    <row r="59397" spans="1:5" x14ac:dyDescent="0.2">
      <c r="A59397" s="1" t="s">
        <v>158271</v>
      </c>
      <c r="B59397" s="1" t="s">
        <v>158271</v>
      </c>
      <c r="D59397" s="1" t="s">
        <v>98876</v>
      </c>
      <c r="E59397">
        <v>59396</v>
      </c>
    </row>
    <row r="59398" spans="1:5" x14ac:dyDescent="0.2">
      <c r="A59398" s="1" t="s">
        <v>158272</v>
      </c>
      <c r="B59398" s="1" t="s">
        <v>158272</v>
      </c>
      <c r="D59398" s="1" t="s">
        <v>98876</v>
      </c>
      <c r="E59398">
        <v>59397</v>
      </c>
    </row>
    <row r="59399" spans="1:5" x14ac:dyDescent="0.2">
      <c r="A59399" s="1" t="s">
        <v>158273</v>
      </c>
      <c r="B59399" s="1" t="s">
        <v>158273</v>
      </c>
      <c r="D59399" s="1" t="s">
        <v>98876</v>
      </c>
      <c r="E59399">
        <v>59398</v>
      </c>
    </row>
    <row r="59400" spans="1:5" x14ac:dyDescent="0.2">
      <c r="A59400" s="1" t="s">
        <v>158274</v>
      </c>
      <c r="B59400" s="1" t="s">
        <v>158274</v>
      </c>
      <c r="D59400" s="1" t="s">
        <v>98876</v>
      </c>
      <c r="E59400">
        <v>59399</v>
      </c>
    </row>
    <row r="59401" spans="1:5" x14ac:dyDescent="0.2">
      <c r="A59401" s="1" t="s">
        <v>158275</v>
      </c>
      <c r="B59401" s="1" t="s">
        <v>158275</v>
      </c>
      <c r="D59401" s="1" t="s">
        <v>98876</v>
      </c>
      <c r="E59401">
        <v>59400</v>
      </c>
    </row>
    <row r="59402" spans="1:5" x14ac:dyDescent="0.2">
      <c r="A59402" s="1" t="s">
        <v>158276</v>
      </c>
      <c r="B59402" s="1" t="s">
        <v>158276</v>
      </c>
      <c r="D59402" s="1" t="s">
        <v>98876</v>
      </c>
      <c r="E59402">
        <v>59401</v>
      </c>
    </row>
    <row r="59403" spans="1:5" x14ac:dyDescent="0.2">
      <c r="A59403" s="1" t="s">
        <v>158277</v>
      </c>
      <c r="B59403" s="1" t="s">
        <v>158277</v>
      </c>
      <c r="D59403" s="1" t="s">
        <v>98876</v>
      </c>
      <c r="E59403">
        <v>59402</v>
      </c>
    </row>
    <row r="59404" spans="1:5" x14ac:dyDescent="0.2">
      <c r="A59404" s="1" t="s">
        <v>158278</v>
      </c>
      <c r="B59404" s="1" t="s">
        <v>158278</v>
      </c>
      <c r="D59404" s="1" t="s">
        <v>98876</v>
      </c>
      <c r="E59404">
        <v>59403</v>
      </c>
    </row>
    <row r="59405" spans="1:5" x14ac:dyDescent="0.2">
      <c r="A59405" s="1" t="s">
        <v>158279</v>
      </c>
      <c r="B59405" s="1" t="s">
        <v>158279</v>
      </c>
      <c r="D59405" s="1" t="s">
        <v>98876</v>
      </c>
      <c r="E59405">
        <v>59404</v>
      </c>
    </row>
    <row r="59406" spans="1:5" x14ac:dyDescent="0.2">
      <c r="A59406" s="1" t="s">
        <v>158280</v>
      </c>
      <c r="B59406" s="1" t="s">
        <v>158280</v>
      </c>
      <c r="D59406" s="1" t="s">
        <v>98876</v>
      </c>
      <c r="E59406">
        <v>59405</v>
      </c>
    </row>
    <row r="59407" spans="1:5" x14ac:dyDescent="0.2">
      <c r="A59407" s="1" t="s">
        <v>158281</v>
      </c>
      <c r="B59407" s="1" t="s">
        <v>158281</v>
      </c>
      <c r="D59407" s="1" t="s">
        <v>98876</v>
      </c>
      <c r="E59407">
        <v>59406</v>
      </c>
    </row>
    <row r="59408" spans="1:5" x14ac:dyDescent="0.2">
      <c r="A59408" s="1" t="s">
        <v>158282</v>
      </c>
      <c r="B59408" s="1" t="s">
        <v>158282</v>
      </c>
      <c r="D59408" s="1" t="s">
        <v>98876</v>
      </c>
      <c r="E59408">
        <v>59407</v>
      </c>
    </row>
    <row r="59409" spans="1:5" x14ac:dyDescent="0.2">
      <c r="A59409" s="1" t="s">
        <v>158283</v>
      </c>
      <c r="B59409" s="1" t="s">
        <v>158283</v>
      </c>
      <c r="D59409" s="1" t="s">
        <v>98876</v>
      </c>
      <c r="E59409">
        <v>59408</v>
      </c>
    </row>
    <row r="59410" spans="1:5" x14ac:dyDescent="0.2">
      <c r="A59410" s="1" t="s">
        <v>158284</v>
      </c>
      <c r="B59410" s="1" t="s">
        <v>158284</v>
      </c>
      <c r="D59410" s="1" t="s">
        <v>98876</v>
      </c>
      <c r="E59410">
        <v>59409</v>
      </c>
    </row>
    <row r="59411" spans="1:5" x14ac:dyDescent="0.2">
      <c r="A59411" s="1" t="s">
        <v>158285</v>
      </c>
      <c r="B59411" s="1" t="s">
        <v>158285</v>
      </c>
      <c r="D59411" s="1" t="s">
        <v>98876</v>
      </c>
      <c r="E59411">
        <v>59410</v>
      </c>
    </row>
    <row r="59412" spans="1:5" x14ac:dyDescent="0.2">
      <c r="A59412" s="1" t="s">
        <v>158286</v>
      </c>
      <c r="B59412" s="1" t="s">
        <v>158286</v>
      </c>
      <c r="D59412" s="1" t="s">
        <v>98876</v>
      </c>
      <c r="E59412">
        <v>59411</v>
      </c>
    </row>
    <row r="59413" spans="1:5" x14ac:dyDescent="0.2">
      <c r="A59413" s="1" t="s">
        <v>158287</v>
      </c>
      <c r="B59413" s="1" t="s">
        <v>158287</v>
      </c>
      <c r="D59413" s="1" t="s">
        <v>98876</v>
      </c>
      <c r="E59413">
        <v>59412</v>
      </c>
    </row>
    <row r="59414" spans="1:5" x14ac:dyDescent="0.2">
      <c r="A59414" s="1" t="s">
        <v>158288</v>
      </c>
      <c r="B59414" s="1" t="s">
        <v>158288</v>
      </c>
      <c r="D59414" s="1" t="s">
        <v>98876</v>
      </c>
      <c r="E59414">
        <v>59413</v>
      </c>
    </row>
    <row r="59415" spans="1:5" x14ac:dyDescent="0.2">
      <c r="A59415" s="1" t="s">
        <v>158289</v>
      </c>
      <c r="B59415" s="1" t="s">
        <v>158289</v>
      </c>
      <c r="D59415" s="1" t="s">
        <v>98876</v>
      </c>
      <c r="E59415">
        <v>59414</v>
      </c>
    </row>
    <row r="59416" spans="1:5" x14ac:dyDescent="0.2">
      <c r="A59416" s="1" t="s">
        <v>158290</v>
      </c>
      <c r="B59416" s="1" t="s">
        <v>158290</v>
      </c>
      <c r="D59416" s="1" t="s">
        <v>98876</v>
      </c>
      <c r="E59416">
        <v>59415</v>
      </c>
    </row>
    <row r="59417" spans="1:5" x14ac:dyDescent="0.2">
      <c r="A59417" s="1" t="s">
        <v>158291</v>
      </c>
      <c r="B59417" s="1" t="s">
        <v>158291</v>
      </c>
      <c r="D59417" s="1" t="s">
        <v>98876</v>
      </c>
      <c r="E59417">
        <v>59416</v>
      </c>
    </row>
    <row r="59418" spans="1:5" x14ac:dyDescent="0.2">
      <c r="A59418" s="1" t="s">
        <v>158292</v>
      </c>
      <c r="B59418" s="1" t="s">
        <v>158292</v>
      </c>
      <c r="D59418" s="1" t="s">
        <v>98876</v>
      </c>
      <c r="E59418">
        <v>59417</v>
      </c>
    </row>
    <row r="59419" spans="1:5" x14ac:dyDescent="0.2">
      <c r="A59419" s="1" t="s">
        <v>158293</v>
      </c>
      <c r="B59419" s="1" t="s">
        <v>158293</v>
      </c>
      <c r="D59419" s="1" t="s">
        <v>98876</v>
      </c>
      <c r="E59419">
        <v>59418</v>
      </c>
    </row>
    <row r="59420" spans="1:5" x14ac:dyDescent="0.2">
      <c r="A59420" s="1" t="s">
        <v>158294</v>
      </c>
      <c r="B59420" s="1" t="s">
        <v>158294</v>
      </c>
      <c r="D59420" s="1" t="s">
        <v>98876</v>
      </c>
      <c r="E59420">
        <v>59419</v>
      </c>
    </row>
    <row r="59421" spans="1:5" x14ac:dyDescent="0.2">
      <c r="A59421" s="1" t="s">
        <v>158295</v>
      </c>
      <c r="B59421" s="1" t="s">
        <v>158295</v>
      </c>
      <c r="D59421" s="1" t="s">
        <v>98876</v>
      </c>
      <c r="E59421">
        <v>59420</v>
      </c>
    </row>
    <row r="59422" spans="1:5" x14ac:dyDescent="0.2">
      <c r="A59422" s="1" t="s">
        <v>158296</v>
      </c>
      <c r="B59422" s="1" t="s">
        <v>158296</v>
      </c>
      <c r="D59422" s="1" t="s">
        <v>98876</v>
      </c>
      <c r="E59422">
        <v>59421</v>
      </c>
    </row>
    <row r="59423" spans="1:5" x14ac:dyDescent="0.2">
      <c r="A59423" s="1" t="s">
        <v>158297</v>
      </c>
      <c r="B59423" s="1" t="s">
        <v>158297</v>
      </c>
      <c r="D59423" s="1" t="s">
        <v>98876</v>
      </c>
      <c r="E59423">
        <v>59422</v>
      </c>
    </row>
    <row r="59424" spans="1:5" x14ac:dyDescent="0.2">
      <c r="A59424" s="1" t="s">
        <v>158298</v>
      </c>
      <c r="B59424" s="1" t="s">
        <v>158298</v>
      </c>
      <c r="D59424" s="1" t="s">
        <v>98876</v>
      </c>
      <c r="E59424">
        <v>59423</v>
      </c>
    </row>
    <row r="59425" spans="1:5" x14ac:dyDescent="0.2">
      <c r="A59425" s="1" t="s">
        <v>158299</v>
      </c>
      <c r="B59425" s="1" t="s">
        <v>158299</v>
      </c>
      <c r="D59425" s="1" t="s">
        <v>98876</v>
      </c>
      <c r="E59425">
        <v>59424</v>
      </c>
    </row>
    <row r="59426" spans="1:5" x14ac:dyDescent="0.2">
      <c r="A59426" s="1" t="s">
        <v>158300</v>
      </c>
      <c r="B59426" s="1" t="s">
        <v>158300</v>
      </c>
      <c r="D59426" s="1" t="s">
        <v>98876</v>
      </c>
      <c r="E59426">
        <v>59425</v>
      </c>
    </row>
    <row r="59427" spans="1:5" x14ac:dyDescent="0.2">
      <c r="A59427" s="1" t="s">
        <v>158301</v>
      </c>
      <c r="B59427" s="1" t="s">
        <v>158301</v>
      </c>
      <c r="D59427" s="1" t="s">
        <v>98876</v>
      </c>
      <c r="E59427">
        <v>59426</v>
      </c>
    </row>
    <row r="59428" spans="1:5" x14ac:dyDescent="0.2">
      <c r="A59428" s="1" t="s">
        <v>158302</v>
      </c>
      <c r="B59428" s="1" t="s">
        <v>158302</v>
      </c>
      <c r="D59428" s="1" t="s">
        <v>98876</v>
      </c>
      <c r="E59428">
        <v>59427</v>
      </c>
    </row>
    <row r="59429" spans="1:5" x14ac:dyDescent="0.2">
      <c r="A59429" s="1" t="s">
        <v>158303</v>
      </c>
      <c r="B59429" s="1" t="s">
        <v>158303</v>
      </c>
      <c r="D59429" s="1" t="s">
        <v>98876</v>
      </c>
      <c r="E59429">
        <v>59428</v>
      </c>
    </row>
    <row r="59430" spans="1:5" x14ac:dyDescent="0.2">
      <c r="A59430" s="1" t="s">
        <v>158304</v>
      </c>
      <c r="B59430" s="1" t="s">
        <v>158304</v>
      </c>
      <c r="D59430" s="1" t="s">
        <v>98876</v>
      </c>
      <c r="E59430">
        <v>59429</v>
      </c>
    </row>
    <row r="59431" spans="1:5" x14ac:dyDescent="0.2">
      <c r="A59431" s="1" t="s">
        <v>158305</v>
      </c>
      <c r="B59431" s="1" t="s">
        <v>158305</v>
      </c>
      <c r="D59431" s="1" t="s">
        <v>98876</v>
      </c>
      <c r="E59431">
        <v>59430</v>
      </c>
    </row>
    <row r="59432" spans="1:5" x14ac:dyDescent="0.2">
      <c r="A59432" s="1" t="s">
        <v>158306</v>
      </c>
      <c r="B59432" s="1" t="s">
        <v>158306</v>
      </c>
      <c r="D59432" s="1" t="s">
        <v>98876</v>
      </c>
      <c r="E59432">
        <v>59431</v>
      </c>
    </row>
    <row r="59433" spans="1:5" x14ac:dyDescent="0.2">
      <c r="A59433" s="1" t="s">
        <v>158307</v>
      </c>
      <c r="B59433" s="1" t="s">
        <v>158307</v>
      </c>
      <c r="D59433" s="1" t="s">
        <v>98876</v>
      </c>
      <c r="E59433">
        <v>59432</v>
      </c>
    </row>
    <row r="59434" spans="1:5" x14ac:dyDescent="0.2">
      <c r="A59434" s="1" t="s">
        <v>158308</v>
      </c>
      <c r="B59434" s="1" t="s">
        <v>158308</v>
      </c>
      <c r="D59434" s="1" t="s">
        <v>98876</v>
      </c>
      <c r="E59434">
        <v>59433</v>
      </c>
    </row>
    <row r="59435" spans="1:5" x14ac:dyDescent="0.2">
      <c r="A59435" s="1" t="s">
        <v>158309</v>
      </c>
      <c r="B59435" s="1" t="s">
        <v>158309</v>
      </c>
      <c r="D59435" s="1" t="s">
        <v>98876</v>
      </c>
      <c r="E59435">
        <v>59434</v>
      </c>
    </row>
    <row r="59436" spans="1:5" x14ac:dyDescent="0.2">
      <c r="A59436" s="1" t="s">
        <v>158310</v>
      </c>
      <c r="B59436" s="1" t="s">
        <v>158310</v>
      </c>
      <c r="D59436" s="1" t="s">
        <v>98876</v>
      </c>
      <c r="E59436">
        <v>59435</v>
      </c>
    </row>
    <row r="59437" spans="1:5" x14ac:dyDescent="0.2">
      <c r="A59437" s="1" t="s">
        <v>158311</v>
      </c>
      <c r="B59437" s="1" t="s">
        <v>158311</v>
      </c>
      <c r="D59437" s="1" t="s">
        <v>98876</v>
      </c>
      <c r="E59437">
        <v>59436</v>
      </c>
    </row>
    <row r="59438" spans="1:5" x14ac:dyDescent="0.2">
      <c r="A59438" s="1" t="s">
        <v>158312</v>
      </c>
      <c r="B59438" s="1" t="s">
        <v>158312</v>
      </c>
      <c r="D59438" s="1" t="s">
        <v>98876</v>
      </c>
      <c r="E59438">
        <v>59437</v>
      </c>
    </row>
    <row r="59439" spans="1:5" x14ac:dyDescent="0.2">
      <c r="A59439" s="1" t="s">
        <v>158313</v>
      </c>
      <c r="B59439" s="1" t="s">
        <v>158313</v>
      </c>
      <c r="D59439" s="1" t="s">
        <v>98876</v>
      </c>
      <c r="E59439">
        <v>59438</v>
      </c>
    </row>
    <row r="59440" spans="1:5" x14ac:dyDescent="0.2">
      <c r="A59440" s="1" t="s">
        <v>158314</v>
      </c>
      <c r="B59440" s="1" t="s">
        <v>158314</v>
      </c>
      <c r="D59440" s="1" t="s">
        <v>98876</v>
      </c>
      <c r="E59440">
        <v>59439</v>
      </c>
    </row>
    <row r="59441" spans="1:5" x14ac:dyDescent="0.2">
      <c r="A59441" s="1" t="s">
        <v>158315</v>
      </c>
      <c r="B59441" s="1" t="s">
        <v>158315</v>
      </c>
      <c r="D59441" s="1" t="s">
        <v>98876</v>
      </c>
      <c r="E59441">
        <v>59440</v>
      </c>
    </row>
    <row r="59442" spans="1:5" x14ac:dyDescent="0.2">
      <c r="A59442" s="1" t="s">
        <v>158316</v>
      </c>
      <c r="B59442" s="1" t="s">
        <v>158316</v>
      </c>
      <c r="D59442" s="1" t="s">
        <v>98876</v>
      </c>
      <c r="E59442">
        <v>59441</v>
      </c>
    </row>
    <row r="59443" spans="1:5" x14ac:dyDescent="0.2">
      <c r="A59443" s="1" t="s">
        <v>158317</v>
      </c>
      <c r="B59443" s="1" t="s">
        <v>158317</v>
      </c>
      <c r="D59443" s="1" t="s">
        <v>98876</v>
      </c>
      <c r="E59443">
        <v>59442</v>
      </c>
    </row>
    <row r="59444" spans="1:5" x14ac:dyDescent="0.2">
      <c r="A59444" s="1" t="s">
        <v>158318</v>
      </c>
      <c r="B59444" s="1" t="s">
        <v>158318</v>
      </c>
      <c r="D59444" s="1" t="s">
        <v>98876</v>
      </c>
      <c r="E59444">
        <v>59443</v>
      </c>
    </row>
    <row r="59445" spans="1:5" x14ac:dyDescent="0.2">
      <c r="A59445" s="1" t="s">
        <v>158319</v>
      </c>
      <c r="B59445" s="1" t="s">
        <v>158319</v>
      </c>
      <c r="D59445" s="1" t="s">
        <v>98876</v>
      </c>
      <c r="E59445">
        <v>59444</v>
      </c>
    </row>
    <row r="59446" spans="1:5" x14ac:dyDescent="0.2">
      <c r="A59446" s="1" t="s">
        <v>158320</v>
      </c>
      <c r="B59446" s="1" t="s">
        <v>158320</v>
      </c>
      <c r="D59446" s="1" t="s">
        <v>98876</v>
      </c>
      <c r="E59446">
        <v>59445</v>
      </c>
    </row>
    <row r="59447" spans="1:5" x14ac:dyDescent="0.2">
      <c r="A59447" s="1" t="s">
        <v>158321</v>
      </c>
      <c r="B59447" s="1" t="s">
        <v>158321</v>
      </c>
      <c r="D59447" s="1" t="s">
        <v>98876</v>
      </c>
      <c r="E59447">
        <v>59446</v>
      </c>
    </row>
    <row r="59448" spans="1:5" x14ac:dyDescent="0.2">
      <c r="A59448" s="1" t="s">
        <v>158322</v>
      </c>
      <c r="B59448" s="1" t="s">
        <v>158322</v>
      </c>
      <c r="D59448" s="1" t="s">
        <v>98876</v>
      </c>
      <c r="E59448">
        <v>59447</v>
      </c>
    </row>
    <row r="59449" spans="1:5" x14ac:dyDescent="0.2">
      <c r="A59449" s="1" t="s">
        <v>158323</v>
      </c>
      <c r="B59449" s="1" t="s">
        <v>158323</v>
      </c>
      <c r="D59449" s="1" t="s">
        <v>98876</v>
      </c>
      <c r="E59449">
        <v>59448</v>
      </c>
    </row>
    <row r="59450" spans="1:5" x14ac:dyDescent="0.2">
      <c r="A59450" s="1" t="s">
        <v>158324</v>
      </c>
      <c r="B59450" s="1" t="s">
        <v>158324</v>
      </c>
      <c r="D59450" s="1" t="s">
        <v>98876</v>
      </c>
      <c r="E59450">
        <v>59449</v>
      </c>
    </row>
    <row r="59451" spans="1:5" x14ac:dyDescent="0.2">
      <c r="A59451" s="1" t="s">
        <v>158325</v>
      </c>
      <c r="B59451" s="1" t="s">
        <v>158325</v>
      </c>
      <c r="D59451" s="1" t="s">
        <v>98876</v>
      </c>
      <c r="E59451">
        <v>59450</v>
      </c>
    </row>
    <row r="59452" spans="1:5" x14ac:dyDescent="0.2">
      <c r="A59452" s="1" t="s">
        <v>158326</v>
      </c>
      <c r="B59452" s="1" t="s">
        <v>158326</v>
      </c>
      <c r="D59452" s="1" t="s">
        <v>98876</v>
      </c>
      <c r="E59452">
        <v>59451</v>
      </c>
    </row>
    <row r="59453" spans="1:5" x14ac:dyDescent="0.2">
      <c r="A59453" s="1" t="s">
        <v>158327</v>
      </c>
      <c r="B59453" s="1" t="s">
        <v>158327</v>
      </c>
      <c r="D59453" s="1" t="s">
        <v>98876</v>
      </c>
      <c r="E59453">
        <v>59452</v>
      </c>
    </row>
    <row r="59454" spans="1:5" x14ac:dyDescent="0.2">
      <c r="A59454" s="1" t="s">
        <v>158328</v>
      </c>
      <c r="B59454" s="1" t="s">
        <v>158328</v>
      </c>
      <c r="D59454" s="1" t="s">
        <v>98876</v>
      </c>
      <c r="E59454">
        <v>59453</v>
      </c>
    </row>
    <row r="59455" spans="1:5" x14ac:dyDescent="0.2">
      <c r="A59455" s="1" t="s">
        <v>158329</v>
      </c>
      <c r="B59455" s="1" t="s">
        <v>158329</v>
      </c>
      <c r="D59455" s="1" t="s">
        <v>98876</v>
      </c>
      <c r="E59455">
        <v>59454</v>
      </c>
    </row>
    <row r="59456" spans="1:5" x14ac:dyDescent="0.2">
      <c r="A59456" s="1" t="s">
        <v>158330</v>
      </c>
      <c r="B59456" s="1" t="s">
        <v>158330</v>
      </c>
      <c r="D59456" s="1" t="s">
        <v>98876</v>
      </c>
      <c r="E59456">
        <v>59455</v>
      </c>
    </row>
    <row r="59457" spans="1:5" x14ac:dyDescent="0.2">
      <c r="A59457" s="1" t="s">
        <v>158331</v>
      </c>
      <c r="B59457" s="1" t="s">
        <v>158331</v>
      </c>
      <c r="D59457" s="1" t="s">
        <v>98876</v>
      </c>
      <c r="E59457">
        <v>59456</v>
      </c>
    </row>
    <row r="59458" spans="1:5" x14ac:dyDescent="0.2">
      <c r="A59458" s="1" t="s">
        <v>158332</v>
      </c>
      <c r="B59458" s="1" t="s">
        <v>158332</v>
      </c>
      <c r="D59458" s="1" t="s">
        <v>98876</v>
      </c>
      <c r="E59458">
        <v>59457</v>
      </c>
    </row>
    <row r="59459" spans="1:5" x14ac:dyDescent="0.2">
      <c r="A59459" s="1" t="s">
        <v>158333</v>
      </c>
      <c r="B59459" s="1" t="s">
        <v>158333</v>
      </c>
      <c r="D59459" s="1" t="s">
        <v>98876</v>
      </c>
      <c r="E59459">
        <v>59458</v>
      </c>
    </row>
    <row r="59460" spans="1:5" x14ac:dyDescent="0.2">
      <c r="A59460" s="1" t="s">
        <v>158334</v>
      </c>
      <c r="B59460" s="1" t="s">
        <v>158334</v>
      </c>
      <c r="D59460" s="1" t="s">
        <v>98876</v>
      </c>
      <c r="E59460">
        <v>59459</v>
      </c>
    </row>
    <row r="59461" spans="1:5" x14ac:dyDescent="0.2">
      <c r="A59461" s="1" t="s">
        <v>158335</v>
      </c>
      <c r="B59461" s="1" t="s">
        <v>158335</v>
      </c>
      <c r="D59461" s="1" t="s">
        <v>98876</v>
      </c>
      <c r="E59461">
        <v>59460</v>
      </c>
    </row>
    <row r="59462" spans="1:5" x14ac:dyDescent="0.2">
      <c r="A59462" s="1" t="s">
        <v>158336</v>
      </c>
      <c r="B59462" s="1" t="s">
        <v>158336</v>
      </c>
      <c r="D59462" s="1" t="s">
        <v>98876</v>
      </c>
      <c r="E59462">
        <v>59461</v>
      </c>
    </row>
    <row r="59463" spans="1:5" x14ac:dyDescent="0.2">
      <c r="A59463" s="1" t="s">
        <v>158337</v>
      </c>
      <c r="B59463" s="1" t="s">
        <v>158337</v>
      </c>
      <c r="D59463" s="1" t="s">
        <v>98876</v>
      </c>
      <c r="E59463">
        <v>59462</v>
      </c>
    </row>
    <row r="59464" spans="1:5" x14ac:dyDescent="0.2">
      <c r="A59464" s="1" t="s">
        <v>158338</v>
      </c>
      <c r="B59464" s="1" t="s">
        <v>158338</v>
      </c>
      <c r="D59464" s="1" t="s">
        <v>98876</v>
      </c>
      <c r="E59464">
        <v>59463</v>
      </c>
    </row>
    <row r="59465" spans="1:5" x14ac:dyDescent="0.2">
      <c r="A59465" s="1" t="s">
        <v>158339</v>
      </c>
      <c r="B59465" s="1" t="s">
        <v>158339</v>
      </c>
      <c r="D59465" s="1" t="s">
        <v>98876</v>
      </c>
      <c r="E59465">
        <v>59464</v>
      </c>
    </row>
    <row r="59466" spans="1:5" x14ac:dyDescent="0.2">
      <c r="A59466" s="1" t="s">
        <v>158340</v>
      </c>
      <c r="B59466" s="1" t="s">
        <v>158340</v>
      </c>
      <c r="D59466" s="1" t="s">
        <v>98876</v>
      </c>
      <c r="E59466">
        <v>59465</v>
      </c>
    </row>
    <row r="59467" spans="1:5" x14ac:dyDescent="0.2">
      <c r="A59467" s="1" t="s">
        <v>158341</v>
      </c>
      <c r="B59467" s="1" t="s">
        <v>158341</v>
      </c>
      <c r="D59467" s="1" t="s">
        <v>98876</v>
      </c>
      <c r="E59467">
        <v>59466</v>
      </c>
    </row>
    <row r="59468" spans="1:5" x14ac:dyDescent="0.2">
      <c r="A59468" s="1" t="s">
        <v>158342</v>
      </c>
      <c r="B59468" s="1" t="s">
        <v>158342</v>
      </c>
      <c r="D59468" s="1" t="s">
        <v>98876</v>
      </c>
      <c r="E59468">
        <v>59467</v>
      </c>
    </row>
    <row r="59469" spans="1:5" x14ac:dyDescent="0.2">
      <c r="A59469" s="1" t="s">
        <v>158343</v>
      </c>
      <c r="B59469" s="1" t="s">
        <v>158343</v>
      </c>
      <c r="D59469" s="1" t="s">
        <v>98876</v>
      </c>
      <c r="E59469">
        <v>59468</v>
      </c>
    </row>
    <row r="59470" spans="1:5" x14ac:dyDescent="0.2">
      <c r="A59470" s="1" t="s">
        <v>158344</v>
      </c>
      <c r="B59470" s="1" t="s">
        <v>158344</v>
      </c>
      <c r="D59470" s="1" t="s">
        <v>98876</v>
      </c>
      <c r="E59470">
        <v>59469</v>
      </c>
    </row>
    <row r="59471" spans="1:5" x14ac:dyDescent="0.2">
      <c r="A59471" s="1" t="s">
        <v>158345</v>
      </c>
      <c r="B59471" s="1" t="s">
        <v>158345</v>
      </c>
      <c r="D59471" s="1" t="s">
        <v>98876</v>
      </c>
      <c r="E59471">
        <v>59470</v>
      </c>
    </row>
    <row r="59472" spans="1:5" x14ac:dyDescent="0.2">
      <c r="A59472" s="1" t="s">
        <v>158346</v>
      </c>
      <c r="B59472" s="1" t="s">
        <v>158346</v>
      </c>
      <c r="D59472" s="1" t="s">
        <v>98876</v>
      </c>
      <c r="E59472">
        <v>59471</v>
      </c>
    </row>
    <row r="59473" spans="1:5" x14ac:dyDescent="0.2">
      <c r="A59473" s="1" t="s">
        <v>158347</v>
      </c>
      <c r="B59473" s="1" t="s">
        <v>158347</v>
      </c>
      <c r="D59473" s="1" t="s">
        <v>98876</v>
      </c>
      <c r="E59473">
        <v>59472</v>
      </c>
    </row>
    <row r="59474" spans="1:5" x14ac:dyDescent="0.2">
      <c r="A59474" s="1" t="s">
        <v>158348</v>
      </c>
      <c r="B59474" s="1" t="s">
        <v>158348</v>
      </c>
      <c r="D59474" s="1" t="s">
        <v>98876</v>
      </c>
      <c r="E59474">
        <v>59473</v>
      </c>
    </row>
    <row r="59475" spans="1:5" x14ac:dyDescent="0.2">
      <c r="A59475" s="1" t="s">
        <v>158349</v>
      </c>
      <c r="B59475" s="1" t="s">
        <v>158349</v>
      </c>
      <c r="D59475" s="1" t="s">
        <v>98876</v>
      </c>
      <c r="E59475">
        <v>59474</v>
      </c>
    </row>
    <row r="59476" spans="1:5" x14ac:dyDescent="0.2">
      <c r="A59476" s="1" t="s">
        <v>158350</v>
      </c>
      <c r="B59476" s="1" t="s">
        <v>158350</v>
      </c>
      <c r="D59476" s="1" t="s">
        <v>98876</v>
      </c>
      <c r="E59476">
        <v>59475</v>
      </c>
    </row>
    <row r="59477" spans="1:5" x14ac:dyDescent="0.2">
      <c r="A59477" s="1" t="s">
        <v>158351</v>
      </c>
      <c r="B59477" s="1" t="s">
        <v>158351</v>
      </c>
      <c r="D59477" s="1" t="s">
        <v>98876</v>
      </c>
      <c r="E59477">
        <v>59476</v>
      </c>
    </row>
    <row r="59478" spans="1:5" x14ac:dyDescent="0.2">
      <c r="A59478" s="1" t="s">
        <v>158352</v>
      </c>
      <c r="B59478" s="1" t="s">
        <v>158352</v>
      </c>
      <c r="D59478" s="1" t="s">
        <v>98876</v>
      </c>
      <c r="E59478">
        <v>59477</v>
      </c>
    </row>
    <row r="59479" spans="1:5" x14ac:dyDescent="0.2">
      <c r="A59479" s="1" t="s">
        <v>158353</v>
      </c>
      <c r="B59479" s="1" t="s">
        <v>158353</v>
      </c>
      <c r="D59479" s="1" t="s">
        <v>98876</v>
      </c>
      <c r="E59479">
        <v>59478</v>
      </c>
    </row>
    <row r="59480" spans="1:5" x14ac:dyDescent="0.2">
      <c r="A59480" s="1" t="s">
        <v>158354</v>
      </c>
      <c r="B59480" s="1" t="s">
        <v>158354</v>
      </c>
      <c r="D59480" s="1" t="s">
        <v>98876</v>
      </c>
      <c r="E59480">
        <v>59479</v>
      </c>
    </row>
    <row r="59481" spans="1:5" x14ac:dyDescent="0.2">
      <c r="A59481" s="1" t="s">
        <v>158355</v>
      </c>
      <c r="B59481" s="1" t="s">
        <v>158355</v>
      </c>
      <c r="D59481" s="1" t="s">
        <v>98876</v>
      </c>
      <c r="E59481">
        <v>59480</v>
      </c>
    </row>
    <row r="59482" spans="1:5" x14ac:dyDescent="0.2">
      <c r="A59482" s="1" t="s">
        <v>158356</v>
      </c>
      <c r="B59482" s="1" t="s">
        <v>158356</v>
      </c>
      <c r="D59482" s="1" t="s">
        <v>98876</v>
      </c>
      <c r="E59482">
        <v>59481</v>
      </c>
    </row>
    <row r="59483" spans="1:5" x14ac:dyDescent="0.2">
      <c r="A59483" s="1" t="s">
        <v>158357</v>
      </c>
      <c r="B59483" s="1" t="s">
        <v>158357</v>
      </c>
      <c r="D59483" s="1" t="s">
        <v>98876</v>
      </c>
      <c r="E59483">
        <v>59482</v>
      </c>
    </row>
    <row r="59484" spans="1:5" x14ac:dyDescent="0.2">
      <c r="A59484" s="1" t="s">
        <v>158358</v>
      </c>
      <c r="B59484" s="1" t="s">
        <v>158358</v>
      </c>
      <c r="D59484" s="1" t="s">
        <v>98876</v>
      </c>
      <c r="E59484">
        <v>59483</v>
      </c>
    </row>
    <row r="59485" spans="1:5" x14ac:dyDescent="0.2">
      <c r="A59485" s="1" t="s">
        <v>158359</v>
      </c>
      <c r="B59485" s="1" t="s">
        <v>158359</v>
      </c>
      <c r="D59485" s="1" t="s">
        <v>98876</v>
      </c>
      <c r="E59485">
        <v>59484</v>
      </c>
    </row>
    <row r="59486" spans="1:5" x14ac:dyDescent="0.2">
      <c r="A59486" s="1" t="s">
        <v>158360</v>
      </c>
      <c r="B59486" s="1" t="s">
        <v>158360</v>
      </c>
      <c r="D59486" s="1" t="s">
        <v>98876</v>
      </c>
      <c r="E59486">
        <v>59485</v>
      </c>
    </row>
    <row r="59487" spans="1:5" x14ac:dyDescent="0.2">
      <c r="A59487" s="1" t="s">
        <v>158361</v>
      </c>
      <c r="B59487" s="1" t="s">
        <v>158361</v>
      </c>
      <c r="D59487" s="1" t="s">
        <v>98876</v>
      </c>
      <c r="E59487">
        <v>59486</v>
      </c>
    </row>
    <row r="59488" spans="1:5" x14ac:dyDescent="0.2">
      <c r="A59488" s="1" t="s">
        <v>158362</v>
      </c>
      <c r="B59488" s="1" t="s">
        <v>158362</v>
      </c>
      <c r="D59488" s="1" t="s">
        <v>98876</v>
      </c>
      <c r="E59488">
        <v>59487</v>
      </c>
    </row>
    <row r="59489" spans="1:5" x14ac:dyDescent="0.2">
      <c r="A59489" s="1" t="s">
        <v>158363</v>
      </c>
      <c r="B59489" s="1" t="s">
        <v>158363</v>
      </c>
      <c r="D59489" s="1" t="s">
        <v>98876</v>
      </c>
      <c r="E59489">
        <v>59488</v>
      </c>
    </row>
    <row r="59490" spans="1:5" x14ac:dyDescent="0.2">
      <c r="A59490" s="1" t="s">
        <v>158364</v>
      </c>
      <c r="B59490" s="1" t="s">
        <v>158364</v>
      </c>
      <c r="D59490" s="1" t="s">
        <v>98876</v>
      </c>
      <c r="E59490">
        <v>59489</v>
      </c>
    </row>
    <row r="59491" spans="1:5" x14ac:dyDescent="0.2">
      <c r="A59491" s="1" t="s">
        <v>158365</v>
      </c>
      <c r="B59491" s="1" t="s">
        <v>158365</v>
      </c>
      <c r="D59491" s="1" t="s">
        <v>98876</v>
      </c>
      <c r="E59491">
        <v>59490</v>
      </c>
    </row>
    <row r="59492" spans="1:5" x14ac:dyDescent="0.2">
      <c r="A59492" s="1" t="s">
        <v>158366</v>
      </c>
      <c r="B59492" s="1" t="s">
        <v>158366</v>
      </c>
      <c r="D59492" s="1" t="s">
        <v>98876</v>
      </c>
      <c r="E59492">
        <v>59491</v>
      </c>
    </row>
    <row r="59493" spans="1:5" x14ac:dyDescent="0.2">
      <c r="A59493" s="1" t="s">
        <v>158367</v>
      </c>
      <c r="B59493" s="1" t="s">
        <v>158367</v>
      </c>
      <c r="D59493" s="1" t="s">
        <v>98876</v>
      </c>
      <c r="E59493">
        <v>59492</v>
      </c>
    </row>
    <row r="59494" spans="1:5" x14ac:dyDescent="0.2">
      <c r="A59494" s="1" t="s">
        <v>158368</v>
      </c>
      <c r="B59494" s="1" t="s">
        <v>158368</v>
      </c>
      <c r="D59494" s="1" t="s">
        <v>98876</v>
      </c>
      <c r="E59494">
        <v>59493</v>
      </c>
    </row>
    <row r="59495" spans="1:5" x14ac:dyDescent="0.2">
      <c r="A59495" s="1" t="s">
        <v>158369</v>
      </c>
      <c r="B59495" s="1" t="s">
        <v>158369</v>
      </c>
      <c r="D59495" s="1" t="s">
        <v>98876</v>
      </c>
      <c r="E59495">
        <v>59494</v>
      </c>
    </row>
    <row r="59496" spans="1:5" x14ac:dyDescent="0.2">
      <c r="A59496" s="1" t="s">
        <v>158370</v>
      </c>
      <c r="B59496" s="1" t="s">
        <v>158370</v>
      </c>
      <c r="D59496" s="1" t="s">
        <v>98876</v>
      </c>
      <c r="E59496">
        <v>59495</v>
      </c>
    </row>
    <row r="59497" spans="1:5" x14ac:dyDescent="0.2">
      <c r="A59497" s="1" t="s">
        <v>158371</v>
      </c>
      <c r="B59497" s="1" t="s">
        <v>158371</v>
      </c>
      <c r="D59497" s="1" t="s">
        <v>98876</v>
      </c>
      <c r="E59497">
        <v>59496</v>
      </c>
    </row>
    <row r="59498" spans="1:5" x14ac:dyDescent="0.2">
      <c r="A59498" s="1" t="s">
        <v>158372</v>
      </c>
      <c r="B59498" s="1" t="s">
        <v>158372</v>
      </c>
      <c r="D59498" s="1" t="s">
        <v>98876</v>
      </c>
      <c r="E59498">
        <v>59497</v>
      </c>
    </row>
    <row r="59499" spans="1:5" x14ac:dyDescent="0.2">
      <c r="A59499" s="1" t="s">
        <v>158373</v>
      </c>
      <c r="B59499" s="1" t="s">
        <v>158373</v>
      </c>
      <c r="D59499" s="1" t="s">
        <v>98876</v>
      </c>
      <c r="E59499">
        <v>59498</v>
      </c>
    </row>
    <row r="59500" spans="1:5" x14ac:dyDescent="0.2">
      <c r="A59500" s="1" t="s">
        <v>158374</v>
      </c>
      <c r="B59500" s="1" t="s">
        <v>158374</v>
      </c>
      <c r="D59500" s="1" t="s">
        <v>98876</v>
      </c>
      <c r="E59500">
        <v>59499</v>
      </c>
    </row>
    <row r="59501" spans="1:5" x14ac:dyDescent="0.2">
      <c r="A59501" s="1" t="s">
        <v>158375</v>
      </c>
      <c r="B59501" s="1" t="s">
        <v>158375</v>
      </c>
      <c r="D59501" s="1" t="s">
        <v>98876</v>
      </c>
      <c r="E59501">
        <v>59500</v>
      </c>
    </row>
    <row r="59502" spans="1:5" x14ac:dyDescent="0.2">
      <c r="A59502" s="1" t="s">
        <v>158376</v>
      </c>
      <c r="B59502" s="1" t="s">
        <v>158376</v>
      </c>
      <c r="D59502" s="1" t="s">
        <v>98876</v>
      </c>
      <c r="E59502">
        <v>59501</v>
      </c>
    </row>
    <row r="59503" spans="1:5" x14ac:dyDescent="0.2">
      <c r="A59503" s="1" t="s">
        <v>158377</v>
      </c>
      <c r="B59503" s="1" t="s">
        <v>158377</v>
      </c>
      <c r="D59503" s="1" t="s">
        <v>98876</v>
      </c>
      <c r="E59503">
        <v>59502</v>
      </c>
    </row>
    <row r="59504" spans="1:5" x14ac:dyDescent="0.2">
      <c r="A59504" s="1" t="s">
        <v>158378</v>
      </c>
      <c r="B59504" s="1" t="s">
        <v>158378</v>
      </c>
      <c r="D59504" s="1" t="s">
        <v>98876</v>
      </c>
      <c r="E59504">
        <v>59503</v>
      </c>
    </row>
    <row r="59505" spans="1:5" x14ac:dyDescent="0.2">
      <c r="A59505" s="1" t="s">
        <v>158379</v>
      </c>
      <c r="B59505" s="1" t="s">
        <v>158379</v>
      </c>
      <c r="D59505" s="1" t="s">
        <v>98876</v>
      </c>
      <c r="E59505">
        <v>59504</v>
      </c>
    </row>
    <row r="59506" spans="1:5" x14ac:dyDescent="0.2">
      <c r="A59506" s="1" t="s">
        <v>158380</v>
      </c>
      <c r="B59506" s="1" t="s">
        <v>158380</v>
      </c>
      <c r="D59506" s="1" t="s">
        <v>98876</v>
      </c>
      <c r="E59506">
        <v>59505</v>
      </c>
    </row>
    <row r="59507" spans="1:5" x14ac:dyDescent="0.2">
      <c r="A59507" s="1" t="s">
        <v>158381</v>
      </c>
      <c r="B59507" s="1" t="s">
        <v>158381</v>
      </c>
      <c r="D59507" s="1" t="s">
        <v>98876</v>
      </c>
      <c r="E59507">
        <v>59506</v>
      </c>
    </row>
    <row r="59508" spans="1:5" x14ac:dyDescent="0.2">
      <c r="A59508" s="1" t="s">
        <v>158382</v>
      </c>
      <c r="B59508" s="1" t="s">
        <v>158382</v>
      </c>
      <c r="D59508" s="1" t="s">
        <v>98876</v>
      </c>
      <c r="E59508">
        <v>59507</v>
      </c>
    </row>
    <row r="59509" spans="1:5" x14ac:dyDescent="0.2">
      <c r="A59509" s="1" t="s">
        <v>158383</v>
      </c>
      <c r="B59509" s="1" t="s">
        <v>158383</v>
      </c>
      <c r="D59509" s="1" t="s">
        <v>98876</v>
      </c>
      <c r="E59509">
        <v>59508</v>
      </c>
    </row>
    <row r="59510" spans="1:5" x14ac:dyDescent="0.2">
      <c r="A59510" s="1" t="s">
        <v>158384</v>
      </c>
      <c r="B59510" s="1" t="s">
        <v>158384</v>
      </c>
      <c r="D59510" s="1" t="s">
        <v>98876</v>
      </c>
      <c r="E59510">
        <v>59509</v>
      </c>
    </row>
    <row r="59511" spans="1:5" x14ac:dyDescent="0.2">
      <c r="A59511" s="1" t="s">
        <v>158385</v>
      </c>
      <c r="B59511" s="1" t="s">
        <v>158385</v>
      </c>
      <c r="D59511" s="1" t="s">
        <v>98876</v>
      </c>
      <c r="E59511">
        <v>59510</v>
      </c>
    </row>
    <row r="59512" spans="1:5" x14ac:dyDescent="0.2">
      <c r="A59512" s="1" t="s">
        <v>158386</v>
      </c>
      <c r="B59512" s="1" t="s">
        <v>158386</v>
      </c>
      <c r="D59512" s="1" t="s">
        <v>98876</v>
      </c>
      <c r="E59512">
        <v>59511</v>
      </c>
    </row>
    <row r="59513" spans="1:5" x14ac:dyDescent="0.2">
      <c r="A59513" s="1" t="s">
        <v>158387</v>
      </c>
      <c r="B59513" s="1" t="s">
        <v>158387</v>
      </c>
      <c r="D59513" s="1" t="s">
        <v>98876</v>
      </c>
      <c r="E59513">
        <v>59512</v>
      </c>
    </row>
    <row r="59514" spans="1:5" x14ac:dyDescent="0.2">
      <c r="A59514" s="1" t="s">
        <v>158388</v>
      </c>
      <c r="B59514" s="1" t="s">
        <v>158388</v>
      </c>
      <c r="D59514" s="1" t="s">
        <v>98876</v>
      </c>
      <c r="E59514">
        <v>59513</v>
      </c>
    </row>
    <row r="59515" spans="1:5" x14ac:dyDescent="0.2">
      <c r="A59515" s="1" t="s">
        <v>158389</v>
      </c>
      <c r="B59515" s="1" t="s">
        <v>158389</v>
      </c>
      <c r="D59515" s="1" t="s">
        <v>98876</v>
      </c>
      <c r="E59515">
        <v>59514</v>
      </c>
    </row>
    <row r="59516" spans="1:5" x14ac:dyDescent="0.2">
      <c r="A59516" s="1" t="s">
        <v>158390</v>
      </c>
      <c r="B59516" s="1" t="s">
        <v>158390</v>
      </c>
      <c r="D59516" s="1" t="s">
        <v>98876</v>
      </c>
      <c r="E59516">
        <v>59515</v>
      </c>
    </row>
    <row r="59517" spans="1:5" x14ac:dyDescent="0.2">
      <c r="A59517" s="1" t="s">
        <v>158391</v>
      </c>
      <c r="B59517" s="1" t="s">
        <v>158391</v>
      </c>
      <c r="D59517" s="1" t="s">
        <v>98876</v>
      </c>
      <c r="E59517">
        <v>59516</v>
      </c>
    </row>
    <row r="59518" spans="1:5" x14ac:dyDescent="0.2">
      <c r="A59518" s="1" t="s">
        <v>158392</v>
      </c>
      <c r="B59518" s="1" t="s">
        <v>158392</v>
      </c>
      <c r="D59518" s="1" t="s">
        <v>98876</v>
      </c>
      <c r="E59518">
        <v>59517</v>
      </c>
    </row>
    <row r="59519" spans="1:5" x14ac:dyDescent="0.2">
      <c r="A59519" s="1" t="s">
        <v>158393</v>
      </c>
      <c r="B59519" s="1" t="s">
        <v>158393</v>
      </c>
      <c r="D59519" s="1" t="s">
        <v>98876</v>
      </c>
      <c r="E59519">
        <v>59518</v>
      </c>
    </row>
    <row r="59520" spans="1:5" x14ac:dyDescent="0.2">
      <c r="A59520" s="1" t="s">
        <v>158394</v>
      </c>
      <c r="B59520" s="1" t="s">
        <v>158394</v>
      </c>
      <c r="D59520" s="1" t="s">
        <v>98876</v>
      </c>
      <c r="E59520">
        <v>59519</v>
      </c>
    </row>
    <row r="59521" spans="1:5" x14ac:dyDescent="0.2">
      <c r="A59521" s="1" t="s">
        <v>158395</v>
      </c>
      <c r="B59521" s="1" t="s">
        <v>158395</v>
      </c>
      <c r="D59521" s="1" t="s">
        <v>98876</v>
      </c>
      <c r="E59521">
        <v>59520</v>
      </c>
    </row>
    <row r="59522" spans="1:5" x14ac:dyDescent="0.2">
      <c r="A59522" s="1" t="s">
        <v>158396</v>
      </c>
      <c r="B59522" s="1" t="s">
        <v>158396</v>
      </c>
      <c r="D59522" s="1" t="s">
        <v>98876</v>
      </c>
      <c r="E59522">
        <v>59521</v>
      </c>
    </row>
    <row r="59523" spans="1:5" x14ac:dyDescent="0.2">
      <c r="A59523" s="1" t="s">
        <v>158397</v>
      </c>
      <c r="B59523" s="1" t="s">
        <v>158397</v>
      </c>
      <c r="D59523" s="1" t="s">
        <v>98876</v>
      </c>
      <c r="E59523">
        <v>59522</v>
      </c>
    </row>
    <row r="59524" spans="1:5" x14ac:dyDescent="0.2">
      <c r="A59524" s="1" t="s">
        <v>158398</v>
      </c>
      <c r="B59524" s="1" t="s">
        <v>158398</v>
      </c>
      <c r="D59524" s="1" t="s">
        <v>98876</v>
      </c>
      <c r="E59524">
        <v>59523</v>
      </c>
    </row>
    <row r="59525" spans="1:5" x14ac:dyDescent="0.2">
      <c r="A59525" s="1" t="s">
        <v>158399</v>
      </c>
      <c r="B59525" s="1" t="s">
        <v>158399</v>
      </c>
      <c r="D59525" s="1" t="s">
        <v>98876</v>
      </c>
      <c r="E59525">
        <v>59524</v>
      </c>
    </row>
    <row r="59526" spans="1:5" x14ac:dyDescent="0.2">
      <c r="A59526" s="1" t="s">
        <v>158400</v>
      </c>
      <c r="B59526" s="1" t="s">
        <v>158400</v>
      </c>
      <c r="D59526" s="1" t="s">
        <v>98876</v>
      </c>
      <c r="E59526">
        <v>59525</v>
      </c>
    </row>
    <row r="59527" spans="1:5" x14ac:dyDescent="0.2">
      <c r="A59527" s="1" t="s">
        <v>158401</v>
      </c>
      <c r="B59527" s="1" t="s">
        <v>158401</v>
      </c>
      <c r="D59527" s="1" t="s">
        <v>98876</v>
      </c>
      <c r="E59527">
        <v>59526</v>
      </c>
    </row>
    <row r="59528" spans="1:5" x14ac:dyDescent="0.2">
      <c r="A59528" s="1" t="s">
        <v>158402</v>
      </c>
      <c r="B59528" s="1" t="s">
        <v>158402</v>
      </c>
      <c r="D59528" s="1" t="s">
        <v>98876</v>
      </c>
      <c r="E59528">
        <v>59527</v>
      </c>
    </row>
    <row r="59529" spans="1:5" x14ac:dyDescent="0.2">
      <c r="A59529" s="1" t="s">
        <v>158403</v>
      </c>
      <c r="B59529" s="1" t="s">
        <v>158403</v>
      </c>
      <c r="D59529" s="1" t="s">
        <v>98876</v>
      </c>
      <c r="E59529">
        <v>59528</v>
      </c>
    </row>
    <row r="59530" spans="1:5" x14ac:dyDescent="0.2">
      <c r="A59530" s="1" t="s">
        <v>158404</v>
      </c>
      <c r="B59530" s="1" t="s">
        <v>158404</v>
      </c>
      <c r="D59530" s="1" t="s">
        <v>98876</v>
      </c>
      <c r="E59530">
        <v>59529</v>
      </c>
    </row>
    <row r="59531" spans="1:5" x14ac:dyDescent="0.2">
      <c r="A59531" s="1" t="s">
        <v>158405</v>
      </c>
      <c r="B59531" s="1" t="s">
        <v>158405</v>
      </c>
      <c r="D59531" s="1" t="s">
        <v>98876</v>
      </c>
      <c r="E59531">
        <v>59530</v>
      </c>
    </row>
    <row r="59532" spans="1:5" x14ac:dyDescent="0.2">
      <c r="A59532" s="1" t="s">
        <v>158406</v>
      </c>
      <c r="B59532" s="1" t="s">
        <v>158406</v>
      </c>
      <c r="D59532" s="1" t="s">
        <v>98876</v>
      </c>
      <c r="E59532">
        <v>59531</v>
      </c>
    </row>
    <row r="59533" spans="1:5" x14ac:dyDescent="0.2">
      <c r="A59533" s="1" t="s">
        <v>158407</v>
      </c>
      <c r="B59533" s="1" t="s">
        <v>158407</v>
      </c>
      <c r="D59533" s="1" t="s">
        <v>98876</v>
      </c>
      <c r="E59533">
        <v>59532</v>
      </c>
    </row>
    <row r="59534" spans="1:5" x14ac:dyDescent="0.2">
      <c r="A59534" s="1" t="s">
        <v>158408</v>
      </c>
      <c r="B59534" s="1" t="s">
        <v>158408</v>
      </c>
      <c r="D59534" s="1" t="s">
        <v>98876</v>
      </c>
      <c r="E59534">
        <v>59533</v>
      </c>
    </row>
    <row r="59535" spans="1:5" x14ac:dyDescent="0.2">
      <c r="A59535" s="1" t="s">
        <v>158409</v>
      </c>
      <c r="B59535" s="1" t="s">
        <v>158409</v>
      </c>
      <c r="D59535" s="1" t="s">
        <v>98876</v>
      </c>
      <c r="E59535">
        <v>59534</v>
      </c>
    </row>
    <row r="59536" spans="1:5" x14ac:dyDescent="0.2">
      <c r="A59536" s="1" t="s">
        <v>158410</v>
      </c>
      <c r="B59536" s="1" t="s">
        <v>158410</v>
      </c>
      <c r="D59536" s="1" t="s">
        <v>98876</v>
      </c>
      <c r="E59536">
        <v>59535</v>
      </c>
    </row>
    <row r="59537" spans="1:5" x14ac:dyDescent="0.2">
      <c r="A59537" s="1" t="s">
        <v>158411</v>
      </c>
      <c r="B59537" s="1" t="s">
        <v>158411</v>
      </c>
      <c r="D59537" s="1" t="s">
        <v>98876</v>
      </c>
      <c r="E59537">
        <v>59536</v>
      </c>
    </row>
    <row r="59538" spans="1:5" x14ac:dyDescent="0.2">
      <c r="A59538" s="1" t="s">
        <v>158412</v>
      </c>
      <c r="B59538" s="1" t="s">
        <v>158412</v>
      </c>
      <c r="D59538" s="1" t="s">
        <v>98876</v>
      </c>
      <c r="E59538">
        <v>59537</v>
      </c>
    </row>
    <row r="59539" spans="1:5" x14ac:dyDescent="0.2">
      <c r="A59539" s="1" t="s">
        <v>158413</v>
      </c>
      <c r="B59539" s="1" t="s">
        <v>158413</v>
      </c>
      <c r="D59539" s="1" t="s">
        <v>98876</v>
      </c>
      <c r="E59539">
        <v>59538</v>
      </c>
    </row>
    <row r="59540" spans="1:5" x14ac:dyDescent="0.2">
      <c r="A59540" s="1" t="s">
        <v>158414</v>
      </c>
      <c r="B59540" s="1" t="s">
        <v>158414</v>
      </c>
      <c r="D59540" s="1" t="s">
        <v>98876</v>
      </c>
      <c r="E59540">
        <v>59539</v>
      </c>
    </row>
    <row r="59541" spans="1:5" x14ac:dyDescent="0.2">
      <c r="A59541" s="1" t="s">
        <v>158415</v>
      </c>
      <c r="B59541" s="1" t="s">
        <v>158415</v>
      </c>
      <c r="D59541" s="1" t="s">
        <v>98876</v>
      </c>
      <c r="E59541">
        <v>59540</v>
      </c>
    </row>
    <row r="59542" spans="1:5" x14ac:dyDescent="0.2">
      <c r="A59542" s="1" t="s">
        <v>158416</v>
      </c>
      <c r="B59542" s="1" t="s">
        <v>158416</v>
      </c>
      <c r="D59542" s="1" t="s">
        <v>98876</v>
      </c>
      <c r="E59542">
        <v>59541</v>
      </c>
    </row>
    <row r="59543" spans="1:5" x14ac:dyDescent="0.2">
      <c r="A59543" s="1" t="s">
        <v>158417</v>
      </c>
      <c r="B59543" s="1" t="s">
        <v>158417</v>
      </c>
      <c r="D59543" s="1" t="s">
        <v>98876</v>
      </c>
      <c r="E59543">
        <v>59542</v>
      </c>
    </row>
    <row r="59544" spans="1:5" x14ac:dyDescent="0.2">
      <c r="A59544" s="1" t="s">
        <v>158418</v>
      </c>
      <c r="B59544" s="1" t="s">
        <v>158418</v>
      </c>
      <c r="D59544" s="1" t="s">
        <v>98876</v>
      </c>
      <c r="E59544">
        <v>59543</v>
      </c>
    </row>
    <row r="59545" spans="1:5" x14ac:dyDescent="0.2">
      <c r="A59545" s="1" t="s">
        <v>158419</v>
      </c>
      <c r="B59545" s="1" t="s">
        <v>158419</v>
      </c>
      <c r="D59545" s="1" t="s">
        <v>98876</v>
      </c>
      <c r="E59545">
        <v>59544</v>
      </c>
    </row>
    <row r="59546" spans="1:5" x14ac:dyDescent="0.2">
      <c r="A59546" s="1" t="s">
        <v>158420</v>
      </c>
      <c r="B59546" s="1" t="s">
        <v>158420</v>
      </c>
      <c r="D59546" s="1" t="s">
        <v>98876</v>
      </c>
      <c r="E59546">
        <v>59545</v>
      </c>
    </row>
    <row r="59547" spans="1:5" x14ac:dyDescent="0.2">
      <c r="A59547" s="1" t="s">
        <v>158421</v>
      </c>
      <c r="B59547" s="1" t="s">
        <v>158421</v>
      </c>
      <c r="D59547" s="1" t="s">
        <v>98876</v>
      </c>
      <c r="E59547">
        <v>59546</v>
      </c>
    </row>
    <row r="59548" spans="1:5" x14ac:dyDescent="0.2">
      <c r="A59548" s="1" t="s">
        <v>158422</v>
      </c>
      <c r="B59548" s="1" t="s">
        <v>158422</v>
      </c>
      <c r="D59548" s="1" t="s">
        <v>98876</v>
      </c>
      <c r="E59548">
        <v>59547</v>
      </c>
    </row>
    <row r="59549" spans="1:5" x14ac:dyDescent="0.2">
      <c r="A59549" s="1" t="s">
        <v>158423</v>
      </c>
      <c r="B59549" s="1" t="s">
        <v>158423</v>
      </c>
      <c r="D59549" s="1" t="s">
        <v>98876</v>
      </c>
      <c r="E59549">
        <v>59548</v>
      </c>
    </row>
    <row r="59550" spans="1:5" x14ac:dyDescent="0.2">
      <c r="A59550" s="1" t="s">
        <v>158424</v>
      </c>
      <c r="B59550" s="1" t="s">
        <v>158424</v>
      </c>
      <c r="D59550" s="1" t="s">
        <v>98876</v>
      </c>
      <c r="E59550">
        <v>59549</v>
      </c>
    </row>
    <row r="59551" spans="1:5" x14ac:dyDescent="0.2">
      <c r="A59551" s="1" t="s">
        <v>158425</v>
      </c>
      <c r="B59551" s="1" t="s">
        <v>158425</v>
      </c>
      <c r="D59551" s="1" t="s">
        <v>98876</v>
      </c>
      <c r="E59551">
        <v>59550</v>
      </c>
    </row>
    <row r="59552" spans="1:5" x14ac:dyDescent="0.2">
      <c r="A59552" s="1" t="s">
        <v>158426</v>
      </c>
      <c r="B59552" s="1" t="s">
        <v>158426</v>
      </c>
      <c r="D59552" s="1" t="s">
        <v>98876</v>
      </c>
      <c r="E59552">
        <v>59551</v>
      </c>
    </row>
    <row r="59553" spans="1:5" x14ac:dyDescent="0.2">
      <c r="A59553" s="1" t="s">
        <v>158427</v>
      </c>
      <c r="B59553" s="1" t="s">
        <v>158427</v>
      </c>
      <c r="D59553" s="1" t="s">
        <v>98876</v>
      </c>
      <c r="E59553">
        <v>59552</v>
      </c>
    </row>
    <row r="59554" spans="1:5" x14ac:dyDescent="0.2">
      <c r="A59554" s="1" t="s">
        <v>158428</v>
      </c>
      <c r="B59554" s="1" t="s">
        <v>158428</v>
      </c>
      <c r="D59554" s="1" t="s">
        <v>98876</v>
      </c>
      <c r="E59554">
        <v>59553</v>
      </c>
    </row>
    <row r="59555" spans="1:5" x14ac:dyDescent="0.2">
      <c r="A59555" s="1" t="s">
        <v>158429</v>
      </c>
      <c r="B59555" s="1" t="s">
        <v>158429</v>
      </c>
      <c r="D59555" s="1" t="s">
        <v>98876</v>
      </c>
      <c r="E59555">
        <v>59554</v>
      </c>
    </row>
    <row r="59556" spans="1:5" x14ac:dyDescent="0.2">
      <c r="A59556" s="1" t="s">
        <v>158430</v>
      </c>
      <c r="B59556" s="1" t="s">
        <v>158430</v>
      </c>
      <c r="D59556" s="1" t="s">
        <v>98876</v>
      </c>
      <c r="E59556">
        <v>59555</v>
      </c>
    </row>
    <row r="59557" spans="1:5" x14ac:dyDescent="0.2">
      <c r="A59557" s="1" t="s">
        <v>158431</v>
      </c>
      <c r="B59557" s="1" t="s">
        <v>158431</v>
      </c>
      <c r="D59557" s="1" t="s">
        <v>98876</v>
      </c>
      <c r="E59557">
        <v>59556</v>
      </c>
    </row>
    <row r="59558" spans="1:5" x14ac:dyDescent="0.2">
      <c r="A59558" s="1" t="s">
        <v>158432</v>
      </c>
      <c r="B59558" s="1" t="s">
        <v>158432</v>
      </c>
      <c r="D59558" s="1" t="s">
        <v>98876</v>
      </c>
      <c r="E59558">
        <v>59557</v>
      </c>
    </row>
    <row r="59559" spans="1:5" x14ac:dyDescent="0.2">
      <c r="A59559" s="1" t="s">
        <v>158433</v>
      </c>
      <c r="B59559" s="1" t="s">
        <v>158433</v>
      </c>
      <c r="D59559" s="1" t="s">
        <v>98876</v>
      </c>
      <c r="E59559">
        <v>59558</v>
      </c>
    </row>
    <row r="59560" spans="1:5" x14ac:dyDescent="0.2">
      <c r="A59560" s="1" t="s">
        <v>158434</v>
      </c>
      <c r="B59560" s="1" t="s">
        <v>158434</v>
      </c>
      <c r="D59560" s="1" t="s">
        <v>98876</v>
      </c>
      <c r="E59560">
        <v>59559</v>
      </c>
    </row>
    <row r="59561" spans="1:5" x14ac:dyDescent="0.2">
      <c r="A59561" s="1" t="s">
        <v>158435</v>
      </c>
      <c r="B59561" s="1" t="s">
        <v>158435</v>
      </c>
      <c r="D59561" s="1" t="s">
        <v>98876</v>
      </c>
      <c r="E59561">
        <v>59560</v>
      </c>
    </row>
    <row r="59562" spans="1:5" x14ac:dyDescent="0.2">
      <c r="A59562" s="1" t="s">
        <v>158436</v>
      </c>
      <c r="B59562" s="1" t="s">
        <v>158436</v>
      </c>
      <c r="D59562" s="1" t="s">
        <v>98876</v>
      </c>
      <c r="E59562">
        <v>59561</v>
      </c>
    </row>
    <row r="59563" spans="1:5" x14ac:dyDescent="0.2">
      <c r="A59563" s="1" t="s">
        <v>158437</v>
      </c>
      <c r="B59563" s="1" t="s">
        <v>158437</v>
      </c>
      <c r="D59563" s="1" t="s">
        <v>98876</v>
      </c>
      <c r="E59563">
        <v>59562</v>
      </c>
    </row>
    <row r="59564" spans="1:5" x14ac:dyDescent="0.2">
      <c r="A59564" s="1" t="s">
        <v>158438</v>
      </c>
      <c r="B59564" s="1" t="s">
        <v>158438</v>
      </c>
      <c r="D59564" s="1" t="s">
        <v>98876</v>
      </c>
      <c r="E59564">
        <v>59563</v>
      </c>
    </row>
    <row r="59565" spans="1:5" x14ac:dyDescent="0.2">
      <c r="A59565" s="1" t="s">
        <v>158439</v>
      </c>
      <c r="B59565" s="1" t="s">
        <v>158439</v>
      </c>
      <c r="D59565" s="1" t="s">
        <v>98876</v>
      </c>
      <c r="E59565">
        <v>59564</v>
      </c>
    </row>
    <row r="59566" spans="1:5" x14ac:dyDescent="0.2">
      <c r="A59566" s="1" t="s">
        <v>158440</v>
      </c>
      <c r="B59566" s="1" t="s">
        <v>158440</v>
      </c>
      <c r="D59566" s="1" t="s">
        <v>98876</v>
      </c>
      <c r="E59566">
        <v>59565</v>
      </c>
    </row>
    <row r="59567" spans="1:5" x14ac:dyDescent="0.2">
      <c r="A59567" s="1" t="s">
        <v>158441</v>
      </c>
      <c r="B59567" s="1" t="s">
        <v>158441</v>
      </c>
      <c r="D59567" s="1" t="s">
        <v>98876</v>
      </c>
      <c r="E59567">
        <v>59566</v>
      </c>
    </row>
    <row r="59568" spans="1:5" x14ac:dyDescent="0.2">
      <c r="A59568" s="1" t="s">
        <v>158442</v>
      </c>
      <c r="B59568" s="1" t="s">
        <v>158442</v>
      </c>
      <c r="D59568" s="1" t="s">
        <v>98876</v>
      </c>
      <c r="E59568">
        <v>59567</v>
      </c>
    </row>
    <row r="59569" spans="1:5" x14ac:dyDescent="0.2">
      <c r="A59569" s="1" t="s">
        <v>158443</v>
      </c>
      <c r="B59569" s="1" t="s">
        <v>158443</v>
      </c>
      <c r="D59569" s="1" t="s">
        <v>98876</v>
      </c>
      <c r="E59569">
        <v>59568</v>
      </c>
    </row>
    <row r="59570" spans="1:5" x14ac:dyDescent="0.2">
      <c r="A59570" s="1" t="s">
        <v>158444</v>
      </c>
      <c r="B59570" s="1" t="s">
        <v>158444</v>
      </c>
      <c r="D59570" s="1" t="s">
        <v>98876</v>
      </c>
      <c r="E59570">
        <v>59569</v>
      </c>
    </row>
    <row r="59571" spans="1:5" x14ac:dyDescent="0.2">
      <c r="A59571" s="1" t="s">
        <v>158445</v>
      </c>
      <c r="B59571" s="1" t="s">
        <v>158445</v>
      </c>
      <c r="D59571" s="1" t="s">
        <v>98876</v>
      </c>
      <c r="E59571">
        <v>59570</v>
      </c>
    </row>
    <row r="59572" spans="1:5" x14ac:dyDescent="0.2">
      <c r="A59572" s="1" t="s">
        <v>158446</v>
      </c>
      <c r="B59572" s="1" t="s">
        <v>158446</v>
      </c>
      <c r="D59572" s="1" t="s">
        <v>98876</v>
      </c>
      <c r="E59572">
        <v>59571</v>
      </c>
    </row>
    <row r="59573" spans="1:5" x14ac:dyDescent="0.2">
      <c r="A59573" s="1" t="s">
        <v>158447</v>
      </c>
      <c r="B59573" s="1" t="s">
        <v>158447</v>
      </c>
      <c r="D59573" s="1" t="s">
        <v>98876</v>
      </c>
      <c r="E59573">
        <v>59572</v>
      </c>
    </row>
    <row r="59574" spans="1:5" x14ac:dyDescent="0.2">
      <c r="A59574" s="1" t="s">
        <v>158448</v>
      </c>
      <c r="B59574" s="1" t="s">
        <v>158448</v>
      </c>
      <c r="D59574" s="1" t="s">
        <v>98876</v>
      </c>
      <c r="E59574">
        <v>59573</v>
      </c>
    </row>
    <row r="59575" spans="1:5" x14ac:dyDescent="0.2">
      <c r="A59575" s="1" t="s">
        <v>158449</v>
      </c>
      <c r="B59575" s="1" t="s">
        <v>158449</v>
      </c>
      <c r="D59575" s="1" t="s">
        <v>98876</v>
      </c>
      <c r="E59575">
        <v>59574</v>
      </c>
    </row>
    <row r="59576" spans="1:5" x14ac:dyDescent="0.2">
      <c r="A59576" s="1" t="s">
        <v>158450</v>
      </c>
      <c r="B59576" s="1" t="s">
        <v>158450</v>
      </c>
      <c r="D59576" s="1" t="s">
        <v>98876</v>
      </c>
      <c r="E59576">
        <v>59575</v>
      </c>
    </row>
    <row r="59577" spans="1:5" x14ac:dyDescent="0.2">
      <c r="A59577" s="1" t="s">
        <v>158451</v>
      </c>
      <c r="B59577" s="1" t="s">
        <v>158451</v>
      </c>
      <c r="D59577" s="1" t="s">
        <v>98876</v>
      </c>
      <c r="E59577">
        <v>59576</v>
      </c>
    </row>
    <row r="59578" spans="1:5" x14ac:dyDescent="0.2">
      <c r="A59578" s="1" t="s">
        <v>158452</v>
      </c>
      <c r="B59578" s="1" t="s">
        <v>158452</v>
      </c>
      <c r="D59578" s="1" t="s">
        <v>98876</v>
      </c>
      <c r="E59578">
        <v>59577</v>
      </c>
    </row>
    <row r="59579" spans="1:5" x14ac:dyDescent="0.2">
      <c r="A59579" s="1" t="s">
        <v>158453</v>
      </c>
      <c r="B59579" s="1" t="s">
        <v>158453</v>
      </c>
      <c r="D59579" s="1" t="s">
        <v>98876</v>
      </c>
      <c r="E59579">
        <v>59578</v>
      </c>
    </row>
    <row r="59580" spans="1:5" x14ac:dyDescent="0.2">
      <c r="A59580" s="1" t="s">
        <v>158454</v>
      </c>
      <c r="B59580" s="1" t="s">
        <v>158454</v>
      </c>
      <c r="D59580" s="1" t="s">
        <v>98876</v>
      </c>
      <c r="E59580">
        <v>59579</v>
      </c>
    </row>
    <row r="59581" spans="1:5" x14ac:dyDescent="0.2">
      <c r="A59581" s="1" t="s">
        <v>158455</v>
      </c>
      <c r="B59581" s="1" t="s">
        <v>158455</v>
      </c>
      <c r="D59581" s="1" t="s">
        <v>98876</v>
      </c>
      <c r="E59581">
        <v>59580</v>
      </c>
    </row>
    <row r="59582" spans="1:5" x14ac:dyDescent="0.2">
      <c r="A59582" s="1" t="s">
        <v>158456</v>
      </c>
      <c r="B59582" s="1" t="s">
        <v>158456</v>
      </c>
      <c r="D59582" s="1" t="s">
        <v>98876</v>
      </c>
      <c r="E59582">
        <v>59581</v>
      </c>
    </row>
    <row r="59583" spans="1:5" x14ac:dyDescent="0.2">
      <c r="A59583" s="1" t="s">
        <v>158457</v>
      </c>
      <c r="B59583" s="1" t="s">
        <v>158457</v>
      </c>
      <c r="D59583" s="1" t="s">
        <v>98876</v>
      </c>
      <c r="E59583">
        <v>59582</v>
      </c>
    </row>
    <row r="59584" spans="1:5" x14ac:dyDescent="0.2">
      <c r="A59584" s="1" t="s">
        <v>158458</v>
      </c>
      <c r="B59584" s="1" t="s">
        <v>158458</v>
      </c>
      <c r="D59584" s="1" t="s">
        <v>98876</v>
      </c>
      <c r="E59584">
        <v>59583</v>
      </c>
    </row>
    <row r="59585" spans="1:5" x14ac:dyDescent="0.2">
      <c r="A59585" s="1" t="s">
        <v>158459</v>
      </c>
      <c r="B59585" s="1" t="s">
        <v>158459</v>
      </c>
      <c r="D59585" s="1" t="s">
        <v>98876</v>
      </c>
      <c r="E59585">
        <v>59584</v>
      </c>
    </row>
    <row r="59586" spans="1:5" x14ac:dyDescent="0.2">
      <c r="A59586" s="1" t="s">
        <v>158460</v>
      </c>
      <c r="B59586" s="1" t="s">
        <v>158460</v>
      </c>
      <c r="D59586" s="1" t="s">
        <v>98876</v>
      </c>
      <c r="E59586">
        <v>59585</v>
      </c>
    </row>
    <row r="59587" spans="1:5" x14ac:dyDescent="0.2">
      <c r="A59587" s="1" t="s">
        <v>158461</v>
      </c>
      <c r="B59587" s="1" t="s">
        <v>158461</v>
      </c>
      <c r="D59587" s="1" t="s">
        <v>98876</v>
      </c>
      <c r="E59587">
        <v>59586</v>
      </c>
    </row>
    <row r="59588" spans="1:5" x14ac:dyDescent="0.2">
      <c r="A59588" s="1" t="s">
        <v>158462</v>
      </c>
      <c r="B59588" s="1" t="s">
        <v>158462</v>
      </c>
      <c r="D59588" s="1" t="s">
        <v>98876</v>
      </c>
      <c r="E59588">
        <v>59587</v>
      </c>
    </row>
    <row r="59589" spans="1:5" x14ac:dyDescent="0.2">
      <c r="A59589" s="1" t="s">
        <v>158463</v>
      </c>
      <c r="B59589" s="1" t="s">
        <v>158463</v>
      </c>
      <c r="D59589" s="1" t="s">
        <v>98876</v>
      </c>
      <c r="E59589">
        <v>59588</v>
      </c>
    </row>
    <row r="59590" spans="1:5" x14ac:dyDescent="0.2">
      <c r="A59590" s="1" t="s">
        <v>158464</v>
      </c>
      <c r="B59590" s="1" t="s">
        <v>158464</v>
      </c>
      <c r="D59590" s="1" t="s">
        <v>98876</v>
      </c>
      <c r="E59590">
        <v>59589</v>
      </c>
    </row>
    <row r="59591" spans="1:5" x14ac:dyDescent="0.2">
      <c r="A59591" s="1" t="s">
        <v>158465</v>
      </c>
      <c r="B59591" s="1" t="s">
        <v>158465</v>
      </c>
      <c r="D59591" s="1" t="s">
        <v>98876</v>
      </c>
      <c r="E59591">
        <v>59590</v>
      </c>
    </row>
    <row r="59592" spans="1:5" x14ac:dyDescent="0.2">
      <c r="A59592" s="1" t="s">
        <v>158466</v>
      </c>
      <c r="B59592" s="1" t="s">
        <v>158466</v>
      </c>
      <c r="D59592" s="1" t="s">
        <v>98876</v>
      </c>
      <c r="E59592">
        <v>59591</v>
      </c>
    </row>
    <row r="59593" spans="1:5" x14ac:dyDescent="0.2">
      <c r="A59593" s="1" t="s">
        <v>158467</v>
      </c>
      <c r="B59593" s="1" t="s">
        <v>158467</v>
      </c>
      <c r="D59593" s="1" t="s">
        <v>98876</v>
      </c>
      <c r="E59593">
        <v>59592</v>
      </c>
    </row>
    <row r="59594" spans="1:5" x14ac:dyDescent="0.2">
      <c r="A59594" s="1" t="s">
        <v>158468</v>
      </c>
      <c r="B59594" s="1" t="s">
        <v>158468</v>
      </c>
      <c r="D59594" s="1" t="s">
        <v>98876</v>
      </c>
      <c r="E59594">
        <v>59593</v>
      </c>
    </row>
    <row r="59595" spans="1:5" x14ac:dyDescent="0.2">
      <c r="A59595" s="1" t="s">
        <v>158469</v>
      </c>
      <c r="B59595" s="1" t="s">
        <v>158469</v>
      </c>
      <c r="D59595" s="1" t="s">
        <v>98876</v>
      </c>
      <c r="E59595">
        <v>59594</v>
      </c>
    </row>
    <row r="59596" spans="1:5" x14ac:dyDescent="0.2">
      <c r="A59596" s="1" t="s">
        <v>158470</v>
      </c>
      <c r="B59596" s="1" t="s">
        <v>158470</v>
      </c>
      <c r="D59596" s="1" t="s">
        <v>98876</v>
      </c>
      <c r="E59596">
        <v>59595</v>
      </c>
    </row>
    <row r="59597" spans="1:5" x14ac:dyDescent="0.2">
      <c r="A59597" s="1" t="s">
        <v>158471</v>
      </c>
      <c r="B59597" s="1" t="s">
        <v>158471</v>
      </c>
      <c r="D59597" s="1" t="s">
        <v>98876</v>
      </c>
      <c r="E59597">
        <v>59596</v>
      </c>
    </row>
    <row r="59598" spans="1:5" x14ac:dyDescent="0.2">
      <c r="A59598" s="1" t="s">
        <v>158472</v>
      </c>
      <c r="B59598" s="1" t="s">
        <v>158472</v>
      </c>
      <c r="D59598" s="1" t="s">
        <v>98876</v>
      </c>
      <c r="E59598">
        <v>59597</v>
      </c>
    </row>
    <row r="59599" spans="1:5" x14ac:dyDescent="0.2">
      <c r="A59599" s="1" t="s">
        <v>158473</v>
      </c>
      <c r="B59599" s="1" t="s">
        <v>158473</v>
      </c>
      <c r="D59599" s="1" t="s">
        <v>98876</v>
      </c>
      <c r="E59599">
        <v>59598</v>
      </c>
    </row>
    <row r="59600" spans="1:5" x14ac:dyDescent="0.2">
      <c r="A59600" s="1" t="s">
        <v>158474</v>
      </c>
      <c r="B59600" s="1" t="s">
        <v>158474</v>
      </c>
      <c r="D59600" s="1" t="s">
        <v>98876</v>
      </c>
      <c r="E59600">
        <v>59599</v>
      </c>
    </row>
    <row r="59601" spans="1:5" x14ac:dyDescent="0.2">
      <c r="A59601" s="1" t="s">
        <v>158475</v>
      </c>
      <c r="B59601" s="1" t="s">
        <v>158475</v>
      </c>
      <c r="D59601" s="1" t="s">
        <v>98876</v>
      </c>
      <c r="E59601">
        <v>59600</v>
      </c>
    </row>
    <row r="59602" spans="1:5" x14ac:dyDescent="0.2">
      <c r="A59602" s="1" t="s">
        <v>158476</v>
      </c>
      <c r="B59602" s="1" t="s">
        <v>158476</v>
      </c>
      <c r="D59602" s="1" t="s">
        <v>98876</v>
      </c>
      <c r="E59602">
        <v>59601</v>
      </c>
    </row>
    <row r="59603" spans="1:5" x14ac:dyDescent="0.2">
      <c r="A59603" s="1" t="s">
        <v>158477</v>
      </c>
      <c r="B59603" s="1" t="s">
        <v>158477</v>
      </c>
      <c r="D59603" s="1" t="s">
        <v>98876</v>
      </c>
      <c r="E59603">
        <v>59602</v>
      </c>
    </row>
    <row r="59604" spans="1:5" x14ac:dyDescent="0.2">
      <c r="A59604" s="1" t="s">
        <v>158478</v>
      </c>
      <c r="B59604" s="1" t="s">
        <v>158478</v>
      </c>
      <c r="D59604" s="1" t="s">
        <v>98876</v>
      </c>
      <c r="E59604">
        <v>59603</v>
      </c>
    </row>
    <row r="59605" spans="1:5" x14ac:dyDescent="0.2">
      <c r="A59605" s="1" t="s">
        <v>158479</v>
      </c>
      <c r="B59605" s="1" t="s">
        <v>158479</v>
      </c>
      <c r="D59605" s="1" t="s">
        <v>98876</v>
      </c>
      <c r="E59605">
        <v>59604</v>
      </c>
    </row>
    <row r="59606" spans="1:5" x14ac:dyDescent="0.2">
      <c r="A59606" s="1" t="s">
        <v>158480</v>
      </c>
      <c r="B59606" s="1" t="s">
        <v>158480</v>
      </c>
      <c r="D59606" s="1" t="s">
        <v>98876</v>
      </c>
      <c r="E59606">
        <v>59605</v>
      </c>
    </row>
    <row r="59607" spans="1:5" x14ac:dyDescent="0.2">
      <c r="A59607" s="1" t="s">
        <v>158481</v>
      </c>
      <c r="B59607" s="1" t="s">
        <v>158481</v>
      </c>
      <c r="D59607" s="1" t="s">
        <v>98876</v>
      </c>
      <c r="E59607">
        <v>59606</v>
      </c>
    </row>
    <row r="59608" spans="1:5" x14ac:dyDescent="0.2">
      <c r="A59608" s="1" t="s">
        <v>158482</v>
      </c>
      <c r="B59608" s="1" t="s">
        <v>158482</v>
      </c>
      <c r="D59608" s="1" t="s">
        <v>98876</v>
      </c>
      <c r="E59608">
        <v>59607</v>
      </c>
    </row>
    <row r="59609" spans="1:5" x14ac:dyDescent="0.2">
      <c r="A59609" s="1" t="s">
        <v>158483</v>
      </c>
      <c r="B59609" s="1" t="s">
        <v>158483</v>
      </c>
      <c r="D59609" s="1" t="s">
        <v>98876</v>
      </c>
      <c r="E59609">
        <v>59608</v>
      </c>
    </row>
    <row r="59610" spans="1:5" x14ac:dyDescent="0.2">
      <c r="A59610" s="1" t="s">
        <v>158484</v>
      </c>
      <c r="B59610" s="1" t="s">
        <v>158484</v>
      </c>
      <c r="D59610" s="1" t="s">
        <v>98876</v>
      </c>
      <c r="E59610">
        <v>59609</v>
      </c>
    </row>
    <row r="59611" spans="1:5" x14ac:dyDescent="0.2">
      <c r="A59611" s="1" t="s">
        <v>158485</v>
      </c>
      <c r="B59611" s="1" t="s">
        <v>158485</v>
      </c>
      <c r="D59611" s="1" t="s">
        <v>98876</v>
      </c>
      <c r="E59611">
        <v>59610</v>
      </c>
    </row>
    <row r="59612" spans="1:5" x14ac:dyDescent="0.2">
      <c r="A59612" s="1" t="s">
        <v>158486</v>
      </c>
      <c r="B59612" s="1" t="s">
        <v>158486</v>
      </c>
      <c r="D59612" s="1" t="s">
        <v>98876</v>
      </c>
      <c r="E59612">
        <v>59611</v>
      </c>
    </row>
    <row r="59613" spans="1:5" x14ac:dyDescent="0.2">
      <c r="A59613" s="1" t="s">
        <v>158487</v>
      </c>
      <c r="B59613" s="1" t="s">
        <v>158487</v>
      </c>
      <c r="D59613" s="1" t="s">
        <v>98876</v>
      </c>
      <c r="E59613">
        <v>59612</v>
      </c>
    </row>
    <row r="59614" spans="1:5" x14ac:dyDescent="0.2">
      <c r="A59614" s="1" t="s">
        <v>158488</v>
      </c>
      <c r="B59614" s="1" t="s">
        <v>158488</v>
      </c>
      <c r="D59614" s="1" t="s">
        <v>98876</v>
      </c>
      <c r="E59614">
        <v>59613</v>
      </c>
    </row>
    <row r="59615" spans="1:5" x14ac:dyDescent="0.2">
      <c r="A59615" s="1" t="s">
        <v>158489</v>
      </c>
      <c r="B59615" s="1" t="s">
        <v>158489</v>
      </c>
      <c r="D59615" s="1" t="s">
        <v>98876</v>
      </c>
      <c r="E59615">
        <v>59614</v>
      </c>
    </row>
    <row r="59616" spans="1:5" x14ac:dyDescent="0.2">
      <c r="A59616" s="1" t="s">
        <v>158490</v>
      </c>
      <c r="B59616" s="1" t="s">
        <v>158490</v>
      </c>
      <c r="D59616" s="1" t="s">
        <v>98876</v>
      </c>
      <c r="E59616">
        <v>59615</v>
      </c>
    </row>
    <row r="59617" spans="1:5" x14ac:dyDescent="0.2">
      <c r="A59617" s="1" t="s">
        <v>158491</v>
      </c>
      <c r="B59617" s="1" t="s">
        <v>158491</v>
      </c>
      <c r="D59617" s="1" t="s">
        <v>98876</v>
      </c>
      <c r="E59617">
        <v>59616</v>
      </c>
    </row>
    <row r="59618" spans="1:5" x14ac:dyDescent="0.2">
      <c r="A59618" s="1" t="s">
        <v>158492</v>
      </c>
      <c r="B59618" s="1" t="s">
        <v>158492</v>
      </c>
      <c r="D59618" s="1" t="s">
        <v>98876</v>
      </c>
      <c r="E59618">
        <v>59617</v>
      </c>
    </row>
    <row r="59619" spans="1:5" x14ac:dyDescent="0.2">
      <c r="A59619" s="1" t="s">
        <v>158493</v>
      </c>
      <c r="B59619" s="1" t="s">
        <v>158493</v>
      </c>
      <c r="D59619" s="1" t="s">
        <v>98876</v>
      </c>
      <c r="E59619">
        <v>59618</v>
      </c>
    </row>
    <row r="59620" spans="1:5" x14ac:dyDescent="0.2">
      <c r="A59620" s="1" t="s">
        <v>158494</v>
      </c>
      <c r="B59620" s="1" t="s">
        <v>158494</v>
      </c>
      <c r="D59620" s="1" t="s">
        <v>98876</v>
      </c>
      <c r="E59620">
        <v>59619</v>
      </c>
    </row>
    <row r="59621" spans="1:5" x14ac:dyDescent="0.2">
      <c r="A59621" s="1" t="s">
        <v>158495</v>
      </c>
      <c r="B59621" s="1" t="s">
        <v>158495</v>
      </c>
      <c r="D59621" s="1" t="s">
        <v>98876</v>
      </c>
      <c r="E59621">
        <v>59620</v>
      </c>
    </row>
    <row r="59622" spans="1:5" x14ac:dyDescent="0.2">
      <c r="A59622" s="1" t="s">
        <v>158496</v>
      </c>
      <c r="B59622" s="1" t="s">
        <v>158496</v>
      </c>
      <c r="D59622" s="1" t="s">
        <v>98876</v>
      </c>
      <c r="E59622">
        <v>59621</v>
      </c>
    </row>
    <row r="59623" spans="1:5" x14ac:dyDescent="0.2">
      <c r="A59623" s="1" t="s">
        <v>158497</v>
      </c>
      <c r="B59623" s="1" t="s">
        <v>158497</v>
      </c>
      <c r="D59623" s="1" t="s">
        <v>98876</v>
      </c>
      <c r="E59623">
        <v>59622</v>
      </c>
    </row>
    <row r="59624" spans="1:5" x14ac:dyDescent="0.2">
      <c r="A59624" s="1" t="s">
        <v>158498</v>
      </c>
      <c r="B59624" s="1" t="s">
        <v>158498</v>
      </c>
      <c r="D59624" s="1" t="s">
        <v>98876</v>
      </c>
      <c r="E59624">
        <v>59623</v>
      </c>
    </row>
    <row r="59625" spans="1:5" x14ac:dyDescent="0.2">
      <c r="A59625" s="1" t="s">
        <v>158499</v>
      </c>
      <c r="B59625" s="1" t="s">
        <v>158499</v>
      </c>
      <c r="D59625" s="1" t="s">
        <v>98876</v>
      </c>
      <c r="E59625">
        <v>59624</v>
      </c>
    </row>
    <row r="59626" spans="1:5" x14ac:dyDescent="0.2">
      <c r="A59626" s="1" t="s">
        <v>158500</v>
      </c>
      <c r="B59626" s="1" t="s">
        <v>158500</v>
      </c>
      <c r="D59626" s="1" t="s">
        <v>98876</v>
      </c>
      <c r="E59626">
        <v>59625</v>
      </c>
    </row>
    <row r="59627" spans="1:5" x14ac:dyDescent="0.2">
      <c r="A59627" s="1" t="s">
        <v>158501</v>
      </c>
      <c r="B59627" s="1" t="s">
        <v>158501</v>
      </c>
      <c r="D59627" s="1" t="s">
        <v>98876</v>
      </c>
      <c r="E59627">
        <v>59626</v>
      </c>
    </row>
    <row r="59628" spans="1:5" x14ac:dyDescent="0.2">
      <c r="A59628" s="1" t="s">
        <v>158502</v>
      </c>
      <c r="B59628" s="1" t="s">
        <v>158502</v>
      </c>
      <c r="D59628" s="1" t="s">
        <v>98876</v>
      </c>
      <c r="E59628">
        <v>59627</v>
      </c>
    </row>
    <row r="59629" spans="1:5" x14ac:dyDescent="0.2">
      <c r="A59629" s="1" t="s">
        <v>158503</v>
      </c>
      <c r="B59629" s="1" t="s">
        <v>158503</v>
      </c>
      <c r="D59629" s="1" t="s">
        <v>98876</v>
      </c>
      <c r="E59629">
        <v>59628</v>
      </c>
    </row>
    <row r="59630" spans="1:5" x14ac:dyDescent="0.2">
      <c r="A59630" s="1" t="s">
        <v>158504</v>
      </c>
      <c r="B59630" s="1" t="s">
        <v>158504</v>
      </c>
      <c r="D59630" s="1" t="s">
        <v>98876</v>
      </c>
      <c r="E59630">
        <v>59629</v>
      </c>
    </row>
    <row r="59631" spans="1:5" x14ac:dyDescent="0.2">
      <c r="A59631" s="1" t="s">
        <v>158505</v>
      </c>
      <c r="B59631" s="1" t="s">
        <v>158505</v>
      </c>
      <c r="D59631" s="1" t="s">
        <v>98876</v>
      </c>
      <c r="E59631">
        <v>59630</v>
      </c>
    </row>
    <row r="59632" spans="1:5" x14ac:dyDescent="0.2">
      <c r="A59632" s="1" t="s">
        <v>158506</v>
      </c>
      <c r="B59632" s="1" t="s">
        <v>158506</v>
      </c>
      <c r="D59632" s="1" t="s">
        <v>98876</v>
      </c>
      <c r="E59632">
        <v>59631</v>
      </c>
    </row>
    <row r="59633" spans="1:5" x14ac:dyDescent="0.2">
      <c r="A59633" s="1" t="s">
        <v>158507</v>
      </c>
      <c r="B59633" s="1" t="s">
        <v>158507</v>
      </c>
      <c r="D59633" s="1" t="s">
        <v>98876</v>
      </c>
      <c r="E59633">
        <v>59632</v>
      </c>
    </row>
    <row r="59634" spans="1:5" x14ac:dyDescent="0.2">
      <c r="A59634" s="1" t="s">
        <v>158508</v>
      </c>
      <c r="B59634" s="1" t="s">
        <v>158508</v>
      </c>
      <c r="D59634" s="1" t="s">
        <v>98876</v>
      </c>
      <c r="E59634">
        <v>59633</v>
      </c>
    </row>
    <row r="59635" spans="1:5" x14ac:dyDescent="0.2">
      <c r="A59635" s="1" t="s">
        <v>158509</v>
      </c>
      <c r="B59635" s="1" t="s">
        <v>158509</v>
      </c>
      <c r="D59635" s="1" t="s">
        <v>98876</v>
      </c>
      <c r="E59635">
        <v>59634</v>
      </c>
    </row>
    <row r="59636" spans="1:5" x14ac:dyDescent="0.2">
      <c r="A59636" s="1" t="s">
        <v>158510</v>
      </c>
      <c r="B59636" s="1" t="s">
        <v>158510</v>
      </c>
      <c r="D59636" s="1" t="s">
        <v>98876</v>
      </c>
      <c r="E59636">
        <v>59635</v>
      </c>
    </row>
    <row r="59637" spans="1:5" x14ac:dyDescent="0.2">
      <c r="A59637" s="1" t="s">
        <v>158511</v>
      </c>
      <c r="B59637" s="1" t="s">
        <v>158511</v>
      </c>
      <c r="D59637" s="1" t="s">
        <v>98876</v>
      </c>
      <c r="E59637">
        <v>59636</v>
      </c>
    </row>
    <row r="59638" spans="1:5" x14ac:dyDescent="0.2">
      <c r="A59638" s="1" t="s">
        <v>158512</v>
      </c>
      <c r="B59638" s="1" t="s">
        <v>158512</v>
      </c>
      <c r="D59638" s="1" t="s">
        <v>98876</v>
      </c>
      <c r="E59638">
        <v>59637</v>
      </c>
    </row>
    <row r="59639" spans="1:5" x14ac:dyDescent="0.2">
      <c r="A59639" s="1" t="s">
        <v>158513</v>
      </c>
      <c r="B59639" s="1" t="s">
        <v>158513</v>
      </c>
      <c r="D59639" s="1" t="s">
        <v>98876</v>
      </c>
      <c r="E59639">
        <v>59638</v>
      </c>
    </row>
    <row r="59640" spans="1:5" x14ac:dyDescent="0.2">
      <c r="A59640" s="1" t="s">
        <v>158514</v>
      </c>
      <c r="B59640" s="1" t="s">
        <v>158514</v>
      </c>
      <c r="D59640" s="1" t="s">
        <v>98876</v>
      </c>
      <c r="E59640">
        <v>59639</v>
      </c>
    </row>
    <row r="59641" spans="1:5" x14ac:dyDescent="0.2">
      <c r="A59641" s="1" t="s">
        <v>158515</v>
      </c>
      <c r="B59641" s="1" t="s">
        <v>158515</v>
      </c>
      <c r="D59641" s="1" t="s">
        <v>98876</v>
      </c>
      <c r="E59641">
        <v>59640</v>
      </c>
    </row>
    <row r="59642" spans="1:5" x14ac:dyDescent="0.2">
      <c r="A59642" s="1" t="s">
        <v>158516</v>
      </c>
      <c r="B59642" s="1" t="s">
        <v>158516</v>
      </c>
      <c r="D59642" s="1" t="s">
        <v>98876</v>
      </c>
      <c r="E59642">
        <v>59641</v>
      </c>
    </row>
    <row r="59643" spans="1:5" x14ac:dyDescent="0.2">
      <c r="A59643" s="1" t="s">
        <v>158517</v>
      </c>
      <c r="B59643" s="1" t="s">
        <v>158517</v>
      </c>
      <c r="D59643" s="1" t="s">
        <v>98876</v>
      </c>
      <c r="E59643">
        <v>59642</v>
      </c>
    </row>
    <row r="59644" spans="1:5" x14ac:dyDescent="0.2">
      <c r="A59644" s="1" t="s">
        <v>158518</v>
      </c>
      <c r="B59644" s="1" t="s">
        <v>158518</v>
      </c>
      <c r="D59644" s="1" t="s">
        <v>98876</v>
      </c>
      <c r="E59644">
        <v>59643</v>
      </c>
    </row>
    <row r="59645" spans="1:5" x14ac:dyDescent="0.2">
      <c r="A59645" s="1" t="s">
        <v>158519</v>
      </c>
      <c r="B59645" s="1" t="s">
        <v>158519</v>
      </c>
      <c r="D59645" s="1" t="s">
        <v>98876</v>
      </c>
      <c r="E59645">
        <v>59644</v>
      </c>
    </row>
    <row r="59646" spans="1:5" x14ac:dyDescent="0.2">
      <c r="A59646" s="1" t="s">
        <v>158520</v>
      </c>
      <c r="B59646" s="1" t="s">
        <v>158520</v>
      </c>
      <c r="D59646" s="1" t="s">
        <v>98876</v>
      </c>
      <c r="E59646">
        <v>59645</v>
      </c>
    </row>
    <row r="59647" spans="1:5" x14ac:dyDescent="0.2">
      <c r="A59647" s="1" t="s">
        <v>158521</v>
      </c>
      <c r="B59647" s="1" t="s">
        <v>158521</v>
      </c>
      <c r="D59647" s="1" t="s">
        <v>98876</v>
      </c>
      <c r="E59647">
        <v>59646</v>
      </c>
    </row>
    <row r="59648" spans="1:5" x14ac:dyDescent="0.2">
      <c r="A59648" s="1" t="s">
        <v>158522</v>
      </c>
      <c r="B59648" s="1" t="s">
        <v>158522</v>
      </c>
      <c r="D59648" s="1" t="s">
        <v>98876</v>
      </c>
      <c r="E59648">
        <v>59647</v>
      </c>
    </row>
    <row r="59649" spans="1:5" x14ac:dyDescent="0.2">
      <c r="A59649" s="1" t="s">
        <v>158523</v>
      </c>
      <c r="B59649" s="1" t="s">
        <v>158523</v>
      </c>
      <c r="D59649" s="1" t="s">
        <v>98876</v>
      </c>
      <c r="E59649">
        <v>59648</v>
      </c>
    </row>
    <row r="59650" spans="1:5" x14ac:dyDescent="0.2">
      <c r="A59650" s="1" t="s">
        <v>158524</v>
      </c>
      <c r="B59650" s="1" t="s">
        <v>158524</v>
      </c>
      <c r="D59650" s="1" t="s">
        <v>98876</v>
      </c>
      <c r="E59650">
        <v>59649</v>
      </c>
    </row>
    <row r="59651" spans="1:5" x14ac:dyDescent="0.2">
      <c r="A59651" s="1" t="s">
        <v>158525</v>
      </c>
      <c r="B59651" s="1" t="s">
        <v>158525</v>
      </c>
      <c r="D59651" s="1" t="s">
        <v>98876</v>
      </c>
      <c r="E59651">
        <v>59650</v>
      </c>
    </row>
    <row r="59652" spans="1:5" x14ac:dyDescent="0.2">
      <c r="A59652" s="1" t="s">
        <v>158526</v>
      </c>
      <c r="B59652" s="1" t="s">
        <v>158526</v>
      </c>
      <c r="D59652" s="1" t="s">
        <v>98876</v>
      </c>
      <c r="E59652">
        <v>59651</v>
      </c>
    </row>
    <row r="59653" spans="1:5" x14ac:dyDescent="0.2">
      <c r="A59653" s="1" t="s">
        <v>158527</v>
      </c>
      <c r="B59653" s="1" t="s">
        <v>158527</v>
      </c>
      <c r="D59653" s="1" t="s">
        <v>98876</v>
      </c>
      <c r="E59653">
        <v>59652</v>
      </c>
    </row>
    <row r="59654" spans="1:5" x14ac:dyDescent="0.2">
      <c r="A59654" s="1" t="s">
        <v>158528</v>
      </c>
      <c r="B59654" s="1" t="s">
        <v>158528</v>
      </c>
      <c r="D59654" s="1" t="s">
        <v>98876</v>
      </c>
      <c r="E59654">
        <v>59653</v>
      </c>
    </row>
    <row r="59655" spans="1:5" x14ac:dyDescent="0.2">
      <c r="A59655" s="1" t="s">
        <v>158529</v>
      </c>
      <c r="B59655" s="1" t="s">
        <v>158529</v>
      </c>
      <c r="D59655" s="1" t="s">
        <v>98876</v>
      </c>
      <c r="E59655">
        <v>59654</v>
      </c>
    </row>
    <row r="59656" spans="1:5" x14ac:dyDescent="0.2">
      <c r="A59656" s="1" t="s">
        <v>158530</v>
      </c>
      <c r="B59656" s="1" t="s">
        <v>158530</v>
      </c>
      <c r="D59656" s="1" t="s">
        <v>98876</v>
      </c>
      <c r="E59656">
        <v>59655</v>
      </c>
    </row>
    <row r="59657" spans="1:5" x14ac:dyDescent="0.2">
      <c r="A59657" s="1" t="s">
        <v>158531</v>
      </c>
      <c r="B59657" s="1" t="s">
        <v>158531</v>
      </c>
      <c r="D59657" s="1" t="s">
        <v>98876</v>
      </c>
      <c r="E59657">
        <v>59656</v>
      </c>
    </row>
    <row r="59658" spans="1:5" x14ac:dyDescent="0.2">
      <c r="A59658" s="1" t="s">
        <v>158532</v>
      </c>
      <c r="B59658" s="1" t="s">
        <v>158532</v>
      </c>
      <c r="D59658" s="1" t="s">
        <v>98876</v>
      </c>
      <c r="E59658">
        <v>59657</v>
      </c>
    </row>
    <row r="59659" spans="1:5" x14ac:dyDescent="0.2">
      <c r="A59659" s="1" t="s">
        <v>158533</v>
      </c>
      <c r="B59659" s="1" t="s">
        <v>158533</v>
      </c>
      <c r="D59659" s="1" t="s">
        <v>98876</v>
      </c>
      <c r="E59659">
        <v>59658</v>
      </c>
    </row>
    <row r="59660" spans="1:5" x14ac:dyDescent="0.2">
      <c r="A59660" s="1" t="s">
        <v>158534</v>
      </c>
      <c r="B59660" s="1" t="s">
        <v>158534</v>
      </c>
      <c r="D59660" s="1" t="s">
        <v>98876</v>
      </c>
      <c r="E59660">
        <v>59659</v>
      </c>
    </row>
    <row r="59661" spans="1:5" x14ac:dyDescent="0.2">
      <c r="A59661" s="1" t="s">
        <v>158535</v>
      </c>
      <c r="B59661" s="1" t="s">
        <v>158535</v>
      </c>
      <c r="D59661" s="1" t="s">
        <v>98876</v>
      </c>
      <c r="E59661">
        <v>59660</v>
      </c>
    </row>
    <row r="59662" spans="1:5" x14ac:dyDescent="0.2">
      <c r="A59662" s="1" t="s">
        <v>158536</v>
      </c>
      <c r="B59662" s="1" t="s">
        <v>158536</v>
      </c>
      <c r="D59662" s="1" t="s">
        <v>98876</v>
      </c>
      <c r="E59662">
        <v>59661</v>
      </c>
    </row>
    <row r="59663" spans="1:5" x14ac:dyDescent="0.2">
      <c r="A59663" s="1" t="s">
        <v>158537</v>
      </c>
      <c r="B59663" s="1" t="s">
        <v>158537</v>
      </c>
      <c r="D59663" s="1" t="s">
        <v>98876</v>
      </c>
      <c r="E59663">
        <v>59662</v>
      </c>
    </row>
    <row r="59664" spans="1:5" x14ac:dyDescent="0.2">
      <c r="A59664" s="1" t="s">
        <v>158538</v>
      </c>
      <c r="B59664" s="1" t="s">
        <v>158538</v>
      </c>
      <c r="D59664" s="1" t="s">
        <v>98876</v>
      </c>
      <c r="E59664">
        <v>59663</v>
      </c>
    </row>
    <row r="59665" spans="1:5" x14ac:dyDescent="0.2">
      <c r="A59665" s="1" t="s">
        <v>158539</v>
      </c>
      <c r="B59665" s="1" t="s">
        <v>158539</v>
      </c>
      <c r="D59665" s="1" t="s">
        <v>98876</v>
      </c>
      <c r="E59665">
        <v>59664</v>
      </c>
    </row>
    <row r="59666" spans="1:5" x14ac:dyDescent="0.2">
      <c r="A59666" s="1" t="s">
        <v>158540</v>
      </c>
      <c r="B59666" s="1" t="s">
        <v>158540</v>
      </c>
      <c r="D59666" s="1" t="s">
        <v>98876</v>
      </c>
      <c r="E59666">
        <v>59665</v>
      </c>
    </row>
    <row r="59667" spans="1:5" x14ac:dyDescent="0.2">
      <c r="A59667" s="1" t="s">
        <v>158541</v>
      </c>
      <c r="B59667" s="1" t="s">
        <v>158541</v>
      </c>
      <c r="D59667" s="1" t="s">
        <v>98876</v>
      </c>
      <c r="E59667">
        <v>59666</v>
      </c>
    </row>
    <row r="59668" spans="1:5" x14ac:dyDescent="0.2">
      <c r="A59668" s="1" t="s">
        <v>158542</v>
      </c>
      <c r="B59668" s="1" t="s">
        <v>158542</v>
      </c>
      <c r="D59668" s="1" t="s">
        <v>98876</v>
      </c>
      <c r="E59668">
        <v>59667</v>
      </c>
    </row>
    <row r="59669" spans="1:5" x14ac:dyDescent="0.2">
      <c r="A59669" s="1" t="s">
        <v>158543</v>
      </c>
      <c r="B59669" s="1" t="s">
        <v>158543</v>
      </c>
      <c r="D59669" s="1" t="s">
        <v>98876</v>
      </c>
      <c r="E59669">
        <v>59668</v>
      </c>
    </row>
    <row r="59670" spans="1:5" x14ac:dyDescent="0.2">
      <c r="A59670" s="1" t="s">
        <v>158544</v>
      </c>
      <c r="B59670" s="1" t="s">
        <v>158544</v>
      </c>
      <c r="D59670" s="1" t="s">
        <v>98876</v>
      </c>
      <c r="E59670">
        <v>59669</v>
      </c>
    </row>
    <row r="59671" spans="1:5" x14ac:dyDescent="0.2">
      <c r="A59671" s="1" t="s">
        <v>158545</v>
      </c>
      <c r="B59671" s="1" t="s">
        <v>158545</v>
      </c>
      <c r="D59671" s="1" t="s">
        <v>98876</v>
      </c>
      <c r="E59671">
        <v>59670</v>
      </c>
    </row>
    <row r="59672" spans="1:5" x14ac:dyDescent="0.2">
      <c r="A59672" s="1" t="s">
        <v>158546</v>
      </c>
      <c r="B59672" s="1" t="s">
        <v>158546</v>
      </c>
      <c r="D59672" s="1" t="s">
        <v>98876</v>
      </c>
      <c r="E59672">
        <v>59671</v>
      </c>
    </row>
    <row r="59673" spans="1:5" x14ac:dyDescent="0.2">
      <c r="A59673" s="1" t="s">
        <v>158547</v>
      </c>
      <c r="B59673" s="1" t="s">
        <v>158547</v>
      </c>
      <c r="D59673" s="1" t="s">
        <v>98876</v>
      </c>
      <c r="E59673">
        <v>59672</v>
      </c>
    </row>
    <row r="59674" spans="1:5" x14ac:dyDescent="0.2">
      <c r="A59674" s="1" t="s">
        <v>158548</v>
      </c>
      <c r="B59674" s="1" t="s">
        <v>158548</v>
      </c>
      <c r="D59674" s="1" t="s">
        <v>98876</v>
      </c>
      <c r="E59674">
        <v>59673</v>
      </c>
    </row>
    <row r="59675" spans="1:5" x14ac:dyDescent="0.2">
      <c r="A59675" s="1" t="s">
        <v>158549</v>
      </c>
      <c r="B59675" s="1" t="s">
        <v>158549</v>
      </c>
      <c r="D59675" s="1" t="s">
        <v>98876</v>
      </c>
      <c r="E59675">
        <v>59674</v>
      </c>
    </row>
    <row r="59676" spans="1:5" x14ac:dyDescent="0.2">
      <c r="A59676" s="1" t="s">
        <v>158550</v>
      </c>
      <c r="B59676" s="1" t="s">
        <v>158550</v>
      </c>
      <c r="D59676" s="1" t="s">
        <v>98876</v>
      </c>
      <c r="E59676">
        <v>59675</v>
      </c>
    </row>
    <row r="59677" spans="1:5" x14ac:dyDescent="0.2">
      <c r="A59677" s="1" t="s">
        <v>158551</v>
      </c>
      <c r="B59677" s="1" t="s">
        <v>158551</v>
      </c>
      <c r="D59677" s="1" t="s">
        <v>98876</v>
      </c>
      <c r="E59677">
        <v>59676</v>
      </c>
    </row>
    <row r="59678" spans="1:5" x14ac:dyDescent="0.2">
      <c r="A59678" s="1" t="s">
        <v>158552</v>
      </c>
      <c r="B59678" s="1" t="s">
        <v>158552</v>
      </c>
      <c r="D59678" s="1" t="s">
        <v>98876</v>
      </c>
      <c r="E59678">
        <v>59677</v>
      </c>
    </row>
    <row r="59679" spans="1:5" x14ac:dyDescent="0.2">
      <c r="A59679" s="1" t="s">
        <v>158553</v>
      </c>
      <c r="B59679" s="1" t="s">
        <v>158553</v>
      </c>
      <c r="D59679" s="1" t="s">
        <v>98876</v>
      </c>
      <c r="E59679">
        <v>59678</v>
      </c>
    </row>
    <row r="59680" spans="1:5" x14ac:dyDescent="0.2">
      <c r="A59680" s="1" t="s">
        <v>158554</v>
      </c>
      <c r="B59680" s="1" t="s">
        <v>158554</v>
      </c>
      <c r="D59680" s="1" t="s">
        <v>98876</v>
      </c>
      <c r="E59680">
        <v>59679</v>
      </c>
    </row>
    <row r="59681" spans="1:5" x14ac:dyDescent="0.2">
      <c r="A59681" s="1" t="s">
        <v>158555</v>
      </c>
      <c r="B59681" s="1" t="s">
        <v>158555</v>
      </c>
      <c r="D59681" s="1" t="s">
        <v>98876</v>
      </c>
      <c r="E59681">
        <v>59680</v>
      </c>
    </row>
    <row r="59682" spans="1:5" x14ac:dyDescent="0.2">
      <c r="A59682" s="1" t="s">
        <v>158556</v>
      </c>
      <c r="B59682" s="1" t="s">
        <v>158556</v>
      </c>
      <c r="D59682" s="1" t="s">
        <v>98876</v>
      </c>
      <c r="E59682">
        <v>59681</v>
      </c>
    </row>
    <row r="59683" spans="1:5" x14ac:dyDescent="0.2">
      <c r="A59683" s="1" t="s">
        <v>158557</v>
      </c>
      <c r="B59683" s="1" t="s">
        <v>158557</v>
      </c>
      <c r="D59683" s="1" t="s">
        <v>98876</v>
      </c>
      <c r="E59683">
        <v>59682</v>
      </c>
    </row>
    <row r="59684" spans="1:5" x14ac:dyDescent="0.2">
      <c r="A59684" s="1" t="s">
        <v>158558</v>
      </c>
      <c r="B59684" s="1" t="s">
        <v>158558</v>
      </c>
      <c r="D59684" s="1" t="s">
        <v>98876</v>
      </c>
      <c r="E59684">
        <v>59683</v>
      </c>
    </row>
    <row r="59685" spans="1:5" x14ac:dyDescent="0.2">
      <c r="A59685" s="1" t="s">
        <v>158559</v>
      </c>
      <c r="B59685" s="1" t="s">
        <v>158559</v>
      </c>
      <c r="D59685" s="1" t="s">
        <v>98876</v>
      </c>
      <c r="E59685">
        <v>59684</v>
      </c>
    </row>
    <row r="59686" spans="1:5" x14ac:dyDescent="0.2">
      <c r="A59686" s="1" t="s">
        <v>158560</v>
      </c>
      <c r="B59686" s="1" t="s">
        <v>158560</v>
      </c>
      <c r="D59686" s="1" t="s">
        <v>98876</v>
      </c>
      <c r="E59686">
        <v>59685</v>
      </c>
    </row>
    <row r="59687" spans="1:5" x14ac:dyDescent="0.2">
      <c r="A59687" s="1" t="s">
        <v>158561</v>
      </c>
      <c r="B59687" s="1" t="s">
        <v>158561</v>
      </c>
      <c r="D59687" s="1" t="s">
        <v>98876</v>
      </c>
      <c r="E59687">
        <v>59686</v>
      </c>
    </row>
    <row r="59688" spans="1:5" x14ac:dyDescent="0.2">
      <c r="A59688" s="1" t="s">
        <v>158562</v>
      </c>
      <c r="B59688" s="1" t="s">
        <v>158562</v>
      </c>
      <c r="D59688" s="1" t="s">
        <v>98876</v>
      </c>
      <c r="E59688">
        <v>59687</v>
      </c>
    </row>
    <row r="59689" spans="1:5" x14ac:dyDescent="0.2">
      <c r="A59689" s="1" t="s">
        <v>158563</v>
      </c>
      <c r="B59689" s="1" t="s">
        <v>158563</v>
      </c>
      <c r="D59689" s="1" t="s">
        <v>98876</v>
      </c>
      <c r="E59689">
        <v>59688</v>
      </c>
    </row>
    <row r="59690" spans="1:5" x14ac:dyDescent="0.2">
      <c r="A59690" s="1" t="s">
        <v>158564</v>
      </c>
      <c r="B59690" s="1" t="s">
        <v>158564</v>
      </c>
      <c r="D59690" s="1" t="s">
        <v>98876</v>
      </c>
      <c r="E59690">
        <v>59689</v>
      </c>
    </row>
    <row r="59691" spans="1:5" x14ac:dyDescent="0.2">
      <c r="A59691" s="1" t="s">
        <v>158565</v>
      </c>
      <c r="B59691" s="1" t="s">
        <v>158565</v>
      </c>
      <c r="D59691" s="1" t="s">
        <v>98876</v>
      </c>
      <c r="E59691">
        <v>59690</v>
      </c>
    </row>
    <row r="59692" spans="1:5" x14ac:dyDescent="0.2">
      <c r="A59692" s="1" t="s">
        <v>158566</v>
      </c>
      <c r="B59692" s="1" t="s">
        <v>158566</v>
      </c>
      <c r="D59692" s="1" t="s">
        <v>98876</v>
      </c>
      <c r="E59692">
        <v>59691</v>
      </c>
    </row>
    <row r="59693" spans="1:5" x14ac:dyDescent="0.2">
      <c r="A59693" s="1" t="s">
        <v>158567</v>
      </c>
      <c r="B59693" s="1" t="s">
        <v>158567</v>
      </c>
      <c r="D59693" s="1" t="s">
        <v>98876</v>
      </c>
      <c r="E59693">
        <v>59692</v>
      </c>
    </row>
    <row r="59694" spans="1:5" x14ac:dyDescent="0.2">
      <c r="A59694" s="1" t="s">
        <v>158568</v>
      </c>
      <c r="B59694" s="1" t="s">
        <v>158568</v>
      </c>
      <c r="D59694" s="1" t="s">
        <v>98876</v>
      </c>
      <c r="E59694">
        <v>59693</v>
      </c>
    </row>
    <row r="59695" spans="1:5" x14ac:dyDescent="0.2">
      <c r="A59695" s="1" t="s">
        <v>158569</v>
      </c>
      <c r="B59695" s="1" t="s">
        <v>158569</v>
      </c>
      <c r="D59695" s="1" t="s">
        <v>98876</v>
      </c>
      <c r="E59695">
        <v>59694</v>
      </c>
    </row>
    <row r="59696" spans="1:5" x14ac:dyDescent="0.2">
      <c r="A59696" s="1" t="s">
        <v>158570</v>
      </c>
      <c r="B59696" s="1" t="s">
        <v>158570</v>
      </c>
      <c r="D59696" s="1" t="s">
        <v>98876</v>
      </c>
      <c r="E59696">
        <v>59695</v>
      </c>
    </row>
    <row r="59697" spans="1:5" x14ac:dyDescent="0.2">
      <c r="A59697" s="1" t="s">
        <v>158571</v>
      </c>
      <c r="B59697" s="1" t="s">
        <v>158571</v>
      </c>
      <c r="D59697" s="1" t="s">
        <v>98876</v>
      </c>
      <c r="E59697">
        <v>59696</v>
      </c>
    </row>
    <row r="59698" spans="1:5" x14ac:dyDescent="0.2">
      <c r="A59698" s="1" t="s">
        <v>158572</v>
      </c>
      <c r="B59698" s="1" t="s">
        <v>158572</v>
      </c>
      <c r="D59698" s="1" t="s">
        <v>98876</v>
      </c>
      <c r="E59698">
        <v>59697</v>
      </c>
    </row>
    <row r="59699" spans="1:5" x14ac:dyDescent="0.2">
      <c r="A59699" s="1" t="s">
        <v>158573</v>
      </c>
      <c r="B59699" s="1" t="s">
        <v>158573</v>
      </c>
      <c r="D59699" s="1" t="s">
        <v>98876</v>
      </c>
      <c r="E59699">
        <v>59698</v>
      </c>
    </row>
    <row r="59700" spans="1:5" x14ac:dyDescent="0.2">
      <c r="A59700" s="1" t="s">
        <v>158574</v>
      </c>
      <c r="B59700" s="1" t="s">
        <v>158574</v>
      </c>
      <c r="D59700" s="1" t="s">
        <v>98876</v>
      </c>
      <c r="E59700">
        <v>59699</v>
      </c>
    </row>
    <row r="59701" spans="1:5" x14ac:dyDescent="0.2">
      <c r="A59701" s="1" t="s">
        <v>158575</v>
      </c>
      <c r="B59701" s="1" t="s">
        <v>158575</v>
      </c>
      <c r="D59701" s="1" t="s">
        <v>98876</v>
      </c>
      <c r="E59701">
        <v>59700</v>
      </c>
    </row>
    <row r="59702" spans="1:5" x14ac:dyDescent="0.2">
      <c r="A59702" s="1" t="s">
        <v>158576</v>
      </c>
      <c r="B59702" s="1" t="s">
        <v>158576</v>
      </c>
      <c r="D59702" s="1" t="s">
        <v>98876</v>
      </c>
      <c r="E59702">
        <v>59701</v>
      </c>
    </row>
    <row r="59703" spans="1:5" x14ac:dyDescent="0.2">
      <c r="A59703" s="1" t="s">
        <v>158577</v>
      </c>
      <c r="B59703" s="1" t="s">
        <v>158577</v>
      </c>
      <c r="D59703" s="1" t="s">
        <v>98876</v>
      </c>
      <c r="E59703">
        <v>59702</v>
      </c>
    </row>
    <row r="59704" spans="1:5" x14ac:dyDescent="0.2">
      <c r="A59704" s="1" t="s">
        <v>158578</v>
      </c>
      <c r="B59704" s="1" t="s">
        <v>158578</v>
      </c>
      <c r="D59704" s="1" t="s">
        <v>98876</v>
      </c>
      <c r="E59704">
        <v>59703</v>
      </c>
    </row>
    <row r="59705" spans="1:5" x14ac:dyDescent="0.2">
      <c r="A59705" s="1" t="s">
        <v>158579</v>
      </c>
      <c r="B59705" s="1" t="s">
        <v>158579</v>
      </c>
      <c r="D59705" s="1" t="s">
        <v>98876</v>
      </c>
      <c r="E59705">
        <v>59704</v>
      </c>
    </row>
    <row r="59706" spans="1:5" x14ac:dyDescent="0.2">
      <c r="A59706" s="1" t="s">
        <v>158580</v>
      </c>
      <c r="B59706" s="1" t="s">
        <v>158580</v>
      </c>
      <c r="D59706" s="1" t="s">
        <v>98876</v>
      </c>
      <c r="E59706">
        <v>59705</v>
      </c>
    </row>
    <row r="59707" spans="1:5" x14ac:dyDescent="0.2">
      <c r="A59707" s="1" t="s">
        <v>158581</v>
      </c>
      <c r="B59707" s="1" t="s">
        <v>158581</v>
      </c>
      <c r="D59707" s="1" t="s">
        <v>98876</v>
      </c>
      <c r="E59707">
        <v>59706</v>
      </c>
    </row>
    <row r="59708" spans="1:5" x14ac:dyDescent="0.2">
      <c r="A59708" s="1" t="s">
        <v>158582</v>
      </c>
      <c r="B59708" s="1" t="s">
        <v>158582</v>
      </c>
      <c r="D59708" s="1" t="s">
        <v>98876</v>
      </c>
      <c r="E59708">
        <v>59707</v>
      </c>
    </row>
    <row r="59709" spans="1:5" x14ac:dyDescent="0.2">
      <c r="A59709" s="1" t="s">
        <v>158583</v>
      </c>
      <c r="B59709" s="1" t="s">
        <v>158583</v>
      </c>
      <c r="D59709" s="1" t="s">
        <v>98876</v>
      </c>
      <c r="E59709">
        <v>59708</v>
      </c>
    </row>
    <row r="59710" spans="1:5" x14ac:dyDescent="0.2">
      <c r="A59710" s="1" t="s">
        <v>158584</v>
      </c>
      <c r="B59710" s="1" t="s">
        <v>158584</v>
      </c>
      <c r="D59710" s="1" t="s">
        <v>98876</v>
      </c>
      <c r="E59710">
        <v>59709</v>
      </c>
    </row>
    <row r="59711" spans="1:5" x14ac:dyDescent="0.2">
      <c r="A59711" s="1" t="s">
        <v>158585</v>
      </c>
      <c r="B59711" s="1" t="s">
        <v>158585</v>
      </c>
      <c r="D59711" s="1" t="s">
        <v>98876</v>
      </c>
      <c r="E59711">
        <v>59710</v>
      </c>
    </row>
    <row r="59712" spans="1:5" x14ac:dyDescent="0.2">
      <c r="A59712" s="1" t="s">
        <v>158586</v>
      </c>
      <c r="B59712" s="1" t="s">
        <v>158586</v>
      </c>
      <c r="D59712" s="1" t="s">
        <v>98876</v>
      </c>
      <c r="E59712">
        <v>59711</v>
      </c>
    </row>
    <row r="59713" spans="1:5" x14ac:dyDescent="0.2">
      <c r="A59713" s="1" t="s">
        <v>158587</v>
      </c>
      <c r="B59713" s="1" t="s">
        <v>158587</v>
      </c>
      <c r="D59713" s="1" t="s">
        <v>98876</v>
      </c>
      <c r="E59713">
        <v>59712</v>
      </c>
    </row>
    <row r="59714" spans="1:5" x14ac:dyDescent="0.2">
      <c r="A59714" s="1" t="s">
        <v>158588</v>
      </c>
      <c r="B59714" s="1" t="s">
        <v>158588</v>
      </c>
      <c r="D59714" s="1" t="s">
        <v>98876</v>
      </c>
      <c r="E59714">
        <v>59713</v>
      </c>
    </row>
    <row r="59715" spans="1:5" x14ac:dyDescent="0.2">
      <c r="A59715" s="1" t="s">
        <v>158589</v>
      </c>
      <c r="B59715" s="1" t="s">
        <v>158589</v>
      </c>
      <c r="D59715" s="1" t="s">
        <v>98876</v>
      </c>
      <c r="E59715">
        <v>59714</v>
      </c>
    </row>
    <row r="59716" spans="1:5" x14ac:dyDescent="0.2">
      <c r="A59716" s="1" t="s">
        <v>158590</v>
      </c>
      <c r="B59716" s="1" t="s">
        <v>158590</v>
      </c>
      <c r="D59716" s="1" t="s">
        <v>98876</v>
      </c>
      <c r="E59716">
        <v>59715</v>
      </c>
    </row>
    <row r="59717" spans="1:5" x14ac:dyDescent="0.2">
      <c r="A59717" s="1" t="s">
        <v>158591</v>
      </c>
      <c r="B59717" s="1" t="s">
        <v>158591</v>
      </c>
      <c r="D59717" s="1" t="s">
        <v>98876</v>
      </c>
      <c r="E59717">
        <v>59716</v>
      </c>
    </row>
    <row r="59718" spans="1:5" x14ac:dyDescent="0.2">
      <c r="A59718" s="1" t="s">
        <v>158592</v>
      </c>
      <c r="B59718" s="1" t="s">
        <v>158592</v>
      </c>
      <c r="D59718" s="1" t="s">
        <v>98876</v>
      </c>
      <c r="E59718">
        <v>59717</v>
      </c>
    </row>
    <row r="59719" spans="1:5" x14ac:dyDescent="0.2">
      <c r="A59719" s="1" t="s">
        <v>158593</v>
      </c>
      <c r="B59719" s="1" t="s">
        <v>158593</v>
      </c>
      <c r="D59719" s="1" t="s">
        <v>98876</v>
      </c>
      <c r="E59719">
        <v>59718</v>
      </c>
    </row>
    <row r="59720" spans="1:5" x14ac:dyDescent="0.2">
      <c r="A59720" s="1" t="s">
        <v>158594</v>
      </c>
      <c r="B59720" s="1" t="s">
        <v>158594</v>
      </c>
      <c r="D59720" s="1" t="s">
        <v>98876</v>
      </c>
      <c r="E59720">
        <v>59719</v>
      </c>
    </row>
    <row r="59721" spans="1:5" x14ac:dyDescent="0.2">
      <c r="A59721" s="1" t="s">
        <v>158595</v>
      </c>
      <c r="B59721" s="1" t="s">
        <v>158595</v>
      </c>
      <c r="D59721" s="1" t="s">
        <v>98876</v>
      </c>
      <c r="E59721">
        <v>59720</v>
      </c>
    </row>
    <row r="59722" spans="1:5" x14ac:dyDescent="0.2">
      <c r="A59722" s="1" t="s">
        <v>158596</v>
      </c>
      <c r="B59722" s="1" t="s">
        <v>158596</v>
      </c>
      <c r="D59722" s="1" t="s">
        <v>98876</v>
      </c>
      <c r="E59722">
        <v>59721</v>
      </c>
    </row>
    <row r="59723" spans="1:5" x14ac:dyDescent="0.2">
      <c r="A59723" s="1" t="s">
        <v>158597</v>
      </c>
      <c r="B59723" s="1" t="s">
        <v>158597</v>
      </c>
      <c r="D59723" s="1" t="s">
        <v>98876</v>
      </c>
      <c r="E59723">
        <v>59722</v>
      </c>
    </row>
    <row r="59724" spans="1:5" x14ac:dyDescent="0.2">
      <c r="A59724" s="1" t="s">
        <v>158598</v>
      </c>
      <c r="B59724" s="1" t="s">
        <v>158598</v>
      </c>
      <c r="D59724" s="1" t="s">
        <v>98876</v>
      </c>
      <c r="E59724">
        <v>59723</v>
      </c>
    </row>
    <row r="59725" spans="1:5" x14ac:dyDescent="0.2">
      <c r="A59725" s="1" t="s">
        <v>158599</v>
      </c>
      <c r="B59725" s="1" t="s">
        <v>158599</v>
      </c>
      <c r="D59725" s="1" t="s">
        <v>98876</v>
      </c>
      <c r="E59725">
        <v>59724</v>
      </c>
    </row>
    <row r="59726" spans="1:5" x14ac:dyDescent="0.2">
      <c r="A59726" s="1" t="s">
        <v>158600</v>
      </c>
      <c r="B59726" s="1" t="s">
        <v>158600</v>
      </c>
      <c r="D59726" s="1" t="s">
        <v>98876</v>
      </c>
      <c r="E59726">
        <v>59725</v>
      </c>
    </row>
    <row r="59727" spans="1:5" x14ac:dyDescent="0.2">
      <c r="A59727" s="1" t="s">
        <v>158601</v>
      </c>
      <c r="B59727" s="1" t="s">
        <v>158601</v>
      </c>
      <c r="D59727" s="1" t="s">
        <v>98876</v>
      </c>
      <c r="E59727">
        <v>59726</v>
      </c>
    </row>
    <row r="59728" spans="1:5" x14ac:dyDescent="0.2">
      <c r="A59728" s="1" t="s">
        <v>158602</v>
      </c>
      <c r="B59728" s="1" t="s">
        <v>158602</v>
      </c>
      <c r="D59728" s="1" t="s">
        <v>98876</v>
      </c>
      <c r="E59728">
        <v>59727</v>
      </c>
    </row>
    <row r="59729" spans="1:5" x14ac:dyDescent="0.2">
      <c r="A59729" s="1" t="s">
        <v>158603</v>
      </c>
      <c r="B59729" s="1" t="s">
        <v>158603</v>
      </c>
      <c r="D59729" s="1" t="s">
        <v>98876</v>
      </c>
      <c r="E59729">
        <v>59728</v>
      </c>
    </row>
    <row r="59730" spans="1:5" x14ac:dyDescent="0.2">
      <c r="A59730" s="1" t="s">
        <v>158604</v>
      </c>
      <c r="B59730" s="1" t="s">
        <v>158604</v>
      </c>
      <c r="D59730" s="1" t="s">
        <v>98876</v>
      </c>
      <c r="E59730">
        <v>59729</v>
      </c>
    </row>
    <row r="59731" spans="1:5" x14ac:dyDescent="0.2">
      <c r="A59731" s="1" t="s">
        <v>158605</v>
      </c>
      <c r="B59731" s="1" t="s">
        <v>158605</v>
      </c>
      <c r="D59731" s="1" t="s">
        <v>98876</v>
      </c>
      <c r="E59731">
        <v>59730</v>
      </c>
    </row>
    <row r="59732" spans="1:5" x14ac:dyDescent="0.2">
      <c r="A59732" s="1" t="s">
        <v>158606</v>
      </c>
      <c r="B59732" s="1" t="s">
        <v>158606</v>
      </c>
      <c r="D59732" s="1" t="s">
        <v>98876</v>
      </c>
      <c r="E59732">
        <v>59731</v>
      </c>
    </row>
    <row r="59733" spans="1:5" x14ac:dyDescent="0.2">
      <c r="A59733" s="1" t="s">
        <v>158607</v>
      </c>
      <c r="B59733" s="1" t="s">
        <v>158607</v>
      </c>
      <c r="D59733" s="1" t="s">
        <v>98876</v>
      </c>
      <c r="E59733">
        <v>59732</v>
      </c>
    </row>
    <row r="59734" spans="1:5" x14ac:dyDescent="0.2">
      <c r="A59734" s="1" t="s">
        <v>158608</v>
      </c>
      <c r="B59734" s="1" t="s">
        <v>158608</v>
      </c>
      <c r="D59734" s="1" t="s">
        <v>98876</v>
      </c>
      <c r="E59734">
        <v>59733</v>
      </c>
    </row>
    <row r="59735" spans="1:5" x14ac:dyDescent="0.2">
      <c r="A59735" s="1" t="s">
        <v>158609</v>
      </c>
      <c r="B59735" s="1" t="s">
        <v>158609</v>
      </c>
      <c r="D59735" s="1" t="s">
        <v>98876</v>
      </c>
      <c r="E59735">
        <v>59734</v>
      </c>
    </row>
    <row r="59736" spans="1:5" x14ac:dyDescent="0.2">
      <c r="A59736" s="1" t="s">
        <v>158610</v>
      </c>
      <c r="B59736" s="1" t="s">
        <v>158610</v>
      </c>
      <c r="D59736" s="1" t="s">
        <v>98876</v>
      </c>
      <c r="E59736">
        <v>59735</v>
      </c>
    </row>
    <row r="59737" spans="1:5" x14ac:dyDescent="0.2">
      <c r="A59737" s="1" t="s">
        <v>158611</v>
      </c>
      <c r="B59737" s="1" t="s">
        <v>158611</v>
      </c>
      <c r="D59737" s="1" t="s">
        <v>98876</v>
      </c>
      <c r="E59737">
        <v>59736</v>
      </c>
    </row>
    <row r="59738" spans="1:5" x14ac:dyDescent="0.2">
      <c r="A59738" s="1" t="s">
        <v>158612</v>
      </c>
      <c r="B59738" s="1" t="s">
        <v>158612</v>
      </c>
      <c r="D59738" s="1" t="s">
        <v>98876</v>
      </c>
      <c r="E59738">
        <v>59737</v>
      </c>
    </row>
    <row r="59739" spans="1:5" x14ac:dyDescent="0.2">
      <c r="A59739" s="1" t="s">
        <v>158613</v>
      </c>
      <c r="B59739" s="1" t="s">
        <v>158613</v>
      </c>
      <c r="D59739" s="1" t="s">
        <v>98876</v>
      </c>
      <c r="E59739">
        <v>59738</v>
      </c>
    </row>
    <row r="59740" spans="1:5" x14ac:dyDescent="0.2">
      <c r="A59740" s="1" t="s">
        <v>158614</v>
      </c>
      <c r="B59740" s="1" t="s">
        <v>158614</v>
      </c>
      <c r="D59740" s="1" t="s">
        <v>98876</v>
      </c>
      <c r="E59740">
        <v>59739</v>
      </c>
    </row>
    <row r="59741" spans="1:5" x14ac:dyDescent="0.2">
      <c r="A59741" s="1" t="s">
        <v>158615</v>
      </c>
      <c r="B59741" s="1" t="s">
        <v>158615</v>
      </c>
      <c r="D59741" s="1" t="s">
        <v>98876</v>
      </c>
      <c r="E59741">
        <v>59740</v>
      </c>
    </row>
    <row r="59742" spans="1:5" x14ac:dyDescent="0.2">
      <c r="A59742" s="1" t="s">
        <v>158616</v>
      </c>
      <c r="B59742" s="1" t="s">
        <v>158616</v>
      </c>
      <c r="D59742" s="1" t="s">
        <v>98876</v>
      </c>
      <c r="E59742">
        <v>59741</v>
      </c>
    </row>
    <row r="59743" spans="1:5" x14ac:dyDescent="0.2">
      <c r="A59743" s="1" t="s">
        <v>158617</v>
      </c>
      <c r="B59743" s="1" t="s">
        <v>158617</v>
      </c>
      <c r="D59743" s="1" t="s">
        <v>98876</v>
      </c>
      <c r="E59743">
        <v>59742</v>
      </c>
    </row>
    <row r="59744" spans="1:5" x14ac:dyDescent="0.2">
      <c r="A59744" s="1" t="s">
        <v>158618</v>
      </c>
      <c r="B59744" s="1" t="s">
        <v>158618</v>
      </c>
      <c r="D59744" s="1" t="s">
        <v>98876</v>
      </c>
      <c r="E59744">
        <v>59743</v>
      </c>
    </row>
    <row r="59745" spans="1:5" x14ac:dyDescent="0.2">
      <c r="A59745" s="1" t="s">
        <v>158619</v>
      </c>
      <c r="B59745" s="1" t="s">
        <v>158619</v>
      </c>
      <c r="D59745" s="1" t="s">
        <v>98876</v>
      </c>
      <c r="E59745">
        <v>59744</v>
      </c>
    </row>
    <row r="59746" spans="1:5" x14ac:dyDescent="0.2">
      <c r="A59746" s="1" t="s">
        <v>158620</v>
      </c>
      <c r="B59746" s="1" t="s">
        <v>158620</v>
      </c>
      <c r="D59746" s="1" t="s">
        <v>98876</v>
      </c>
      <c r="E59746">
        <v>59745</v>
      </c>
    </row>
    <row r="59747" spans="1:5" x14ac:dyDescent="0.2">
      <c r="A59747" s="1" t="s">
        <v>158621</v>
      </c>
      <c r="B59747" s="1" t="s">
        <v>158621</v>
      </c>
      <c r="D59747" s="1" t="s">
        <v>98876</v>
      </c>
      <c r="E59747">
        <v>59746</v>
      </c>
    </row>
    <row r="59748" spans="1:5" x14ac:dyDescent="0.2">
      <c r="A59748" s="1" t="s">
        <v>158622</v>
      </c>
      <c r="B59748" s="1" t="s">
        <v>158622</v>
      </c>
      <c r="D59748" s="1" t="s">
        <v>98876</v>
      </c>
      <c r="E59748">
        <v>59747</v>
      </c>
    </row>
    <row r="59749" spans="1:5" x14ac:dyDescent="0.2">
      <c r="A59749" s="1" t="s">
        <v>158623</v>
      </c>
      <c r="B59749" s="1" t="s">
        <v>158623</v>
      </c>
      <c r="D59749" s="1" t="s">
        <v>98876</v>
      </c>
      <c r="E59749">
        <v>59748</v>
      </c>
    </row>
    <row r="59750" spans="1:5" x14ac:dyDescent="0.2">
      <c r="A59750" s="1" t="s">
        <v>158624</v>
      </c>
      <c r="B59750" s="1" t="s">
        <v>158624</v>
      </c>
      <c r="D59750" s="1" t="s">
        <v>98876</v>
      </c>
      <c r="E59750">
        <v>59749</v>
      </c>
    </row>
    <row r="59751" spans="1:5" x14ac:dyDescent="0.2">
      <c r="A59751" s="1" t="s">
        <v>158625</v>
      </c>
      <c r="B59751" s="1" t="s">
        <v>158625</v>
      </c>
      <c r="D59751" s="1" t="s">
        <v>98876</v>
      </c>
      <c r="E59751">
        <v>59750</v>
      </c>
    </row>
    <row r="59752" spans="1:5" x14ac:dyDescent="0.2">
      <c r="A59752" s="1" t="s">
        <v>158626</v>
      </c>
      <c r="B59752" s="1" t="s">
        <v>158626</v>
      </c>
      <c r="D59752" s="1" t="s">
        <v>98876</v>
      </c>
      <c r="E59752">
        <v>59751</v>
      </c>
    </row>
    <row r="59753" spans="1:5" x14ac:dyDescent="0.2">
      <c r="A59753" s="1" t="s">
        <v>158627</v>
      </c>
      <c r="B59753" s="1" t="s">
        <v>158627</v>
      </c>
      <c r="D59753" s="1" t="s">
        <v>98876</v>
      </c>
      <c r="E59753">
        <v>59752</v>
      </c>
    </row>
    <row r="59754" spans="1:5" x14ac:dyDescent="0.2">
      <c r="A59754" s="1" t="s">
        <v>158628</v>
      </c>
      <c r="B59754" s="1" t="s">
        <v>158628</v>
      </c>
      <c r="D59754" s="1" t="s">
        <v>98876</v>
      </c>
      <c r="E59754">
        <v>59753</v>
      </c>
    </row>
    <row r="59755" spans="1:5" x14ac:dyDescent="0.2">
      <c r="A59755" s="1" t="s">
        <v>158629</v>
      </c>
      <c r="B59755" s="1" t="s">
        <v>158629</v>
      </c>
      <c r="D59755" s="1" t="s">
        <v>98876</v>
      </c>
      <c r="E59755">
        <v>59754</v>
      </c>
    </row>
    <row r="59756" spans="1:5" x14ac:dyDescent="0.2">
      <c r="A59756" s="1" t="s">
        <v>158630</v>
      </c>
      <c r="B59756" s="1" t="s">
        <v>158630</v>
      </c>
      <c r="D59756" s="1" t="s">
        <v>98876</v>
      </c>
      <c r="E59756">
        <v>59755</v>
      </c>
    </row>
    <row r="59757" spans="1:5" x14ac:dyDescent="0.2">
      <c r="A59757" s="1" t="s">
        <v>158631</v>
      </c>
      <c r="B59757" s="1" t="s">
        <v>158631</v>
      </c>
      <c r="D59757" s="1" t="s">
        <v>98876</v>
      </c>
      <c r="E59757">
        <v>59756</v>
      </c>
    </row>
    <row r="59758" spans="1:5" x14ac:dyDescent="0.2">
      <c r="A59758" s="1" t="s">
        <v>158632</v>
      </c>
      <c r="B59758" s="1" t="s">
        <v>158632</v>
      </c>
      <c r="D59758" s="1" t="s">
        <v>98876</v>
      </c>
      <c r="E59758">
        <v>59757</v>
      </c>
    </row>
    <row r="59759" spans="1:5" x14ac:dyDescent="0.2">
      <c r="A59759" s="1" t="s">
        <v>158633</v>
      </c>
      <c r="B59759" s="1" t="s">
        <v>158633</v>
      </c>
      <c r="D59759" s="1" t="s">
        <v>98876</v>
      </c>
      <c r="E59759">
        <v>59758</v>
      </c>
    </row>
    <row r="59760" spans="1:5" x14ac:dyDescent="0.2">
      <c r="A59760" s="1" t="s">
        <v>158634</v>
      </c>
      <c r="B59760" s="1" t="s">
        <v>158634</v>
      </c>
      <c r="D59760" s="1" t="s">
        <v>98876</v>
      </c>
      <c r="E59760">
        <v>59759</v>
      </c>
    </row>
    <row r="59761" spans="1:5" x14ac:dyDescent="0.2">
      <c r="A59761" s="1" t="s">
        <v>158635</v>
      </c>
      <c r="B59761" s="1" t="s">
        <v>158635</v>
      </c>
      <c r="D59761" s="1" t="s">
        <v>98876</v>
      </c>
      <c r="E59761">
        <v>59760</v>
      </c>
    </row>
    <row r="59762" spans="1:5" x14ac:dyDescent="0.2">
      <c r="A59762" s="1" t="s">
        <v>158636</v>
      </c>
      <c r="B59762" s="1" t="s">
        <v>158636</v>
      </c>
      <c r="D59762" s="1" t="s">
        <v>98876</v>
      </c>
      <c r="E59762">
        <v>59761</v>
      </c>
    </row>
    <row r="59763" spans="1:5" x14ac:dyDescent="0.2">
      <c r="A59763" s="1" t="s">
        <v>158637</v>
      </c>
      <c r="B59763" s="1" t="s">
        <v>158637</v>
      </c>
      <c r="D59763" s="1" t="s">
        <v>98876</v>
      </c>
      <c r="E59763">
        <v>59762</v>
      </c>
    </row>
    <row r="59764" spans="1:5" x14ac:dyDescent="0.2">
      <c r="A59764" s="1" t="s">
        <v>158638</v>
      </c>
      <c r="B59764" s="1" t="s">
        <v>158638</v>
      </c>
      <c r="D59764" s="1" t="s">
        <v>98876</v>
      </c>
      <c r="E59764">
        <v>59763</v>
      </c>
    </row>
    <row r="59765" spans="1:5" x14ac:dyDescent="0.2">
      <c r="A59765" s="1" t="s">
        <v>158639</v>
      </c>
      <c r="B59765" s="1" t="s">
        <v>158639</v>
      </c>
      <c r="D59765" s="1" t="s">
        <v>98876</v>
      </c>
      <c r="E59765">
        <v>59764</v>
      </c>
    </row>
    <row r="59766" spans="1:5" x14ac:dyDescent="0.2">
      <c r="A59766" s="1" t="s">
        <v>158640</v>
      </c>
      <c r="B59766" s="1" t="s">
        <v>158640</v>
      </c>
      <c r="D59766" s="1" t="s">
        <v>98876</v>
      </c>
      <c r="E59766">
        <v>59765</v>
      </c>
    </row>
    <row r="59767" spans="1:5" x14ac:dyDescent="0.2">
      <c r="A59767" s="1" t="s">
        <v>158641</v>
      </c>
      <c r="B59767" s="1" t="s">
        <v>158641</v>
      </c>
      <c r="D59767" s="1" t="s">
        <v>98876</v>
      </c>
      <c r="E59767">
        <v>59766</v>
      </c>
    </row>
    <row r="59768" spans="1:5" x14ac:dyDescent="0.2">
      <c r="A59768" s="1" t="s">
        <v>158642</v>
      </c>
      <c r="B59768" s="1" t="s">
        <v>158642</v>
      </c>
      <c r="D59768" s="1" t="s">
        <v>98876</v>
      </c>
      <c r="E59768">
        <v>59767</v>
      </c>
    </row>
    <row r="59769" spans="1:5" x14ac:dyDescent="0.2">
      <c r="A59769" s="1" t="s">
        <v>158643</v>
      </c>
      <c r="B59769" s="1" t="s">
        <v>158643</v>
      </c>
      <c r="D59769" s="1" t="s">
        <v>98876</v>
      </c>
      <c r="E59769">
        <v>59768</v>
      </c>
    </row>
    <row r="59770" spans="1:5" x14ac:dyDescent="0.2">
      <c r="A59770" s="1" t="s">
        <v>158644</v>
      </c>
      <c r="B59770" s="1" t="s">
        <v>158644</v>
      </c>
      <c r="D59770" s="1" t="s">
        <v>98876</v>
      </c>
      <c r="E59770">
        <v>59769</v>
      </c>
    </row>
    <row r="59771" spans="1:5" x14ac:dyDescent="0.2">
      <c r="A59771" s="1" t="s">
        <v>158645</v>
      </c>
      <c r="B59771" s="1" t="s">
        <v>158645</v>
      </c>
      <c r="D59771" s="1" t="s">
        <v>98876</v>
      </c>
      <c r="E59771">
        <v>59770</v>
      </c>
    </row>
    <row r="59772" spans="1:5" x14ac:dyDescent="0.2">
      <c r="A59772" s="1" t="s">
        <v>158646</v>
      </c>
      <c r="B59772" s="1" t="s">
        <v>158646</v>
      </c>
      <c r="D59772" s="1" t="s">
        <v>98876</v>
      </c>
      <c r="E59772">
        <v>59771</v>
      </c>
    </row>
    <row r="59773" spans="1:5" x14ac:dyDescent="0.2">
      <c r="A59773" s="1" t="s">
        <v>158647</v>
      </c>
      <c r="B59773" s="1" t="s">
        <v>158647</v>
      </c>
      <c r="D59773" s="1" t="s">
        <v>98876</v>
      </c>
      <c r="E59773">
        <v>59772</v>
      </c>
    </row>
    <row r="59774" spans="1:5" x14ac:dyDescent="0.2">
      <c r="A59774" s="1" t="s">
        <v>158648</v>
      </c>
      <c r="B59774" s="1" t="s">
        <v>158648</v>
      </c>
      <c r="D59774" s="1" t="s">
        <v>98876</v>
      </c>
      <c r="E59774">
        <v>59773</v>
      </c>
    </row>
    <row r="59775" spans="1:5" x14ac:dyDescent="0.2">
      <c r="A59775" s="1" t="s">
        <v>158649</v>
      </c>
      <c r="B59775" s="1" t="s">
        <v>158649</v>
      </c>
      <c r="D59775" s="1" t="s">
        <v>98876</v>
      </c>
      <c r="E59775">
        <v>59774</v>
      </c>
    </row>
    <row r="59776" spans="1:5" x14ac:dyDescent="0.2">
      <c r="A59776" s="1" t="s">
        <v>158650</v>
      </c>
      <c r="B59776" s="1" t="s">
        <v>158650</v>
      </c>
      <c r="D59776" s="1" t="s">
        <v>98876</v>
      </c>
      <c r="E59776">
        <v>59775</v>
      </c>
    </row>
    <row r="59777" spans="1:5" x14ac:dyDescent="0.2">
      <c r="A59777" s="1" t="s">
        <v>158651</v>
      </c>
      <c r="B59777" s="1" t="s">
        <v>158651</v>
      </c>
      <c r="D59777" s="1" t="s">
        <v>98876</v>
      </c>
      <c r="E59777">
        <v>59776</v>
      </c>
    </row>
    <row r="59778" spans="1:5" x14ac:dyDescent="0.2">
      <c r="A59778" s="1" t="s">
        <v>158652</v>
      </c>
      <c r="B59778" s="1" t="s">
        <v>158652</v>
      </c>
      <c r="D59778" s="1" t="s">
        <v>98876</v>
      </c>
      <c r="E59778">
        <v>59777</v>
      </c>
    </row>
    <row r="59779" spans="1:5" x14ac:dyDescent="0.2">
      <c r="A59779" s="1" t="s">
        <v>158653</v>
      </c>
      <c r="B59779" s="1" t="s">
        <v>158653</v>
      </c>
      <c r="D59779" s="1" t="s">
        <v>98876</v>
      </c>
      <c r="E59779">
        <v>59778</v>
      </c>
    </row>
    <row r="59780" spans="1:5" x14ac:dyDescent="0.2">
      <c r="A59780" s="1" t="s">
        <v>158654</v>
      </c>
      <c r="B59780" s="1" t="s">
        <v>158654</v>
      </c>
      <c r="D59780" s="1" t="s">
        <v>98876</v>
      </c>
      <c r="E59780">
        <v>59779</v>
      </c>
    </row>
    <row r="59781" spans="1:5" x14ac:dyDescent="0.2">
      <c r="A59781" s="1" t="s">
        <v>158655</v>
      </c>
      <c r="B59781" s="1" t="s">
        <v>158655</v>
      </c>
      <c r="D59781" s="1" t="s">
        <v>98876</v>
      </c>
      <c r="E59781">
        <v>59780</v>
      </c>
    </row>
    <row r="59782" spans="1:5" x14ac:dyDescent="0.2">
      <c r="A59782" s="1" t="s">
        <v>158656</v>
      </c>
      <c r="B59782" s="1" t="s">
        <v>158656</v>
      </c>
      <c r="D59782" s="1" t="s">
        <v>98876</v>
      </c>
      <c r="E59782">
        <v>59781</v>
      </c>
    </row>
    <row r="59783" spans="1:5" x14ac:dyDescent="0.2">
      <c r="A59783" s="1" t="s">
        <v>158657</v>
      </c>
      <c r="B59783" s="1" t="s">
        <v>158657</v>
      </c>
      <c r="D59783" s="1" t="s">
        <v>98876</v>
      </c>
      <c r="E59783">
        <v>59782</v>
      </c>
    </row>
    <row r="59784" spans="1:5" x14ac:dyDescent="0.2">
      <c r="A59784" s="1" t="s">
        <v>158658</v>
      </c>
      <c r="B59784" s="1" t="s">
        <v>158658</v>
      </c>
      <c r="D59784" s="1" t="s">
        <v>98876</v>
      </c>
      <c r="E59784">
        <v>59783</v>
      </c>
    </row>
    <row r="59785" spans="1:5" x14ac:dyDescent="0.2">
      <c r="A59785" s="1" t="s">
        <v>158659</v>
      </c>
      <c r="B59785" s="1" t="s">
        <v>158659</v>
      </c>
      <c r="D59785" s="1" t="s">
        <v>98876</v>
      </c>
      <c r="E59785">
        <v>59784</v>
      </c>
    </row>
    <row r="59786" spans="1:5" x14ac:dyDescent="0.2">
      <c r="A59786" s="1" t="s">
        <v>158660</v>
      </c>
      <c r="B59786" s="1" t="s">
        <v>158660</v>
      </c>
      <c r="D59786" s="1" t="s">
        <v>98876</v>
      </c>
      <c r="E59786">
        <v>59785</v>
      </c>
    </row>
    <row r="59787" spans="1:5" x14ac:dyDescent="0.2">
      <c r="A59787" s="1" t="s">
        <v>158661</v>
      </c>
      <c r="B59787" s="1" t="s">
        <v>158661</v>
      </c>
      <c r="D59787" s="1" t="s">
        <v>98876</v>
      </c>
      <c r="E59787">
        <v>59786</v>
      </c>
    </row>
    <row r="59788" spans="1:5" x14ac:dyDescent="0.2">
      <c r="A59788" s="1" t="s">
        <v>158662</v>
      </c>
      <c r="B59788" s="1" t="s">
        <v>158662</v>
      </c>
      <c r="D59788" s="1" t="s">
        <v>98876</v>
      </c>
      <c r="E59788">
        <v>59787</v>
      </c>
    </row>
    <row r="59789" spans="1:5" x14ac:dyDescent="0.2">
      <c r="A59789" s="1" t="s">
        <v>158663</v>
      </c>
      <c r="B59789" s="1" t="s">
        <v>158663</v>
      </c>
      <c r="D59789" s="1" t="s">
        <v>98876</v>
      </c>
      <c r="E59789">
        <v>59788</v>
      </c>
    </row>
    <row r="59790" spans="1:5" x14ac:dyDescent="0.2">
      <c r="A59790" s="1" t="s">
        <v>158664</v>
      </c>
      <c r="B59790" s="1" t="s">
        <v>158664</v>
      </c>
      <c r="D59790" s="1" t="s">
        <v>98876</v>
      </c>
      <c r="E59790">
        <v>59789</v>
      </c>
    </row>
    <row r="59791" spans="1:5" x14ac:dyDescent="0.2">
      <c r="A59791" s="1" t="s">
        <v>158665</v>
      </c>
      <c r="B59791" s="1" t="s">
        <v>158665</v>
      </c>
      <c r="D59791" s="1" t="s">
        <v>98876</v>
      </c>
      <c r="E59791">
        <v>59790</v>
      </c>
    </row>
    <row r="59792" spans="1:5" x14ac:dyDescent="0.2">
      <c r="A59792" s="1" t="s">
        <v>158666</v>
      </c>
      <c r="B59792" s="1" t="s">
        <v>158666</v>
      </c>
      <c r="D59792" s="1" t="s">
        <v>98876</v>
      </c>
      <c r="E59792">
        <v>59791</v>
      </c>
    </row>
    <row r="59793" spans="1:5" x14ac:dyDescent="0.2">
      <c r="A59793" s="1" t="s">
        <v>158667</v>
      </c>
      <c r="B59793" s="1" t="s">
        <v>158667</v>
      </c>
      <c r="D59793" s="1" t="s">
        <v>98876</v>
      </c>
      <c r="E59793">
        <v>59792</v>
      </c>
    </row>
    <row r="59794" spans="1:5" x14ac:dyDescent="0.2">
      <c r="A59794" s="1" t="s">
        <v>158668</v>
      </c>
      <c r="B59794" s="1" t="s">
        <v>158668</v>
      </c>
      <c r="D59794" s="1" t="s">
        <v>98876</v>
      </c>
      <c r="E59794">
        <v>59793</v>
      </c>
    </row>
    <row r="59795" spans="1:5" x14ac:dyDescent="0.2">
      <c r="A59795" s="1" t="s">
        <v>158669</v>
      </c>
      <c r="B59795" s="1" t="s">
        <v>158669</v>
      </c>
      <c r="D59795" s="1" t="s">
        <v>98876</v>
      </c>
      <c r="E59795">
        <v>59794</v>
      </c>
    </row>
    <row r="59796" spans="1:5" x14ac:dyDescent="0.2">
      <c r="A59796" s="1" t="s">
        <v>158670</v>
      </c>
      <c r="B59796" s="1" t="s">
        <v>158670</v>
      </c>
      <c r="D59796" s="1" t="s">
        <v>98876</v>
      </c>
      <c r="E59796">
        <v>59795</v>
      </c>
    </row>
    <row r="59797" spans="1:5" x14ac:dyDescent="0.2">
      <c r="A59797" s="1" t="s">
        <v>158671</v>
      </c>
      <c r="B59797" s="1" t="s">
        <v>158671</v>
      </c>
      <c r="D59797" s="1" t="s">
        <v>98876</v>
      </c>
      <c r="E59797">
        <v>59796</v>
      </c>
    </row>
    <row r="59798" spans="1:5" x14ac:dyDescent="0.2">
      <c r="A59798" s="1" t="s">
        <v>158672</v>
      </c>
      <c r="B59798" s="1" t="s">
        <v>158672</v>
      </c>
      <c r="D59798" s="1" t="s">
        <v>98876</v>
      </c>
      <c r="E59798">
        <v>59797</v>
      </c>
    </row>
    <row r="59799" spans="1:5" x14ac:dyDescent="0.2">
      <c r="A59799" s="1" t="s">
        <v>158673</v>
      </c>
      <c r="B59799" s="1" t="s">
        <v>158673</v>
      </c>
      <c r="D59799" s="1" t="s">
        <v>98876</v>
      </c>
      <c r="E59799">
        <v>59798</v>
      </c>
    </row>
    <row r="59800" spans="1:5" x14ac:dyDescent="0.2">
      <c r="A59800" s="1" t="s">
        <v>158674</v>
      </c>
      <c r="B59800" s="1" t="s">
        <v>158674</v>
      </c>
      <c r="D59800" s="1" t="s">
        <v>98876</v>
      </c>
      <c r="E59800">
        <v>59799</v>
      </c>
    </row>
    <row r="59801" spans="1:5" x14ac:dyDescent="0.2">
      <c r="A59801" s="1" t="s">
        <v>158675</v>
      </c>
      <c r="B59801" s="1" t="s">
        <v>158675</v>
      </c>
      <c r="D59801" s="1" t="s">
        <v>98876</v>
      </c>
      <c r="E59801">
        <v>59800</v>
      </c>
    </row>
    <row r="59802" spans="1:5" x14ac:dyDescent="0.2">
      <c r="A59802" s="1" t="s">
        <v>158676</v>
      </c>
      <c r="B59802" s="1" t="s">
        <v>158676</v>
      </c>
      <c r="D59802" s="1" t="s">
        <v>98876</v>
      </c>
      <c r="E59802">
        <v>59801</v>
      </c>
    </row>
    <row r="59803" spans="1:5" x14ac:dyDescent="0.2">
      <c r="A59803" s="1" t="s">
        <v>158677</v>
      </c>
      <c r="B59803" s="1" t="s">
        <v>158677</v>
      </c>
      <c r="D59803" s="1" t="s">
        <v>98876</v>
      </c>
      <c r="E59803">
        <v>59802</v>
      </c>
    </row>
    <row r="59804" spans="1:5" x14ac:dyDescent="0.2">
      <c r="A59804" s="1" t="s">
        <v>158678</v>
      </c>
      <c r="B59804" s="1" t="s">
        <v>158678</v>
      </c>
      <c r="D59804" s="1" t="s">
        <v>98876</v>
      </c>
      <c r="E59804">
        <v>59803</v>
      </c>
    </row>
    <row r="59805" spans="1:5" x14ac:dyDescent="0.2">
      <c r="A59805" s="1" t="s">
        <v>158679</v>
      </c>
      <c r="B59805" s="1" t="s">
        <v>158679</v>
      </c>
      <c r="D59805" s="1" t="s">
        <v>98876</v>
      </c>
      <c r="E59805">
        <v>59804</v>
      </c>
    </row>
    <row r="59806" spans="1:5" x14ac:dyDescent="0.2">
      <c r="A59806" s="1" t="s">
        <v>158680</v>
      </c>
      <c r="B59806" s="1" t="s">
        <v>158680</v>
      </c>
      <c r="D59806" s="1" t="s">
        <v>98876</v>
      </c>
      <c r="E59806">
        <v>59805</v>
      </c>
    </row>
    <row r="59807" spans="1:5" x14ac:dyDescent="0.2">
      <c r="A59807" s="1" t="s">
        <v>158681</v>
      </c>
      <c r="B59807" s="1" t="s">
        <v>158681</v>
      </c>
      <c r="D59807" s="1" t="s">
        <v>98876</v>
      </c>
      <c r="E59807">
        <v>59806</v>
      </c>
    </row>
    <row r="59808" spans="1:5" x14ac:dyDescent="0.2">
      <c r="A59808" s="1" t="s">
        <v>158682</v>
      </c>
      <c r="B59808" s="1" t="s">
        <v>158682</v>
      </c>
      <c r="D59808" s="1" t="s">
        <v>98876</v>
      </c>
      <c r="E59808">
        <v>59807</v>
      </c>
    </row>
    <row r="59809" spans="1:5" x14ac:dyDescent="0.2">
      <c r="A59809" s="1" t="s">
        <v>158683</v>
      </c>
      <c r="B59809" s="1" t="s">
        <v>158683</v>
      </c>
      <c r="D59809" s="1" t="s">
        <v>98876</v>
      </c>
      <c r="E59809">
        <v>59808</v>
      </c>
    </row>
    <row r="59810" spans="1:5" x14ac:dyDescent="0.2">
      <c r="A59810" s="1" t="s">
        <v>158684</v>
      </c>
      <c r="B59810" s="1" t="s">
        <v>158684</v>
      </c>
      <c r="D59810" s="1" t="s">
        <v>98876</v>
      </c>
      <c r="E59810">
        <v>59809</v>
      </c>
    </row>
    <row r="59811" spans="1:5" x14ac:dyDescent="0.2">
      <c r="A59811" s="1" t="s">
        <v>158685</v>
      </c>
      <c r="B59811" s="1" t="s">
        <v>158685</v>
      </c>
      <c r="D59811" s="1" t="s">
        <v>98876</v>
      </c>
      <c r="E59811">
        <v>59810</v>
      </c>
    </row>
    <row r="59812" spans="1:5" x14ac:dyDescent="0.2">
      <c r="A59812" s="1" t="s">
        <v>158686</v>
      </c>
      <c r="B59812" s="1" t="s">
        <v>158686</v>
      </c>
      <c r="D59812" s="1" t="s">
        <v>98876</v>
      </c>
      <c r="E59812">
        <v>59811</v>
      </c>
    </row>
    <row r="59813" spans="1:5" x14ac:dyDescent="0.2">
      <c r="A59813" s="1" t="s">
        <v>158687</v>
      </c>
      <c r="B59813" s="1" t="s">
        <v>158687</v>
      </c>
      <c r="D59813" s="1" t="s">
        <v>98876</v>
      </c>
      <c r="E59813">
        <v>59812</v>
      </c>
    </row>
    <row r="59814" spans="1:5" x14ac:dyDescent="0.2">
      <c r="A59814" s="1" t="s">
        <v>158688</v>
      </c>
      <c r="B59814" s="1" t="s">
        <v>158688</v>
      </c>
      <c r="D59814" s="1" t="s">
        <v>98876</v>
      </c>
      <c r="E59814">
        <v>59813</v>
      </c>
    </row>
    <row r="59815" spans="1:5" x14ac:dyDescent="0.2">
      <c r="A59815" s="1" t="s">
        <v>158689</v>
      </c>
      <c r="B59815" s="1" t="s">
        <v>158689</v>
      </c>
      <c r="D59815" s="1" t="s">
        <v>98876</v>
      </c>
      <c r="E59815">
        <v>59814</v>
      </c>
    </row>
    <row r="59816" spans="1:5" x14ac:dyDescent="0.2">
      <c r="A59816" s="1" t="s">
        <v>158690</v>
      </c>
      <c r="B59816" s="1" t="s">
        <v>158690</v>
      </c>
      <c r="D59816" s="1" t="s">
        <v>98876</v>
      </c>
      <c r="E59816">
        <v>59815</v>
      </c>
    </row>
    <row r="59817" spans="1:5" x14ac:dyDescent="0.2">
      <c r="A59817" s="1" t="s">
        <v>158691</v>
      </c>
      <c r="B59817" s="1" t="s">
        <v>158691</v>
      </c>
      <c r="D59817" s="1" t="s">
        <v>98876</v>
      </c>
      <c r="E59817">
        <v>59816</v>
      </c>
    </row>
    <row r="59818" spans="1:5" x14ac:dyDescent="0.2">
      <c r="A59818" s="1" t="s">
        <v>158692</v>
      </c>
      <c r="B59818" s="1" t="s">
        <v>158692</v>
      </c>
      <c r="D59818" s="1" t="s">
        <v>98876</v>
      </c>
      <c r="E59818">
        <v>59817</v>
      </c>
    </row>
    <row r="59819" spans="1:5" x14ac:dyDescent="0.2">
      <c r="A59819" s="1" t="s">
        <v>158693</v>
      </c>
      <c r="B59819" s="1" t="s">
        <v>158693</v>
      </c>
      <c r="D59819" s="1" t="s">
        <v>98876</v>
      </c>
      <c r="E59819">
        <v>59818</v>
      </c>
    </row>
    <row r="59820" spans="1:5" x14ac:dyDescent="0.2">
      <c r="A59820" s="1" t="s">
        <v>158694</v>
      </c>
      <c r="B59820" s="1" t="s">
        <v>158694</v>
      </c>
      <c r="D59820" s="1" t="s">
        <v>98876</v>
      </c>
      <c r="E59820">
        <v>59819</v>
      </c>
    </row>
    <row r="59821" spans="1:5" x14ac:dyDescent="0.2">
      <c r="A59821" s="1" t="s">
        <v>158695</v>
      </c>
      <c r="B59821" s="1" t="s">
        <v>158695</v>
      </c>
      <c r="D59821" s="1" t="s">
        <v>98876</v>
      </c>
      <c r="E59821">
        <v>59820</v>
      </c>
    </row>
    <row r="59822" spans="1:5" x14ac:dyDescent="0.2">
      <c r="A59822" s="1" t="s">
        <v>158696</v>
      </c>
      <c r="B59822" s="1" t="s">
        <v>158696</v>
      </c>
      <c r="D59822" s="1" t="s">
        <v>98876</v>
      </c>
      <c r="E59822">
        <v>59821</v>
      </c>
    </row>
    <row r="59823" spans="1:5" x14ac:dyDescent="0.2">
      <c r="A59823" s="1" t="s">
        <v>158697</v>
      </c>
      <c r="B59823" s="1" t="s">
        <v>158697</v>
      </c>
      <c r="D59823" s="1" t="s">
        <v>98876</v>
      </c>
      <c r="E59823">
        <v>59822</v>
      </c>
    </row>
    <row r="59824" spans="1:5" x14ac:dyDescent="0.2">
      <c r="A59824" s="1" t="s">
        <v>158698</v>
      </c>
      <c r="B59824" s="1" t="s">
        <v>158698</v>
      </c>
      <c r="D59824" s="1" t="s">
        <v>98876</v>
      </c>
      <c r="E59824">
        <v>59823</v>
      </c>
    </row>
    <row r="59825" spans="1:5" x14ac:dyDescent="0.2">
      <c r="A59825" s="1" t="s">
        <v>158699</v>
      </c>
      <c r="B59825" s="1" t="s">
        <v>158699</v>
      </c>
      <c r="D59825" s="1" t="s">
        <v>98876</v>
      </c>
      <c r="E59825">
        <v>59824</v>
      </c>
    </row>
    <row r="59826" spans="1:5" x14ac:dyDescent="0.2">
      <c r="A59826" s="1" t="s">
        <v>158700</v>
      </c>
      <c r="B59826" s="1" t="s">
        <v>158700</v>
      </c>
      <c r="D59826" s="1" t="s">
        <v>98876</v>
      </c>
      <c r="E59826">
        <v>59825</v>
      </c>
    </row>
    <row r="59827" spans="1:5" x14ac:dyDescent="0.2">
      <c r="A59827" s="1" t="s">
        <v>158701</v>
      </c>
      <c r="B59827" s="1" t="s">
        <v>158701</v>
      </c>
      <c r="D59827" s="1" t="s">
        <v>98876</v>
      </c>
      <c r="E59827">
        <v>59826</v>
      </c>
    </row>
    <row r="59828" spans="1:5" x14ac:dyDescent="0.2">
      <c r="A59828" s="1" t="s">
        <v>158702</v>
      </c>
      <c r="B59828" s="1" t="s">
        <v>158702</v>
      </c>
      <c r="D59828" s="1" t="s">
        <v>98876</v>
      </c>
      <c r="E59828">
        <v>59827</v>
      </c>
    </row>
    <row r="59829" spans="1:5" x14ac:dyDescent="0.2">
      <c r="A59829" s="1" t="s">
        <v>158703</v>
      </c>
      <c r="B59829" s="1" t="s">
        <v>158703</v>
      </c>
      <c r="D59829" s="1" t="s">
        <v>98876</v>
      </c>
      <c r="E59829">
        <v>59828</v>
      </c>
    </row>
    <row r="59830" spans="1:5" x14ac:dyDescent="0.2">
      <c r="A59830" s="1" t="s">
        <v>158704</v>
      </c>
      <c r="B59830" s="1" t="s">
        <v>158704</v>
      </c>
      <c r="D59830" s="1" t="s">
        <v>98876</v>
      </c>
      <c r="E59830">
        <v>59829</v>
      </c>
    </row>
    <row r="59831" spans="1:5" x14ac:dyDescent="0.2">
      <c r="A59831" s="1" t="s">
        <v>158705</v>
      </c>
      <c r="B59831" s="1" t="s">
        <v>158705</v>
      </c>
      <c r="D59831" s="1" t="s">
        <v>98876</v>
      </c>
      <c r="E59831">
        <v>59830</v>
      </c>
    </row>
    <row r="59832" spans="1:5" x14ac:dyDescent="0.2">
      <c r="A59832" s="1" t="s">
        <v>158706</v>
      </c>
      <c r="B59832" s="1" t="s">
        <v>158706</v>
      </c>
      <c r="D59832" s="1" t="s">
        <v>98876</v>
      </c>
      <c r="E59832">
        <v>59831</v>
      </c>
    </row>
    <row r="59833" spans="1:5" x14ac:dyDescent="0.2">
      <c r="A59833" s="1" t="s">
        <v>158707</v>
      </c>
      <c r="B59833" s="1" t="s">
        <v>158707</v>
      </c>
      <c r="D59833" s="1" t="s">
        <v>98876</v>
      </c>
      <c r="E59833">
        <v>59832</v>
      </c>
    </row>
    <row r="59834" spans="1:5" x14ac:dyDescent="0.2">
      <c r="A59834" s="1" t="s">
        <v>158708</v>
      </c>
      <c r="B59834" s="1" t="s">
        <v>158708</v>
      </c>
      <c r="D59834" s="1" t="s">
        <v>98876</v>
      </c>
      <c r="E59834">
        <v>59833</v>
      </c>
    </row>
    <row r="59835" spans="1:5" x14ac:dyDescent="0.2">
      <c r="A59835" s="1" t="s">
        <v>158709</v>
      </c>
      <c r="B59835" s="1" t="s">
        <v>158709</v>
      </c>
      <c r="D59835" s="1" t="s">
        <v>98876</v>
      </c>
      <c r="E59835">
        <v>59834</v>
      </c>
    </row>
    <row r="59836" spans="1:5" x14ac:dyDescent="0.2">
      <c r="A59836" s="1" t="s">
        <v>158710</v>
      </c>
      <c r="B59836" s="1" t="s">
        <v>158710</v>
      </c>
      <c r="D59836" s="1" t="s">
        <v>98876</v>
      </c>
      <c r="E59836">
        <v>59835</v>
      </c>
    </row>
    <row r="59837" spans="1:5" x14ac:dyDescent="0.2">
      <c r="A59837" s="1" t="s">
        <v>158711</v>
      </c>
      <c r="B59837" s="1" t="s">
        <v>158711</v>
      </c>
      <c r="D59837" s="1" t="s">
        <v>98876</v>
      </c>
      <c r="E59837">
        <v>59836</v>
      </c>
    </row>
    <row r="59838" spans="1:5" x14ac:dyDescent="0.2">
      <c r="A59838" s="1" t="s">
        <v>158712</v>
      </c>
      <c r="B59838" s="1" t="s">
        <v>158712</v>
      </c>
      <c r="D59838" s="1" t="s">
        <v>98876</v>
      </c>
      <c r="E59838">
        <v>59837</v>
      </c>
    </row>
    <row r="59839" spans="1:5" x14ac:dyDescent="0.2">
      <c r="A59839" s="1" t="s">
        <v>158713</v>
      </c>
      <c r="B59839" s="1" t="s">
        <v>158713</v>
      </c>
      <c r="D59839" s="1" t="s">
        <v>98876</v>
      </c>
      <c r="E59839">
        <v>59838</v>
      </c>
    </row>
    <row r="59840" spans="1:5" x14ac:dyDescent="0.2">
      <c r="A59840" s="1" t="s">
        <v>158714</v>
      </c>
      <c r="B59840" s="1" t="s">
        <v>158714</v>
      </c>
      <c r="D59840" s="1" t="s">
        <v>98876</v>
      </c>
      <c r="E59840">
        <v>59839</v>
      </c>
    </row>
    <row r="59841" spans="1:5" x14ac:dyDescent="0.2">
      <c r="A59841" s="1" t="s">
        <v>158715</v>
      </c>
      <c r="B59841" s="1" t="s">
        <v>158715</v>
      </c>
      <c r="D59841" s="1" t="s">
        <v>98876</v>
      </c>
      <c r="E59841">
        <v>59840</v>
      </c>
    </row>
    <row r="59842" spans="1:5" x14ac:dyDescent="0.2">
      <c r="A59842" s="1" t="s">
        <v>158716</v>
      </c>
      <c r="B59842" s="1" t="s">
        <v>158716</v>
      </c>
      <c r="D59842" s="1" t="s">
        <v>98876</v>
      </c>
      <c r="E59842">
        <v>59841</v>
      </c>
    </row>
    <row r="59843" spans="1:5" x14ac:dyDescent="0.2">
      <c r="A59843" s="1" t="s">
        <v>158717</v>
      </c>
      <c r="B59843" s="1" t="s">
        <v>158717</v>
      </c>
      <c r="D59843" s="1" t="s">
        <v>98876</v>
      </c>
      <c r="E59843">
        <v>59842</v>
      </c>
    </row>
    <row r="59844" spans="1:5" x14ac:dyDescent="0.2">
      <c r="A59844" s="1" t="s">
        <v>158718</v>
      </c>
      <c r="B59844" s="1" t="s">
        <v>158718</v>
      </c>
      <c r="D59844" s="1" t="s">
        <v>98876</v>
      </c>
      <c r="E59844">
        <v>59843</v>
      </c>
    </row>
    <row r="59845" spans="1:5" x14ac:dyDescent="0.2">
      <c r="A59845" s="1" t="s">
        <v>158719</v>
      </c>
      <c r="B59845" s="1" t="s">
        <v>158719</v>
      </c>
      <c r="D59845" s="1" t="s">
        <v>98876</v>
      </c>
      <c r="E59845">
        <v>59844</v>
      </c>
    </row>
    <row r="59846" spans="1:5" x14ac:dyDescent="0.2">
      <c r="A59846" s="1" t="s">
        <v>158720</v>
      </c>
      <c r="B59846" s="1" t="s">
        <v>158720</v>
      </c>
      <c r="D59846" s="1" t="s">
        <v>98876</v>
      </c>
      <c r="E59846">
        <v>59845</v>
      </c>
    </row>
    <row r="59847" spans="1:5" x14ac:dyDescent="0.2">
      <c r="A59847" s="1" t="s">
        <v>158721</v>
      </c>
      <c r="B59847" s="1" t="s">
        <v>158721</v>
      </c>
      <c r="D59847" s="1" t="s">
        <v>98876</v>
      </c>
      <c r="E59847">
        <v>59846</v>
      </c>
    </row>
    <row r="59848" spans="1:5" x14ac:dyDescent="0.2">
      <c r="A59848" s="1" t="s">
        <v>158722</v>
      </c>
      <c r="B59848" s="1" t="s">
        <v>158722</v>
      </c>
      <c r="D59848" s="1" t="s">
        <v>98876</v>
      </c>
      <c r="E59848">
        <v>59847</v>
      </c>
    </row>
    <row r="59849" spans="1:5" x14ac:dyDescent="0.2">
      <c r="A59849" s="1" t="s">
        <v>158723</v>
      </c>
      <c r="B59849" s="1" t="s">
        <v>158723</v>
      </c>
      <c r="D59849" s="1" t="s">
        <v>98876</v>
      </c>
      <c r="E59849">
        <v>59848</v>
      </c>
    </row>
    <row r="59850" spans="1:5" x14ac:dyDescent="0.2">
      <c r="A59850" s="1" t="s">
        <v>158724</v>
      </c>
      <c r="B59850" s="1" t="s">
        <v>158724</v>
      </c>
      <c r="D59850" s="1" t="s">
        <v>98876</v>
      </c>
      <c r="E59850">
        <v>59849</v>
      </c>
    </row>
    <row r="59851" spans="1:5" x14ac:dyDescent="0.2">
      <c r="A59851" s="1" t="s">
        <v>158725</v>
      </c>
      <c r="B59851" s="1" t="s">
        <v>158725</v>
      </c>
      <c r="D59851" s="1" t="s">
        <v>98876</v>
      </c>
      <c r="E59851">
        <v>59850</v>
      </c>
    </row>
    <row r="59852" spans="1:5" x14ac:dyDescent="0.2">
      <c r="A59852" s="1" t="s">
        <v>158726</v>
      </c>
      <c r="B59852" s="1" t="s">
        <v>158726</v>
      </c>
      <c r="D59852" s="1" t="s">
        <v>98876</v>
      </c>
      <c r="E59852">
        <v>59851</v>
      </c>
    </row>
    <row r="59853" spans="1:5" x14ac:dyDescent="0.2">
      <c r="A59853" s="1" t="s">
        <v>158727</v>
      </c>
      <c r="B59853" s="1" t="s">
        <v>158727</v>
      </c>
      <c r="D59853" s="1" t="s">
        <v>98876</v>
      </c>
      <c r="E59853">
        <v>59852</v>
      </c>
    </row>
    <row r="59854" spans="1:5" x14ac:dyDescent="0.2">
      <c r="A59854" s="1" t="s">
        <v>158728</v>
      </c>
      <c r="B59854" s="1" t="s">
        <v>158728</v>
      </c>
      <c r="D59854" s="1" t="s">
        <v>98876</v>
      </c>
      <c r="E59854">
        <v>59853</v>
      </c>
    </row>
    <row r="59855" spans="1:5" x14ac:dyDescent="0.2">
      <c r="A59855" s="1" t="s">
        <v>158729</v>
      </c>
      <c r="B59855" s="1" t="s">
        <v>158729</v>
      </c>
      <c r="D59855" s="1" t="s">
        <v>98876</v>
      </c>
      <c r="E59855">
        <v>59854</v>
      </c>
    </row>
    <row r="59856" spans="1:5" x14ac:dyDescent="0.2">
      <c r="A59856" s="1" t="s">
        <v>158730</v>
      </c>
      <c r="B59856" s="1" t="s">
        <v>158730</v>
      </c>
      <c r="D59856" s="1" t="s">
        <v>98876</v>
      </c>
      <c r="E59856">
        <v>59855</v>
      </c>
    </row>
    <row r="59857" spans="1:5" x14ac:dyDescent="0.2">
      <c r="A59857" s="1" t="s">
        <v>158731</v>
      </c>
      <c r="B59857" s="1" t="s">
        <v>158731</v>
      </c>
      <c r="D59857" s="1" t="s">
        <v>98876</v>
      </c>
      <c r="E59857">
        <v>59856</v>
      </c>
    </row>
    <row r="59858" spans="1:5" x14ac:dyDescent="0.2">
      <c r="A59858" s="1" t="s">
        <v>158732</v>
      </c>
      <c r="B59858" s="1" t="s">
        <v>158732</v>
      </c>
      <c r="D59858" s="1" t="s">
        <v>98876</v>
      </c>
      <c r="E59858">
        <v>59857</v>
      </c>
    </row>
    <row r="59859" spans="1:5" x14ac:dyDescent="0.2">
      <c r="A59859" s="1" t="s">
        <v>158733</v>
      </c>
      <c r="B59859" s="1" t="s">
        <v>158733</v>
      </c>
      <c r="D59859" s="1" t="s">
        <v>98876</v>
      </c>
      <c r="E59859">
        <v>59858</v>
      </c>
    </row>
    <row r="59860" spans="1:5" x14ac:dyDescent="0.2">
      <c r="A59860" s="1" t="s">
        <v>158734</v>
      </c>
      <c r="B59860" s="1" t="s">
        <v>158734</v>
      </c>
      <c r="D59860" s="1" t="s">
        <v>98876</v>
      </c>
      <c r="E59860">
        <v>59859</v>
      </c>
    </row>
    <row r="59861" spans="1:5" x14ac:dyDescent="0.2">
      <c r="A59861" s="1" t="s">
        <v>158735</v>
      </c>
      <c r="B59861" s="1" t="s">
        <v>158735</v>
      </c>
      <c r="D59861" s="1" t="s">
        <v>98876</v>
      </c>
      <c r="E59861">
        <v>59860</v>
      </c>
    </row>
    <row r="59862" spans="1:5" x14ac:dyDescent="0.2">
      <c r="A59862" s="1" t="s">
        <v>158736</v>
      </c>
      <c r="B59862" s="1" t="s">
        <v>158736</v>
      </c>
      <c r="D59862" s="1" t="s">
        <v>98876</v>
      </c>
      <c r="E59862">
        <v>59861</v>
      </c>
    </row>
    <row r="59863" spans="1:5" x14ac:dyDescent="0.2">
      <c r="A59863" s="1" t="s">
        <v>158737</v>
      </c>
      <c r="B59863" s="1" t="s">
        <v>158737</v>
      </c>
      <c r="D59863" s="1" t="s">
        <v>98876</v>
      </c>
      <c r="E59863">
        <v>59862</v>
      </c>
    </row>
    <row r="59864" spans="1:5" x14ac:dyDescent="0.2">
      <c r="A59864" s="1" t="s">
        <v>158738</v>
      </c>
      <c r="B59864" s="1" t="s">
        <v>158738</v>
      </c>
      <c r="D59864" s="1" t="s">
        <v>98876</v>
      </c>
      <c r="E59864">
        <v>59863</v>
      </c>
    </row>
    <row r="59865" spans="1:5" x14ac:dyDescent="0.2">
      <c r="A59865" s="1" t="s">
        <v>158739</v>
      </c>
      <c r="B59865" s="1" t="s">
        <v>158739</v>
      </c>
      <c r="D59865" s="1" t="s">
        <v>98876</v>
      </c>
      <c r="E59865">
        <v>59864</v>
      </c>
    </row>
    <row r="59866" spans="1:5" x14ac:dyDescent="0.2">
      <c r="A59866" s="1" t="s">
        <v>158740</v>
      </c>
      <c r="B59866" s="1" t="s">
        <v>158740</v>
      </c>
      <c r="D59866" s="1" t="s">
        <v>98876</v>
      </c>
      <c r="E59866">
        <v>59865</v>
      </c>
    </row>
    <row r="59867" spans="1:5" x14ac:dyDescent="0.2">
      <c r="A59867" s="1" t="s">
        <v>158741</v>
      </c>
      <c r="B59867" s="1" t="s">
        <v>158741</v>
      </c>
      <c r="D59867" s="1" t="s">
        <v>98876</v>
      </c>
      <c r="E59867">
        <v>59866</v>
      </c>
    </row>
    <row r="59868" spans="1:5" x14ac:dyDescent="0.2">
      <c r="A59868" s="1" t="s">
        <v>158742</v>
      </c>
      <c r="B59868" s="1" t="s">
        <v>158742</v>
      </c>
      <c r="D59868" s="1" t="s">
        <v>98876</v>
      </c>
      <c r="E59868">
        <v>59867</v>
      </c>
    </row>
    <row r="59869" spans="1:5" x14ac:dyDescent="0.2">
      <c r="A59869" s="1" t="s">
        <v>158743</v>
      </c>
      <c r="B59869" s="1" t="s">
        <v>158743</v>
      </c>
      <c r="D59869" s="1" t="s">
        <v>98876</v>
      </c>
      <c r="E59869">
        <v>59868</v>
      </c>
    </row>
    <row r="59870" spans="1:5" x14ac:dyDescent="0.2">
      <c r="A59870" s="1" t="s">
        <v>158744</v>
      </c>
      <c r="B59870" s="1" t="s">
        <v>158744</v>
      </c>
      <c r="D59870" s="1" t="s">
        <v>98876</v>
      </c>
      <c r="E59870">
        <v>59869</v>
      </c>
    </row>
    <row r="59871" spans="1:5" x14ac:dyDescent="0.2">
      <c r="A59871" s="1" t="s">
        <v>158745</v>
      </c>
      <c r="B59871" s="1" t="s">
        <v>158745</v>
      </c>
      <c r="D59871" s="1" t="s">
        <v>98876</v>
      </c>
      <c r="E59871">
        <v>59870</v>
      </c>
    </row>
    <row r="59872" spans="1:5" x14ac:dyDescent="0.2">
      <c r="A59872" s="1" t="s">
        <v>158746</v>
      </c>
      <c r="B59872" s="1" t="s">
        <v>158746</v>
      </c>
      <c r="D59872" s="1" t="s">
        <v>98876</v>
      </c>
      <c r="E59872">
        <v>59871</v>
      </c>
    </row>
    <row r="59873" spans="1:5" x14ac:dyDescent="0.2">
      <c r="A59873" s="1" t="s">
        <v>158747</v>
      </c>
      <c r="B59873" s="1" t="s">
        <v>158747</v>
      </c>
      <c r="D59873" s="1" t="s">
        <v>98876</v>
      </c>
      <c r="E59873">
        <v>59872</v>
      </c>
    </row>
    <row r="59874" spans="1:5" x14ac:dyDescent="0.2">
      <c r="A59874" s="1" t="s">
        <v>158748</v>
      </c>
      <c r="B59874" s="1" t="s">
        <v>158748</v>
      </c>
      <c r="D59874" s="1" t="s">
        <v>98876</v>
      </c>
      <c r="E59874">
        <v>59873</v>
      </c>
    </row>
    <row r="59875" spans="1:5" x14ac:dyDescent="0.2">
      <c r="A59875" s="1" t="s">
        <v>158749</v>
      </c>
      <c r="B59875" s="1" t="s">
        <v>158749</v>
      </c>
      <c r="D59875" s="1" t="s">
        <v>98876</v>
      </c>
      <c r="E59875">
        <v>59874</v>
      </c>
    </row>
    <row r="59876" spans="1:5" x14ac:dyDescent="0.2">
      <c r="A59876" s="1" t="s">
        <v>158750</v>
      </c>
      <c r="B59876" s="1" t="s">
        <v>158750</v>
      </c>
      <c r="D59876" s="1" t="s">
        <v>98876</v>
      </c>
      <c r="E59876">
        <v>59875</v>
      </c>
    </row>
    <row r="59877" spans="1:5" x14ac:dyDescent="0.2">
      <c r="A59877" s="1" t="s">
        <v>158751</v>
      </c>
      <c r="B59877" s="1" t="s">
        <v>158751</v>
      </c>
      <c r="D59877" s="1" t="s">
        <v>98876</v>
      </c>
      <c r="E59877">
        <v>59876</v>
      </c>
    </row>
    <row r="59878" spans="1:5" x14ac:dyDescent="0.2">
      <c r="A59878" s="1" t="s">
        <v>158752</v>
      </c>
      <c r="B59878" s="1" t="s">
        <v>158752</v>
      </c>
      <c r="D59878" s="1" t="s">
        <v>98876</v>
      </c>
      <c r="E59878">
        <v>59877</v>
      </c>
    </row>
    <row r="59879" spans="1:5" x14ac:dyDescent="0.2">
      <c r="A59879" s="1" t="s">
        <v>158753</v>
      </c>
      <c r="B59879" s="1" t="s">
        <v>158753</v>
      </c>
      <c r="D59879" s="1" t="s">
        <v>98876</v>
      </c>
      <c r="E59879">
        <v>59878</v>
      </c>
    </row>
    <row r="59880" spans="1:5" x14ac:dyDescent="0.2">
      <c r="A59880" s="1" t="s">
        <v>158754</v>
      </c>
      <c r="B59880" s="1" t="s">
        <v>158754</v>
      </c>
      <c r="D59880" s="1" t="s">
        <v>98876</v>
      </c>
      <c r="E59880">
        <v>59879</v>
      </c>
    </row>
    <row r="59881" spans="1:5" x14ac:dyDescent="0.2">
      <c r="A59881" s="1" t="s">
        <v>158755</v>
      </c>
      <c r="B59881" s="1" t="s">
        <v>158755</v>
      </c>
      <c r="D59881" s="1" t="s">
        <v>98876</v>
      </c>
      <c r="E59881">
        <v>59880</v>
      </c>
    </row>
    <row r="59882" spans="1:5" x14ac:dyDescent="0.2">
      <c r="A59882" s="1" t="s">
        <v>158756</v>
      </c>
      <c r="B59882" s="1" t="s">
        <v>158756</v>
      </c>
      <c r="D59882" s="1" t="s">
        <v>98876</v>
      </c>
      <c r="E59882">
        <v>59881</v>
      </c>
    </row>
    <row r="59883" spans="1:5" x14ac:dyDescent="0.2">
      <c r="A59883" s="1" t="s">
        <v>158757</v>
      </c>
      <c r="B59883" s="1" t="s">
        <v>158757</v>
      </c>
      <c r="D59883" s="1" t="s">
        <v>98876</v>
      </c>
      <c r="E59883">
        <v>59882</v>
      </c>
    </row>
    <row r="59884" spans="1:5" x14ac:dyDescent="0.2">
      <c r="A59884" s="1" t="s">
        <v>158758</v>
      </c>
      <c r="B59884" s="1" t="s">
        <v>158758</v>
      </c>
      <c r="D59884" s="1" t="s">
        <v>98876</v>
      </c>
      <c r="E59884">
        <v>59883</v>
      </c>
    </row>
    <row r="59885" spans="1:5" x14ac:dyDescent="0.2">
      <c r="A59885" s="1" t="s">
        <v>158759</v>
      </c>
      <c r="B59885" s="1" t="s">
        <v>158759</v>
      </c>
      <c r="D59885" s="1" t="s">
        <v>98876</v>
      </c>
      <c r="E59885">
        <v>59884</v>
      </c>
    </row>
    <row r="59886" spans="1:5" x14ac:dyDescent="0.2">
      <c r="A59886" s="1" t="s">
        <v>158760</v>
      </c>
      <c r="B59886" s="1" t="s">
        <v>158760</v>
      </c>
      <c r="D59886" s="1" t="s">
        <v>98876</v>
      </c>
      <c r="E59886">
        <v>59885</v>
      </c>
    </row>
    <row r="59887" spans="1:5" x14ac:dyDescent="0.2">
      <c r="A59887" s="1" t="s">
        <v>158761</v>
      </c>
      <c r="B59887" s="1" t="s">
        <v>158761</v>
      </c>
      <c r="D59887" s="1" t="s">
        <v>98876</v>
      </c>
      <c r="E59887">
        <v>59886</v>
      </c>
    </row>
    <row r="59888" spans="1:5" x14ac:dyDescent="0.2">
      <c r="A59888" s="1" t="s">
        <v>158762</v>
      </c>
      <c r="B59888" s="1" t="s">
        <v>158762</v>
      </c>
      <c r="D59888" s="1" t="s">
        <v>98876</v>
      </c>
      <c r="E59888">
        <v>59887</v>
      </c>
    </row>
    <row r="59889" spans="1:5" x14ac:dyDescent="0.2">
      <c r="A59889" s="1" t="s">
        <v>158763</v>
      </c>
      <c r="B59889" s="1" t="s">
        <v>158763</v>
      </c>
      <c r="D59889" s="1" t="s">
        <v>98876</v>
      </c>
      <c r="E59889">
        <v>59888</v>
      </c>
    </row>
    <row r="59890" spans="1:5" x14ac:dyDescent="0.2">
      <c r="A59890" s="1" t="s">
        <v>158764</v>
      </c>
      <c r="B59890" s="1" t="s">
        <v>158764</v>
      </c>
      <c r="D59890" s="1" t="s">
        <v>98876</v>
      </c>
      <c r="E59890">
        <v>59889</v>
      </c>
    </row>
    <row r="59891" spans="1:5" x14ac:dyDescent="0.2">
      <c r="A59891" s="1" t="s">
        <v>158765</v>
      </c>
      <c r="B59891" s="1" t="s">
        <v>158765</v>
      </c>
      <c r="D59891" s="1" t="s">
        <v>98876</v>
      </c>
      <c r="E59891">
        <v>59890</v>
      </c>
    </row>
    <row r="59892" spans="1:5" x14ac:dyDescent="0.2">
      <c r="A59892" s="1" t="s">
        <v>158766</v>
      </c>
      <c r="B59892" s="1" t="s">
        <v>158766</v>
      </c>
      <c r="D59892" s="1" t="s">
        <v>98876</v>
      </c>
      <c r="E59892">
        <v>59891</v>
      </c>
    </row>
    <row r="59893" spans="1:5" x14ac:dyDescent="0.2">
      <c r="A59893" s="1" t="s">
        <v>158767</v>
      </c>
      <c r="B59893" s="1" t="s">
        <v>158767</v>
      </c>
      <c r="D59893" s="1" t="s">
        <v>98876</v>
      </c>
      <c r="E59893">
        <v>59892</v>
      </c>
    </row>
    <row r="59894" spans="1:5" x14ac:dyDescent="0.2">
      <c r="A59894" s="1" t="s">
        <v>158768</v>
      </c>
      <c r="B59894" s="1" t="s">
        <v>158768</v>
      </c>
      <c r="D59894" s="1" t="s">
        <v>98876</v>
      </c>
      <c r="E59894">
        <v>59893</v>
      </c>
    </row>
    <row r="59895" spans="1:5" x14ac:dyDescent="0.2">
      <c r="A59895" s="1" t="s">
        <v>158769</v>
      </c>
      <c r="B59895" s="1" t="s">
        <v>158769</v>
      </c>
      <c r="D59895" s="1" t="s">
        <v>98876</v>
      </c>
      <c r="E59895">
        <v>59894</v>
      </c>
    </row>
    <row r="59896" spans="1:5" x14ac:dyDescent="0.2">
      <c r="A59896" s="1" t="s">
        <v>158770</v>
      </c>
      <c r="B59896" s="1" t="s">
        <v>158770</v>
      </c>
      <c r="D59896" s="1" t="s">
        <v>98876</v>
      </c>
      <c r="E59896">
        <v>59895</v>
      </c>
    </row>
    <row r="59897" spans="1:5" x14ac:dyDescent="0.2">
      <c r="A59897" s="1" t="s">
        <v>158771</v>
      </c>
      <c r="B59897" s="1" t="s">
        <v>158771</v>
      </c>
      <c r="D59897" s="1" t="s">
        <v>98876</v>
      </c>
      <c r="E59897">
        <v>59896</v>
      </c>
    </row>
    <row r="59898" spans="1:5" x14ac:dyDescent="0.2">
      <c r="A59898" s="1" t="s">
        <v>158772</v>
      </c>
      <c r="B59898" s="1" t="s">
        <v>158772</v>
      </c>
      <c r="D59898" s="1" t="s">
        <v>98876</v>
      </c>
      <c r="E59898">
        <v>59897</v>
      </c>
    </row>
    <row r="59899" spans="1:5" x14ac:dyDescent="0.2">
      <c r="A59899" s="1" t="s">
        <v>158773</v>
      </c>
      <c r="B59899" s="1" t="s">
        <v>158773</v>
      </c>
      <c r="D59899" s="1" t="s">
        <v>98876</v>
      </c>
      <c r="E59899">
        <v>59898</v>
      </c>
    </row>
    <row r="59900" spans="1:5" x14ac:dyDescent="0.2">
      <c r="A59900" s="1" t="s">
        <v>158774</v>
      </c>
      <c r="B59900" s="1" t="s">
        <v>158774</v>
      </c>
      <c r="D59900" s="1" t="s">
        <v>98876</v>
      </c>
      <c r="E59900">
        <v>59899</v>
      </c>
    </row>
    <row r="59901" spans="1:5" x14ac:dyDescent="0.2">
      <c r="A59901" s="1" t="s">
        <v>158775</v>
      </c>
      <c r="B59901" s="1" t="s">
        <v>158775</v>
      </c>
      <c r="D59901" s="1" t="s">
        <v>98876</v>
      </c>
      <c r="E59901">
        <v>59900</v>
      </c>
    </row>
    <row r="59902" spans="1:5" x14ac:dyDescent="0.2">
      <c r="A59902" s="1" t="s">
        <v>158776</v>
      </c>
      <c r="B59902" s="1" t="s">
        <v>158776</v>
      </c>
      <c r="D59902" s="1" t="s">
        <v>98876</v>
      </c>
      <c r="E59902">
        <v>59901</v>
      </c>
    </row>
    <row r="59903" spans="1:5" x14ac:dyDescent="0.2">
      <c r="A59903" s="1" t="s">
        <v>158777</v>
      </c>
      <c r="B59903" s="1" t="s">
        <v>158777</v>
      </c>
      <c r="D59903" s="1" t="s">
        <v>98876</v>
      </c>
      <c r="E59903">
        <v>59902</v>
      </c>
    </row>
    <row r="59904" spans="1:5" x14ac:dyDescent="0.2">
      <c r="A59904" s="1" t="s">
        <v>158778</v>
      </c>
      <c r="B59904" s="1" t="s">
        <v>158778</v>
      </c>
      <c r="D59904" s="1" t="s">
        <v>98876</v>
      </c>
      <c r="E59904">
        <v>59903</v>
      </c>
    </row>
    <row r="59905" spans="1:5" x14ac:dyDescent="0.2">
      <c r="A59905" s="1" t="s">
        <v>158779</v>
      </c>
      <c r="B59905" s="1" t="s">
        <v>158779</v>
      </c>
      <c r="D59905" s="1" t="s">
        <v>98876</v>
      </c>
      <c r="E59905">
        <v>59904</v>
      </c>
    </row>
    <row r="59906" spans="1:5" x14ac:dyDescent="0.2">
      <c r="A59906" s="1" t="s">
        <v>158780</v>
      </c>
      <c r="B59906" s="1" t="s">
        <v>158780</v>
      </c>
      <c r="D59906" s="1" t="s">
        <v>98876</v>
      </c>
      <c r="E59906">
        <v>59905</v>
      </c>
    </row>
    <row r="59907" spans="1:5" x14ac:dyDescent="0.2">
      <c r="A59907" s="1" t="s">
        <v>158781</v>
      </c>
      <c r="B59907" s="1" t="s">
        <v>158781</v>
      </c>
      <c r="D59907" s="1" t="s">
        <v>98876</v>
      </c>
      <c r="E59907">
        <v>59906</v>
      </c>
    </row>
    <row r="59908" spans="1:5" x14ac:dyDescent="0.2">
      <c r="A59908" s="1" t="s">
        <v>158782</v>
      </c>
      <c r="B59908" s="1" t="s">
        <v>158782</v>
      </c>
      <c r="D59908" s="1" t="s">
        <v>98876</v>
      </c>
      <c r="E59908">
        <v>59907</v>
      </c>
    </row>
    <row r="59909" spans="1:5" x14ac:dyDescent="0.2">
      <c r="A59909" s="1" t="s">
        <v>158783</v>
      </c>
      <c r="B59909" s="1" t="s">
        <v>158783</v>
      </c>
      <c r="D59909" s="1" t="s">
        <v>98876</v>
      </c>
      <c r="E59909">
        <v>59908</v>
      </c>
    </row>
    <row r="59910" spans="1:5" x14ac:dyDescent="0.2">
      <c r="A59910" s="1" t="s">
        <v>158784</v>
      </c>
      <c r="B59910" s="1" t="s">
        <v>158784</v>
      </c>
      <c r="D59910" s="1" t="s">
        <v>98876</v>
      </c>
      <c r="E59910">
        <v>59909</v>
      </c>
    </row>
    <row r="59911" spans="1:5" x14ac:dyDescent="0.2">
      <c r="A59911" s="1" t="s">
        <v>158785</v>
      </c>
      <c r="B59911" s="1" t="s">
        <v>158785</v>
      </c>
      <c r="D59911" s="1" t="s">
        <v>98876</v>
      </c>
      <c r="E59911">
        <v>59910</v>
      </c>
    </row>
    <row r="59912" spans="1:5" x14ac:dyDescent="0.2">
      <c r="A59912" s="1" t="s">
        <v>158786</v>
      </c>
      <c r="B59912" s="1" t="s">
        <v>158786</v>
      </c>
      <c r="D59912" s="1" t="s">
        <v>98876</v>
      </c>
      <c r="E59912">
        <v>59911</v>
      </c>
    </row>
    <row r="59913" spans="1:5" x14ac:dyDescent="0.2">
      <c r="A59913" s="1" t="s">
        <v>158787</v>
      </c>
      <c r="B59913" s="1" t="s">
        <v>158787</v>
      </c>
      <c r="D59913" s="1" t="s">
        <v>98876</v>
      </c>
      <c r="E59913">
        <v>59912</v>
      </c>
    </row>
    <row r="59914" spans="1:5" x14ac:dyDescent="0.2">
      <c r="A59914" s="1" t="s">
        <v>158788</v>
      </c>
      <c r="B59914" s="1" t="s">
        <v>158788</v>
      </c>
      <c r="D59914" s="1" t="s">
        <v>98876</v>
      </c>
      <c r="E59914">
        <v>59913</v>
      </c>
    </row>
    <row r="59915" spans="1:5" x14ac:dyDescent="0.2">
      <c r="A59915" s="1" t="s">
        <v>158789</v>
      </c>
      <c r="B59915" s="1" t="s">
        <v>158789</v>
      </c>
      <c r="D59915" s="1" t="s">
        <v>98876</v>
      </c>
      <c r="E59915">
        <v>59914</v>
      </c>
    </row>
    <row r="59916" spans="1:5" x14ac:dyDescent="0.2">
      <c r="A59916" s="1" t="s">
        <v>158790</v>
      </c>
      <c r="B59916" s="1" t="s">
        <v>158790</v>
      </c>
      <c r="D59916" s="1" t="s">
        <v>98876</v>
      </c>
      <c r="E59916">
        <v>59915</v>
      </c>
    </row>
    <row r="59917" spans="1:5" x14ac:dyDescent="0.2">
      <c r="A59917" s="1" t="s">
        <v>158791</v>
      </c>
      <c r="B59917" s="1" t="s">
        <v>158791</v>
      </c>
      <c r="D59917" s="1" t="s">
        <v>98876</v>
      </c>
      <c r="E59917">
        <v>59916</v>
      </c>
    </row>
    <row r="59918" spans="1:5" x14ac:dyDescent="0.2">
      <c r="A59918" s="1" t="s">
        <v>158792</v>
      </c>
      <c r="B59918" s="1" t="s">
        <v>158792</v>
      </c>
      <c r="D59918" s="1" t="s">
        <v>98876</v>
      </c>
      <c r="E59918">
        <v>59917</v>
      </c>
    </row>
    <row r="59919" spans="1:5" x14ac:dyDescent="0.2">
      <c r="A59919" s="1" t="s">
        <v>158793</v>
      </c>
      <c r="B59919" s="1" t="s">
        <v>158793</v>
      </c>
      <c r="D59919" s="1" t="s">
        <v>98876</v>
      </c>
      <c r="E59919">
        <v>59918</v>
      </c>
    </row>
    <row r="59920" spans="1:5" x14ac:dyDescent="0.2">
      <c r="A59920" s="1" t="s">
        <v>158794</v>
      </c>
      <c r="B59920" s="1" t="s">
        <v>158794</v>
      </c>
      <c r="D59920" s="1" t="s">
        <v>98876</v>
      </c>
      <c r="E59920">
        <v>59919</v>
      </c>
    </row>
    <row r="59921" spans="1:5" x14ac:dyDescent="0.2">
      <c r="A59921" s="1" t="s">
        <v>158795</v>
      </c>
      <c r="B59921" s="1" t="s">
        <v>158795</v>
      </c>
      <c r="D59921" s="1" t="s">
        <v>98876</v>
      </c>
      <c r="E59921">
        <v>59920</v>
      </c>
    </row>
    <row r="59922" spans="1:5" x14ac:dyDescent="0.2">
      <c r="A59922" s="1" t="s">
        <v>158796</v>
      </c>
      <c r="B59922" s="1" t="s">
        <v>158796</v>
      </c>
      <c r="D59922" s="1" t="s">
        <v>98876</v>
      </c>
      <c r="E59922">
        <v>59921</v>
      </c>
    </row>
    <row r="59923" spans="1:5" x14ac:dyDescent="0.2">
      <c r="A59923" s="1" t="s">
        <v>158797</v>
      </c>
      <c r="B59923" s="1" t="s">
        <v>158797</v>
      </c>
      <c r="D59923" s="1" t="s">
        <v>98876</v>
      </c>
      <c r="E59923">
        <v>59922</v>
      </c>
    </row>
    <row r="59924" spans="1:5" x14ac:dyDescent="0.2">
      <c r="A59924" s="1" t="s">
        <v>158798</v>
      </c>
      <c r="B59924" s="1" t="s">
        <v>158798</v>
      </c>
      <c r="D59924" s="1" t="s">
        <v>98876</v>
      </c>
      <c r="E59924">
        <v>59923</v>
      </c>
    </row>
    <row r="59925" spans="1:5" x14ac:dyDescent="0.2">
      <c r="A59925" s="1" t="s">
        <v>158799</v>
      </c>
      <c r="B59925" s="1" t="s">
        <v>158799</v>
      </c>
      <c r="D59925" s="1" t="s">
        <v>98876</v>
      </c>
      <c r="E59925">
        <v>59924</v>
      </c>
    </row>
    <row r="59926" spans="1:5" x14ac:dyDescent="0.2">
      <c r="A59926" s="1" t="s">
        <v>158800</v>
      </c>
      <c r="B59926" s="1" t="s">
        <v>158800</v>
      </c>
      <c r="D59926" s="1" t="s">
        <v>98876</v>
      </c>
      <c r="E59926">
        <v>59925</v>
      </c>
    </row>
    <row r="59927" spans="1:5" x14ac:dyDescent="0.2">
      <c r="A59927" s="1" t="s">
        <v>158801</v>
      </c>
      <c r="B59927" s="1" t="s">
        <v>158801</v>
      </c>
      <c r="D59927" s="1" t="s">
        <v>98876</v>
      </c>
      <c r="E59927">
        <v>59926</v>
      </c>
    </row>
    <row r="59928" spans="1:5" x14ac:dyDescent="0.2">
      <c r="A59928" s="1" t="s">
        <v>158802</v>
      </c>
      <c r="B59928" s="1" t="s">
        <v>158802</v>
      </c>
      <c r="D59928" s="1" t="s">
        <v>98876</v>
      </c>
      <c r="E59928">
        <v>59927</v>
      </c>
    </row>
    <row r="59929" spans="1:5" x14ac:dyDescent="0.2">
      <c r="A59929" s="1" t="s">
        <v>158803</v>
      </c>
      <c r="B59929" s="1" t="s">
        <v>158803</v>
      </c>
      <c r="D59929" s="1" t="s">
        <v>98876</v>
      </c>
      <c r="E59929">
        <v>59928</v>
      </c>
    </row>
    <row r="59930" spans="1:5" x14ac:dyDescent="0.2">
      <c r="A59930" s="1" t="s">
        <v>158804</v>
      </c>
      <c r="B59930" s="1" t="s">
        <v>158804</v>
      </c>
      <c r="D59930" s="1" t="s">
        <v>98876</v>
      </c>
      <c r="E59930">
        <v>59929</v>
      </c>
    </row>
    <row r="59931" spans="1:5" x14ac:dyDescent="0.2">
      <c r="A59931" s="1" t="s">
        <v>158805</v>
      </c>
      <c r="B59931" s="1" t="s">
        <v>158805</v>
      </c>
      <c r="D59931" s="1" t="s">
        <v>98876</v>
      </c>
      <c r="E59931">
        <v>59930</v>
      </c>
    </row>
    <row r="59932" spans="1:5" x14ac:dyDescent="0.2">
      <c r="A59932" s="1" t="s">
        <v>158806</v>
      </c>
      <c r="B59932" s="1" t="s">
        <v>158806</v>
      </c>
      <c r="D59932" s="1" t="s">
        <v>98876</v>
      </c>
      <c r="E59932">
        <v>59931</v>
      </c>
    </row>
    <row r="59933" spans="1:5" x14ac:dyDescent="0.2">
      <c r="A59933" s="1" t="s">
        <v>158807</v>
      </c>
      <c r="B59933" s="1" t="s">
        <v>158807</v>
      </c>
      <c r="D59933" s="1" t="s">
        <v>98876</v>
      </c>
      <c r="E59933">
        <v>59932</v>
      </c>
    </row>
    <row r="59934" spans="1:5" x14ac:dyDescent="0.2">
      <c r="A59934" s="1" t="s">
        <v>158808</v>
      </c>
      <c r="B59934" s="1" t="s">
        <v>158808</v>
      </c>
      <c r="D59934" s="1" t="s">
        <v>98876</v>
      </c>
      <c r="E59934">
        <v>59933</v>
      </c>
    </row>
    <row r="59935" spans="1:5" x14ac:dyDescent="0.2">
      <c r="A59935" s="1" t="s">
        <v>158809</v>
      </c>
      <c r="B59935" s="1" t="s">
        <v>158809</v>
      </c>
      <c r="D59935" s="1" t="s">
        <v>98876</v>
      </c>
      <c r="E59935">
        <v>59934</v>
      </c>
    </row>
    <row r="59936" spans="1:5" x14ac:dyDescent="0.2">
      <c r="A59936" s="1" t="s">
        <v>158810</v>
      </c>
      <c r="B59936" s="1" t="s">
        <v>158810</v>
      </c>
      <c r="D59936" s="1" t="s">
        <v>98876</v>
      </c>
      <c r="E59936">
        <v>59935</v>
      </c>
    </row>
    <row r="59937" spans="1:5" x14ac:dyDescent="0.2">
      <c r="A59937" s="1" t="s">
        <v>158811</v>
      </c>
      <c r="B59937" s="1" t="s">
        <v>158811</v>
      </c>
      <c r="D59937" s="1" t="s">
        <v>98876</v>
      </c>
      <c r="E59937">
        <v>59936</v>
      </c>
    </row>
    <row r="59938" spans="1:5" x14ac:dyDescent="0.2">
      <c r="A59938" s="1" t="s">
        <v>158812</v>
      </c>
      <c r="B59938" s="1" t="s">
        <v>158812</v>
      </c>
      <c r="D59938" s="1" t="s">
        <v>98876</v>
      </c>
      <c r="E59938">
        <v>59937</v>
      </c>
    </row>
    <row r="59939" spans="1:5" x14ac:dyDescent="0.2">
      <c r="A59939" s="1" t="s">
        <v>158813</v>
      </c>
      <c r="B59939" s="1" t="s">
        <v>158813</v>
      </c>
      <c r="D59939" s="1" t="s">
        <v>98876</v>
      </c>
      <c r="E59939">
        <v>59938</v>
      </c>
    </row>
    <row r="59940" spans="1:5" x14ac:dyDescent="0.2">
      <c r="A59940" s="1" t="s">
        <v>158814</v>
      </c>
      <c r="B59940" s="1" t="s">
        <v>158814</v>
      </c>
      <c r="D59940" s="1" t="s">
        <v>98876</v>
      </c>
      <c r="E59940">
        <v>59939</v>
      </c>
    </row>
    <row r="59941" spans="1:5" x14ac:dyDescent="0.2">
      <c r="A59941" s="1" t="s">
        <v>158815</v>
      </c>
      <c r="B59941" s="1" t="s">
        <v>158815</v>
      </c>
      <c r="D59941" s="1" t="s">
        <v>98876</v>
      </c>
      <c r="E59941">
        <v>59940</v>
      </c>
    </row>
    <row r="59942" spans="1:5" x14ac:dyDescent="0.2">
      <c r="A59942" s="1" t="s">
        <v>158816</v>
      </c>
      <c r="B59942" s="1" t="s">
        <v>158816</v>
      </c>
      <c r="D59942" s="1" t="s">
        <v>98876</v>
      </c>
      <c r="E59942">
        <v>59941</v>
      </c>
    </row>
    <row r="59943" spans="1:5" x14ac:dyDescent="0.2">
      <c r="A59943" s="1" t="s">
        <v>158817</v>
      </c>
      <c r="B59943" s="1" t="s">
        <v>158817</v>
      </c>
      <c r="D59943" s="1" t="s">
        <v>98876</v>
      </c>
      <c r="E59943">
        <v>59942</v>
      </c>
    </row>
    <row r="59944" spans="1:5" x14ac:dyDescent="0.2">
      <c r="A59944" s="1" t="s">
        <v>158818</v>
      </c>
      <c r="B59944" s="1" t="s">
        <v>158818</v>
      </c>
      <c r="D59944" s="1" t="s">
        <v>98876</v>
      </c>
      <c r="E59944">
        <v>59943</v>
      </c>
    </row>
    <row r="59945" spans="1:5" x14ac:dyDescent="0.2">
      <c r="A59945" s="1" t="s">
        <v>158819</v>
      </c>
      <c r="B59945" s="1" t="s">
        <v>158819</v>
      </c>
      <c r="D59945" s="1" t="s">
        <v>98876</v>
      </c>
      <c r="E59945">
        <v>59944</v>
      </c>
    </row>
    <row r="59946" spans="1:5" x14ac:dyDescent="0.2">
      <c r="A59946" s="1" t="s">
        <v>158820</v>
      </c>
      <c r="B59946" s="1" t="s">
        <v>158820</v>
      </c>
      <c r="D59946" s="1" t="s">
        <v>98876</v>
      </c>
      <c r="E59946">
        <v>59945</v>
      </c>
    </row>
    <row r="59947" spans="1:5" x14ac:dyDescent="0.2">
      <c r="A59947" s="1" t="s">
        <v>158821</v>
      </c>
      <c r="B59947" s="1" t="s">
        <v>158821</v>
      </c>
      <c r="D59947" s="1" t="s">
        <v>98876</v>
      </c>
      <c r="E59947">
        <v>59946</v>
      </c>
    </row>
    <row r="59948" spans="1:5" x14ac:dyDescent="0.2">
      <c r="A59948" s="1" t="s">
        <v>158822</v>
      </c>
      <c r="B59948" s="1" t="s">
        <v>158822</v>
      </c>
      <c r="D59948" s="1" t="s">
        <v>98876</v>
      </c>
      <c r="E59948">
        <v>59947</v>
      </c>
    </row>
    <row r="59949" spans="1:5" x14ac:dyDescent="0.2">
      <c r="A59949" s="1" t="s">
        <v>158823</v>
      </c>
      <c r="B59949" s="1" t="s">
        <v>158823</v>
      </c>
      <c r="D59949" s="1" t="s">
        <v>98876</v>
      </c>
      <c r="E59949">
        <v>59948</v>
      </c>
    </row>
    <row r="59950" spans="1:5" x14ac:dyDescent="0.2">
      <c r="A59950" s="1" t="s">
        <v>158824</v>
      </c>
      <c r="B59950" s="1" t="s">
        <v>158824</v>
      </c>
      <c r="D59950" s="1" t="s">
        <v>98876</v>
      </c>
      <c r="E59950">
        <v>59949</v>
      </c>
    </row>
    <row r="59951" spans="1:5" x14ac:dyDescent="0.2">
      <c r="A59951" s="1" t="s">
        <v>158825</v>
      </c>
      <c r="B59951" s="1" t="s">
        <v>158825</v>
      </c>
      <c r="D59951" s="1" t="s">
        <v>98876</v>
      </c>
      <c r="E59951">
        <v>59950</v>
      </c>
    </row>
    <row r="59952" spans="1:5" x14ac:dyDescent="0.2">
      <c r="A59952" s="1" t="s">
        <v>158826</v>
      </c>
      <c r="B59952" s="1" t="s">
        <v>158826</v>
      </c>
      <c r="D59952" s="1" t="s">
        <v>98876</v>
      </c>
      <c r="E59952">
        <v>59951</v>
      </c>
    </row>
    <row r="59953" spans="1:5" x14ac:dyDescent="0.2">
      <c r="A59953" s="1" t="s">
        <v>158827</v>
      </c>
      <c r="B59953" s="1" t="s">
        <v>158827</v>
      </c>
      <c r="D59953" s="1" t="s">
        <v>98876</v>
      </c>
      <c r="E59953">
        <v>59952</v>
      </c>
    </row>
    <row r="59954" spans="1:5" x14ac:dyDescent="0.2">
      <c r="A59954" s="1" t="s">
        <v>158828</v>
      </c>
      <c r="B59954" s="1" t="s">
        <v>158828</v>
      </c>
      <c r="D59954" s="1" t="s">
        <v>98876</v>
      </c>
      <c r="E59954">
        <v>59953</v>
      </c>
    </row>
    <row r="59955" spans="1:5" x14ac:dyDescent="0.2">
      <c r="A59955" s="1" t="s">
        <v>158829</v>
      </c>
      <c r="B59955" s="1" t="s">
        <v>158829</v>
      </c>
      <c r="D59955" s="1" t="s">
        <v>98876</v>
      </c>
      <c r="E59955">
        <v>59954</v>
      </c>
    </row>
    <row r="59956" spans="1:5" x14ac:dyDescent="0.2">
      <c r="A59956" s="1" t="s">
        <v>158830</v>
      </c>
      <c r="B59956" s="1" t="s">
        <v>158830</v>
      </c>
      <c r="D59956" s="1" t="s">
        <v>98876</v>
      </c>
      <c r="E59956">
        <v>59955</v>
      </c>
    </row>
    <row r="59957" spans="1:5" x14ac:dyDescent="0.2">
      <c r="A59957" s="1" t="s">
        <v>158831</v>
      </c>
      <c r="B59957" s="1" t="s">
        <v>158831</v>
      </c>
      <c r="D59957" s="1" t="s">
        <v>98876</v>
      </c>
      <c r="E59957">
        <v>59956</v>
      </c>
    </row>
    <row r="59958" spans="1:5" x14ac:dyDescent="0.2">
      <c r="A59958" s="1" t="s">
        <v>158832</v>
      </c>
      <c r="B59958" s="1" t="s">
        <v>158832</v>
      </c>
      <c r="D59958" s="1" t="s">
        <v>98876</v>
      </c>
      <c r="E59958">
        <v>59957</v>
      </c>
    </row>
    <row r="59959" spans="1:5" x14ac:dyDescent="0.2">
      <c r="A59959" s="1" t="s">
        <v>158833</v>
      </c>
      <c r="B59959" s="1" t="s">
        <v>158833</v>
      </c>
      <c r="D59959" s="1" t="s">
        <v>98876</v>
      </c>
      <c r="E59959">
        <v>59958</v>
      </c>
    </row>
    <row r="59960" spans="1:5" x14ac:dyDescent="0.2">
      <c r="A59960" s="1" t="s">
        <v>158834</v>
      </c>
      <c r="B59960" s="1" t="s">
        <v>158834</v>
      </c>
      <c r="D59960" s="1" t="s">
        <v>98876</v>
      </c>
      <c r="E59960">
        <v>59959</v>
      </c>
    </row>
    <row r="59961" spans="1:5" x14ac:dyDescent="0.2">
      <c r="A59961" s="1" t="s">
        <v>158835</v>
      </c>
      <c r="B59961" s="1" t="s">
        <v>158835</v>
      </c>
      <c r="D59961" s="1" t="s">
        <v>98876</v>
      </c>
      <c r="E59961">
        <v>59960</v>
      </c>
    </row>
    <row r="59962" spans="1:5" x14ac:dyDescent="0.2">
      <c r="A59962" s="1" t="s">
        <v>158836</v>
      </c>
      <c r="B59962" s="1" t="s">
        <v>158836</v>
      </c>
      <c r="D59962" s="1" t="s">
        <v>98876</v>
      </c>
      <c r="E59962">
        <v>59961</v>
      </c>
    </row>
    <row r="59963" spans="1:5" x14ac:dyDescent="0.2">
      <c r="A59963" s="1" t="s">
        <v>158837</v>
      </c>
      <c r="B59963" s="1" t="s">
        <v>158837</v>
      </c>
      <c r="D59963" s="1" t="s">
        <v>98876</v>
      </c>
      <c r="E59963">
        <v>59962</v>
      </c>
    </row>
    <row r="59964" spans="1:5" x14ac:dyDescent="0.2">
      <c r="A59964" s="1" t="s">
        <v>158838</v>
      </c>
      <c r="B59964" s="1" t="s">
        <v>158838</v>
      </c>
      <c r="D59964" s="1" t="s">
        <v>98876</v>
      </c>
      <c r="E59964">
        <v>59963</v>
      </c>
    </row>
    <row r="59965" spans="1:5" x14ac:dyDescent="0.2">
      <c r="A59965" s="1" t="s">
        <v>158839</v>
      </c>
      <c r="B59965" s="1" t="s">
        <v>158839</v>
      </c>
      <c r="D59965" s="1" t="s">
        <v>98876</v>
      </c>
      <c r="E59965">
        <v>59964</v>
      </c>
    </row>
    <row r="59966" spans="1:5" x14ac:dyDescent="0.2">
      <c r="A59966" s="1" t="s">
        <v>158840</v>
      </c>
      <c r="B59966" s="1" t="s">
        <v>158840</v>
      </c>
      <c r="D59966" s="1" t="s">
        <v>98876</v>
      </c>
      <c r="E59966">
        <v>59965</v>
      </c>
    </row>
    <row r="59967" spans="1:5" x14ac:dyDescent="0.2">
      <c r="A59967" s="1" t="s">
        <v>158841</v>
      </c>
      <c r="B59967" s="1" t="s">
        <v>158841</v>
      </c>
      <c r="D59967" s="1" t="s">
        <v>98876</v>
      </c>
      <c r="E59967">
        <v>59966</v>
      </c>
    </row>
    <row r="59968" spans="1:5" x14ac:dyDescent="0.2">
      <c r="A59968" s="1" t="s">
        <v>158842</v>
      </c>
      <c r="B59968" s="1" t="s">
        <v>158842</v>
      </c>
      <c r="D59968" s="1" t="s">
        <v>98876</v>
      </c>
      <c r="E59968">
        <v>59967</v>
      </c>
    </row>
    <row r="59969" spans="1:5" x14ac:dyDescent="0.2">
      <c r="A59969" s="1" t="s">
        <v>158843</v>
      </c>
      <c r="B59969" s="1" t="s">
        <v>158843</v>
      </c>
      <c r="D59969" s="1" t="s">
        <v>98876</v>
      </c>
      <c r="E59969">
        <v>59968</v>
      </c>
    </row>
    <row r="59970" spans="1:5" x14ac:dyDescent="0.2">
      <c r="A59970" s="1" t="s">
        <v>158844</v>
      </c>
      <c r="B59970" s="1" t="s">
        <v>158844</v>
      </c>
      <c r="D59970" s="1" t="s">
        <v>98876</v>
      </c>
      <c r="E59970">
        <v>59969</v>
      </c>
    </row>
    <row r="59971" spans="1:5" x14ac:dyDescent="0.2">
      <c r="A59971" s="1" t="s">
        <v>158845</v>
      </c>
      <c r="B59971" s="1" t="s">
        <v>158845</v>
      </c>
      <c r="D59971" s="1" t="s">
        <v>98876</v>
      </c>
      <c r="E59971">
        <v>59970</v>
      </c>
    </row>
    <row r="59972" spans="1:5" x14ac:dyDescent="0.2">
      <c r="A59972" s="1" t="s">
        <v>158846</v>
      </c>
      <c r="B59972" s="1" t="s">
        <v>158846</v>
      </c>
      <c r="D59972" s="1" t="s">
        <v>98876</v>
      </c>
      <c r="E59972">
        <v>59971</v>
      </c>
    </row>
    <row r="59973" spans="1:5" x14ac:dyDescent="0.2">
      <c r="A59973" s="1" t="s">
        <v>158847</v>
      </c>
      <c r="B59973" s="1" t="s">
        <v>158847</v>
      </c>
      <c r="D59973" s="1" t="s">
        <v>98876</v>
      </c>
      <c r="E59973">
        <v>59972</v>
      </c>
    </row>
    <row r="59974" spans="1:5" x14ac:dyDescent="0.2">
      <c r="A59974" s="1" t="s">
        <v>158848</v>
      </c>
      <c r="B59974" s="1" t="s">
        <v>158848</v>
      </c>
      <c r="D59974" s="1" t="s">
        <v>98876</v>
      </c>
      <c r="E59974">
        <v>59973</v>
      </c>
    </row>
    <row r="59975" spans="1:5" x14ac:dyDescent="0.2">
      <c r="A59975" s="1" t="s">
        <v>158849</v>
      </c>
      <c r="B59975" s="1" t="s">
        <v>158849</v>
      </c>
      <c r="D59975" s="1" t="s">
        <v>98876</v>
      </c>
      <c r="E59975">
        <v>59974</v>
      </c>
    </row>
    <row r="59976" spans="1:5" x14ac:dyDescent="0.2">
      <c r="A59976" s="1" t="s">
        <v>158850</v>
      </c>
      <c r="B59976" s="1" t="s">
        <v>158850</v>
      </c>
      <c r="D59976" s="1" t="s">
        <v>98876</v>
      </c>
      <c r="E59976">
        <v>59975</v>
      </c>
    </row>
    <row r="59977" spans="1:5" x14ac:dyDescent="0.2">
      <c r="A59977" s="1" t="s">
        <v>158851</v>
      </c>
      <c r="B59977" s="1" t="s">
        <v>158851</v>
      </c>
      <c r="D59977" s="1" t="s">
        <v>98876</v>
      </c>
      <c r="E59977">
        <v>59976</v>
      </c>
    </row>
    <row r="59978" spans="1:5" x14ac:dyDescent="0.2">
      <c r="A59978" s="1" t="s">
        <v>158852</v>
      </c>
      <c r="B59978" s="1" t="s">
        <v>158852</v>
      </c>
      <c r="D59978" s="1" t="s">
        <v>98876</v>
      </c>
      <c r="E59978">
        <v>59977</v>
      </c>
    </row>
    <row r="59979" spans="1:5" x14ac:dyDescent="0.2">
      <c r="A59979" s="1" t="s">
        <v>158853</v>
      </c>
      <c r="B59979" s="1" t="s">
        <v>158853</v>
      </c>
      <c r="D59979" s="1" t="s">
        <v>98876</v>
      </c>
      <c r="E59979">
        <v>59978</v>
      </c>
    </row>
    <row r="59980" spans="1:5" x14ac:dyDescent="0.2">
      <c r="A59980" s="1" t="s">
        <v>158854</v>
      </c>
      <c r="B59980" s="1" t="s">
        <v>158854</v>
      </c>
      <c r="D59980" s="1" t="s">
        <v>98876</v>
      </c>
      <c r="E59980">
        <v>59979</v>
      </c>
    </row>
    <row r="59981" spans="1:5" x14ac:dyDescent="0.2">
      <c r="A59981" s="1" t="s">
        <v>158855</v>
      </c>
      <c r="B59981" s="1" t="s">
        <v>158855</v>
      </c>
      <c r="D59981" s="1" t="s">
        <v>98876</v>
      </c>
      <c r="E59981">
        <v>59980</v>
      </c>
    </row>
    <row r="59982" spans="1:5" x14ac:dyDescent="0.2">
      <c r="A59982" s="1" t="s">
        <v>158856</v>
      </c>
      <c r="B59982" s="1" t="s">
        <v>158856</v>
      </c>
      <c r="D59982" s="1" t="s">
        <v>98876</v>
      </c>
      <c r="E59982">
        <v>59981</v>
      </c>
    </row>
    <row r="59983" spans="1:5" x14ac:dyDescent="0.2">
      <c r="A59983" s="1" t="s">
        <v>158857</v>
      </c>
      <c r="B59983" s="1" t="s">
        <v>158857</v>
      </c>
      <c r="D59983" s="1" t="s">
        <v>98876</v>
      </c>
      <c r="E59983">
        <v>59982</v>
      </c>
    </row>
    <row r="59984" spans="1:5" x14ac:dyDescent="0.2">
      <c r="A59984" s="1" t="s">
        <v>158858</v>
      </c>
      <c r="B59984" s="1" t="s">
        <v>158858</v>
      </c>
      <c r="D59984" s="1" t="s">
        <v>98876</v>
      </c>
      <c r="E59984">
        <v>59983</v>
      </c>
    </row>
    <row r="59985" spans="1:5" x14ac:dyDescent="0.2">
      <c r="A59985" s="1" t="s">
        <v>158859</v>
      </c>
      <c r="B59985" s="1" t="s">
        <v>158859</v>
      </c>
      <c r="D59985" s="1" t="s">
        <v>98876</v>
      </c>
      <c r="E59985">
        <v>59984</v>
      </c>
    </row>
    <row r="59986" spans="1:5" x14ac:dyDescent="0.2">
      <c r="A59986" s="1" t="s">
        <v>158860</v>
      </c>
      <c r="B59986" s="1" t="s">
        <v>158860</v>
      </c>
      <c r="D59986" s="1" t="s">
        <v>98876</v>
      </c>
      <c r="E59986">
        <v>59985</v>
      </c>
    </row>
    <row r="59987" spans="1:5" x14ac:dyDescent="0.2">
      <c r="A59987" s="1" t="s">
        <v>158861</v>
      </c>
      <c r="B59987" s="1" t="s">
        <v>158861</v>
      </c>
      <c r="D59987" s="1" t="s">
        <v>98876</v>
      </c>
      <c r="E59987">
        <v>59986</v>
      </c>
    </row>
    <row r="59988" spans="1:5" x14ac:dyDescent="0.2">
      <c r="A59988" s="1" t="s">
        <v>158862</v>
      </c>
      <c r="B59988" s="1" t="s">
        <v>158862</v>
      </c>
      <c r="D59988" s="1" t="s">
        <v>98876</v>
      </c>
      <c r="E59988">
        <v>59987</v>
      </c>
    </row>
    <row r="59989" spans="1:5" x14ac:dyDescent="0.2">
      <c r="A59989" s="1" t="s">
        <v>158863</v>
      </c>
      <c r="B59989" s="1" t="s">
        <v>158863</v>
      </c>
      <c r="D59989" s="1" t="s">
        <v>98876</v>
      </c>
      <c r="E59989">
        <v>59988</v>
      </c>
    </row>
    <row r="59990" spans="1:5" x14ac:dyDescent="0.2">
      <c r="A59990" s="1" t="s">
        <v>158864</v>
      </c>
      <c r="B59990" s="1" t="s">
        <v>158864</v>
      </c>
      <c r="D59990" s="1" t="s">
        <v>98876</v>
      </c>
      <c r="E59990">
        <v>59989</v>
      </c>
    </row>
    <row r="59991" spans="1:5" x14ac:dyDescent="0.2">
      <c r="A59991" s="1" t="s">
        <v>158865</v>
      </c>
      <c r="B59991" s="1" t="s">
        <v>158865</v>
      </c>
      <c r="D59991" s="1" t="s">
        <v>98876</v>
      </c>
      <c r="E59991">
        <v>59990</v>
      </c>
    </row>
    <row r="59992" spans="1:5" x14ac:dyDescent="0.2">
      <c r="A59992" s="1" t="s">
        <v>158866</v>
      </c>
      <c r="B59992" s="1" t="s">
        <v>158866</v>
      </c>
      <c r="D59992" s="1" t="s">
        <v>98876</v>
      </c>
      <c r="E59992">
        <v>59991</v>
      </c>
    </row>
    <row r="59993" spans="1:5" x14ac:dyDescent="0.2">
      <c r="A59993" s="1" t="s">
        <v>158867</v>
      </c>
      <c r="B59993" s="1" t="s">
        <v>158867</v>
      </c>
      <c r="D59993" s="1" t="s">
        <v>98876</v>
      </c>
      <c r="E59993">
        <v>59992</v>
      </c>
    </row>
    <row r="59994" spans="1:5" x14ac:dyDescent="0.2">
      <c r="A59994" s="1" t="s">
        <v>158868</v>
      </c>
      <c r="B59994" s="1" t="s">
        <v>158868</v>
      </c>
      <c r="D59994" s="1" t="s">
        <v>98876</v>
      </c>
      <c r="E59994">
        <v>59993</v>
      </c>
    </row>
    <row r="59995" spans="1:5" x14ac:dyDescent="0.2">
      <c r="A59995" s="1" t="s">
        <v>158869</v>
      </c>
      <c r="B59995" s="1" t="s">
        <v>158869</v>
      </c>
      <c r="D59995" s="1" t="s">
        <v>98876</v>
      </c>
      <c r="E59995">
        <v>59994</v>
      </c>
    </row>
    <row r="59996" spans="1:5" x14ac:dyDescent="0.2">
      <c r="A59996" s="1" t="s">
        <v>158870</v>
      </c>
      <c r="B59996" s="1" t="s">
        <v>158870</v>
      </c>
      <c r="D59996" s="1" t="s">
        <v>98876</v>
      </c>
      <c r="E59996">
        <v>59995</v>
      </c>
    </row>
    <row r="59997" spans="1:5" x14ac:dyDescent="0.2">
      <c r="A59997" s="1" t="s">
        <v>158871</v>
      </c>
      <c r="B59997" s="1" t="s">
        <v>158871</v>
      </c>
      <c r="D59997" s="1" t="s">
        <v>98876</v>
      </c>
      <c r="E59997">
        <v>59996</v>
      </c>
    </row>
    <row r="59998" spans="1:5" x14ac:dyDescent="0.2">
      <c r="A59998" s="1" t="s">
        <v>158872</v>
      </c>
      <c r="B59998" s="1" t="s">
        <v>158872</v>
      </c>
      <c r="D59998" s="1" t="s">
        <v>98876</v>
      </c>
      <c r="E59998">
        <v>59997</v>
      </c>
    </row>
    <row r="59999" spans="1:5" x14ac:dyDescent="0.2">
      <c r="A59999" s="1" t="s">
        <v>158873</v>
      </c>
      <c r="B59999" s="1" t="s">
        <v>158873</v>
      </c>
      <c r="D59999" s="1" t="s">
        <v>98876</v>
      </c>
      <c r="E59999">
        <v>59998</v>
      </c>
    </row>
    <row r="60000" spans="1:5" x14ac:dyDescent="0.2">
      <c r="A60000" s="1" t="s">
        <v>158874</v>
      </c>
      <c r="B60000" s="1" t="s">
        <v>158874</v>
      </c>
      <c r="D60000" s="1" t="s">
        <v>98876</v>
      </c>
      <c r="E60000">
        <v>59999</v>
      </c>
    </row>
    <row r="60001" spans="1:5" x14ac:dyDescent="0.2">
      <c r="A60001" s="1" t="s">
        <v>158875</v>
      </c>
      <c r="B60001" s="1" t="s">
        <v>158875</v>
      </c>
      <c r="D60001" s="1" t="s">
        <v>98876</v>
      </c>
      <c r="E60001">
        <v>60000</v>
      </c>
    </row>
    <row r="60002" spans="1:5" x14ac:dyDescent="0.2">
      <c r="A60002" s="1" t="s">
        <v>158876</v>
      </c>
      <c r="B60002" s="1" t="s">
        <v>158876</v>
      </c>
      <c r="D60002" s="1" t="s">
        <v>98876</v>
      </c>
      <c r="E60002">
        <v>60001</v>
      </c>
    </row>
    <row r="60003" spans="1:5" x14ac:dyDescent="0.2">
      <c r="A60003" s="1" t="s">
        <v>158877</v>
      </c>
      <c r="B60003" s="1" t="s">
        <v>158877</v>
      </c>
      <c r="D60003" s="1" t="s">
        <v>98876</v>
      </c>
      <c r="E60003">
        <v>60002</v>
      </c>
    </row>
    <row r="60004" spans="1:5" x14ac:dyDescent="0.2">
      <c r="A60004" s="1" t="s">
        <v>158878</v>
      </c>
      <c r="B60004" s="1" t="s">
        <v>158878</v>
      </c>
      <c r="D60004" s="1" t="s">
        <v>98876</v>
      </c>
      <c r="E60004">
        <v>60003</v>
      </c>
    </row>
    <row r="60005" spans="1:5" x14ac:dyDescent="0.2">
      <c r="A60005" s="1" t="s">
        <v>158879</v>
      </c>
      <c r="B60005" s="1" t="s">
        <v>158879</v>
      </c>
      <c r="D60005" s="1" t="s">
        <v>98876</v>
      </c>
      <c r="E60005">
        <v>60004</v>
      </c>
    </row>
    <row r="60006" spans="1:5" x14ac:dyDescent="0.2">
      <c r="A60006" s="1" t="s">
        <v>158880</v>
      </c>
      <c r="B60006" s="1" t="s">
        <v>158880</v>
      </c>
      <c r="D60006" s="1" t="s">
        <v>98876</v>
      </c>
      <c r="E60006">
        <v>60005</v>
      </c>
    </row>
    <row r="60007" spans="1:5" x14ac:dyDescent="0.2">
      <c r="A60007" s="1" t="s">
        <v>158881</v>
      </c>
      <c r="B60007" s="1" t="s">
        <v>158881</v>
      </c>
      <c r="D60007" s="1" t="s">
        <v>98876</v>
      </c>
      <c r="E60007">
        <v>60006</v>
      </c>
    </row>
    <row r="60008" spans="1:5" x14ac:dyDescent="0.2">
      <c r="A60008" s="1" t="s">
        <v>158882</v>
      </c>
      <c r="B60008" s="1" t="s">
        <v>158882</v>
      </c>
      <c r="D60008" s="1" t="s">
        <v>98876</v>
      </c>
      <c r="E60008">
        <v>60007</v>
      </c>
    </row>
    <row r="60009" spans="1:5" x14ac:dyDescent="0.2">
      <c r="A60009" s="1" t="s">
        <v>158883</v>
      </c>
      <c r="B60009" s="1" t="s">
        <v>158883</v>
      </c>
      <c r="D60009" s="1" t="s">
        <v>98876</v>
      </c>
      <c r="E60009">
        <v>60008</v>
      </c>
    </row>
    <row r="60010" spans="1:5" x14ac:dyDescent="0.2">
      <c r="A60010" s="1" t="s">
        <v>158884</v>
      </c>
      <c r="B60010" s="1" t="s">
        <v>158884</v>
      </c>
      <c r="D60010" s="1" t="s">
        <v>98876</v>
      </c>
      <c r="E60010">
        <v>60009</v>
      </c>
    </row>
    <row r="60011" spans="1:5" x14ac:dyDescent="0.2">
      <c r="A60011" s="1" t="s">
        <v>158885</v>
      </c>
      <c r="B60011" s="1" t="s">
        <v>158885</v>
      </c>
      <c r="D60011" s="1" t="s">
        <v>98876</v>
      </c>
      <c r="E60011">
        <v>60010</v>
      </c>
    </row>
    <row r="60012" spans="1:5" x14ac:dyDescent="0.2">
      <c r="A60012" s="1" t="s">
        <v>158886</v>
      </c>
      <c r="B60012" s="1" t="s">
        <v>158886</v>
      </c>
      <c r="D60012" s="1" t="s">
        <v>98876</v>
      </c>
      <c r="E60012">
        <v>60011</v>
      </c>
    </row>
    <row r="60013" spans="1:5" x14ac:dyDescent="0.2">
      <c r="A60013" s="1" t="s">
        <v>158887</v>
      </c>
      <c r="B60013" s="1" t="s">
        <v>158887</v>
      </c>
      <c r="D60013" s="1" t="s">
        <v>98876</v>
      </c>
      <c r="E60013">
        <v>60012</v>
      </c>
    </row>
    <row r="60014" spans="1:5" x14ac:dyDescent="0.2">
      <c r="A60014" s="1" t="s">
        <v>158888</v>
      </c>
      <c r="B60014" s="1" t="s">
        <v>158888</v>
      </c>
      <c r="D60014" s="1" t="s">
        <v>98876</v>
      </c>
      <c r="E60014">
        <v>60013</v>
      </c>
    </row>
    <row r="60015" spans="1:5" x14ac:dyDescent="0.2">
      <c r="A60015" s="1" t="s">
        <v>158889</v>
      </c>
      <c r="B60015" s="1" t="s">
        <v>158889</v>
      </c>
      <c r="D60015" s="1" t="s">
        <v>98876</v>
      </c>
      <c r="E60015">
        <v>60014</v>
      </c>
    </row>
    <row r="60016" spans="1:5" x14ac:dyDescent="0.2">
      <c r="A60016" s="1" t="s">
        <v>158890</v>
      </c>
      <c r="B60016" s="1" t="s">
        <v>158890</v>
      </c>
      <c r="D60016" s="1" t="s">
        <v>98876</v>
      </c>
      <c r="E60016">
        <v>60015</v>
      </c>
    </row>
    <row r="60017" spans="1:5" x14ac:dyDescent="0.2">
      <c r="A60017" s="1" t="s">
        <v>158891</v>
      </c>
      <c r="B60017" s="1" t="s">
        <v>158891</v>
      </c>
      <c r="D60017" s="1" t="s">
        <v>98876</v>
      </c>
      <c r="E60017">
        <v>60016</v>
      </c>
    </row>
    <row r="60018" spans="1:5" x14ac:dyDescent="0.2">
      <c r="A60018" s="1" t="s">
        <v>158892</v>
      </c>
      <c r="B60018" s="1" t="s">
        <v>158892</v>
      </c>
      <c r="D60018" s="1" t="s">
        <v>98876</v>
      </c>
      <c r="E60018">
        <v>60017</v>
      </c>
    </row>
    <row r="60019" spans="1:5" x14ac:dyDescent="0.2">
      <c r="A60019" s="1" t="s">
        <v>158893</v>
      </c>
      <c r="B60019" s="1" t="s">
        <v>158893</v>
      </c>
      <c r="D60019" s="1" t="s">
        <v>98876</v>
      </c>
      <c r="E60019">
        <v>60018</v>
      </c>
    </row>
    <row r="60020" spans="1:5" x14ac:dyDescent="0.2">
      <c r="A60020" s="1" t="s">
        <v>158894</v>
      </c>
      <c r="B60020" s="1" t="s">
        <v>158894</v>
      </c>
      <c r="D60020" s="1" t="s">
        <v>98876</v>
      </c>
      <c r="E60020">
        <v>60019</v>
      </c>
    </row>
    <row r="60021" spans="1:5" x14ac:dyDescent="0.2">
      <c r="A60021" s="1" t="s">
        <v>158895</v>
      </c>
      <c r="B60021" s="1" t="s">
        <v>158895</v>
      </c>
      <c r="D60021" s="1" t="s">
        <v>98876</v>
      </c>
      <c r="E60021">
        <v>60020</v>
      </c>
    </row>
    <row r="60022" spans="1:5" x14ac:dyDescent="0.2">
      <c r="A60022" s="1" t="s">
        <v>158896</v>
      </c>
      <c r="B60022" s="1" t="s">
        <v>158896</v>
      </c>
      <c r="D60022" s="1" t="s">
        <v>98876</v>
      </c>
      <c r="E60022">
        <v>60021</v>
      </c>
    </row>
    <row r="60023" spans="1:5" x14ac:dyDescent="0.2">
      <c r="A60023" s="1" t="s">
        <v>158897</v>
      </c>
      <c r="B60023" s="1" t="s">
        <v>158897</v>
      </c>
      <c r="D60023" s="1" t="s">
        <v>98876</v>
      </c>
      <c r="E60023">
        <v>60022</v>
      </c>
    </row>
    <row r="60024" spans="1:5" x14ac:dyDescent="0.2">
      <c r="A60024" s="1" t="s">
        <v>158898</v>
      </c>
      <c r="B60024" s="1" t="s">
        <v>158898</v>
      </c>
      <c r="D60024" s="1" t="s">
        <v>98876</v>
      </c>
      <c r="E60024">
        <v>60023</v>
      </c>
    </row>
    <row r="60025" spans="1:5" x14ac:dyDescent="0.2">
      <c r="A60025" s="1" t="s">
        <v>158899</v>
      </c>
      <c r="B60025" s="1" t="s">
        <v>158899</v>
      </c>
      <c r="D60025" s="1" t="s">
        <v>98876</v>
      </c>
      <c r="E60025">
        <v>60024</v>
      </c>
    </row>
    <row r="60026" spans="1:5" x14ac:dyDescent="0.2">
      <c r="A60026" s="1" t="s">
        <v>158900</v>
      </c>
      <c r="B60026" s="1" t="s">
        <v>158900</v>
      </c>
      <c r="D60026" s="1" t="s">
        <v>98876</v>
      </c>
      <c r="E60026">
        <v>60025</v>
      </c>
    </row>
    <row r="60027" spans="1:5" x14ac:dyDescent="0.2">
      <c r="A60027" s="1" t="s">
        <v>158901</v>
      </c>
      <c r="B60027" s="1" t="s">
        <v>158901</v>
      </c>
      <c r="D60027" s="1" t="s">
        <v>98876</v>
      </c>
      <c r="E60027">
        <v>60026</v>
      </c>
    </row>
    <row r="60028" spans="1:5" x14ac:dyDescent="0.2">
      <c r="A60028" s="1" t="s">
        <v>158902</v>
      </c>
      <c r="B60028" s="1" t="s">
        <v>158902</v>
      </c>
      <c r="D60028" s="1" t="s">
        <v>98876</v>
      </c>
      <c r="E60028">
        <v>60027</v>
      </c>
    </row>
    <row r="60029" spans="1:5" x14ac:dyDescent="0.2">
      <c r="A60029" s="1" t="s">
        <v>158903</v>
      </c>
      <c r="B60029" s="1" t="s">
        <v>158903</v>
      </c>
      <c r="D60029" s="1" t="s">
        <v>98876</v>
      </c>
      <c r="E60029">
        <v>60028</v>
      </c>
    </row>
    <row r="60030" spans="1:5" x14ac:dyDescent="0.2">
      <c r="A60030" s="1" t="s">
        <v>158904</v>
      </c>
      <c r="B60030" s="1" t="s">
        <v>158904</v>
      </c>
      <c r="D60030" s="1" t="s">
        <v>98876</v>
      </c>
      <c r="E60030">
        <v>60029</v>
      </c>
    </row>
    <row r="60031" spans="1:5" x14ac:dyDescent="0.2">
      <c r="A60031" s="1" t="s">
        <v>158905</v>
      </c>
      <c r="B60031" s="1" t="s">
        <v>158905</v>
      </c>
      <c r="D60031" s="1" t="s">
        <v>98876</v>
      </c>
      <c r="E60031">
        <v>60030</v>
      </c>
    </row>
    <row r="60032" spans="1:5" x14ac:dyDescent="0.2">
      <c r="A60032" s="1" t="s">
        <v>158906</v>
      </c>
      <c r="B60032" s="1" t="s">
        <v>158906</v>
      </c>
      <c r="D60032" s="1" t="s">
        <v>98876</v>
      </c>
      <c r="E60032">
        <v>60031</v>
      </c>
    </row>
    <row r="60033" spans="1:5" x14ac:dyDescent="0.2">
      <c r="A60033" s="1" t="s">
        <v>158907</v>
      </c>
      <c r="B60033" s="1" t="s">
        <v>158907</v>
      </c>
      <c r="D60033" s="1" t="s">
        <v>98876</v>
      </c>
      <c r="E60033">
        <v>60032</v>
      </c>
    </row>
    <row r="60034" spans="1:5" x14ac:dyDescent="0.2">
      <c r="A60034" s="1" t="s">
        <v>158908</v>
      </c>
      <c r="B60034" s="1" t="s">
        <v>158908</v>
      </c>
      <c r="D60034" s="1" t="s">
        <v>98876</v>
      </c>
      <c r="E60034">
        <v>60033</v>
      </c>
    </row>
    <row r="60035" spans="1:5" x14ac:dyDescent="0.2">
      <c r="A60035" s="1" t="s">
        <v>158909</v>
      </c>
      <c r="B60035" s="1" t="s">
        <v>158909</v>
      </c>
      <c r="D60035" s="1" t="s">
        <v>98876</v>
      </c>
      <c r="E60035">
        <v>60034</v>
      </c>
    </row>
    <row r="60036" spans="1:5" x14ac:dyDescent="0.2">
      <c r="A60036" s="1" t="s">
        <v>158910</v>
      </c>
      <c r="B60036" s="1" t="s">
        <v>158910</v>
      </c>
      <c r="D60036" s="1" t="s">
        <v>98876</v>
      </c>
      <c r="E60036">
        <v>60035</v>
      </c>
    </row>
    <row r="60037" spans="1:5" x14ac:dyDescent="0.2">
      <c r="A60037" s="1" t="s">
        <v>158911</v>
      </c>
      <c r="B60037" s="1" t="s">
        <v>158911</v>
      </c>
      <c r="D60037" s="1" t="s">
        <v>98876</v>
      </c>
      <c r="E60037">
        <v>60036</v>
      </c>
    </row>
    <row r="60038" spans="1:5" x14ac:dyDescent="0.2">
      <c r="A60038" s="1" t="s">
        <v>158912</v>
      </c>
      <c r="B60038" s="1" t="s">
        <v>158912</v>
      </c>
      <c r="D60038" s="1" t="s">
        <v>98876</v>
      </c>
      <c r="E60038">
        <v>60037</v>
      </c>
    </row>
    <row r="60039" spans="1:5" x14ac:dyDescent="0.2">
      <c r="A60039" s="1" t="s">
        <v>158913</v>
      </c>
      <c r="B60039" s="1" t="s">
        <v>158913</v>
      </c>
      <c r="D60039" s="1" t="s">
        <v>98876</v>
      </c>
      <c r="E60039">
        <v>60038</v>
      </c>
    </row>
    <row r="60040" spans="1:5" x14ac:dyDescent="0.2">
      <c r="A60040" s="1" t="s">
        <v>158914</v>
      </c>
      <c r="B60040" s="1" t="s">
        <v>158914</v>
      </c>
      <c r="D60040" s="1" t="s">
        <v>98876</v>
      </c>
      <c r="E60040">
        <v>60039</v>
      </c>
    </row>
    <row r="60041" spans="1:5" x14ac:dyDescent="0.2">
      <c r="A60041" s="1" t="s">
        <v>158915</v>
      </c>
      <c r="B60041" s="1" t="s">
        <v>158915</v>
      </c>
      <c r="D60041" s="1" t="s">
        <v>98876</v>
      </c>
      <c r="E60041">
        <v>60040</v>
      </c>
    </row>
    <row r="60042" spans="1:5" x14ac:dyDescent="0.2">
      <c r="A60042" s="1" t="s">
        <v>158916</v>
      </c>
      <c r="B60042" s="1" t="s">
        <v>158916</v>
      </c>
      <c r="D60042" s="1" t="s">
        <v>98876</v>
      </c>
      <c r="E60042">
        <v>60041</v>
      </c>
    </row>
    <row r="60043" spans="1:5" x14ac:dyDescent="0.2">
      <c r="A60043" s="1" t="s">
        <v>158917</v>
      </c>
      <c r="B60043" s="1" t="s">
        <v>158917</v>
      </c>
      <c r="D60043" s="1" t="s">
        <v>98876</v>
      </c>
      <c r="E60043">
        <v>60042</v>
      </c>
    </row>
    <row r="60044" spans="1:5" x14ac:dyDescent="0.2">
      <c r="A60044" s="1" t="s">
        <v>158918</v>
      </c>
      <c r="B60044" s="1" t="s">
        <v>158918</v>
      </c>
      <c r="D60044" s="1" t="s">
        <v>98876</v>
      </c>
      <c r="E60044">
        <v>60043</v>
      </c>
    </row>
    <row r="60045" spans="1:5" x14ac:dyDescent="0.2">
      <c r="A60045" s="1" t="s">
        <v>158919</v>
      </c>
      <c r="B60045" s="1" t="s">
        <v>158919</v>
      </c>
      <c r="D60045" s="1" t="s">
        <v>98876</v>
      </c>
      <c r="E60045">
        <v>60044</v>
      </c>
    </row>
    <row r="60046" spans="1:5" x14ac:dyDescent="0.2">
      <c r="A60046" s="1" t="s">
        <v>158920</v>
      </c>
      <c r="B60046" s="1" t="s">
        <v>158920</v>
      </c>
      <c r="D60046" s="1" t="s">
        <v>98876</v>
      </c>
      <c r="E60046">
        <v>60045</v>
      </c>
    </row>
    <row r="60047" spans="1:5" x14ac:dyDescent="0.2">
      <c r="A60047" s="1" t="s">
        <v>158921</v>
      </c>
      <c r="B60047" s="1" t="s">
        <v>158921</v>
      </c>
      <c r="D60047" s="1" t="s">
        <v>98876</v>
      </c>
      <c r="E60047">
        <v>60046</v>
      </c>
    </row>
    <row r="60048" spans="1:5" x14ac:dyDescent="0.2">
      <c r="A60048" s="1" t="s">
        <v>158922</v>
      </c>
      <c r="B60048" s="1" t="s">
        <v>158922</v>
      </c>
      <c r="D60048" s="1" t="s">
        <v>98876</v>
      </c>
      <c r="E60048">
        <v>60047</v>
      </c>
    </row>
    <row r="60049" spans="1:5" x14ac:dyDescent="0.2">
      <c r="A60049" s="1" t="s">
        <v>158923</v>
      </c>
      <c r="B60049" s="1" t="s">
        <v>158923</v>
      </c>
      <c r="D60049" s="1" t="s">
        <v>98876</v>
      </c>
      <c r="E60049">
        <v>60048</v>
      </c>
    </row>
    <row r="60050" spans="1:5" x14ac:dyDescent="0.2">
      <c r="A60050" s="1" t="s">
        <v>158924</v>
      </c>
      <c r="B60050" s="1" t="s">
        <v>158924</v>
      </c>
      <c r="D60050" s="1" t="s">
        <v>98876</v>
      </c>
      <c r="E60050">
        <v>60049</v>
      </c>
    </row>
    <row r="60051" spans="1:5" x14ac:dyDescent="0.2">
      <c r="A60051" s="1" t="s">
        <v>158925</v>
      </c>
      <c r="B60051" s="1" t="s">
        <v>158925</v>
      </c>
      <c r="D60051" s="1" t="s">
        <v>98876</v>
      </c>
      <c r="E60051">
        <v>60050</v>
      </c>
    </row>
    <row r="60052" spans="1:5" x14ac:dyDescent="0.2">
      <c r="A60052" s="1" t="s">
        <v>158926</v>
      </c>
      <c r="B60052" s="1" t="s">
        <v>158926</v>
      </c>
      <c r="D60052" s="1" t="s">
        <v>98876</v>
      </c>
      <c r="E60052">
        <v>60051</v>
      </c>
    </row>
    <row r="60053" spans="1:5" x14ac:dyDescent="0.2">
      <c r="A60053" s="1" t="s">
        <v>158927</v>
      </c>
      <c r="B60053" s="1" t="s">
        <v>158927</v>
      </c>
      <c r="D60053" s="1" t="s">
        <v>98876</v>
      </c>
      <c r="E60053">
        <v>60052</v>
      </c>
    </row>
    <row r="60054" spans="1:5" x14ac:dyDescent="0.2">
      <c r="A60054" s="1" t="s">
        <v>158928</v>
      </c>
      <c r="B60054" s="1" t="s">
        <v>158928</v>
      </c>
      <c r="D60054" s="1" t="s">
        <v>98876</v>
      </c>
      <c r="E60054">
        <v>60053</v>
      </c>
    </row>
    <row r="60055" spans="1:5" x14ac:dyDescent="0.2">
      <c r="A60055" s="1" t="s">
        <v>158929</v>
      </c>
      <c r="B60055" s="1" t="s">
        <v>158929</v>
      </c>
      <c r="D60055" s="1" t="s">
        <v>98876</v>
      </c>
      <c r="E60055">
        <v>60054</v>
      </c>
    </row>
    <row r="60056" spans="1:5" x14ac:dyDescent="0.2">
      <c r="A60056" s="1" t="s">
        <v>158930</v>
      </c>
      <c r="B60056" s="1" t="s">
        <v>158930</v>
      </c>
      <c r="D60056" s="1" t="s">
        <v>98876</v>
      </c>
      <c r="E60056">
        <v>60055</v>
      </c>
    </row>
    <row r="60057" spans="1:5" x14ac:dyDescent="0.2">
      <c r="A60057" s="1" t="s">
        <v>158931</v>
      </c>
      <c r="B60057" s="1" t="s">
        <v>158931</v>
      </c>
      <c r="D60057" s="1" t="s">
        <v>98876</v>
      </c>
      <c r="E60057">
        <v>60056</v>
      </c>
    </row>
    <row r="60058" spans="1:5" x14ac:dyDescent="0.2">
      <c r="A60058" s="1" t="s">
        <v>158932</v>
      </c>
      <c r="B60058" s="1" t="s">
        <v>158932</v>
      </c>
      <c r="D60058" s="1" t="s">
        <v>98876</v>
      </c>
      <c r="E60058">
        <v>60057</v>
      </c>
    </row>
    <row r="60059" spans="1:5" x14ac:dyDescent="0.2">
      <c r="A60059" s="1" t="s">
        <v>158933</v>
      </c>
      <c r="B60059" s="1" t="s">
        <v>158933</v>
      </c>
      <c r="D60059" s="1" t="s">
        <v>98876</v>
      </c>
      <c r="E60059">
        <v>60058</v>
      </c>
    </row>
    <row r="60060" spans="1:5" x14ac:dyDescent="0.2">
      <c r="A60060" s="1" t="s">
        <v>158934</v>
      </c>
      <c r="B60060" s="1" t="s">
        <v>158934</v>
      </c>
      <c r="D60060" s="1" t="s">
        <v>98876</v>
      </c>
      <c r="E60060">
        <v>60059</v>
      </c>
    </row>
    <row r="60061" spans="1:5" x14ac:dyDescent="0.2">
      <c r="A60061" s="1" t="s">
        <v>158935</v>
      </c>
      <c r="B60061" s="1" t="s">
        <v>158935</v>
      </c>
      <c r="D60061" s="1" t="s">
        <v>98876</v>
      </c>
      <c r="E60061">
        <v>60060</v>
      </c>
    </row>
    <row r="60062" spans="1:5" x14ac:dyDescent="0.2">
      <c r="A60062" s="1" t="s">
        <v>158936</v>
      </c>
      <c r="B60062" s="1" t="s">
        <v>158936</v>
      </c>
      <c r="D60062" s="1" t="s">
        <v>98876</v>
      </c>
      <c r="E60062">
        <v>60061</v>
      </c>
    </row>
    <row r="60063" spans="1:5" x14ac:dyDescent="0.2">
      <c r="A60063" s="1" t="s">
        <v>158937</v>
      </c>
      <c r="B60063" s="1" t="s">
        <v>158937</v>
      </c>
      <c r="D60063" s="1" t="s">
        <v>98876</v>
      </c>
      <c r="E60063">
        <v>60062</v>
      </c>
    </row>
    <row r="60064" spans="1:5" x14ac:dyDescent="0.2">
      <c r="A60064" s="1" t="s">
        <v>158938</v>
      </c>
      <c r="B60064" s="1" t="s">
        <v>158938</v>
      </c>
      <c r="D60064" s="1" t="s">
        <v>98876</v>
      </c>
      <c r="E60064">
        <v>60063</v>
      </c>
    </row>
    <row r="60065" spans="1:5" x14ac:dyDescent="0.2">
      <c r="A60065" s="1" t="s">
        <v>158939</v>
      </c>
      <c r="B60065" s="1" t="s">
        <v>158939</v>
      </c>
      <c r="D60065" s="1" t="s">
        <v>98876</v>
      </c>
      <c r="E60065">
        <v>60064</v>
      </c>
    </row>
    <row r="60066" spans="1:5" x14ac:dyDescent="0.2">
      <c r="A60066" s="1" t="s">
        <v>158940</v>
      </c>
      <c r="B60066" s="1" t="s">
        <v>158940</v>
      </c>
      <c r="D60066" s="1" t="s">
        <v>98876</v>
      </c>
      <c r="E60066">
        <v>60065</v>
      </c>
    </row>
    <row r="60067" spans="1:5" x14ac:dyDescent="0.2">
      <c r="A60067" s="1" t="s">
        <v>158941</v>
      </c>
      <c r="B60067" s="1" t="s">
        <v>158941</v>
      </c>
      <c r="D60067" s="1" t="s">
        <v>98876</v>
      </c>
      <c r="E60067">
        <v>60066</v>
      </c>
    </row>
    <row r="60068" spans="1:5" x14ac:dyDescent="0.2">
      <c r="A60068" s="1" t="s">
        <v>158942</v>
      </c>
      <c r="B60068" s="1" t="s">
        <v>158942</v>
      </c>
      <c r="D60068" s="1" t="s">
        <v>98876</v>
      </c>
      <c r="E60068">
        <v>60067</v>
      </c>
    </row>
    <row r="60069" spans="1:5" x14ac:dyDescent="0.2">
      <c r="A60069" s="1" t="s">
        <v>158943</v>
      </c>
      <c r="B60069" s="1" t="s">
        <v>158943</v>
      </c>
      <c r="D60069" s="1" t="s">
        <v>98876</v>
      </c>
      <c r="E60069">
        <v>60068</v>
      </c>
    </row>
    <row r="60070" spans="1:5" x14ac:dyDescent="0.2">
      <c r="A60070" s="1" t="s">
        <v>158944</v>
      </c>
      <c r="B60070" s="1" t="s">
        <v>158944</v>
      </c>
      <c r="D60070" s="1" t="s">
        <v>98876</v>
      </c>
      <c r="E60070">
        <v>60069</v>
      </c>
    </row>
    <row r="60071" spans="1:5" x14ac:dyDescent="0.2">
      <c r="A60071" s="1" t="s">
        <v>158945</v>
      </c>
      <c r="B60071" s="1" t="s">
        <v>158945</v>
      </c>
      <c r="D60071" s="1" t="s">
        <v>98876</v>
      </c>
      <c r="E60071">
        <v>60070</v>
      </c>
    </row>
    <row r="60072" spans="1:5" x14ac:dyDescent="0.2">
      <c r="A60072" s="1" t="s">
        <v>158946</v>
      </c>
      <c r="B60072" s="1" t="s">
        <v>158946</v>
      </c>
      <c r="D60072" s="1" t="s">
        <v>98876</v>
      </c>
      <c r="E60072">
        <v>60071</v>
      </c>
    </row>
    <row r="60073" spans="1:5" x14ac:dyDescent="0.2">
      <c r="A60073" s="1" t="s">
        <v>158947</v>
      </c>
      <c r="B60073" s="1" t="s">
        <v>158947</v>
      </c>
      <c r="D60073" s="1" t="s">
        <v>98876</v>
      </c>
      <c r="E60073">
        <v>60072</v>
      </c>
    </row>
    <row r="60074" spans="1:5" x14ac:dyDescent="0.2">
      <c r="A60074" s="1" t="s">
        <v>158948</v>
      </c>
      <c r="B60074" s="1" t="s">
        <v>158948</v>
      </c>
      <c r="D60074" s="1" t="s">
        <v>98876</v>
      </c>
      <c r="E60074">
        <v>60073</v>
      </c>
    </row>
    <row r="60075" spans="1:5" x14ac:dyDescent="0.2">
      <c r="A60075" s="1" t="s">
        <v>158949</v>
      </c>
      <c r="B60075" s="1" t="s">
        <v>158949</v>
      </c>
      <c r="D60075" s="1" t="s">
        <v>98876</v>
      </c>
      <c r="E60075">
        <v>60074</v>
      </c>
    </row>
    <row r="60076" spans="1:5" x14ac:dyDescent="0.2">
      <c r="A60076" s="1" t="s">
        <v>158950</v>
      </c>
      <c r="B60076" s="1" t="s">
        <v>158950</v>
      </c>
      <c r="D60076" s="1" t="s">
        <v>98876</v>
      </c>
      <c r="E60076">
        <v>60075</v>
      </c>
    </row>
    <row r="60077" spans="1:5" x14ac:dyDescent="0.2">
      <c r="A60077" s="1" t="s">
        <v>158951</v>
      </c>
      <c r="B60077" s="1" t="s">
        <v>158951</v>
      </c>
      <c r="D60077" s="1" t="s">
        <v>98876</v>
      </c>
      <c r="E60077">
        <v>60076</v>
      </c>
    </row>
    <row r="60078" spans="1:5" x14ac:dyDescent="0.2">
      <c r="A60078" s="1" t="s">
        <v>158952</v>
      </c>
      <c r="B60078" s="1" t="s">
        <v>158952</v>
      </c>
      <c r="D60078" s="1" t="s">
        <v>98876</v>
      </c>
      <c r="E60078">
        <v>60077</v>
      </c>
    </row>
    <row r="60079" spans="1:5" x14ac:dyDescent="0.2">
      <c r="A60079" s="1" t="s">
        <v>158953</v>
      </c>
      <c r="B60079" s="1" t="s">
        <v>158953</v>
      </c>
      <c r="D60079" s="1" t="s">
        <v>98876</v>
      </c>
      <c r="E60079">
        <v>60078</v>
      </c>
    </row>
    <row r="60080" spans="1:5" x14ac:dyDescent="0.2">
      <c r="A60080" s="1" t="s">
        <v>158954</v>
      </c>
      <c r="B60080" s="1" t="s">
        <v>158954</v>
      </c>
      <c r="D60080" s="1" t="s">
        <v>98876</v>
      </c>
      <c r="E60080">
        <v>60079</v>
      </c>
    </row>
    <row r="60081" spans="1:5" x14ac:dyDescent="0.2">
      <c r="A60081" s="1" t="s">
        <v>158955</v>
      </c>
      <c r="B60081" s="1" t="s">
        <v>158955</v>
      </c>
      <c r="D60081" s="1" t="s">
        <v>98876</v>
      </c>
      <c r="E60081">
        <v>60080</v>
      </c>
    </row>
    <row r="60082" spans="1:5" x14ac:dyDescent="0.2">
      <c r="A60082" s="1" t="s">
        <v>158956</v>
      </c>
      <c r="B60082" s="1" t="s">
        <v>158956</v>
      </c>
      <c r="D60082" s="1" t="s">
        <v>98876</v>
      </c>
      <c r="E60082">
        <v>60081</v>
      </c>
    </row>
    <row r="60083" spans="1:5" x14ac:dyDescent="0.2">
      <c r="A60083" s="1" t="s">
        <v>158957</v>
      </c>
      <c r="B60083" s="1" t="s">
        <v>158957</v>
      </c>
      <c r="D60083" s="1" t="s">
        <v>98876</v>
      </c>
      <c r="E60083">
        <v>60082</v>
      </c>
    </row>
    <row r="60084" spans="1:5" x14ac:dyDescent="0.2">
      <c r="A60084" s="1" t="s">
        <v>158958</v>
      </c>
      <c r="B60084" s="1" t="s">
        <v>158958</v>
      </c>
      <c r="D60084" s="1" t="s">
        <v>98876</v>
      </c>
      <c r="E60084">
        <v>60083</v>
      </c>
    </row>
    <row r="60085" spans="1:5" x14ac:dyDescent="0.2">
      <c r="A60085" s="1" t="s">
        <v>158959</v>
      </c>
      <c r="B60085" s="1" t="s">
        <v>158959</v>
      </c>
      <c r="D60085" s="1" t="s">
        <v>98876</v>
      </c>
      <c r="E60085">
        <v>60084</v>
      </c>
    </row>
    <row r="60086" spans="1:5" x14ac:dyDescent="0.2">
      <c r="A60086" s="1" t="s">
        <v>158960</v>
      </c>
      <c r="B60086" s="1" t="s">
        <v>158960</v>
      </c>
      <c r="D60086" s="1" t="s">
        <v>98876</v>
      </c>
      <c r="E60086">
        <v>60085</v>
      </c>
    </row>
    <row r="60087" spans="1:5" x14ac:dyDescent="0.2">
      <c r="A60087" s="1" t="s">
        <v>158961</v>
      </c>
      <c r="B60087" s="1" t="s">
        <v>158961</v>
      </c>
      <c r="D60087" s="1" t="s">
        <v>98876</v>
      </c>
      <c r="E60087">
        <v>60086</v>
      </c>
    </row>
    <row r="60088" spans="1:5" x14ac:dyDescent="0.2">
      <c r="A60088" s="1" t="s">
        <v>158962</v>
      </c>
      <c r="B60088" s="1" t="s">
        <v>158962</v>
      </c>
      <c r="D60088" s="1" t="s">
        <v>98876</v>
      </c>
      <c r="E60088">
        <v>60087</v>
      </c>
    </row>
    <row r="60089" spans="1:5" x14ac:dyDescent="0.2">
      <c r="A60089" s="1" t="s">
        <v>158963</v>
      </c>
      <c r="B60089" s="1" t="s">
        <v>158963</v>
      </c>
      <c r="D60089" s="1" t="s">
        <v>98876</v>
      </c>
      <c r="E60089">
        <v>60088</v>
      </c>
    </row>
    <row r="60090" spans="1:5" x14ac:dyDescent="0.2">
      <c r="A60090" s="1" t="s">
        <v>158964</v>
      </c>
      <c r="B60090" s="1" t="s">
        <v>158964</v>
      </c>
      <c r="D60090" s="1" t="s">
        <v>98876</v>
      </c>
      <c r="E60090">
        <v>60089</v>
      </c>
    </row>
    <row r="60091" spans="1:5" x14ac:dyDescent="0.2">
      <c r="A60091" s="1" t="s">
        <v>158965</v>
      </c>
      <c r="B60091" s="1" t="s">
        <v>158965</v>
      </c>
      <c r="D60091" s="1" t="s">
        <v>98876</v>
      </c>
      <c r="E60091">
        <v>60090</v>
      </c>
    </row>
    <row r="60092" spans="1:5" x14ac:dyDescent="0.2">
      <c r="A60092" s="1" t="s">
        <v>158966</v>
      </c>
      <c r="B60092" s="1" t="s">
        <v>158966</v>
      </c>
      <c r="D60092" s="1" t="s">
        <v>98876</v>
      </c>
      <c r="E60092">
        <v>60091</v>
      </c>
    </row>
    <row r="60093" spans="1:5" x14ac:dyDescent="0.2">
      <c r="A60093" s="1" t="s">
        <v>158967</v>
      </c>
      <c r="B60093" s="1" t="s">
        <v>158967</v>
      </c>
      <c r="D60093" s="1" t="s">
        <v>98876</v>
      </c>
      <c r="E60093">
        <v>60092</v>
      </c>
    </row>
    <row r="60094" spans="1:5" x14ac:dyDescent="0.2">
      <c r="A60094" s="1" t="s">
        <v>158968</v>
      </c>
      <c r="B60094" s="1" t="s">
        <v>158968</v>
      </c>
      <c r="D60094" s="1" t="s">
        <v>98876</v>
      </c>
      <c r="E60094">
        <v>60093</v>
      </c>
    </row>
    <row r="60095" spans="1:5" x14ac:dyDescent="0.2">
      <c r="A60095" s="1" t="s">
        <v>158969</v>
      </c>
      <c r="B60095" s="1" t="s">
        <v>158969</v>
      </c>
      <c r="D60095" s="1" t="s">
        <v>98876</v>
      </c>
      <c r="E60095">
        <v>60094</v>
      </c>
    </row>
    <row r="60096" spans="1:5" x14ac:dyDescent="0.2">
      <c r="A60096" s="1" t="s">
        <v>158970</v>
      </c>
      <c r="B60096" s="1" t="s">
        <v>158970</v>
      </c>
      <c r="D60096" s="1" t="s">
        <v>98876</v>
      </c>
      <c r="E60096">
        <v>60095</v>
      </c>
    </row>
    <row r="60097" spans="1:5" x14ac:dyDescent="0.2">
      <c r="A60097" s="1" t="s">
        <v>158971</v>
      </c>
      <c r="B60097" s="1" t="s">
        <v>158971</v>
      </c>
      <c r="D60097" s="1" t="s">
        <v>98876</v>
      </c>
      <c r="E60097">
        <v>60096</v>
      </c>
    </row>
    <row r="60098" spans="1:5" x14ac:dyDescent="0.2">
      <c r="A60098" s="1" t="s">
        <v>158972</v>
      </c>
      <c r="B60098" s="1" t="s">
        <v>158972</v>
      </c>
      <c r="D60098" s="1" t="s">
        <v>98876</v>
      </c>
      <c r="E60098">
        <v>60097</v>
      </c>
    </row>
    <row r="60099" spans="1:5" x14ac:dyDescent="0.2">
      <c r="A60099" s="1" t="s">
        <v>158973</v>
      </c>
      <c r="B60099" s="1" t="s">
        <v>158973</v>
      </c>
      <c r="D60099" s="1" t="s">
        <v>98876</v>
      </c>
      <c r="E60099">
        <v>60098</v>
      </c>
    </row>
    <row r="60100" spans="1:5" x14ac:dyDescent="0.2">
      <c r="A60100" s="1" t="s">
        <v>158974</v>
      </c>
      <c r="B60100" s="1" t="s">
        <v>158974</v>
      </c>
      <c r="D60100" s="1" t="s">
        <v>98876</v>
      </c>
      <c r="E60100">
        <v>60099</v>
      </c>
    </row>
    <row r="60101" spans="1:5" x14ac:dyDescent="0.2">
      <c r="A60101" s="1" t="s">
        <v>158975</v>
      </c>
      <c r="B60101" s="1" t="s">
        <v>158975</v>
      </c>
      <c r="D60101" s="1" t="s">
        <v>98876</v>
      </c>
      <c r="E60101">
        <v>60100</v>
      </c>
    </row>
    <row r="60102" spans="1:5" x14ac:dyDescent="0.2">
      <c r="A60102" s="1" t="s">
        <v>158976</v>
      </c>
      <c r="B60102" s="1" t="s">
        <v>158976</v>
      </c>
      <c r="D60102" s="1" t="s">
        <v>98876</v>
      </c>
      <c r="E60102">
        <v>60101</v>
      </c>
    </row>
    <row r="60103" spans="1:5" x14ac:dyDescent="0.2">
      <c r="A60103" s="1" t="s">
        <v>158977</v>
      </c>
      <c r="B60103" s="1" t="s">
        <v>158977</v>
      </c>
      <c r="D60103" s="1" t="s">
        <v>98876</v>
      </c>
      <c r="E60103">
        <v>60102</v>
      </c>
    </row>
    <row r="60104" spans="1:5" x14ac:dyDescent="0.2">
      <c r="A60104" s="1" t="s">
        <v>158978</v>
      </c>
      <c r="B60104" s="1" t="s">
        <v>158978</v>
      </c>
      <c r="D60104" s="1" t="s">
        <v>98876</v>
      </c>
      <c r="E60104">
        <v>60103</v>
      </c>
    </row>
    <row r="60105" spans="1:5" x14ac:dyDescent="0.2">
      <c r="A60105" s="1" t="s">
        <v>158979</v>
      </c>
      <c r="B60105" s="1" t="s">
        <v>158979</v>
      </c>
      <c r="D60105" s="1" t="s">
        <v>98876</v>
      </c>
      <c r="E60105">
        <v>60104</v>
      </c>
    </row>
    <row r="60106" spans="1:5" x14ac:dyDescent="0.2">
      <c r="A60106" s="1" t="s">
        <v>158980</v>
      </c>
      <c r="B60106" s="1" t="s">
        <v>158980</v>
      </c>
      <c r="D60106" s="1" t="s">
        <v>98876</v>
      </c>
      <c r="E60106">
        <v>60105</v>
      </c>
    </row>
    <row r="60107" spans="1:5" x14ac:dyDescent="0.2">
      <c r="A60107" s="1" t="s">
        <v>158981</v>
      </c>
      <c r="B60107" s="1" t="s">
        <v>158981</v>
      </c>
      <c r="D60107" s="1" t="s">
        <v>98876</v>
      </c>
      <c r="E60107">
        <v>60106</v>
      </c>
    </row>
    <row r="60108" spans="1:5" x14ac:dyDescent="0.2">
      <c r="A60108" s="1" t="s">
        <v>158982</v>
      </c>
      <c r="B60108" s="1" t="s">
        <v>158982</v>
      </c>
      <c r="D60108" s="1" t="s">
        <v>98876</v>
      </c>
      <c r="E60108">
        <v>60107</v>
      </c>
    </row>
    <row r="60109" spans="1:5" x14ac:dyDescent="0.2">
      <c r="A60109" s="1" t="s">
        <v>158983</v>
      </c>
      <c r="B60109" s="1" t="s">
        <v>158983</v>
      </c>
      <c r="D60109" s="1" t="s">
        <v>98876</v>
      </c>
      <c r="E60109">
        <v>60108</v>
      </c>
    </row>
    <row r="60110" spans="1:5" x14ac:dyDescent="0.2">
      <c r="A60110" s="1" t="s">
        <v>158984</v>
      </c>
      <c r="B60110" s="1" t="s">
        <v>158984</v>
      </c>
      <c r="D60110" s="1" t="s">
        <v>98876</v>
      </c>
      <c r="E60110">
        <v>60109</v>
      </c>
    </row>
    <row r="60111" spans="1:5" x14ac:dyDescent="0.2">
      <c r="A60111" s="1" t="s">
        <v>158985</v>
      </c>
      <c r="B60111" s="1" t="s">
        <v>158985</v>
      </c>
      <c r="D60111" s="1" t="s">
        <v>98876</v>
      </c>
      <c r="E60111">
        <v>60110</v>
      </c>
    </row>
    <row r="60112" spans="1:5" x14ac:dyDescent="0.2">
      <c r="A60112" s="1" t="s">
        <v>158986</v>
      </c>
      <c r="B60112" s="1" t="s">
        <v>158986</v>
      </c>
      <c r="D60112" s="1" t="s">
        <v>98876</v>
      </c>
      <c r="E60112">
        <v>60111</v>
      </c>
    </row>
    <row r="60113" spans="1:5" x14ac:dyDescent="0.2">
      <c r="A60113" s="1" t="s">
        <v>158987</v>
      </c>
      <c r="B60113" s="1" t="s">
        <v>158987</v>
      </c>
      <c r="D60113" s="1" t="s">
        <v>98876</v>
      </c>
      <c r="E60113">
        <v>60112</v>
      </c>
    </row>
    <row r="60114" spans="1:5" x14ac:dyDescent="0.2">
      <c r="A60114" s="1" t="s">
        <v>158988</v>
      </c>
      <c r="B60114" s="1" t="s">
        <v>158988</v>
      </c>
      <c r="D60114" s="1" t="s">
        <v>98876</v>
      </c>
      <c r="E60114">
        <v>60113</v>
      </c>
    </row>
    <row r="60115" spans="1:5" x14ac:dyDescent="0.2">
      <c r="A60115" s="1" t="s">
        <v>158989</v>
      </c>
      <c r="B60115" s="1" t="s">
        <v>158989</v>
      </c>
      <c r="D60115" s="1" t="s">
        <v>98876</v>
      </c>
      <c r="E60115">
        <v>60114</v>
      </c>
    </row>
    <row r="60116" spans="1:5" x14ac:dyDescent="0.2">
      <c r="A60116" s="1" t="s">
        <v>158990</v>
      </c>
      <c r="B60116" s="1" t="s">
        <v>158990</v>
      </c>
      <c r="D60116" s="1" t="s">
        <v>98876</v>
      </c>
      <c r="E60116">
        <v>60115</v>
      </c>
    </row>
    <row r="60117" spans="1:5" x14ac:dyDescent="0.2">
      <c r="A60117" s="1" t="s">
        <v>158991</v>
      </c>
      <c r="B60117" s="1" t="s">
        <v>158991</v>
      </c>
      <c r="D60117" s="1" t="s">
        <v>98876</v>
      </c>
      <c r="E60117">
        <v>60116</v>
      </c>
    </row>
    <row r="60118" spans="1:5" x14ac:dyDescent="0.2">
      <c r="A60118" s="1" t="s">
        <v>158992</v>
      </c>
      <c r="B60118" s="1" t="s">
        <v>158992</v>
      </c>
      <c r="D60118" s="1" t="s">
        <v>98876</v>
      </c>
      <c r="E60118">
        <v>60117</v>
      </c>
    </row>
    <row r="60119" spans="1:5" x14ac:dyDescent="0.2">
      <c r="A60119" s="1" t="s">
        <v>158993</v>
      </c>
      <c r="B60119" s="1" t="s">
        <v>158993</v>
      </c>
      <c r="D60119" s="1" t="s">
        <v>98876</v>
      </c>
      <c r="E60119">
        <v>60118</v>
      </c>
    </row>
    <row r="60120" spans="1:5" x14ac:dyDescent="0.2">
      <c r="A60120" s="1" t="s">
        <v>158994</v>
      </c>
      <c r="B60120" s="1" t="s">
        <v>158994</v>
      </c>
      <c r="D60120" s="1" t="s">
        <v>98876</v>
      </c>
      <c r="E60120">
        <v>60119</v>
      </c>
    </row>
    <row r="60121" spans="1:5" x14ac:dyDescent="0.2">
      <c r="A60121" s="1" t="s">
        <v>158995</v>
      </c>
      <c r="B60121" s="1" t="s">
        <v>158995</v>
      </c>
      <c r="D60121" s="1" t="s">
        <v>98876</v>
      </c>
      <c r="E60121">
        <v>60120</v>
      </c>
    </row>
    <row r="60122" spans="1:5" x14ac:dyDescent="0.2">
      <c r="A60122" s="1" t="s">
        <v>158996</v>
      </c>
      <c r="B60122" s="1" t="s">
        <v>158996</v>
      </c>
      <c r="D60122" s="1" t="s">
        <v>98876</v>
      </c>
      <c r="E60122">
        <v>60121</v>
      </c>
    </row>
    <row r="60123" spans="1:5" x14ac:dyDescent="0.2">
      <c r="A60123" s="1" t="s">
        <v>158997</v>
      </c>
      <c r="B60123" s="1" t="s">
        <v>158997</v>
      </c>
      <c r="D60123" s="1" t="s">
        <v>98876</v>
      </c>
      <c r="E60123">
        <v>60122</v>
      </c>
    </row>
    <row r="60124" spans="1:5" x14ac:dyDescent="0.2">
      <c r="A60124" s="1" t="s">
        <v>158998</v>
      </c>
      <c r="B60124" s="1" t="s">
        <v>158998</v>
      </c>
      <c r="D60124" s="1" t="s">
        <v>98876</v>
      </c>
      <c r="E60124">
        <v>60123</v>
      </c>
    </row>
    <row r="60125" spans="1:5" x14ac:dyDescent="0.2">
      <c r="A60125" s="1" t="s">
        <v>158999</v>
      </c>
      <c r="B60125" s="1" t="s">
        <v>158999</v>
      </c>
      <c r="D60125" s="1" t="s">
        <v>98876</v>
      </c>
      <c r="E60125">
        <v>60124</v>
      </c>
    </row>
    <row r="60126" spans="1:5" x14ac:dyDescent="0.2">
      <c r="A60126" s="1" t="s">
        <v>159000</v>
      </c>
      <c r="B60126" s="1" t="s">
        <v>159000</v>
      </c>
      <c r="D60126" s="1" t="s">
        <v>98876</v>
      </c>
      <c r="E60126">
        <v>60125</v>
      </c>
    </row>
    <row r="60127" spans="1:5" x14ac:dyDescent="0.2">
      <c r="A60127" s="1" t="s">
        <v>159001</v>
      </c>
      <c r="B60127" s="1" t="s">
        <v>159001</v>
      </c>
      <c r="D60127" s="1" t="s">
        <v>98876</v>
      </c>
      <c r="E60127">
        <v>60126</v>
      </c>
    </row>
    <row r="60128" spans="1:5" x14ac:dyDescent="0.2">
      <c r="A60128" s="1" t="s">
        <v>159002</v>
      </c>
      <c r="B60128" s="1" t="s">
        <v>159002</v>
      </c>
      <c r="D60128" s="1" t="s">
        <v>98876</v>
      </c>
      <c r="E60128">
        <v>60127</v>
      </c>
    </row>
    <row r="60129" spans="1:5" x14ac:dyDescent="0.2">
      <c r="A60129" s="1" t="s">
        <v>159003</v>
      </c>
      <c r="B60129" s="1" t="s">
        <v>159003</v>
      </c>
      <c r="D60129" s="1" t="s">
        <v>98876</v>
      </c>
      <c r="E60129">
        <v>60128</v>
      </c>
    </row>
    <row r="60130" spans="1:5" x14ac:dyDescent="0.2">
      <c r="A60130" s="1" t="s">
        <v>159004</v>
      </c>
      <c r="B60130" s="1" t="s">
        <v>159004</v>
      </c>
      <c r="D60130" s="1" t="s">
        <v>98876</v>
      </c>
      <c r="E60130">
        <v>60129</v>
      </c>
    </row>
    <row r="60131" spans="1:5" x14ac:dyDescent="0.2">
      <c r="A60131" s="1" t="s">
        <v>159005</v>
      </c>
      <c r="B60131" s="1" t="s">
        <v>159005</v>
      </c>
      <c r="D60131" s="1" t="s">
        <v>98876</v>
      </c>
      <c r="E60131">
        <v>60130</v>
      </c>
    </row>
    <row r="60132" spans="1:5" x14ac:dyDescent="0.2">
      <c r="A60132" s="1" t="s">
        <v>159006</v>
      </c>
      <c r="B60132" s="1" t="s">
        <v>159006</v>
      </c>
      <c r="D60132" s="1" t="s">
        <v>98876</v>
      </c>
      <c r="E60132">
        <v>60131</v>
      </c>
    </row>
    <row r="60133" spans="1:5" x14ac:dyDescent="0.2">
      <c r="A60133" s="1" t="s">
        <v>159007</v>
      </c>
      <c r="B60133" s="1" t="s">
        <v>159007</v>
      </c>
      <c r="D60133" s="1" t="s">
        <v>98876</v>
      </c>
      <c r="E60133">
        <v>60132</v>
      </c>
    </row>
    <row r="60134" spans="1:5" x14ac:dyDescent="0.2">
      <c r="A60134" s="1" t="s">
        <v>159008</v>
      </c>
      <c r="B60134" s="1" t="s">
        <v>159008</v>
      </c>
      <c r="D60134" s="1" t="s">
        <v>98876</v>
      </c>
      <c r="E60134">
        <v>60133</v>
      </c>
    </row>
    <row r="60135" spans="1:5" x14ac:dyDescent="0.2">
      <c r="A60135" s="1" t="s">
        <v>159009</v>
      </c>
      <c r="B60135" s="1" t="s">
        <v>159009</v>
      </c>
      <c r="D60135" s="1" t="s">
        <v>98876</v>
      </c>
      <c r="E60135">
        <v>60134</v>
      </c>
    </row>
    <row r="60136" spans="1:5" x14ac:dyDescent="0.2">
      <c r="A60136" s="1" t="s">
        <v>159010</v>
      </c>
      <c r="B60136" s="1" t="s">
        <v>159010</v>
      </c>
      <c r="D60136" s="1" t="s">
        <v>98876</v>
      </c>
      <c r="E60136">
        <v>60135</v>
      </c>
    </row>
    <row r="60137" spans="1:5" x14ac:dyDescent="0.2">
      <c r="A60137" s="1" t="s">
        <v>159011</v>
      </c>
      <c r="B60137" s="1" t="s">
        <v>159011</v>
      </c>
      <c r="D60137" s="1" t="s">
        <v>98876</v>
      </c>
      <c r="E60137">
        <v>60136</v>
      </c>
    </row>
    <row r="60138" spans="1:5" x14ac:dyDescent="0.2">
      <c r="A60138" s="1" t="s">
        <v>159012</v>
      </c>
      <c r="B60138" s="1" t="s">
        <v>159012</v>
      </c>
      <c r="D60138" s="1" t="s">
        <v>98876</v>
      </c>
      <c r="E60138">
        <v>60137</v>
      </c>
    </row>
    <row r="60139" spans="1:5" x14ac:dyDescent="0.2">
      <c r="A60139" s="1" t="s">
        <v>159013</v>
      </c>
      <c r="B60139" s="1" t="s">
        <v>159013</v>
      </c>
      <c r="D60139" s="1" t="s">
        <v>98876</v>
      </c>
      <c r="E60139">
        <v>60138</v>
      </c>
    </row>
    <row r="60140" spans="1:5" x14ac:dyDescent="0.2">
      <c r="A60140" s="1" t="s">
        <v>159014</v>
      </c>
      <c r="B60140" s="1" t="s">
        <v>159014</v>
      </c>
      <c r="D60140" s="1" t="s">
        <v>98876</v>
      </c>
      <c r="E60140">
        <v>60139</v>
      </c>
    </row>
    <row r="60141" spans="1:5" x14ac:dyDescent="0.2">
      <c r="A60141" s="1" t="s">
        <v>159015</v>
      </c>
      <c r="B60141" s="1" t="s">
        <v>159015</v>
      </c>
      <c r="D60141" s="1" t="s">
        <v>98876</v>
      </c>
      <c r="E60141">
        <v>60140</v>
      </c>
    </row>
    <row r="60142" spans="1:5" x14ac:dyDescent="0.2">
      <c r="A60142" s="1" t="s">
        <v>159016</v>
      </c>
      <c r="B60142" s="1" t="s">
        <v>159016</v>
      </c>
      <c r="D60142" s="1" t="s">
        <v>98876</v>
      </c>
      <c r="E60142">
        <v>60141</v>
      </c>
    </row>
    <row r="60143" spans="1:5" x14ac:dyDescent="0.2">
      <c r="A60143" s="1" t="s">
        <v>159017</v>
      </c>
      <c r="B60143" s="1" t="s">
        <v>159017</v>
      </c>
      <c r="D60143" s="1" t="s">
        <v>98876</v>
      </c>
      <c r="E60143">
        <v>60142</v>
      </c>
    </row>
    <row r="60144" spans="1:5" x14ac:dyDescent="0.2">
      <c r="A60144" s="1" t="s">
        <v>159018</v>
      </c>
      <c r="B60144" s="1" t="s">
        <v>159018</v>
      </c>
      <c r="D60144" s="1" t="s">
        <v>98876</v>
      </c>
      <c r="E60144">
        <v>60143</v>
      </c>
    </row>
    <row r="60145" spans="1:5" x14ac:dyDescent="0.2">
      <c r="A60145" s="1" t="s">
        <v>159019</v>
      </c>
      <c r="B60145" s="1" t="s">
        <v>159019</v>
      </c>
      <c r="D60145" s="1" t="s">
        <v>98876</v>
      </c>
      <c r="E60145">
        <v>60144</v>
      </c>
    </row>
    <row r="60146" spans="1:5" x14ac:dyDescent="0.2">
      <c r="A60146" s="1" t="s">
        <v>159020</v>
      </c>
      <c r="B60146" s="1" t="s">
        <v>159020</v>
      </c>
      <c r="D60146" s="1" t="s">
        <v>98876</v>
      </c>
      <c r="E60146">
        <v>60145</v>
      </c>
    </row>
    <row r="60147" spans="1:5" x14ac:dyDescent="0.2">
      <c r="A60147" s="1" t="s">
        <v>159021</v>
      </c>
      <c r="B60147" s="1" t="s">
        <v>159021</v>
      </c>
      <c r="D60147" s="1" t="s">
        <v>98876</v>
      </c>
      <c r="E60147">
        <v>60146</v>
      </c>
    </row>
    <row r="60148" spans="1:5" x14ac:dyDescent="0.2">
      <c r="A60148" s="1" t="s">
        <v>159022</v>
      </c>
      <c r="B60148" s="1" t="s">
        <v>159022</v>
      </c>
      <c r="D60148" s="1" t="s">
        <v>98876</v>
      </c>
      <c r="E60148">
        <v>60147</v>
      </c>
    </row>
    <row r="60149" spans="1:5" x14ac:dyDescent="0.2">
      <c r="A60149" s="1" t="s">
        <v>159023</v>
      </c>
      <c r="B60149" s="1" t="s">
        <v>159023</v>
      </c>
      <c r="D60149" s="1" t="s">
        <v>98876</v>
      </c>
      <c r="E60149">
        <v>60148</v>
      </c>
    </row>
    <row r="60150" spans="1:5" x14ac:dyDescent="0.2">
      <c r="A60150" s="1" t="s">
        <v>159024</v>
      </c>
      <c r="B60150" s="1" t="s">
        <v>159024</v>
      </c>
      <c r="D60150" s="1" t="s">
        <v>98876</v>
      </c>
      <c r="E60150">
        <v>60149</v>
      </c>
    </row>
    <row r="60151" spans="1:5" x14ac:dyDescent="0.2">
      <c r="A60151" s="1" t="s">
        <v>159025</v>
      </c>
      <c r="B60151" s="1" t="s">
        <v>159025</v>
      </c>
      <c r="D60151" s="1" t="s">
        <v>98876</v>
      </c>
      <c r="E60151">
        <v>60150</v>
      </c>
    </row>
    <row r="60152" spans="1:5" x14ac:dyDescent="0.2">
      <c r="A60152" s="1" t="s">
        <v>159026</v>
      </c>
      <c r="B60152" s="1" t="s">
        <v>159026</v>
      </c>
      <c r="D60152" s="1" t="s">
        <v>98876</v>
      </c>
      <c r="E60152">
        <v>60151</v>
      </c>
    </row>
    <row r="60153" spans="1:5" x14ac:dyDescent="0.2">
      <c r="A60153" s="1" t="s">
        <v>159027</v>
      </c>
      <c r="B60153" s="1" t="s">
        <v>159027</v>
      </c>
      <c r="D60153" s="1" t="s">
        <v>98876</v>
      </c>
      <c r="E60153">
        <v>60152</v>
      </c>
    </row>
    <row r="60154" spans="1:5" x14ac:dyDescent="0.2">
      <c r="A60154" s="1" t="s">
        <v>159028</v>
      </c>
      <c r="B60154" s="1" t="s">
        <v>159028</v>
      </c>
      <c r="D60154" s="1" t="s">
        <v>98876</v>
      </c>
      <c r="E60154">
        <v>60153</v>
      </c>
    </row>
    <row r="60155" spans="1:5" x14ac:dyDescent="0.2">
      <c r="A60155" s="1" t="s">
        <v>159029</v>
      </c>
      <c r="B60155" s="1" t="s">
        <v>159029</v>
      </c>
      <c r="D60155" s="1" t="s">
        <v>98876</v>
      </c>
      <c r="E60155">
        <v>60154</v>
      </c>
    </row>
    <row r="60156" spans="1:5" x14ac:dyDescent="0.2">
      <c r="A60156" s="1" t="s">
        <v>159030</v>
      </c>
      <c r="B60156" s="1" t="s">
        <v>159030</v>
      </c>
      <c r="D60156" s="1" t="s">
        <v>98876</v>
      </c>
      <c r="E60156">
        <v>60155</v>
      </c>
    </row>
    <row r="60157" spans="1:5" x14ac:dyDescent="0.2">
      <c r="A60157" s="1" t="s">
        <v>159031</v>
      </c>
      <c r="B60157" s="1" t="s">
        <v>159031</v>
      </c>
      <c r="D60157" s="1" t="s">
        <v>98876</v>
      </c>
      <c r="E60157">
        <v>60156</v>
      </c>
    </row>
    <row r="60158" spans="1:5" x14ac:dyDescent="0.2">
      <c r="A60158" s="1" t="s">
        <v>159032</v>
      </c>
      <c r="B60158" s="1" t="s">
        <v>159032</v>
      </c>
      <c r="D60158" s="1" t="s">
        <v>98876</v>
      </c>
      <c r="E60158">
        <v>60157</v>
      </c>
    </row>
    <row r="60159" spans="1:5" x14ac:dyDescent="0.2">
      <c r="A60159" s="1" t="s">
        <v>159033</v>
      </c>
      <c r="B60159" s="1" t="s">
        <v>159033</v>
      </c>
      <c r="D60159" s="1" t="s">
        <v>98876</v>
      </c>
      <c r="E60159">
        <v>60158</v>
      </c>
    </row>
    <row r="60160" spans="1:5" x14ac:dyDescent="0.2">
      <c r="A60160" s="1" t="s">
        <v>159034</v>
      </c>
      <c r="B60160" s="1" t="s">
        <v>159034</v>
      </c>
      <c r="D60160" s="1" t="s">
        <v>98876</v>
      </c>
      <c r="E60160">
        <v>60159</v>
      </c>
    </row>
    <row r="60161" spans="1:5" x14ac:dyDescent="0.2">
      <c r="A60161" s="1" t="s">
        <v>159035</v>
      </c>
      <c r="B60161" s="1" t="s">
        <v>159035</v>
      </c>
      <c r="D60161" s="1" t="s">
        <v>98876</v>
      </c>
      <c r="E60161">
        <v>60160</v>
      </c>
    </row>
    <row r="60162" spans="1:5" x14ac:dyDescent="0.2">
      <c r="A60162" s="1" t="s">
        <v>159036</v>
      </c>
      <c r="B60162" s="1" t="s">
        <v>159036</v>
      </c>
      <c r="D60162" s="1" t="s">
        <v>98876</v>
      </c>
      <c r="E60162">
        <v>60161</v>
      </c>
    </row>
    <row r="60163" spans="1:5" x14ac:dyDescent="0.2">
      <c r="A60163" s="1" t="s">
        <v>159037</v>
      </c>
      <c r="B60163" s="1" t="s">
        <v>159037</v>
      </c>
      <c r="D60163" s="1" t="s">
        <v>98876</v>
      </c>
      <c r="E60163">
        <v>60162</v>
      </c>
    </row>
    <row r="60164" spans="1:5" x14ac:dyDescent="0.2">
      <c r="A60164" s="1" t="s">
        <v>159038</v>
      </c>
      <c r="B60164" s="1" t="s">
        <v>159038</v>
      </c>
      <c r="D60164" s="1" t="s">
        <v>98876</v>
      </c>
      <c r="E60164">
        <v>60163</v>
      </c>
    </row>
    <row r="60165" spans="1:5" x14ac:dyDescent="0.2">
      <c r="A60165" s="1" t="s">
        <v>159039</v>
      </c>
      <c r="B60165" s="1" t="s">
        <v>159039</v>
      </c>
      <c r="D60165" s="1" t="s">
        <v>98876</v>
      </c>
      <c r="E60165">
        <v>60164</v>
      </c>
    </row>
    <row r="60166" spans="1:5" x14ac:dyDescent="0.2">
      <c r="A60166" s="1" t="s">
        <v>159040</v>
      </c>
      <c r="B60166" s="1" t="s">
        <v>159040</v>
      </c>
      <c r="D60166" s="1" t="s">
        <v>98876</v>
      </c>
      <c r="E60166">
        <v>60165</v>
      </c>
    </row>
    <row r="60167" spans="1:5" x14ac:dyDescent="0.2">
      <c r="A60167" s="1" t="s">
        <v>159041</v>
      </c>
      <c r="B60167" s="1" t="s">
        <v>159041</v>
      </c>
      <c r="D60167" s="1" t="s">
        <v>98876</v>
      </c>
      <c r="E60167">
        <v>60166</v>
      </c>
    </row>
    <row r="60168" spans="1:5" x14ac:dyDescent="0.2">
      <c r="A60168" s="1" t="s">
        <v>159042</v>
      </c>
      <c r="B60168" s="1" t="s">
        <v>159042</v>
      </c>
      <c r="D60168" s="1" t="s">
        <v>98876</v>
      </c>
      <c r="E60168">
        <v>60167</v>
      </c>
    </row>
    <row r="60169" spans="1:5" x14ac:dyDescent="0.2">
      <c r="A60169" s="1" t="s">
        <v>159043</v>
      </c>
      <c r="B60169" s="1" t="s">
        <v>159043</v>
      </c>
      <c r="D60169" s="1" t="s">
        <v>98876</v>
      </c>
      <c r="E60169">
        <v>60168</v>
      </c>
    </row>
    <row r="60170" spans="1:5" x14ac:dyDescent="0.2">
      <c r="A60170" s="1" t="s">
        <v>159044</v>
      </c>
      <c r="B60170" s="1" t="s">
        <v>159044</v>
      </c>
      <c r="D60170" s="1" t="s">
        <v>98876</v>
      </c>
      <c r="E60170">
        <v>60169</v>
      </c>
    </row>
    <row r="60171" spans="1:5" x14ac:dyDescent="0.2">
      <c r="A60171" s="1" t="s">
        <v>159045</v>
      </c>
      <c r="B60171" s="1" t="s">
        <v>159045</v>
      </c>
      <c r="D60171" s="1" t="s">
        <v>98876</v>
      </c>
      <c r="E60171">
        <v>60170</v>
      </c>
    </row>
    <row r="60172" spans="1:5" x14ac:dyDescent="0.2">
      <c r="A60172" s="1" t="s">
        <v>159046</v>
      </c>
      <c r="B60172" s="1" t="s">
        <v>159046</v>
      </c>
      <c r="D60172" s="1" t="s">
        <v>98876</v>
      </c>
      <c r="E60172">
        <v>60171</v>
      </c>
    </row>
    <row r="60173" spans="1:5" x14ac:dyDescent="0.2">
      <c r="A60173" s="1" t="s">
        <v>159047</v>
      </c>
      <c r="B60173" s="1" t="s">
        <v>159047</v>
      </c>
      <c r="D60173" s="1" t="s">
        <v>98876</v>
      </c>
      <c r="E60173">
        <v>60172</v>
      </c>
    </row>
    <row r="60174" spans="1:5" x14ac:dyDescent="0.2">
      <c r="A60174" s="1" t="s">
        <v>159048</v>
      </c>
      <c r="B60174" s="1" t="s">
        <v>159048</v>
      </c>
      <c r="D60174" s="1" t="s">
        <v>98876</v>
      </c>
      <c r="E60174">
        <v>60173</v>
      </c>
    </row>
    <row r="60175" spans="1:5" x14ac:dyDescent="0.2">
      <c r="A60175" s="1" t="s">
        <v>159049</v>
      </c>
      <c r="B60175" s="1" t="s">
        <v>159049</v>
      </c>
      <c r="D60175" s="1" t="s">
        <v>98876</v>
      </c>
      <c r="E60175">
        <v>60174</v>
      </c>
    </row>
    <row r="60176" spans="1:5" x14ac:dyDescent="0.2">
      <c r="A60176" s="1" t="s">
        <v>159050</v>
      </c>
      <c r="B60176" s="1" t="s">
        <v>159050</v>
      </c>
      <c r="D60176" s="1" t="s">
        <v>98876</v>
      </c>
      <c r="E60176">
        <v>60175</v>
      </c>
    </row>
    <row r="60177" spans="1:5" x14ac:dyDescent="0.2">
      <c r="A60177" s="1" t="s">
        <v>159051</v>
      </c>
      <c r="B60177" s="1" t="s">
        <v>159051</v>
      </c>
      <c r="D60177" s="1" t="s">
        <v>98876</v>
      </c>
      <c r="E60177">
        <v>60176</v>
      </c>
    </row>
    <row r="60178" spans="1:5" x14ac:dyDescent="0.2">
      <c r="A60178" s="1" t="s">
        <v>159052</v>
      </c>
      <c r="B60178" s="1" t="s">
        <v>159052</v>
      </c>
      <c r="D60178" s="1" t="s">
        <v>98876</v>
      </c>
      <c r="E60178">
        <v>60177</v>
      </c>
    </row>
    <row r="60179" spans="1:5" x14ac:dyDescent="0.2">
      <c r="A60179" s="1" t="s">
        <v>159053</v>
      </c>
      <c r="B60179" s="1" t="s">
        <v>159053</v>
      </c>
      <c r="D60179" s="1" t="s">
        <v>98876</v>
      </c>
      <c r="E60179">
        <v>60178</v>
      </c>
    </row>
    <row r="60180" spans="1:5" x14ac:dyDescent="0.2">
      <c r="A60180" s="1" t="s">
        <v>159054</v>
      </c>
      <c r="B60180" s="1" t="s">
        <v>159054</v>
      </c>
      <c r="D60180" s="1" t="s">
        <v>98876</v>
      </c>
      <c r="E60180">
        <v>60179</v>
      </c>
    </row>
    <row r="60181" spans="1:5" x14ac:dyDescent="0.2">
      <c r="A60181" s="1" t="s">
        <v>159055</v>
      </c>
      <c r="B60181" s="1" t="s">
        <v>159055</v>
      </c>
      <c r="D60181" s="1" t="s">
        <v>98876</v>
      </c>
      <c r="E60181">
        <v>60180</v>
      </c>
    </row>
    <row r="60182" spans="1:5" x14ac:dyDescent="0.2">
      <c r="A60182" s="1" t="s">
        <v>159056</v>
      </c>
      <c r="B60182" s="1" t="s">
        <v>159056</v>
      </c>
      <c r="D60182" s="1" t="s">
        <v>98876</v>
      </c>
      <c r="E60182">
        <v>60181</v>
      </c>
    </row>
    <row r="60183" spans="1:5" x14ac:dyDescent="0.2">
      <c r="A60183" s="1" t="s">
        <v>159057</v>
      </c>
      <c r="B60183" s="1" t="s">
        <v>159057</v>
      </c>
      <c r="D60183" s="1" t="s">
        <v>98876</v>
      </c>
      <c r="E60183">
        <v>60182</v>
      </c>
    </row>
    <row r="60184" spans="1:5" x14ac:dyDescent="0.2">
      <c r="A60184" s="1" t="s">
        <v>159058</v>
      </c>
      <c r="B60184" s="1" t="s">
        <v>159058</v>
      </c>
      <c r="D60184" s="1" t="s">
        <v>98876</v>
      </c>
      <c r="E60184">
        <v>60183</v>
      </c>
    </row>
    <row r="60185" spans="1:5" x14ac:dyDescent="0.2">
      <c r="A60185" s="1" t="s">
        <v>159059</v>
      </c>
      <c r="B60185" s="1" t="s">
        <v>159059</v>
      </c>
      <c r="D60185" s="1" t="s">
        <v>98876</v>
      </c>
      <c r="E60185">
        <v>60184</v>
      </c>
    </row>
    <row r="60186" spans="1:5" x14ac:dyDescent="0.2">
      <c r="A60186" s="1" t="s">
        <v>159060</v>
      </c>
      <c r="B60186" s="1" t="s">
        <v>159060</v>
      </c>
      <c r="D60186" s="1" t="s">
        <v>98876</v>
      </c>
      <c r="E60186">
        <v>60185</v>
      </c>
    </row>
    <row r="60187" spans="1:5" x14ac:dyDescent="0.2">
      <c r="A60187" s="1" t="s">
        <v>159061</v>
      </c>
      <c r="B60187" s="1" t="s">
        <v>159061</v>
      </c>
      <c r="D60187" s="1" t="s">
        <v>98876</v>
      </c>
      <c r="E60187">
        <v>60186</v>
      </c>
    </row>
    <row r="60188" spans="1:5" x14ac:dyDescent="0.2">
      <c r="A60188" s="1" t="s">
        <v>159062</v>
      </c>
      <c r="B60188" s="1" t="s">
        <v>159062</v>
      </c>
      <c r="D60188" s="1" t="s">
        <v>98876</v>
      </c>
      <c r="E60188">
        <v>60187</v>
      </c>
    </row>
    <row r="60189" spans="1:5" x14ac:dyDescent="0.2">
      <c r="A60189" s="1" t="s">
        <v>159063</v>
      </c>
      <c r="B60189" s="1" t="s">
        <v>159063</v>
      </c>
      <c r="D60189" s="1" t="s">
        <v>98876</v>
      </c>
      <c r="E60189">
        <v>60188</v>
      </c>
    </row>
    <row r="60190" spans="1:5" x14ac:dyDescent="0.2">
      <c r="A60190" s="1" t="s">
        <v>159064</v>
      </c>
      <c r="B60190" s="1" t="s">
        <v>159064</v>
      </c>
      <c r="D60190" s="1" t="s">
        <v>98876</v>
      </c>
      <c r="E60190">
        <v>60189</v>
      </c>
    </row>
    <row r="60191" spans="1:5" x14ac:dyDescent="0.2">
      <c r="A60191" s="1" t="s">
        <v>159065</v>
      </c>
      <c r="B60191" s="1" t="s">
        <v>159065</v>
      </c>
      <c r="D60191" s="1" t="s">
        <v>98876</v>
      </c>
      <c r="E60191">
        <v>60190</v>
      </c>
    </row>
    <row r="60192" spans="1:5" x14ac:dyDescent="0.2">
      <c r="A60192" s="1" t="s">
        <v>159066</v>
      </c>
      <c r="B60192" s="1" t="s">
        <v>159066</v>
      </c>
      <c r="D60192" s="1" t="s">
        <v>98876</v>
      </c>
      <c r="E60192">
        <v>60191</v>
      </c>
    </row>
    <row r="60193" spans="1:5" x14ac:dyDescent="0.2">
      <c r="A60193" s="1" t="s">
        <v>159067</v>
      </c>
      <c r="B60193" s="1" t="s">
        <v>159067</v>
      </c>
      <c r="D60193" s="1" t="s">
        <v>98876</v>
      </c>
      <c r="E60193">
        <v>60192</v>
      </c>
    </row>
    <row r="60194" spans="1:5" x14ac:dyDescent="0.2">
      <c r="A60194" s="1" t="s">
        <v>159068</v>
      </c>
      <c r="B60194" s="1" t="s">
        <v>159068</v>
      </c>
      <c r="D60194" s="1" t="s">
        <v>98876</v>
      </c>
      <c r="E60194">
        <v>60193</v>
      </c>
    </row>
    <row r="60195" spans="1:5" x14ac:dyDescent="0.2">
      <c r="A60195" s="1" t="s">
        <v>159069</v>
      </c>
      <c r="B60195" s="1" t="s">
        <v>159069</v>
      </c>
      <c r="D60195" s="1" t="s">
        <v>98876</v>
      </c>
      <c r="E60195">
        <v>60194</v>
      </c>
    </row>
    <row r="60196" spans="1:5" x14ac:dyDescent="0.2">
      <c r="A60196" s="1" t="s">
        <v>159070</v>
      </c>
      <c r="B60196" s="1" t="s">
        <v>159070</v>
      </c>
      <c r="D60196" s="1" t="s">
        <v>98876</v>
      </c>
      <c r="E60196">
        <v>60195</v>
      </c>
    </row>
    <row r="60197" spans="1:5" x14ac:dyDescent="0.2">
      <c r="A60197" s="1" t="s">
        <v>159071</v>
      </c>
      <c r="B60197" s="1" t="s">
        <v>159071</v>
      </c>
      <c r="D60197" s="1" t="s">
        <v>98876</v>
      </c>
      <c r="E60197">
        <v>60196</v>
      </c>
    </row>
    <row r="60198" spans="1:5" x14ac:dyDescent="0.2">
      <c r="A60198" s="1" t="s">
        <v>159072</v>
      </c>
      <c r="B60198" s="1" t="s">
        <v>159072</v>
      </c>
      <c r="D60198" s="1" t="s">
        <v>98876</v>
      </c>
      <c r="E60198">
        <v>60197</v>
      </c>
    </row>
    <row r="60199" spans="1:5" x14ac:dyDescent="0.2">
      <c r="A60199" s="1" t="s">
        <v>159073</v>
      </c>
      <c r="B60199" s="1" t="s">
        <v>159073</v>
      </c>
      <c r="D60199" s="1" t="s">
        <v>98876</v>
      </c>
      <c r="E60199">
        <v>60198</v>
      </c>
    </row>
    <row r="60200" spans="1:5" x14ac:dyDescent="0.2">
      <c r="A60200" s="1" t="s">
        <v>159074</v>
      </c>
      <c r="B60200" s="1" t="s">
        <v>159074</v>
      </c>
      <c r="D60200" s="1" t="s">
        <v>98876</v>
      </c>
      <c r="E60200">
        <v>60199</v>
      </c>
    </row>
    <row r="60201" spans="1:5" x14ac:dyDescent="0.2">
      <c r="A60201" s="1" t="s">
        <v>159075</v>
      </c>
      <c r="B60201" s="1" t="s">
        <v>159075</v>
      </c>
      <c r="D60201" s="1" t="s">
        <v>98876</v>
      </c>
      <c r="E60201">
        <v>60200</v>
      </c>
    </row>
    <row r="60202" spans="1:5" x14ac:dyDescent="0.2">
      <c r="A60202" s="1" t="s">
        <v>159076</v>
      </c>
      <c r="B60202" s="1" t="s">
        <v>159076</v>
      </c>
      <c r="D60202" s="1" t="s">
        <v>98876</v>
      </c>
      <c r="E60202">
        <v>60201</v>
      </c>
    </row>
    <row r="60203" spans="1:5" x14ac:dyDescent="0.2">
      <c r="A60203" s="1" t="s">
        <v>159077</v>
      </c>
      <c r="B60203" s="1" t="s">
        <v>159077</v>
      </c>
      <c r="D60203" s="1" t="s">
        <v>98876</v>
      </c>
      <c r="E60203">
        <v>60202</v>
      </c>
    </row>
    <row r="60204" spans="1:5" x14ac:dyDescent="0.2">
      <c r="A60204" s="1" t="s">
        <v>159078</v>
      </c>
      <c r="B60204" s="1" t="s">
        <v>159078</v>
      </c>
      <c r="D60204" s="1" t="s">
        <v>98876</v>
      </c>
      <c r="E60204">
        <v>60203</v>
      </c>
    </row>
    <row r="60205" spans="1:5" x14ac:dyDescent="0.2">
      <c r="A60205" s="1" t="s">
        <v>159079</v>
      </c>
      <c r="B60205" s="1" t="s">
        <v>159079</v>
      </c>
      <c r="D60205" s="1" t="s">
        <v>98876</v>
      </c>
      <c r="E60205">
        <v>60204</v>
      </c>
    </row>
    <row r="60206" spans="1:5" x14ac:dyDescent="0.2">
      <c r="A60206" s="1" t="s">
        <v>159080</v>
      </c>
      <c r="B60206" s="1" t="s">
        <v>159080</v>
      </c>
      <c r="D60206" s="1" t="s">
        <v>98876</v>
      </c>
      <c r="E60206">
        <v>60205</v>
      </c>
    </row>
    <row r="60207" spans="1:5" x14ac:dyDescent="0.2">
      <c r="A60207" s="1" t="s">
        <v>159081</v>
      </c>
      <c r="B60207" s="1" t="s">
        <v>159081</v>
      </c>
      <c r="D60207" s="1" t="s">
        <v>98876</v>
      </c>
      <c r="E60207">
        <v>60206</v>
      </c>
    </row>
    <row r="60208" spans="1:5" x14ac:dyDescent="0.2">
      <c r="A60208" s="1" t="s">
        <v>159082</v>
      </c>
      <c r="B60208" s="1" t="s">
        <v>159082</v>
      </c>
      <c r="D60208" s="1" t="s">
        <v>98876</v>
      </c>
      <c r="E60208">
        <v>60207</v>
      </c>
    </row>
    <row r="60209" spans="1:5" x14ac:dyDescent="0.2">
      <c r="A60209" s="1" t="s">
        <v>159083</v>
      </c>
      <c r="B60209" s="1" t="s">
        <v>159083</v>
      </c>
      <c r="D60209" s="1" t="s">
        <v>98876</v>
      </c>
      <c r="E60209">
        <v>60208</v>
      </c>
    </row>
    <row r="60210" spans="1:5" x14ac:dyDescent="0.2">
      <c r="A60210" s="1" t="s">
        <v>159084</v>
      </c>
      <c r="B60210" s="1" t="s">
        <v>159084</v>
      </c>
      <c r="D60210" s="1" t="s">
        <v>98876</v>
      </c>
      <c r="E60210">
        <v>60209</v>
      </c>
    </row>
    <row r="60211" spans="1:5" x14ac:dyDescent="0.2">
      <c r="A60211" s="1" t="s">
        <v>159085</v>
      </c>
      <c r="B60211" s="1" t="s">
        <v>159085</v>
      </c>
      <c r="D60211" s="1" t="s">
        <v>98876</v>
      </c>
      <c r="E60211">
        <v>60210</v>
      </c>
    </row>
    <row r="60212" spans="1:5" x14ac:dyDescent="0.2">
      <c r="A60212" s="1" t="s">
        <v>159086</v>
      </c>
      <c r="B60212" s="1" t="s">
        <v>159086</v>
      </c>
      <c r="D60212" s="1" t="s">
        <v>98876</v>
      </c>
      <c r="E60212">
        <v>60211</v>
      </c>
    </row>
    <row r="60213" spans="1:5" x14ac:dyDescent="0.2">
      <c r="A60213" s="1" t="s">
        <v>159087</v>
      </c>
      <c r="B60213" s="1" t="s">
        <v>159087</v>
      </c>
      <c r="D60213" s="1" t="s">
        <v>98876</v>
      </c>
      <c r="E60213">
        <v>60212</v>
      </c>
    </row>
    <row r="60214" spans="1:5" x14ac:dyDescent="0.2">
      <c r="A60214" s="1" t="s">
        <v>159088</v>
      </c>
      <c r="B60214" s="1" t="s">
        <v>159088</v>
      </c>
      <c r="D60214" s="1" t="s">
        <v>98876</v>
      </c>
      <c r="E60214">
        <v>60213</v>
      </c>
    </row>
    <row r="60215" spans="1:5" x14ac:dyDescent="0.2">
      <c r="A60215" s="1" t="s">
        <v>159089</v>
      </c>
      <c r="B60215" s="1" t="s">
        <v>159089</v>
      </c>
      <c r="D60215" s="1" t="s">
        <v>98876</v>
      </c>
      <c r="E60215">
        <v>60214</v>
      </c>
    </row>
    <row r="60216" spans="1:5" x14ac:dyDescent="0.2">
      <c r="A60216" s="1" t="s">
        <v>159090</v>
      </c>
      <c r="B60216" s="1" t="s">
        <v>159090</v>
      </c>
      <c r="D60216" s="1" t="s">
        <v>98876</v>
      </c>
      <c r="E60216">
        <v>60215</v>
      </c>
    </row>
    <row r="60217" spans="1:5" x14ac:dyDescent="0.2">
      <c r="A60217" s="1" t="s">
        <v>159091</v>
      </c>
      <c r="B60217" s="1" t="s">
        <v>159091</v>
      </c>
      <c r="D60217" s="1" t="s">
        <v>98876</v>
      </c>
      <c r="E60217">
        <v>60216</v>
      </c>
    </row>
    <row r="60218" spans="1:5" x14ac:dyDescent="0.2">
      <c r="A60218" s="1" t="s">
        <v>159092</v>
      </c>
      <c r="B60218" s="1" t="s">
        <v>159092</v>
      </c>
      <c r="D60218" s="1" t="s">
        <v>98876</v>
      </c>
      <c r="E60218">
        <v>60217</v>
      </c>
    </row>
    <row r="60219" spans="1:5" x14ac:dyDescent="0.2">
      <c r="A60219" s="1" t="s">
        <v>159093</v>
      </c>
      <c r="B60219" s="1" t="s">
        <v>159093</v>
      </c>
      <c r="D60219" s="1" t="s">
        <v>98876</v>
      </c>
      <c r="E60219">
        <v>60218</v>
      </c>
    </row>
    <row r="60220" spans="1:5" x14ac:dyDescent="0.2">
      <c r="A60220" s="1" t="s">
        <v>159094</v>
      </c>
      <c r="B60220" s="1" t="s">
        <v>159094</v>
      </c>
      <c r="D60220" s="1" t="s">
        <v>98876</v>
      </c>
      <c r="E60220">
        <v>60219</v>
      </c>
    </row>
    <row r="60221" spans="1:5" x14ac:dyDescent="0.2">
      <c r="A60221" s="1" t="s">
        <v>159095</v>
      </c>
      <c r="B60221" s="1" t="s">
        <v>159095</v>
      </c>
      <c r="D60221" s="1" t="s">
        <v>98876</v>
      </c>
      <c r="E60221">
        <v>60220</v>
      </c>
    </row>
    <row r="60222" spans="1:5" x14ac:dyDescent="0.2">
      <c r="A60222" s="1" t="s">
        <v>159096</v>
      </c>
      <c r="B60222" s="1" t="s">
        <v>159096</v>
      </c>
      <c r="D60222" s="1" t="s">
        <v>98876</v>
      </c>
      <c r="E60222">
        <v>60221</v>
      </c>
    </row>
    <row r="60223" spans="1:5" x14ac:dyDescent="0.2">
      <c r="A60223" s="1" t="s">
        <v>159097</v>
      </c>
      <c r="B60223" s="1" t="s">
        <v>159097</v>
      </c>
      <c r="D60223" s="1" t="s">
        <v>98876</v>
      </c>
      <c r="E60223">
        <v>60222</v>
      </c>
    </row>
    <row r="60224" spans="1:5" x14ac:dyDescent="0.2">
      <c r="A60224" s="1" t="s">
        <v>159098</v>
      </c>
      <c r="B60224" s="1" t="s">
        <v>159098</v>
      </c>
      <c r="D60224" s="1" t="s">
        <v>98876</v>
      </c>
      <c r="E60224">
        <v>60223</v>
      </c>
    </row>
    <row r="60225" spans="1:5" x14ac:dyDescent="0.2">
      <c r="A60225" s="1" t="s">
        <v>159099</v>
      </c>
      <c r="B60225" s="1" t="s">
        <v>159099</v>
      </c>
      <c r="D60225" s="1" t="s">
        <v>98876</v>
      </c>
      <c r="E60225">
        <v>60224</v>
      </c>
    </row>
    <row r="60226" spans="1:5" x14ac:dyDescent="0.2">
      <c r="A60226" s="1" t="s">
        <v>159100</v>
      </c>
      <c r="B60226" s="1" t="s">
        <v>159100</v>
      </c>
      <c r="D60226" s="1" t="s">
        <v>98876</v>
      </c>
      <c r="E60226">
        <v>60225</v>
      </c>
    </row>
    <row r="60227" spans="1:5" x14ac:dyDescent="0.2">
      <c r="A60227" s="1" t="s">
        <v>159101</v>
      </c>
      <c r="B60227" s="1" t="s">
        <v>159101</v>
      </c>
      <c r="D60227" s="1" t="s">
        <v>98876</v>
      </c>
      <c r="E60227">
        <v>60226</v>
      </c>
    </row>
    <row r="60228" spans="1:5" x14ac:dyDescent="0.2">
      <c r="A60228" s="1" t="s">
        <v>159102</v>
      </c>
      <c r="B60228" s="1" t="s">
        <v>159102</v>
      </c>
      <c r="D60228" s="1" t="s">
        <v>98876</v>
      </c>
      <c r="E60228">
        <v>60227</v>
      </c>
    </row>
    <row r="60229" spans="1:5" x14ac:dyDescent="0.2">
      <c r="A60229" s="1" t="s">
        <v>159103</v>
      </c>
      <c r="B60229" s="1" t="s">
        <v>159103</v>
      </c>
      <c r="D60229" s="1" t="s">
        <v>98876</v>
      </c>
      <c r="E60229">
        <v>60228</v>
      </c>
    </row>
    <row r="60230" spans="1:5" x14ac:dyDescent="0.2">
      <c r="A60230" s="1" t="s">
        <v>159104</v>
      </c>
      <c r="B60230" s="1" t="s">
        <v>159104</v>
      </c>
      <c r="D60230" s="1" t="s">
        <v>98876</v>
      </c>
      <c r="E60230">
        <v>60229</v>
      </c>
    </row>
    <row r="60231" spans="1:5" x14ac:dyDescent="0.2">
      <c r="A60231" s="1" t="s">
        <v>159105</v>
      </c>
      <c r="B60231" s="1" t="s">
        <v>159105</v>
      </c>
      <c r="D60231" s="1" t="s">
        <v>98876</v>
      </c>
      <c r="E60231">
        <v>60230</v>
      </c>
    </row>
    <row r="60232" spans="1:5" x14ac:dyDescent="0.2">
      <c r="A60232" s="1" t="s">
        <v>159106</v>
      </c>
      <c r="B60232" s="1" t="s">
        <v>159106</v>
      </c>
      <c r="D60232" s="1" t="s">
        <v>98876</v>
      </c>
      <c r="E60232">
        <v>60231</v>
      </c>
    </row>
    <row r="60233" spans="1:5" x14ac:dyDescent="0.2">
      <c r="A60233" s="1" t="s">
        <v>159107</v>
      </c>
      <c r="B60233" s="1" t="s">
        <v>159107</v>
      </c>
      <c r="D60233" s="1" t="s">
        <v>98876</v>
      </c>
      <c r="E60233">
        <v>60232</v>
      </c>
    </row>
    <row r="60234" spans="1:5" x14ac:dyDescent="0.2">
      <c r="A60234" s="1" t="s">
        <v>159108</v>
      </c>
      <c r="B60234" s="1" t="s">
        <v>159108</v>
      </c>
      <c r="D60234" s="1" t="s">
        <v>98876</v>
      </c>
      <c r="E60234">
        <v>60233</v>
      </c>
    </row>
    <row r="60235" spans="1:5" x14ac:dyDescent="0.2">
      <c r="A60235" s="1" t="s">
        <v>159109</v>
      </c>
      <c r="B60235" s="1" t="s">
        <v>159109</v>
      </c>
      <c r="D60235" s="1" t="s">
        <v>98876</v>
      </c>
      <c r="E60235">
        <v>60234</v>
      </c>
    </row>
    <row r="60236" spans="1:5" x14ac:dyDescent="0.2">
      <c r="A60236" s="1" t="s">
        <v>159110</v>
      </c>
      <c r="B60236" s="1" t="s">
        <v>159110</v>
      </c>
      <c r="D60236" s="1" t="s">
        <v>98876</v>
      </c>
      <c r="E60236">
        <v>60235</v>
      </c>
    </row>
    <row r="60237" spans="1:5" x14ac:dyDescent="0.2">
      <c r="A60237" s="1" t="s">
        <v>159111</v>
      </c>
      <c r="B60237" s="1" t="s">
        <v>159111</v>
      </c>
      <c r="D60237" s="1" t="s">
        <v>98876</v>
      </c>
      <c r="E60237">
        <v>60236</v>
      </c>
    </row>
    <row r="60238" spans="1:5" x14ac:dyDescent="0.2">
      <c r="A60238" s="1" t="s">
        <v>159112</v>
      </c>
      <c r="B60238" s="1" t="s">
        <v>159112</v>
      </c>
      <c r="D60238" s="1" t="s">
        <v>98876</v>
      </c>
      <c r="E60238">
        <v>60237</v>
      </c>
    </row>
    <row r="60239" spans="1:5" x14ac:dyDescent="0.2">
      <c r="A60239" s="1" t="s">
        <v>159113</v>
      </c>
      <c r="B60239" s="1" t="s">
        <v>159113</v>
      </c>
      <c r="D60239" s="1" t="s">
        <v>98876</v>
      </c>
      <c r="E60239">
        <v>60238</v>
      </c>
    </row>
    <row r="60240" spans="1:5" x14ac:dyDescent="0.2">
      <c r="A60240" s="1" t="s">
        <v>159114</v>
      </c>
      <c r="B60240" s="1" t="s">
        <v>159114</v>
      </c>
      <c r="D60240" s="1" t="s">
        <v>98876</v>
      </c>
      <c r="E60240">
        <v>60239</v>
      </c>
    </row>
    <row r="60241" spans="1:5" x14ac:dyDescent="0.2">
      <c r="A60241" s="1" t="s">
        <v>159115</v>
      </c>
      <c r="B60241" s="1" t="s">
        <v>159115</v>
      </c>
      <c r="D60241" s="1" t="s">
        <v>98876</v>
      </c>
      <c r="E60241">
        <v>60240</v>
      </c>
    </row>
    <row r="60242" spans="1:5" x14ac:dyDescent="0.2">
      <c r="A60242" s="1" t="s">
        <v>159116</v>
      </c>
      <c r="B60242" s="1" t="s">
        <v>159116</v>
      </c>
      <c r="D60242" s="1" t="s">
        <v>98876</v>
      </c>
      <c r="E60242">
        <v>60241</v>
      </c>
    </row>
    <row r="60243" spans="1:5" x14ac:dyDescent="0.2">
      <c r="A60243" s="1" t="s">
        <v>159117</v>
      </c>
      <c r="B60243" s="1" t="s">
        <v>159117</v>
      </c>
      <c r="D60243" s="1" t="s">
        <v>98876</v>
      </c>
      <c r="E60243">
        <v>60242</v>
      </c>
    </row>
    <row r="60244" spans="1:5" x14ac:dyDescent="0.2">
      <c r="A60244" s="1" t="s">
        <v>159118</v>
      </c>
      <c r="B60244" s="1" t="s">
        <v>159118</v>
      </c>
      <c r="D60244" s="1" t="s">
        <v>98876</v>
      </c>
      <c r="E60244">
        <v>60243</v>
      </c>
    </row>
    <row r="60245" spans="1:5" x14ac:dyDescent="0.2">
      <c r="A60245" s="1" t="s">
        <v>159119</v>
      </c>
      <c r="B60245" s="1" t="s">
        <v>159119</v>
      </c>
      <c r="D60245" s="1" t="s">
        <v>98876</v>
      </c>
      <c r="E60245">
        <v>60244</v>
      </c>
    </row>
    <row r="60246" spans="1:5" x14ac:dyDescent="0.2">
      <c r="A60246" s="1" t="s">
        <v>159120</v>
      </c>
      <c r="B60246" s="1" t="s">
        <v>159120</v>
      </c>
      <c r="D60246" s="1" t="s">
        <v>98876</v>
      </c>
      <c r="E60246">
        <v>60245</v>
      </c>
    </row>
    <row r="60247" spans="1:5" x14ac:dyDescent="0.2">
      <c r="A60247" s="1" t="s">
        <v>159121</v>
      </c>
      <c r="B60247" s="1" t="s">
        <v>159121</v>
      </c>
      <c r="D60247" s="1" t="s">
        <v>98876</v>
      </c>
      <c r="E60247">
        <v>60246</v>
      </c>
    </row>
    <row r="60248" spans="1:5" x14ac:dyDescent="0.2">
      <c r="A60248" s="1" t="s">
        <v>159122</v>
      </c>
      <c r="B60248" s="1" t="s">
        <v>159122</v>
      </c>
      <c r="D60248" s="1" t="s">
        <v>98876</v>
      </c>
      <c r="E60248">
        <v>60247</v>
      </c>
    </row>
    <row r="60249" spans="1:5" x14ac:dyDescent="0.2">
      <c r="A60249" s="1" t="s">
        <v>159123</v>
      </c>
      <c r="B60249" s="1" t="s">
        <v>159123</v>
      </c>
      <c r="D60249" s="1" t="s">
        <v>98876</v>
      </c>
      <c r="E60249">
        <v>60248</v>
      </c>
    </row>
    <row r="60250" spans="1:5" x14ac:dyDescent="0.2">
      <c r="A60250" s="1" t="s">
        <v>159124</v>
      </c>
      <c r="B60250" s="1" t="s">
        <v>159124</v>
      </c>
      <c r="D60250" s="1" t="s">
        <v>98876</v>
      </c>
      <c r="E60250">
        <v>60249</v>
      </c>
    </row>
    <row r="60251" spans="1:5" x14ac:dyDescent="0.2">
      <c r="A60251" s="1" t="s">
        <v>159125</v>
      </c>
      <c r="B60251" s="1" t="s">
        <v>159125</v>
      </c>
      <c r="D60251" s="1" t="s">
        <v>98876</v>
      </c>
      <c r="E60251">
        <v>60250</v>
      </c>
    </row>
    <row r="60252" spans="1:5" x14ac:dyDescent="0.2">
      <c r="A60252" s="1" t="s">
        <v>159126</v>
      </c>
      <c r="B60252" s="1" t="s">
        <v>159126</v>
      </c>
      <c r="D60252" s="1" t="s">
        <v>98876</v>
      </c>
      <c r="E60252">
        <v>60251</v>
      </c>
    </row>
    <row r="60253" spans="1:5" x14ac:dyDescent="0.2">
      <c r="A60253" s="1" t="s">
        <v>159127</v>
      </c>
      <c r="B60253" s="1" t="s">
        <v>159127</v>
      </c>
      <c r="D60253" s="1" t="s">
        <v>98876</v>
      </c>
      <c r="E60253">
        <v>60252</v>
      </c>
    </row>
    <row r="60254" spans="1:5" x14ac:dyDescent="0.2">
      <c r="A60254" s="1" t="s">
        <v>159128</v>
      </c>
      <c r="B60254" s="1" t="s">
        <v>159128</v>
      </c>
      <c r="D60254" s="1" t="s">
        <v>98876</v>
      </c>
      <c r="E60254">
        <v>60253</v>
      </c>
    </row>
    <row r="60255" spans="1:5" x14ac:dyDescent="0.2">
      <c r="A60255" s="1" t="s">
        <v>159129</v>
      </c>
      <c r="B60255" s="1" t="s">
        <v>159129</v>
      </c>
      <c r="D60255" s="1" t="s">
        <v>98876</v>
      </c>
      <c r="E60255">
        <v>60254</v>
      </c>
    </row>
    <row r="60256" spans="1:5" x14ac:dyDescent="0.2">
      <c r="A60256" s="1" t="s">
        <v>159130</v>
      </c>
      <c r="B60256" s="1" t="s">
        <v>159130</v>
      </c>
      <c r="D60256" s="1" t="s">
        <v>98876</v>
      </c>
      <c r="E60256">
        <v>60255</v>
      </c>
    </row>
    <row r="60257" spans="1:5" x14ac:dyDescent="0.2">
      <c r="A60257" s="1" t="s">
        <v>159131</v>
      </c>
      <c r="B60257" s="1" t="s">
        <v>159131</v>
      </c>
      <c r="D60257" s="1" t="s">
        <v>98876</v>
      </c>
      <c r="E60257">
        <v>60256</v>
      </c>
    </row>
    <row r="60258" spans="1:5" x14ac:dyDescent="0.2">
      <c r="A60258" s="1" t="s">
        <v>159132</v>
      </c>
      <c r="B60258" s="1" t="s">
        <v>159132</v>
      </c>
      <c r="D60258" s="1" t="s">
        <v>98876</v>
      </c>
      <c r="E60258">
        <v>60257</v>
      </c>
    </row>
    <row r="60259" spans="1:5" x14ac:dyDescent="0.2">
      <c r="A60259" s="1" t="s">
        <v>159133</v>
      </c>
      <c r="B60259" s="1" t="s">
        <v>159133</v>
      </c>
      <c r="D60259" s="1" t="s">
        <v>98876</v>
      </c>
      <c r="E60259">
        <v>60258</v>
      </c>
    </row>
    <row r="60260" spans="1:5" x14ac:dyDescent="0.2">
      <c r="A60260" s="1" t="s">
        <v>159134</v>
      </c>
      <c r="B60260" s="1" t="s">
        <v>159134</v>
      </c>
      <c r="D60260" s="1" t="s">
        <v>98876</v>
      </c>
      <c r="E60260">
        <v>60259</v>
      </c>
    </row>
    <row r="60261" spans="1:5" x14ac:dyDescent="0.2">
      <c r="A60261" s="1" t="s">
        <v>159135</v>
      </c>
      <c r="B60261" s="1" t="s">
        <v>159135</v>
      </c>
      <c r="D60261" s="1" t="s">
        <v>98876</v>
      </c>
      <c r="E60261">
        <v>60260</v>
      </c>
    </row>
    <row r="60262" spans="1:5" x14ac:dyDescent="0.2">
      <c r="A60262" s="1" t="s">
        <v>159136</v>
      </c>
      <c r="B60262" s="1" t="s">
        <v>159136</v>
      </c>
      <c r="D60262" s="1" t="s">
        <v>98876</v>
      </c>
      <c r="E60262">
        <v>60261</v>
      </c>
    </row>
    <row r="60263" spans="1:5" x14ac:dyDescent="0.2">
      <c r="A60263" s="1" t="s">
        <v>159137</v>
      </c>
      <c r="B60263" s="1" t="s">
        <v>159137</v>
      </c>
      <c r="D60263" s="1" t="s">
        <v>98876</v>
      </c>
      <c r="E60263">
        <v>60262</v>
      </c>
    </row>
    <row r="60264" spans="1:5" x14ac:dyDescent="0.2">
      <c r="A60264" s="1" t="s">
        <v>159138</v>
      </c>
      <c r="B60264" s="1" t="s">
        <v>159138</v>
      </c>
      <c r="D60264" s="1" t="s">
        <v>98876</v>
      </c>
      <c r="E60264">
        <v>60263</v>
      </c>
    </row>
    <row r="60265" spans="1:5" x14ac:dyDescent="0.2">
      <c r="A60265" s="1" t="s">
        <v>159139</v>
      </c>
      <c r="B60265" s="1" t="s">
        <v>159139</v>
      </c>
      <c r="D60265" s="1" t="s">
        <v>98876</v>
      </c>
      <c r="E60265">
        <v>60264</v>
      </c>
    </row>
    <row r="60266" spans="1:5" x14ac:dyDescent="0.2">
      <c r="A60266" s="1" t="s">
        <v>159140</v>
      </c>
      <c r="B60266" s="1" t="s">
        <v>159140</v>
      </c>
      <c r="D60266" s="1" t="s">
        <v>98876</v>
      </c>
      <c r="E60266">
        <v>60265</v>
      </c>
    </row>
    <row r="60267" spans="1:5" x14ac:dyDescent="0.2">
      <c r="A60267" s="1" t="s">
        <v>159141</v>
      </c>
      <c r="B60267" s="1" t="s">
        <v>159141</v>
      </c>
      <c r="D60267" s="1" t="s">
        <v>98876</v>
      </c>
      <c r="E60267">
        <v>60266</v>
      </c>
    </row>
    <row r="60268" spans="1:5" x14ac:dyDescent="0.2">
      <c r="A60268" s="1" t="s">
        <v>159142</v>
      </c>
      <c r="B60268" s="1" t="s">
        <v>159142</v>
      </c>
      <c r="D60268" s="1" t="s">
        <v>98876</v>
      </c>
      <c r="E60268">
        <v>60267</v>
      </c>
    </row>
    <row r="60269" spans="1:5" x14ac:dyDescent="0.2">
      <c r="A60269" s="1" t="s">
        <v>159143</v>
      </c>
      <c r="B60269" s="1" t="s">
        <v>159143</v>
      </c>
      <c r="D60269" s="1" t="s">
        <v>98876</v>
      </c>
      <c r="E60269">
        <v>60268</v>
      </c>
    </row>
    <row r="60270" spans="1:5" x14ac:dyDescent="0.2">
      <c r="A60270" s="1" t="s">
        <v>159144</v>
      </c>
      <c r="B60270" s="1" t="s">
        <v>159144</v>
      </c>
      <c r="D60270" s="1" t="s">
        <v>98876</v>
      </c>
      <c r="E60270">
        <v>60269</v>
      </c>
    </row>
    <row r="60271" spans="1:5" x14ac:dyDescent="0.2">
      <c r="A60271" s="1" t="s">
        <v>159145</v>
      </c>
      <c r="B60271" s="1" t="s">
        <v>159145</v>
      </c>
      <c r="D60271" s="1" t="s">
        <v>98876</v>
      </c>
      <c r="E60271">
        <v>60270</v>
      </c>
    </row>
    <row r="60272" spans="1:5" x14ac:dyDescent="0.2">
      <c r="A60272" s="1" t="s">
        <v>159146</v>
      </c>
      <c r="B60272" s="1" t="s">
        <v>159146</v>
      </c>
      <c r="D60272" s="1" t="s">
        <v>98876</v>
      </c>
      <c r="E60272">
        <v>60271</v>
      </c>
    </row>
    <row r="60273" spans="1:5" x14ac:dyDescent="0.2">
      <c r="A60273" s="1" t="s">
        <v>159147</v>
      </c>
      <c r="B60273" s="1" t="s">
        <v>159147</v>
      </c>
      <c r="D60273" s="1" t="s">
        <v>98876</v>
      </c>
      <c r="E60273">
        <v>60272</v>
      </c>
    </row>
    <row r="60274" spans="1:5" x14ac:dyDescent="0.2">
      <c r="A60274" s="1" t="s">
        <v>159148</v>
      </c>
      <c r="B60274" s="1" t="s">
        <v>159148</v>
      </c>
      <c r="D60274" s="1" t="s">
        <v>98876</v>
      </c>
      <c r="E60274">
        <v>60273</v>
      </c>
    </row>
    <row r="60275" spans="1:5" x14ac:dyDescent="0.2">
      <c r="A60275" s="1" t="s">
        <v>159149</v>
      </c>
      <c r="B60275" s="1" t="s">
        <v>159149</v>
      </c>
      <c r="D60275" s="1" t="s">
        <v>98876</v>
      </c>
      <c r="E60275">
        <v>60274</v>
      </c>
    </row>
    <row r="60276" spans="1:5" x14ac:dyDescent="0.2">
      <c r="A60276" s="1" t="s">
        <v>159150</v>
      </c>
      <c r="B60276" s="1" t="s">
        <v>159150</v>
      </c>
      <c r="D60276" s="1" t="s">
        <v>98876</v>
      </c>
      <c r="E60276">
        <v>60275</v>
      </c>
    </row>
    <row r="60277" spans="1:5" x14ac:dyDescent="0.2">
      <c r="A60277" s="1" t="s">
        <v>159151</v>
      </c>
      <c r="B60277" s="1" t="s">
        <v>159151</v>
      </c>
      <c r="D60277" s="1" t="s">
        <v>98876</v>
      </c>
      <c r="E60277">
        <v>60276</v>
      </c>
    </row>
    <row r="60278" spans="1:5" x14ac:dyDescent="0.2">
      <c r="A60278" s="1" t="s">
        <v>159152</v>
      </c>
      <c r="B60278" s="1" t="s">
        <v>159152</v>
      </c>
      <c r="D60278" s="1" t="s">
        <v>98876</v>
      </c>
      <c r="E60278">
        <v>60277</v>
      </c>
    </row>
    <row r="60279" spans="1:5" x14ac:dyDescent="0.2">
      <c r="A60279" s="1" t="s">
        <v>159153</v>
      </c>
      <c r="B60279" s="1" t="s">
        <v>159153</v>
      </c>
      <c r="D60279" s="1" t="s">
        <v>98876</v>
      </c>
      <c r="E60279">
        <v>60278</v>
      </c>
    </row>
    <row r="60280" spans="1:5" x14ac:dyDescent="0.2">
      <c r="A60280" s="1" t="s">
        <v>159154</v>
      </c>
      <c r="B60280" s="1" t="s">
        <v>159154</v>
      </c>
      <c r="D60280" s="1" t="s">
        <v>98876</v>
      </c>
      <c r="E60280">
        <v>60279</v>
      </c>
    </row>
    <row r="60281" spans="1:5" x14ac:dyDescent="0.2">
      <c r="A60281" s="1" t="s">
        <v>159155</v>
      </c>
      <c r="B60281" s="1" t="s">
        <v>159155</v>
      </c>
      <c r="D60281" s="1" t="s">
        <v>98876</v>
      </c>
      <c r="E60281">
        <v>60280</v>
      </c>
    </row>
    <row r="60282" spans="1:5" x14ac:dyDescent="0.2">
      <c r="A60282" s="1" t="s">
        <v>159156</v>
      </c>
      <c r="B60282" s="1" t="s">
        <v>159156</v>
      </c>
      <c r="D60282" s="1" t="s">
        <v>98876</v>
      </c>
      <c r="E60282">
        <v>60281</v>
      </c>
    </row>
    <row r="60283" spans="1:5" x14ac:dyDescent="0.2">
      <c r="A60283" s="1" t="s">
        <v>159157</v>
      </c>
      <c r="B60283" s="1" t="s">
        <v>159157</v>
      </c>
      <c r="D60283" s="1" t="s">
        <v>98876</v>
      </c>
      <c r="E60283">
        <v>60282</v>
      </c>
    </row>
    <row r="60284" spans="1:5" x14ac:dyDescent="0.2">
      <c r="A60284" s="1" t="s">
        <v>159158</v>
      </c>
      <c r="B60284" s="1" t="s">
        <v>159158</v>
      </c>
      <c r="D60284" s="1" t="s">
        <v>98876</v>
      </c>
      <c r="E60284">
        <v>60283</v>
      </c>
    </row>
    <row r="60285" spans="1:5" x14ac:dyDescent="0.2">
      <c r="A60285" s="1" t="s">
        <v>159159</v>
      </c>
      <c r="B60285" s="1" t="s">
        <v>159159</v>
      </c>
      <c r="D60285" s="1" t="s">
        <v>98876</v>
      </c>
      <c r="E60285">
        <v>60284</v>
      </c>
    </row>
    <row r="60286" spans="1:5" x14ac:dyDescent="0.2">
      <c r="A60286" s="1" t="s">
        <v>159160</v>
      </c>
      <c r="B60286" s="1" t="s">
        <v>159160</v>
      </c>
      <c r="D60286" s="1" t="s">
        <v>98876</v>
      </c>
      <c r="E60286">
        <v>60285</v>
      </c>
    </row>
    <row r="60287" spans="1:5" x14ac:dyDescent="0.2">
      <c r="A60287" s="1" t="s">
        <v>159161</v>
      </c>
      <c r="B60287" s="1" t="s">
        <v>159161</v>
      </c>
      <c r="D60287" s="1" t="s">
        <v>98876</v>
      </c>
      <c r="E60287">
        <v>60286</v>
      </c>
    </row>
    <row r="60288" spans="1:5" x14ac:dyDescent="0.2">
      <c r="A60288" s="1" t="s">
        <v>159162</v>
      </c>
      <c r="B60288" s="1" t="s">
        <v>159162</v>
      </c>
      <c r="D60288" s="1" t="s">
        <v>98876</v>
      </c>
      <c r="E60288">
        <v>60287</v>
      </c>
    </row>
    <row r="60289" spans="1:5" x14ac:dyDescent="0.2">
      <c r="A60289" s="1" t="s">
        <v>159163</v>
      </c>
      <c r="B60289" s="1" t="s">
        <v>159163</v>
      </c>
      <c r="D60289" s="1" t="s">
        <v>98876</v>
      </c>
      <c r="E60289">
        <v>60288</v>
      </c>
    </row>
    <row r="60290" spans="1:5" x14ac:dyDescent="0.2">
      <c r="A60290" s="1" t="s">
        <v>159164</v>
      </c>
      <c r="B60290" s="1" t="s">
        <v>159164</v>
      </c>
      <c r="D60290" s="1" t="s">
        <v>98876</v>
      </c>
      <c r="E60290">
        <v>60289</v>
      </c>
    </row>
    <row r="60291" spans="1:5" x14ac:dyDescent="0.2">
      <c r="A60291" s="1" t="s">
        <v>159165</v>
      </c>
      <c r="B60291" s="1" t="s">
        <v>159165</v>
      </c>
      <c r="D60291" s="1" t="s">
        <v>98876</v>
      </c>
      <c r="E60291">
        <v>60290</v>
      </c>
    </row>
    <row r="60292" spans="1:5" x14ac:dyDescent="0.2">
      <c r="A60292" s="1" t="s">
        <v>159166</v>
      </c>
      <c r="B60292" s="1" t="s">
        <v>159166</v>
      </c>
      <c r="D60292" s="1" t="s">
        <v>98876</v>
      </c>
      <c r="E60292">
        <v>60291</v>
      </c>
    </row>
    <row r="60293" spans="1:5" x14ac:dyDescent="0.2">
      <c r="A60293" s="1" t="s">
        <v>159167</v>
      </c>
      <c r="B60293" s="1" t="s">
        <v>159167</v>
      </c>
      <c r="D60293" s="1" t="s">
        <v>98876</v>
      </c>
      <c r="E60293">
        <v>60292</v>
      </c>
    </row>
    <row r="60294" spans="1:5" x14ac:dyDescent="0.2">
      <c r="A60294" s="1" t="s">
        <v>159168</v>
      </c>
      <c r="B60294" s="1" t="s">
        <v>159168</v>
      </c>
      <c r="D60294" s="1" t="s">
        <v>98876</v>
      </c>
      <c r="E60294">
        <v>60293</v>
      </c>
    </row>
    <row r="60295" spans="1:5" x14ac:dyDescent="0.2">
      <c r="A60295" s="1" t="s">
        <v>159169</v>
      </c>
      <c r="B60295" s="1" t="s">
        <v>159169</v>
      </c>
      <c r="D60295" s="1" t="s">
        <v>98876</v>
      </c>
      <c r="E60295">
        <v>60294</v>
      </c>
    </row>
    <row r="60296" spans="1:5" x14ac:dyDescent="0.2">
      <c r="A60296" s="1" t="s">
        <v>159170</v>
      </c>
      <c r="B60296" s="1" t="s">
        <v>159170</v>
      </c>
      <c r="D60296" s="1" t="s">
        <v>98876</v>
      </c>
      <c r="E60296">
        <v>60295</v>
      </c>
    </row>
    <row r="60297" spans="1:5" x14ac:dyDescent="0.2">
      <c r="A60297" s="1" t="s">
        <v>159171</v>
      </c>
      <c r="B60297" s="1" t="s">
        <v>159171</v>
      </c>
      <c r="D60297" s="1" t="s">
        <v>98876</v>
      </c>
      <c r="E60297">
        <v>60296</v>
      </c>
    </row>
    <row r="60298" spans="1:5" x14ac:dyDescent="0.2">
      <c r="A60298" s="1" t="s">
        <v>159172</v>
      </c>
      <c r="B60298" s="1" t="s">
        <v>159172</v>
      </c>
      <c r="D60298" s="1" t="s">
        <v>98876</v>
      </c>
      <c r="E60298">
        <v>60297</v>
      </c>
    </row>
    <row r="60299" spans="1:5" x14ac:dyDescent="0.2">
      <c r="A60299" s="1" t="s">
        <v>159173</v>
      </c>
      <c r="B60299" s="1" t="s">
        <v>159173</v>
      </c>
      <c r="D60299" s="1" t="s">
        <v>98876</v>
      </c>
      <c r="E60299">
        <v>60298</v>
      </c>
    </row>
    <row r="60300" spans="1:5" x14ac:dyDescent="0.2">
      <c r="A60300" s="1" t="s">
        <v>159174</v>
      </c>
      <c r="B60300" s="1" t="s">
        <v>159174</v>
      </c>
      <c r="D60300" s="1" t="s">
        <v>98876</v>
      </c>
      <c r="E60300">
        <v>60299</v>
      </c>
    </row>
    <row r="60301" spans="1:5" x14ac:dyDescent="0.2">
      <c r="A60301" s="1" t="s">
        <v>159175</v>
      </c>
      <c r="B60301" s="1" t="s">
        <v>159175</v>
      </c>
      <c r="D60301" s="1" t="s">
        <v>98876</v>
      </c>
      <c r="E60301">
        <v>60300</v>
      </c>
    </row>
    <row r="60302" spans="1:5" x14ac:dyDescent="0.2">
      <c r="A60302" s="1" t="s">
        <v>159176</v>
      </c>
      <c r="B60302" s="1" t="s">
        <v>159176</v>
      </c>
      <c r="D60302" s="1" t="s">
        <v>98876</v>
      </c>
      <c r="E60302">
        <v>60301</v>
      </c>
    </row>
    <row r="60303" spans="1:5" x14ac:dyDescent="0.2">
      <c r="A60303" s="1" t="s">
        <v>159177</v>
      </c>
      <c r="B60303" s="1" t="s">
        <v>159177</v>
      </c>
      <c r="D60303" s="1" t="s">
        <v>98876</v>
      </c>
      <c r="E60303">
        <v>60302</v>
      </c>
    </row>
    <row r="60304" spans="1:5" x14ac:dyDescent="0.2">
      <c r="A60304" s="1" t="s">
        <v>159178</v>
      </c>
      <c r="B60304" s="1" t="s">
        <v>159178</v>
      </c>
      <c r="D60304" s="1" t="s">
        <v>98876</v>
      </c>
      <c r="E60304">
        <v>60303</v>
      </c>
    </row>
    <row r="60305" spans="1:5" x14ac:dyDescent="0.2">
      <c r="A60305" s="1" t="s">
        <v>159179</v>
      </c>
      <c r="B60305" s="1" t="s">
        <v>159179</v>
      </c>
      <c r="D60305" s="1" t="s">
        <v>98876</v>
      </c>
      <c r="E60305">
        <v>60304</v>
      </c>
    </row>
    <row r="60306" spans="1:5" x14ac:dyDescent="0.2">
      <c r="A60306" s="1" t="s">
        <v>159180</v>
      </c>
      <c r="B60306" s="1" t="s">
        <v>159180</v>
      </c>
      <c r="D60306" s="1" t="s">
        <v>98876</v>
      </c>
      <c r="E60306">
        <v>60305</v>
      </c>
    </row>
    <row r="60307" spans="1:5" x14ac:dyDescent="0.2">
      <c r="A60307" s="1" t="s">
        <v>159181</v>
      </c>
      <c r="B60307" s="1" t="s">
        <v>159181</v>
      </c>
      <c r="D60307" s="1" t="s">
        <v>98876</v>
      </c>
      <c r="E60307">
        <v>60306</v>
      </c>
    </row>
    <row r="60308" spans="1:5" x14ac:dyDescent="0.2">
      <c r="A60308" s="1" t="s">
        <v>159182</v>
      </c>
      <c r="B60308" s="1" t="s">
        <v>159182</v>
      </c>
      <c r="D60308" s="1" t="s">
        <v>98876</v>
      </c>
      <c r="E60308">
        <v>60307</v>
      </c>
    </row>
    <row r="60309" spans="1:5" x14ac:dyDescent="0.2">
      <c r="A60309" s="1" t="s">
        <v>159183</v>
      </c>
      <c r="B60309" s="1" t="s">
        <v>159183</v>
      </c>
      <c r="D60309" s="1" t="s">
        <v>98876</v>
      </c>
      <c r="E60309">
        <v>60308</v>
      </c>
    </row>
    <row r="60310" spans="1:5" x14ac:dyDescent="0.2">
      <c r="A60310" s="1" t="s">
        <v>159184</v>
      </c>
      <c r="B60310" s="1" t="s">
        <v>159184</v>
      </c>
      <c r="D60310" s="1" t="s">
        <v>98876</v>
      </c>
      <c r="E60310">
        <v>60309</v>
      </c>
    </row>
    <row r="60311" spans="1:5" x14ac:dyDescent="0.2">
      <c r="A60311" s="1" t="s">
        <v>159185</v>
      </c>
      <c r="B60311" s="1" t="s">
        <v>159185</v>
      </c>
      <c r="D60311" s="1" t="s">
        <v>98876</v>
      </c>
      <c r="E60311">
        <v>60310</v>
      </c>
    </row>
    <row r="60312" spans="1:5" x14ac:dyDescent="0.2">
      <c r="A60312" s="1" t="s">
        <v>159186</v>
      </c>
      <c r="B60312" s="1" t="s">
        <v>159186</v>
      </c>
      <c r="D60312" s="1" t="s">
        <v>98876</v>
      </c>
      <c r="E60312">
        <v>60311</v>
      </c>
    </row>
    <row r="60313" spans="1:5" x14ac:dyDescent="0.2">
      <c r="A60313" s="1" t="s">
        <v>159187</v>
      </c>
      <c r="B60313" s="1" t="s">
        <v>159187</v>
      </c>
      <c r="D60313" s="1" t="s">
        <v>98876</v>
      </c>
      <c r="E60313">
        <v>60312</v>
      </c>
    </row>
    <row r="60314" spans="1:5" x14ac:dyDescent="0.2">
      <c r="A60314" s="1" t="s">
        <v>159188</v>
      </c>
      <c r="B60314" s="1" t="s">
        <v>159188</v>
      </c>
      <c r="D60314" s="1" t="s">
        <v>98876</v>
      </c>
      <c r="E60314">
        <v>60313</v>
      </c>
    </row>
    <row r="60315" spans="1:5" x14ac:dyDescent="0.2">
      <c r="A60315" s="1" t="s">
        <v>159189</v>
      </c>
      <c r="B60315" s="1" t="s">
        <v>159189</v>
      </c>
      <c r="D60315" s="1" t="s">
        <v>98876</v>
      </c>
      <c r="E60315">
        <v>60314</v>
      </c>
    </row>
    <row r="60316" spans="1:5" x14ac:dyDescent="0.2">
      <c r="A60316" s="1" t="s">
        <v>159190</v>
      </c>
      <c r="B60316" s="1" t="s">
        <v>159190</v>
      </c>
      <c r="D60316" s="1" t="s">
        <v>98876</v>
      </c>
      <c r="E60316">
        <v>60315</v>
      </c>
    </row>
    <row r="60317" spans="1:5" x14ac:dyDescent="0.2">
      <c r="A60317" s="1" t="s">
        <v>159191</v>
      </c>
      <c r="B60317" s="1" t="s">
        <v>159191</v>
      </c>
      <c r="D60317" s="1" t="s">
        <v>98876</v>
      </c>
      <c r="E60317">
        <v>60316</v>
      </c>
    </row>
    <row r="60318" spans="1:5" x14ac:dyDescent="0.2">
      <c r="A60318" s="1" t="s">
        <v>159192</v>
      </c>
      <c r="B60318" s="1" t="s">
        <v>159192</v>
      </c>
      <c r="D60318" s="1" t="s">
        <v>98876</v>
      </c>
      <c r="E60318">
        <v>60317</v>
      </c>
    </row>
    <row r="60319" spans="1:5" x14ac:dyDescent="0.2">
      <c r="A60319" s="1" t="s">
        <v>159193</v>
      </c>
      <c r="B60319" s="1" t="s">
        <v>159193</v>
      </c>
      <c r="D60319" s="1" t="s">
        <v>98876</v>
      </c>
      <c r="E60319">
        <v>60318</v>
      </c>
    </row>
    <row r="60320" spans="1:5" x14ac:dyDescent="0.2">
      <c r="A60320" s="1" t="s">
        <v>159194</v>
      </c>
      <c r="B60320" s="1" t="s">
        <v>159194</v>
      </c>
      <c r="D60320" s="1" t="s">
        <v>98876</v>
      </c>
      <c r="E60320">
        <v>60319</v>
      </c>
    </row>
    <row r="60321" spans="1:5" x14ac:dyDescent="0.2">
      <c r="A60321" s="1" t="s">
        <v>159195</v>
      </c>
      <c r="B60321" s="1" t="s">
        <v>159195</v>
      </c>
      <c r="D60321" s="1" t="s">
        <v>98876</v>
      </c>
      <c r="E60321">
        <v>60320</v>
      </c>
    </row>
    <row r="60322" spans="1:5" x14ac:dyDescent="0.2">
      <c r="A60322" s="1" t="s">
        <v>159196</v>
      </c>
      <c r="B60322" s="1" t="s">
        <v>159196</v>
      </c>
      <c r="D60322" s="1" t="s">
        <v>98876</v>
      </c>
      <c r="E60322">
        <v>60321</v>
      </c>
    </row>
    <row r="60323" spans="1:5" x14ac:dyDescent="0.2">
      <c r="A60323" s="1" t="s">
        <v>159197</v>
      </c>
      <c r="B60323" s="1" t="s">
        <v>159197</v>
      </c>
      <c r="D60323" s="1" t="s">
        <v>98876</v>
      </c>
      <c r="E60323">
        <v>60322</v>
      </c>
    </row>
    <row r="60324" spans="1:5" x14ac:dyDescent="0.2">
      <c r="A60324" s="1" t="s">
        <v>159198</v>
      </c>
      <c r="B60324" s="1" t="s">
        <v>159198</v>
      </c>
      <c r="D60324" s="1" t="s">
        <v>98876</v>
      </c>
      <c r="E60324">
        <v>60323</v>
      </c>
    </row>
    <row r="60325" spans="1:5" x14ac:dyDescent="0.2">
      <c r="A60325" s="1" t="s">
        <v>159199</v>
      </c>
      <c r="B60325" s="1" t="s">
        <v>159199</v>
      </c>
      <c r="D60325" s="1" t="s">
        <v>98876</v>
      </c>
      <c r="E60325">
        <v>60324</v>
      </c>
    </row>
    <row r="60326" spans="1:5" x14ac:dyDescent="0.2">
      <c r="A60326" s="1" t="s">
        <v>159200</v>
      </c>
      <c r="B60326" s="1" t="s">
        <v>159200</v>
      </c>
      <c r="D60326" s="1" t="s">
        <v>98876</v>
      </c>
      <c r="E60326">
        <v>60325</v>
      </c>
    </row>
    <row r="60327" spans="1:5" x14ac:dyDescent="0.2">
      <c r="A60327" s="1" t="s">
        <v>159201</v>
      </c>
      <c r="B60327" s="1" t="s">
        <v>159201</v>
      </c>
      <c r="D60327" s="1" t="s">
        <v>98876</v>
      </c>
      <c r="E60327">
        <v>60326</v>
      </c>
    </row>
    <row r="60328" spans="1:5" x14ac:dyDescent="0.2">
      <c r="A60328" s="1" t="s">
        <v>159202</v>
      </c>
      <c r="B60328" s="1" t="s">
        <v>159202</v>
      </c>
      <c r="D60328" s="1" t="s">
        <v>98876</v>
      </c>
      <c r="E60328">
        <v>60327</v>
      </c>
    </row>
    <row r="60329" spans="1:5" x14ac:dyDescent="0.2">
      <c r="A60329" s="1" t="s">
        <v>159203</v>
      </c>
      <c r="B60329" s="1" t="s">
        <v>159203</v>
      </c>
      <c r="D60329" s="1" t="s">
        <v>98876</v>
      </c>
      <c r="E60329">
        <v>60328</v>
      </c>
    </row>
    <row r="60330" spans="1:5" x14ac:dyDescent="0.2">
      <c r="A60330" s="1" t="s">
        <v>159204</v>
      </c>
      <c r="B60330" s="1" t="s">
        <v>159204</v>
      </c>
      <c r="D60330" s="1" t="s">
        <v>98876</v>
      </c>
      <c r="E60330">
        <v>60329</v>
      </c>
    </row>
    <row r="60331" spans="1:5" x14ac:dyDescent="0.2">
      <c r="A60331" s="1" t="s">
        <v>159205</v>
      </c>
      <c r="B60331" s="1" t="s">
        <v>159205</v>
      </c>
      <c r="D60331" s="1" t="s">
        <v>98876</v>
      </c>
      <c r="E60331">
        <v>60330</v>
      </c>
    </row>
    <row r="60332" spans="1:5" x14ac:dyDescent="0.2">
      <c r="A60332" s="1" t="s">
        <v>159206</v>
      </c>
      <c r="B60332" s="1" t="s">
        <v>159206</v>
      </c>
      <c r="D60332" s="1" t="s">
        <v>98876</v>
      </c>
      <c r="E60332">
        <v>60331</v>
      </c>
    </row>
    <row r="60333" spans="1:5" x14ac:dyDescent="0.2">
      <c r="A60333" s="1" t="s">
        <v>159207</v>
      </c>
      <c r="B60333" s="1" t="s">
        <v>159207</v>
      </c>
      <c r="D60333" s="1" t="s">
        <v>98876</v>
      </c>
      <c r="E60333">
        <v>60332</v>
      </c>
    </row>
    <row r="60334" spans="1:5" x14ac:dyDescent="0.2">
      <c r="A60334" s="1" t="s">
        <v>159208</v>
      </c>
      <c r="B60334" s="1" t="s">
        <v>159208</v>
      </c>
      <c r="D60334" s="1" t="s">
        <v>98876</v>
      </c>
      <c r="E60334">
        <v>60333</v>
      </c>
    </row>
    <row r="60335" spans="1:5" x14ac:dyDescent="0.2">
      <c r="A60335" s="1" t="s">
        <v>159209</v>
      </c>
      <c r="B60335" s="1" t="s">
        <v>159209</v>
      </c>
      <c r="D60335" s="1" t="s">
        <v>98876</v>
      </c>
      <c r="E60335">
        <v>60334</v>
      </c>
    </row>
    <row r="60336" spans="1:5" x14ac:dyDescent="0.2">
      <c r="A60336" s="1" t="s">
        <v>159210</v>
      </c>
      <c r="B60336" s="1" t="s">
        <v>159210</v>
      </c>
      <c r="D60336" s="1" t="s">
        <v>98876</v>
      </c>
      <c r="E60336">
        <v>60335</v>
      </c>
    </row>
    <row r="60337" spans="1:5" x14ac:dyDescent="0.2">
      <c r="A60337" s="1" t="s">
        <v>159211</v>
      </c>
      <c r="B60337" s="1" t="s">
        <v>159211</v>
      </c>
      <c r="D60337" s="1" t="s">
        <v>98876</v>
      </c>
      <c r="E60337">
        <v>60336</v>
      </c>
    </row>
    <row r="60338" spans="1:5" x14ac:dyDescent="0.2">
      <c r="A60338" s="1" t="s">
        <v>159212</v>
      </c>
      <c r="B60338" s="1" t="s">
        <v>159212</v>
      </c>
      <c r="D60338" s="1" t="s">
        <v>98876</v>
      </c>
      <c r="E60338">
        <v>60337</v>
      </c>
    </row>
    <row r="60339" spans="1:5" x14ac:dyDescent="0.2">
      <c r="A60339" s="1" t="s">
        <v>159213</v>
      </c>
      <c r="B60339" s="1" t="s">
        <v>159213</v>
      </c>
      <c r="D60339" s="1" t="s">
        <v>98876</v>
      </c>
      <c r="E60339">
        <v>60338</v>
      </c>
    </row>
    <row r="60340" spans="1:5" x14ac:dyDescent="0.2">
      <c r="A60340" s="1" t="s">
        <v>159214</v>
      </c>
      <c r="B60340" s="1" t="s">
        <v>159214</v>
      </c>
      <c r="D60340" s="1" t="s">
        <v>98876</v>
      </c>
      <c r="E60340">
        <v>60339</v>
      </c>
    </row>
    <row r="60341" spans="1:5" x14ac:dyDescent="0.2">
      <c r="A60341" s="1" t="s">
        <v>159215</v>
      </c>
      <c r="B60341" s="1" t="s">
        <v>159215</v>
      </c>
      <c r="D60341" s="1" t="s">
        <v>98876</v>
      </c>
      <c r="E60341">
        <v>60340</v>
      </c>
    </row>
    <row r="60342" spans="1:5" x14ac:dyDescent="0.2">
      <c r="A60342" s="1" t="s">
        <v>159216</v>
      </c>
      <c r="B60342" s="1" t="s">
        <v>159216</v>
      </c>
      <c r="D60342" s="1" t="s">
        <v>98876</v>
      </c>
      <c r="E60342">
        <v>60341</v>
      </c>
    </row>
    <row r="60343" spans="1:5" x14ac:dyDescent="0.2">
      <c r="A60343" s="1" t="s">
        <v>159217</v>
      </c>
      <c r="B60343" s="1" t="s">
        <v>159217</v>
      </c>
      <c r="D60343" s="1" t="s">
        <v>98876</v>
      </c>
      <c r="E60343">
        <v>60342</v>
      </c>
    </row>
    <row r="60344" spans="1:5" x14ac:dyDescent="0.2">
      <c r="A60344" s="1" t="s">
        <v>159218</v>
      </c>
      <c r="B60344" s="1" t="s">
        <v>159218</v>
      </c>
      <c r="D60344" s="1" t="s">
        <v>98876</v>
      </c>
      <c r="E60344">
        <v>60343</v>
      </c>
    </row>
    <row r="60345" spans="1:5" x14ac:dyDescent="0.2">
      <c r="A60345" s="1" t="s">
        <v>159219</v>
      </c>
      <c r="B60345" s="1" t="s">
        <v>159219</v>
      </c>
      <c r="D60345" s="1" t="s">
        <v>98876</v>
      </c>
      <c r="E60345">
        <v>60344</v>
      </c>
    </row>
    <row r="60346" spans="1:5" x14ac:dyDescent="0.2">
      <c r="A60346" s="1" t="s">
        <v>159220</v>
      </c>
      <c r="B60346" s="1" t="s">
        <v>159220</v>
      </c>
      <c r="D60346" s="1" t="s">
        <v>98876</v>
      </c>
      <c r="E60346">
        <v>60345</v>
      </c>
    </row>
    <row r="60347" spans="1:5" x14ac:dyDescent="0.2">
      <c r="A60347" s="1" t="s">
        <v>159221</v>
      </c>
      <c r="B60347" s="1" t="s">
        <v>159221</v>
      </c>
      <c r="D60347" s="1" t="s">
        <v>98876</v>
      </c>
      <c r="E60347">
        <v>60346</v>
      </c>
    </row>
    <row r="60348" spans="1:5" x14ac:dyDescent="0.2">
      <c r="A60348" s="1" t="s">
        <v>159222</v>
      </c>
      <c r="B60348" s="1" t="s">
        <v>159222</v>
      </c>
      <c r="D60348" s="1" t="s">
        <v>98876</v>
      </c>
      <c r="E60348">
        <v>60347</v>
      </c>
    </row>
    <row r="60349" spans="1:5" x14ac:dyDescent="0.2">
      <c r="A60349" s="1" t="s">
        <v>159223</v>
      </c>
      <c r="B60349" s="1" t="s">
        <v>159223</v>
      </c>
      <c r="D60349" s="1" t="s">
        <v>98876</v>
      </c>
      <c r="E60349">
        <v>60348</v>
      </c>
    </row>
    <row r="60350" spans="1:5" x14ac:dyDescent="0.2">
      <c r="A60350" s="1" t="s">
        <v>159224</v>
      </c>
      <c r="B60350" s="1" t="s">
        <v>159224</v>
      </c>
      <c r="D60350" s="1" t="s">
        <v>98876</v>
      </c>
      <c r="E60350">
        <v>60349</v>
      </c>
    </row>
    <row r="60351" spans="1:5" x14ac:dyDescent="0.2">
      <c r="A60351" s="1" t="s">
        <v>159225</v>
      </c>
      <c r="B60351" s="1" t="s">
        <v>159225</v>
      </c>
      <c r="D60351" s="1" t="s">
        <v>98876</v>
      </c>
      <c r="E60351">
        <v>60350</v>
      </c>
    </row>
    <row r="60352" spans="1:5" x14ac:dyDescent="0.2">
      <c r="A60352" s="1" t="s">
        <v>159226</v>
      </c>
      <c r="B60352" s="1" t="s">
        <v>159226</v>
      </c>
      <c r="D60352" s="1" t="s">
        <v>98876</v>
      </c>
      <c r="E60352">
        <v>60351</v>
      </c>
    </row>
    <row r="60353" spans="1:5" x14ac:dyDescent="0.2">
      <c r="A60353" s="1" t="s">
        <v>159227</v>
      </c>
      <c r="B60353" s="1" t="s">
        <v>159227</v>
      </c>
      <c r="D60353" s="1" t="s">
        <v>98876</v>
      </c>
      <c r="E60353">
        <v>60352</v>
      </c>
    </row>
    <row r="60354" spans="1:5" x14ac:dyDescent="0.2">
      <c r="A60354" s="1" t="s">
        <v>159228</v>
      </c>
      <c r="B60354" s="1" t="s">
        <v>159228</v>
      </c>
      <c r="D60354" s="1" t="s">
        <v>98876</v>
      </c>
      <c r="E60354">
        <v>60353</v>
      </c>
    </row>
    <row r="60355" spans="1:5" x14ac:dyDescent="0.2">
      <c r="A60355" s="1" t="s">
        <v>159229</v>
      </c>
      <c r="B60355" s="1" t="s">
        <v>159229</v>
      </c>
      <c r="D60355" s="1" t="s">
        <v>98876</v>
      </c>
      <c r="E60355">
        <v>60354</v>
      </c>
    </row>
    <row r="60356" spans="1:5" x14ac:dyDescent="0.2">
      <c r="A60356" s="1" t="s">
        <v>159230</v>
      </c>
      <c r="B60356" s="1" t="s">
        <v>159230</v>
      </c>
      <c r="D60356" s="1" t="s">
        <v>98876</v>
      </c>
      <c r="E60356">
        <v>60355</v>
      </c>
    </row>
    <row r="60357" spans="1:5" x14ac:dyDescent="0.2">
      <c r="A60357" s="1" t="s">
        <v>159231</v>
      </c>
      <c r="B60357" s="1" t="s">
        <v>159231</v>
      </c>
      <c r="D60357" s="1" t="s">
        <v>98876</v>
      </c>
      <c r="E60357">
        <v>60356</v>
      </c>
    </row>
    <row r="60358" spans="1:5" x14ac:dyDescent="0.2">
      <c r="A60358" s="1" t="s">
        <v>159232</v>
      </c>
      <c r="B60358" s="1" t="s">
        <v>159232</v>
      </c>
      <c r="D60358" s="1" t="s">
        <v>98876</v>
      </c>
      <c r="E60358">
        <v>60357</v>
      </c>
    </row>
    <row r="60359" spans="1:5" x14ac:dyDescent="0.2">
      <c r="A60359" s="1" t="s">
        <v>159233</v>
      </c>
      <c r="B60359" s="1" t="s">
        <v>159233</v>
      </c>
      <c r="D60359" s="1" t="s">
        <v>98876</v>
      </c>
      <c r="E60359">
        <v>60358</v>
      </c>
    </row>
    <row r="60360" spans="1:5" x14ac:dyDescent="0.2">
      <c r="A60360" s="1" t="s">
        <v>159234</v>
      </c>
      <c r="B60360" s="1" t="s">
        <v>159234</v>
      </c>
      <c r="D60360" s="1" t="s">
        <v>98876</v>
      </c>
      <c r="E60360">
        <v>60359</v>
      </c>
    </row>
    <row r="60361" spans="1:5" x14ac:dyDescent="0.2">
      <c r="A60361" s="1" t="s">
        <v>159235</v>
      </c>
      <c r="B60361" s="1" t="s">
        <v>159235</v>
      </c>
      <c r="D60361" s="1" t="s">
        <v>98876</v>
      </c>
      <c r="E60361">
        <v>60360</v>
      </c>
    </row>
    <row r="60362" spans="1:5" x14ac:dyDescent="0.2">
      <c r="A60362" s="1" t="s">
        <v>159236</v>
      </c>
      <c r="B60362" s="1" t="s">
        <v>159236</v>
      </c>
      <c r="D60362" s="1" t="s">
        <v>98876</v>
      </c>
      <c r="E60362">
        <v>60361</v>
      </c>
    </row>
    <row r="60363" spans="1:5" x14ac:dyDescent="0.2">
      <c r="A60363" s="1" t="s">
        <v>159237</v>
      </c>
      <c r="B60363" s="1" t="s">
        <v>159237</v>
      </c>
      <c r="D60363" s="1" t="s">
        <v>98876</v>
      </c>
      <c r="E60363">
        <v>60362</v>
      </c>
    </row>
    <row r="60364" spans="1:5" x14ac:dyDescent="0.2">
      <c r="A60364" s="1" t="s">
        <v>159238</v>
      </c>
      <c r="B60364" s="1" t="s">
        <v>159238</v>
      </c>
      <c r="D60364" s="1" t="s">
        <v>98876</v>
      </c>
      <c r="E60364">
        <v>60363</v>
      </c>
    </row>
    <row r="60365" spans="1:5" x14ac:dyDescent="0.2">
      <c r="A60365" s="1" t="s">
        <v>159239</v>
      </c>
      <c r="B60365" s="1" t="s">
        <v>159239</v>
      </c>
      <c r="D60365" s="1" t="s">
        <v>98876</v>
      </c>
      <c r="E60365">
        <v>60364</v>
      </c>
    </row>
    <row r="60366" spans="1:5" x14ac:dyDescent="0.2">
      <c r="A60366" s="1" t="s">
        <v>159240</v>
      </c>
      <c r="B60366" s="1" t="s">
        <v>159240</v>
      </c>
      <c r="D60366" s="1" t="s">
        <v>98876</v>
      </c>
      <c r="E60366">
        <v>60365</v>
      </c>
    </row>
    <row r="60367" spans="1:5" x14ac:dyDescent="0.2">
      <c r="A60367" s="1" t="s">
        <v>159241</v>
      </c>
      <c r="B60367" s="1" t="s">
        <v>159241</v>
      </c>
      <c r="D60367" s="1" t="s">
        <v>98876</v>
      </c>
      <c r="E60367">
        <v>60366</v>
      </c>
    </row>
    <row r="60368" spans="1:5" x14ac:dyDescent="0.2">
      <c r="A60368" s="1" t="s">
        <v>159242</v>
      </c>
      <c r="B60368" s="1" t="s">
        <v>159242</v>
      </c>
      <c r="D60368" s="1" t="s">
        <v>98876</v>
      </c>
      <c r="E60368">
        <v>60367</v>
      </c>
    </row>
    <row r="60369" spans="1:5" x14ac:dyDescent="0.2">
      <c r="A60369" s="1" t="s">
        <v>159243</v>
      </c>
      <c r="B60369" s="1" t="s">
        <v>159243</v>
      </c>
      <c r="D60369" s="1" t="s">
        <v>98876</v>
      </c>
      <c r="E60369">
        <v>60368</v>
      </c>
    </row>
    <row r="60370" spans="1:5" x14ac:dyDescent="0.2">
      <c r="A60370" s="1" t="s">
        <v>159244</v>
      </c>
      <c r="B60370" s="1" t="s">
        <v>159244</v>
      </c>
      <c r="D60370" s="1" t="s">
        <v>98876</v>
      </c>
      <c r="E60370">
        <v>60369</v>
      </c>
    </row>
    <row r="60371" spans="1:5" x14ac:dyDescent="0.2">
      <c r="A60371" s="1" t="s">
        <v>159245</v>
      </c>
      <c r="B60371" s="1" t="s">
        <v>159245</v>
      </c>
      <c r="D60371" s="1" t="s">
        <v>98876</v>
      </c>
      <c r="E60371">
        <v>60370</v>
      </c>
    </row>
    <row r="60372" spans="1:5" x14ac:dyDescent="0.2">
      <c r="A60372" s="1" t="s">
        <v>159246</v>
      </c>
      <c r="B60372" s="1" t="s">
        <v>159246</v>
      </c>
      <c r="D60372" s="1" t="s">
        <v>98876</v>
      </c>
      <c r="E60372">
        <v>60371</v>
      </c>
    </row>
    <row r="60373" spans="1:5" x14ac:dyDescent="0.2">
      <c r="A60373" s="1" t="s">
        <v>159247</v>
      </c>
      <c r="B60373" s="1" t="s">
        <v>159247</v>
      </c>
      <c r="D60373" s="1" t="s">
        <v>98876</v>
      </c>
      <c r="E60373">
        <v>60372</v>
      </c>
    </row>
    <row r="60374" spans="1:5" x14ac:dyDescent="0.2">
      <c r="A60374" s="1" t="s">
        <v>159248</v>
      </c>
      <c r="B60374" s="1" t="s">
        <v>159248</v>
      </c>
      <c r="D60374" s="1" t="s">
        <v>98876</v>
      </c>
      <c r="E60374">
        <v>60373</v>
      </c>
    </row>
    <row r="60375" spans="1:5" x14ac:dyDescent="0.2">
      <c r="A60375" s="1" t="s">
        <v>159249</v>
      </c>
      <c r="B60375" s="1" t="s">
        <v>159249</v>
      </c>
      <c r="D60375" s="1" t="s">
        <v>98876</v>
      </c>
      <c r="E60375">
        <v>60374</v>
      </c>
    </row>
    <row r="60376" spans="1:5" x14ac:dyDescent="0.2">
      <c r="A60376" s="1" t="s">
        <v>159250</v>
      </c>
      <c r="B60376" s="1" t="s">
        <v>159250</v>
      </c>
      <c r="D60376" s="1" t="s">
        <v>98876</v>
      </c>
      <c r="E60376">
        <v>60375</v>
      </c>
    </row>
    <row r="60377" spans="1:5" x14ac:dyDescent="0.2">
      <c r="A60377" s="1" t="s">
        <v>159251</v>
      </c>
      <c r="B60377" s="1" t="s">
        <v>159251</v>
      </c>
      <c r="D60377" s="1" t="s">
        <v>98876</v>
      </c>
      <c r="E60377">
        <v>60376</v>
      </c>
    </row>
    <row r="60378" spans="1:5" x14ac:dyDescent="0.2">
      <c r="A60378" s="1" t="s">
        <v>159252</v>
      </c>
      <c r="B60378" s="1" t="s">
        <v>159252</v>
      </c>
      <c r="D60378" s="1" t="s">
        <v>98876</v>
      </c>
      <c r="E60378">
        <v>60377</v>
      </c>
    </row>
    <row r="60379" spans="1:5" x14ac:dyDescent="0.2">
      <c r="A60379" s="1" t="s">
        <v>159253</v>
      </c>
      <c r="B60379" s="1" t="s">
        <v>159253</v>
      </c>
      <c r="D60379" s="1" t="s">
        <v>98876</v>
      </c>
      <c r="E60379">
        <v>60378</v>
      </c>
    </row>
    <row r="60380" spans="1:5" x14ac:dyDescent="0.2">
      <c r="A60380" s="1" t="s">
        <v>159254</v>
      </c>
      <c r="B60380" s="1" t="s">
        <v>159254</v>
      </c>
      <c r="D60380" s="1" t="s">
        <v>98876</v>
      </c>
      <c r="E60380">
        <v>60379</v>
      </c>
    </row>
    <row r="60381" spans="1:5" x14ac:dyDescent="0.2">
      <c r="A60381" s="1" t="s">
        <v>159255</v>
      </c>
      <c r="B60381" s="1" t="s">
        <v>159255</v>
      </c>
      <c r="D60381" s="1" t="s">
        <v>98876</v>
      </c>
      <c r="E60381">
        <v>60380</v>
      </c>
    </row>
    <row r="60382" spans="1:5" x14ac:dyDescent="0.2">
      <c r="A60382" s="1" t="s">
        <v>159256</v>
      </c>
      <c r="B60382" s="1" t="s">
        <v>159256</v>
      </c>
      <c r="D60382" s="1" t="s">
        <v>98876</v>
      </c>
      <c r="E60382">
        <v>60381</v>
      </c>
    </row>
    <row r="60383" spans="1:5" x14ac:dyDescent="0.2">
      <c r="A60383" s="1" t="s">
        <v>159257</v>
      </c>
      <c r="B60383" s="1" t="s">
        <v>159257</v>
      </c>
      <c r="D60383" s="1" t="s">
        <v>98876</v>
      </c>
      <c r="E60383">
        <v>60382</v>
      </c>
    </row>
    <row r="60384" spans="1:5" x14ac:dyDescent="0.2">
      <c r="A60384" s="1" t="s">
        <v>159258</v>
      </c>
      <c r="B60384" s="1" t="s">
        <v>159258</v>
      </c>
      <c r="D60384" s="1" t="s">
        <v>98876</v>
      </c>
      <c r="E60384">
        <v>60383</v>
      </c>
    </row>
    <row r="60385" spans="1:5" x14ac:dyDescent="0.2">
      <c r="A60385" s="1" t="s">
        <v>159259</v>
      </c>
      <c r="B60385" s="1" t="s">
        <v>159259</v>
      </c>
      <c r="D60385" s="1" t="s">
        <v>98876</v>
      </c>
      <c r="E60385">
        <v>60384</v>
      </c>
    </row>
    <row r="60386" spans="1:5" x14ac:dyDescent="0.2">
      <c r="A60386" s="1" t="s">
        <v>159260</v>
      </c>
      <c r="B60386" s="1" t="s">
        <v>159260</v>
      </c>
      <c r="D60386" s="1" t="s">
        <v>98876</v>
      </c>
      <c r="E60386">
        <v>60385</v>
      </c>
    </row>
    <row r="60387" spans="1:5" x14ac:dyDescent="0.2">
      <c r="A60387" s="1" t="s">
        <v>159261</v>
      </c>
      <c r="B60387" s="1" t="s">
        <v>159261</v>
      </c>
      <c r="D60387" s="1" t="s">
        <v>98876</v>
      </c>
      <c r="E60387">
        <v>60386</v>
      </c>
    </row>
    <row r="60388" spans="1:5" x14ac:dyDescent="0.2">
      <c r="A60388" s="1" t="s">
        <v>159262</v>
      </c>
      <c r="B60388" s="1" t="s">
        <v>159262</v>
      </c>
      <c r="D60388" s="1" t="s">
        <v>98876</v>
      </c>
      <c r="E60388">
        <v>60387</v>
      </c>
    </row>
    <row r="60389" spans="1:5" x14ac:dyDescent="0.2">
      <c r="A60389" s="1" t="s">
        <v>159263</v>
      </c>
      <c r="B60389" s="1" t="s">
        <v>159263</v>
      </c>
      <c r="D60389" s="1" t="s">
        <v>98876</v>
      </c>
      <c r="E60389">
        <v>60388</v>
      </c>
    </row>
    <row r="60390" spans="1:5" x14ac:dyDescent="0.2">
      <c r="A60390" s="1" t="s">
        <v>159264</v>
      </c>
      <c r="B60390" s="1" t="s">
        <v>159264</v>
      </c>
      <c r="D60390" s="1" t="s">
        <v>98876</v>
      </c>
      <c r="E60390">
        <v>60389</v>
      </c>
    </row>
    <row r="60391" spans="1:5" x14ac:dyDescent="0.2">
      <c r="A60391" s="1" t="s">
        <v>159265</v>
      </c>
      <c r="B60391" s="1" t="s">
        <v>159265</v>
      </c>
      <c r="D60391" s="1" t="s">
        <v>98876</v>
      </c>
      <c r="E60391">
        <v>60390</v>
      </c>
    </row>
    <row r="60392" spans="1:5" x14ac:dyDescent="0.2">
      <c r="A60392" s="1" t="s">
        <v>159266</v>
      </c>
      <c r="B60392" s="1" t="s">
        <v>159266</v>
      </c>
      <c r="D60392" s="1" t="s">
        <v>98876</v>
      </c>
      <c r="E60392">
        <v>60391</v>
      </c>
    </row>
    <row r="60393" spans="1:5" x14ac:dyDescent="0.2">
      <c r="A60393" s="1" t="s">
        <v>159267</v>
      </c>
      <c r="B60393" s="1" t="s">
        <v>159267</v>
      </c>
      <c r="D60393" s="1" t="s">
        <v>98876</v>
      </c>
      <c r="E60393">
        <v>60392</v>
      </c>
    </row>
    <row r="60394" spans="1:5" x14ac:dyDescent="0.2">
      <c r="A60394" s="1" t="s">
        <v>159268</v>
      </c>
      <c r="B60394" s="1" t="s">
        <v>159268</v>
      </c>
      <c r="D60394" s="1" t="s">
        <v>98876</v>
      </c>
      <c r="E60394">
        <v>60393</v>
      </c>
    </row>
    <row r="60395" spans="1:5" x14ac:dyDescent="0.2">
      <c r="A60395" s="1" t="s">
        <v>159269</v>
      </c>
      <c r="B60395" s="1" t="s">
        <v>159269</v>
      </c>
      <c r="D60395" s="1" t="s">
        <v>98876</v>
      </c>
      <c r="E60395">
        <v>60394</v>
      </c>
    </row>
    <row r="60396" spans="1:5" x14ac:dyDescent="0.2">
      <c r="A60396" s="1" t="s">
        <v>159270</v>
      </c>
      <c r="B60396" s="1" t="s">
        <v>159270</v>
      </c>
      <c r="D60396" s="1" t="s">
        <v>98876</v>
      </c>
      <c r="E60396">
        <v>60395</v>
      </c>
    </row>
    <row r="60397" spans="1:5" x14ac:dyDescent="0.2">
      <c r="A60397" s="1" t="s">
        <v>159271</v>
      </c>
      <c r="B60397" s="1" t="s">
        <v>159271</v>
      </c>
      <c r="D60397" s="1" t="s">
        <v>98876</v>
      </c>
      <c r="E60397">
        <v>60396</v>
      </c>
    </row>
    <row r="60398" spans="1:5" x14ac:dyDescent="0.2">
      <c r="A60398" s="1" t="s">
        <v>159272</v>
      </c>
      <c r="B60398" s="1" t="s">
        <v>159272</v>
      </c>
      <c r="D60398" s="1" t="s">
        <v>98876</v>
      </c>
      <c r="E60398">
        <v>60397</v>
      </c>
    </row>
    <row r="60399" spans="1:5" x14ac:dyDescent="0.2">
      <c r="A60399" s="1" t="s">
        <v>159273</v>
      </c>
      <c r="B60399" s="1" t="s">
        <v>159273</v>
      </c>
      <c r="D60399" s="1" t="s">
        <v>98876</v>
      </c>
      <c r="E60399">
        <v>60398</v>
      </c>
    </row>
    <row r="60400" spans="1:5" x14ac:dyDescent="0.2">
      <c r="A60400" s="1" t="s">
        <v>159274</v>
      </c>
      <c r="B60400" s="1" t="s">
        <v>159274</v>
      </c>
      <c r="D60400" s="1" t="s">
        <v>98876</v>
      </c>
      <c r="E60400">
        <v>60399</v>
      </c>
    </row>
    <row r="60401" spans="1:5" x14ac:dyDescent="0.2">
      <c r="A60401" s="1" t="s">
        <v>159275</v>
      </c>
      <c r="B60401" s="1" t="s">
        <v>159275</v>
      </c>
      <c r="D60401" s="1" t="s">
        <v>98876</v>
      </c>
      <c r="E60401">
        <v>60400</v>
      </c>
    </row>
    <row r="60402" spans="1:5" x14ac:dyDescent="0.2">
      <c r="A60402" s="1" t="s">
        <v>159276</v>
      </c>
      <c r="B60402" s="1" t="s">
        <v>159276</v>
      </c>
      <c r="D60402" s="1" t="s">
        <v>98876</v>
      </c>
      <c r="E60402">
        <v>60401</v>
      </c>
    </row>
    <row r="60403" spans="1:5" x14ac:dyDescent="0.2">
      <c r="A60403" s="1" t="s">
        <v>159277</v>
      </c>
      <c r="B60403" s="1" t="s">
        <v>159277</v>
      </c>
      <c r="D60403" s="1" t="s">
        <v>98876</v>
      </c>
      <c r="E60403">
        <v>60402</v>
      </c>
    </row>
    <row r="60404" spans="1:5" x14ac:dyDescent="0.2">
      <c r="A60404" s="1" t="s">
        <v>159278</v>
      </c>
      <c r="B60404" s="1" t="s">
        <v>159278</v>
      </c>
      <c r="D60404" s="1" t="s">
        <v>98876</v>
      </c>
      <c r="E60404">
        <v>60403</v>
      </c>
    </row>
    <row r="60405" spans="1:5" x14ac:dyDescent="0.2">
      <c r="A60405" s="1" t="s">
        <v>159279</v>
      </c>
      <c r="B60405" s="1" t="s">
        <v>159279</v>
      </c>
      <c r="D60405" s="1" t="s">
        <v>98876</v>
      </c>
      <c r="E60405">
        <v>60404</v>
      </c>
    </row>
    <row r="60406" spans="1:5" x14ac:dyDescent="0.2">
      <c r="A60406" s="1" t="s">
        <v>159280</v>
      </c>
      <c r="B60406" s="1" t="s">
        <v>159280</v>
      </c>
      <c r="D60406" s="1" t="s">
        <v>98876</v>
      </c>
      <c r="E60406">
        <v>60405</v>
      </c>
    </row>
    <row r="60407" spans="1:5" x14ac:dyDescent="0.2">
      <c r="A60407" s="1" t="s">
        <v>159281</v>
      </c>
      <c r="B60407" s="1" t="s">
        <v>159281</v>
      </c>
      <c r="D60407" s="1" t="s">
        <v>98876</v>
      </c>
      <c r="E60407">
        <v>60406</v>
      </c>
    </row>
    <row r="60408" spans="1:5" x14ac:dyDescent="0.2">
      <c r="A60408" s="1" t="s">
        <v>159282</v>
      </c>
      <c r="B60408" s="1" t="s">
        <v>159282</v>
      </c>
      <c r="D60408" s="1" t="s">
        <v>98876</v>
      </c>
      <c r="E60408">
        <v>60407</v>
      </c>
    </row>
    <row r="60409" spans="1:5" x14ac:dyDescent="0.2">
      <c r="A60409" s="1" t="s">
        <v>159283</v>
      </c>
      <c r="B60409" s="1" t="s">
        <v>159283</v>
      </c>
      <c r="D60409" s="1" t="s">
        <v>98876</v>
      </c>
      <c r="E60409">
        <v>60408</v>
      </c>
    </row>
    <row r="60410" spans="1:5" x14ac:dyDescent="0.2">
      <c r="A60410" s="1" t="s">
        <v>159284</v>
      </c>
      <c r="B60410" s="1" t="s">
        <v>159284</v>
      </c>
      <c r="D60410" s="1" t="s">
        <v>98876</v>
      </c>
      <c r="E60410">
        <v>60409</v>
      </c>
    </row>
    <row r="60411" spans="1:5" x14ac:dyDescent="0.2">
      <c r="A60411" s="1" t="s">
        <v>159285</v>
      </c>
      <c r="B60411" s="1" t="s">
        <v>159285</v>
      </c>
      <c r="D60411" s="1" t="s">
        <v>98876</v>
      </c>
      <c r="E60411">
        <v>60410</v>
      </c>
    </row>
    <row r="60412" spans="1:5" x14ac:dyDescent="0.2">
      <c r="A60412" s="1" t="s">
        <v>159286</v>
      </c>
      <c r="B60412" s="1" t="s">
        <v>159286</v>
      </c>
      <c r="D60412" s="1" t="s">
        <v>98876</v>
      </c>
      <c r="E60412">
        <v>60411</v>
      </c>
    </row>
    <row r="60413" spans="1:5" x14ac:dyDescent="0.2">
      <c r="A60413" s="1" t="s">
        <v>159287</v>
      </c>
      <c r="B60413" s="1" t="s">
        <v>159287</v>
      </c>
      <c r="D60413" s="1" t="s">
        <v>98876</v>
      </c>
      <c r="E60413">
        <v>60412</v>
      </c>
    </row>
    <row r="60414" spans="1:5" x14ac:dyDescent="0.2">
      <c r="A60414" s="1" t="s">
        <v>159288</v>
      </c>
      <c r="B60414" s="1" t="s">
        <v>159288</v>
      </c>
      <c r="D60414" s="1" t="s">
        <v>98876</v>
      </c>
      <c r="E60414">
        <v>60413</v>
      </c>
    </row>
    <row r="60415" spans="1:5" x14ac:dyDescent="0.2">
      <c r="A60415" s="1" t="s">
        <v>159289</v>
      </c>
      <c r="B60415" s="1" t="s">
        <v>159289</v>
      </c>
      <c r="D60415" s="1" t="s">
        <v>98876</v>
      </c>
      <c r="E60415">
        <v>60414</v>
      </c>
    </row>
    <row r="60416" spans="1:5" x14ac:dyDescent="0.2">
      <c r="A60416" s="1" t="s">
        <v>159290</v>
      </c>
      <c r="B60416" s="1" t="s">
        <v>159290</v>
      </c>
      <c r="D60416" s="1" t="s">
        <v>98876</v>
      </c>
      <c r="E60416">
        <v>60415</v>
      </c>
    </row>
    <row r="60417" spans="1:5" x14ac:dyDescent="0.2">
      <c r="A60417" s="1" t="s">
        <v>159291</v>
      </c>
      <c r="B60417" s="1" t="s">
        <v>159291</v>
      </c>
      <c r="D60417" s="1" t="s">
        <v>98876</v>
      </c>
      <c r="E60417">
        <v>60416</v>
      </c>
    </row>
    <row r="60418" spans="1:5" x14ac:dyDescent="0.2">
      <c r="A60418" s="1" t="s">
        <v>159292</v>
      </c>
      <c r="B60418" s="1" t="s">
        <v>159292</v>
      </c>
      <c r="D60418" s="1" t="s">
        <v>98876</v>
      </c>
      <c r="E60418">
        <v>60417</v>
      </c>
    </row>
    <row r="60419" spans="1:5" x14ac:dyDescent="0.2">
      <c r="A60419" s="1" t="s">
        <v>159293</v>
      </c>
      <c r="B60419" s="1" t="s">
        <v>159293</v>
      </c>
      <c r="D60419" s="1" t="s">
        <v>98876</v>
      </c>
      <c r="E60419">
        <v>60418</v>
      </c>
    </row>
    <row r="60420" spans="1:5" x14ac:dyDescent="0.2">
      <c r="A60420" s="1" t="s">
        <v>159294</v>
      </c>
      <c r="B60420" s="1" t="s">
        <v>159294</v>
      </c>
      <c r="D60420" s="1" t="s">
        <v>98876</v>
      </c>
      <c r="E60420">
        <v>60419</v>
      </c>
    </row>
    <row r="60421" spans="1:5" x14ac:dyDescent="0.2">
      <c r="A60421" s="1" t="s">
        <v>159295</v>
      </c>
      <c r="B60421" s="1" t="s">
        <v>159295</v>
      </c>
      <c r="D60421" s="1" t="s">
        <v>98876</v>
      </c>
      <c r="E60421">
        <v>60420</v>
      </c>
    </row>
    <row r="60422" spans="1:5" x14ac:dyDescent="0.2">
      <c r="A60422" s="1" t="s">
        <v>159296</v>
      </c>
      <c r="B60422" s="1" t="s">
        <v>159296</v>
      </c>
      <c r="D60422" s="1" t="s">
        <v>98876</v>
      </c>
      <c r="E60422">
        <v>60421</v>
      </c>
    </row>
    <row r="60423" spans="1:5" x14ac:dyDescent="0.2">
      <c r="A60423" s="1" t="s">
        <v>159297</v>
      </c>
      <c r="B60423" s="1" t="s">
        <v>159297</v>
      </c>
      <c r="D60423" s="1" t="s">
        <v>98876</v>
      </c>
      <c r="E60423">
        <v>60422</v>
      </c>
    </row>
    <row r="60424" spans="1:5" x14ac:dyDescent="0.2">
      <c r="A60424" s="1" t="s">
        <v>159298</v>
      </c>
      <c r="B60424" s="1" t="s">
        <v>159298</v>
      </c>
      <c r="D60424" s="1" t="s">
        <v>98876</v>
      </c>
      <c r="E60424">
        <v>60423</v>
      </c>
    </row>
    <row r="60425" spans="1:5" x14ac:dyDescent="0.2">
      <c r="A60425" s="1" t="s">
        <v>159299</v>
      </c>
      <c r="B60425" s="1" t="s">
        <v>159299</v>
      </c>
      <c r="D60425" s="1" t="s">
        <v>98876</v>
      </c>
      <c r="E60425">
        <v>60424</v>
      </c>
    </row>
    <row r="60426" spans="1:5" x14ac:dyDescent="0.2">
      <c r="A60426" s="1" t="s">
        <v>159300</v>
      </c>
      <c r="B60426" s="1" t="s">
        <v>159300</v>
      </c>
      <c r="D60426" s="1" t="s">
        <v>98876</v>
      </c>
      <c r="E60426">
        <v>60425</v>
      </c>
    </row>
    <row r="60427" spans="1:5" x14ac:dyDescent="0.2">
      <c r="A60427" s="1" t="s">
        <v>159301</v>
      </c>
      <c r="B60427" s="1" t="s">
        <v>159301</v>
      </c>
      <c r="D60427" s="1" t="s">
        <v>98876</v>
      </c>
      <c r="E60427">
        <v>60426</v>
      </c>
    </row>
    <row r="60428" spans="1:5" x14ac:dyDescent="0.2">
      <c r="A60428" s="1" t="s">
        <v>159302</v>
      </c>
      <c r="B60428" s="1" t="s">
        <v>159302</v>
      </c>
      <c r="D60428" s="1" t="s">
        <v>98876</v>
      </c>
      <c r="E60428">
        <v>60427</v>
      </c>
    </row>
    <row r="60429" spans="1:5" x14ac:dyDescent="0.2">
      <c r="A60429" s="1" t="s">
        <v>159303</v>
      </c>
      <c r="B60429" s="1" t="s">
        <v>159303</v>
      </c>
      <c r="D60429" s="1" t="s">
        <v>98876</v>
      </c>
      <c r="E60429">
        <v>60428</v>
      </c>
    </row>
    <row r="60430" spans="1:5" x14ac:dyDescent="0.2">
      <c r="A60430" s="1" t="s">
        <v>159304</v>
      </c>
      <c r="B60430" s="1" t="s">
        <v>159304</v>
      </c>
      <c r="D60430" s="1" t="s">
        <v>98876</v>
      </c>
      <c r="E60430">
        <v>60429</v>
      </c>
    </row>
    <row r="60431" spans="1:5" x14ac:dyDescent="0.2">
      <c r="A60431" s="1" t="s">
        <v>159305</v>
      </c>
      <c r="B60431" s="1" t="s">
        <v>159305</v>
      </c>
      <c r="D60431" s="1" t="s">
        <v>98876</v>
      </c>
      <c r="E60431">
        <v>60430</v>
      </c>
    </row>
    <row r="60432" spans="1:5" x14ac:dyDescent="0.2">
      <c r="A60432" s="1" t="s">
        <v>159306</v>
      </c>
      <c r="B60432" s="1" t="s">
        <v>159306</v>
      </c>
      <c r="D60432" s="1" t="s">
        <v>98876</v>
      </c>
      <c r="E60432">
        <v>60431</v>
      </c>
    </row>
    <row r="60433" spans="1:5" x14ac:dyDescent="0.2">
      <c r="A60433" s="1" t="s">
        <v>159307</v>
      </c>
      <c r="B60433" s="1" t="s">
        <v>159307</v>
      </c>
      <c r="D60433" s="1" t="s">
        <v>98876</v>
      </c>
      <c r="E60433">
        <v>60432</v>
      </c>
    </row>
    <row r="60434" spans="1:5" x14ac:dyDescent="0.2">
      <c r="A60434" s="1" t="s">
        <v>159308</v>
      </c>
      <c r="B60434" s="1" t="s">
        <v>159308</v>
      </c>
      <c r="D60434" s="1" t="s">
        <v>98876</v>
      </c>
      <c r="E60434">
        <v>60433</v>
      </c>
    </row>
    <row r="60435" spans="1:5" x14ac:dyDescent="0.2">
      <c r="A60435" s="1" t="s">
        <v>159309</v>
      </c>
      <c r="B60435" s="1" t="s">
        <v>159309</v>
      </c>
      <c r="D60435" s="1" t="s">
        <v>98876</v>
      </c>
      <c r="E60435">
        <v>60434</v>
      </c>
    </row>
    <row r="60436" spans="1:5" x14ac:dyDescent="0.2">
      <c r="A60436" s="1" t="s">
        <v>159310</v>
      </c>
      <c r="B60436" s="1" t="s">
        <v>159310</v>
      </c>
      <c r="D60436" s="1" t="s">
        <v>98876</v>
      </c>
      <c r="E60436">
        <v>60435</v>
      </c>
    </row>
    <row r="60437" spans="1:5" x14ac:dyDescent="0.2">
      <c r="A60437" s="1" t="s">
        <v>159311</v>
      </c>
      <c r="B60437" s="1" t="s">
        <v>159311</v>
      </c>
      <c r="D60437" s="1" t="s">
        <v>98876</v>
      </c>
      <c r="E60437">
        <v>60436</v>
      </c>
    </row>
    <row r="60438" spans="1:5" x14ac:dyDescent="0.2">
      <c r="A60438" s="1" t="s">
        <v>159312</v>
      </c>
      <c r="B60438" s="1" t="s">
        <v>159312</v>
      </c>
      <c r="D60438" s="1" t="s">
        <v>98876</v>
      </c>
      <c r="E60438">
        <v>60437</v>
      </c>
    </row>
    <row r="60439" spans="1:5" x14ac:dyDescent="0.2">
      <c r="A60439" s="1" t="s">
        <v>159313</v>
      </c>
      <c r="B60439" s="1" t="s">
        <v>159313</v>
      </c>
      <c r="D60439" s="1" t="s">
        <v>98876</v>
      </c>
      <c r="E60439">
        <v>60438</v>
      </c>
    </row>
    <row r="60440" spans="1:5" x14ac:dyDescent="0.2">
      <c r="A60440" s="1" t="s">
        <v>159314</v>
      </c>
      <c r="B60440" s="1" t="s">
        <v>159314</v>
      </c>
      <c r="D60440" s="1" t="s">
        <v>98876</v>
      </c>
      <c r="E60440">
        <v>60439</v>
      </c>
    </row>
    <row r="60441" spans="1:5" x14ac:dyDescent="0.2">
      <c r="A60441" s="1" t="s">
        <v>159315</v>
      </c>
      <c r="B60441" s="1" t="s">
        <v>159315</v>
      </c>
      <c r="D60441" s="1" t="s">
        <v>98876</v>
      </c>
      <c r="E60441">
        <v>60440</v>
      </c>
    </row>
    <row r="60442" spans="1:5" x14ac:dyDescent="0.2">
      <c r="A60442" s="1" t="s">
        <v>159316</v>
      </c>
      <c r="B60442" s="1" t="s">
        <v>159316</v>
      </c>
      <c r="D60442" s="1" t="s">
        <v>98876</v>
      </c>
      <c r="E60442">
        <v>60441</v>
      </c>
    </row>
    <row r="60443" spans="1:5" x14ac:dyDescent="0.2">
      <c r="A60443" s="1" t="s">
        <v>159317</v>
      </c>
      <c r="B60443" s="1" t="s">
        <v>159317</v>
      </c>
      <c r="D60443" s="1" t="s">
        <v>98876</v>
      </c>
      <c r="E60443">
        <v>60442</v>
      </c>
    </row>
    <row r="60444" spans="1:5" x14ac:dyDescent="0.2">
      <c r="A60444" s="1" t="s">
        <v>159318</v>
      </c>
      <c r="B60444" s="1" t="s">
        <v>159318</v>
      </c>
      <c r="D60444" s="1" t="s">
        <v>98876</v>
      </c>
      <c r="E60444">
        <v>60443</v>
      </c>
    </row>
    <row r="60445" spans="1:5" x14ac:dyDescent="0.2">
      <c r="A60445" s="1" t="s">
        <v>159319</v>
      </c>
      <c r="B60445" s="1" t="s">
        <v>159319</v>
      </c>
      <c r="D60445" s="1" t="s">
        <v>98876</v>
      </c>
      <c r="E60445">
        <v>60444</v>
      </c>
    </row>
    <row r="60446" spans="1:5" x14ac:dyDescent="0.2">
      <c r="A60446" s="1" t="s">
        <v>159320</v>
      </c>
      <c r="B60446" s="1" t="s">
        <v>159320</v>
      </c>
      <c r="D60446" s="1" t="s">
        <v>98876</v>
      </c>
      <c r="E60446">
        <v>60445</v>
      </c>
    </row>
    <row r="60447" spans="1:5" x14ac:dyDescent="0.2">
      <c r="A60447" s="1" t="s">
        <v>159321</v>
      </c>
      <c r="B60447" s="1" t="s">
        <v>159321</v>
      </c>
      <c r="D60447" s="1" t="s">
        <v>98876</v>
      </c>
      <c r="E60447">
        <v>60446</v>
      </c>
    </row>
    <row r="60448" spans="1:5" x14ac:dyDescent="0.2">
      <c r="A60448" s="1" t="s">
        <v>159322</v>
      </c>
      <c r="B60448" s="1" t="s">
        <v>159322</v>
      </c>
      <c r="D60448" s="1" t="s">
        <v>98876</v>
      </c>
      <c r="E60448">
        <v>60447</v>
      </c>
    </row>
    <row r="60449" spans="1:5" x14ac:dyDescent="0.2">
      <c r="A60449" s="1" t="s">
        <v>159323</v>
      </c>
      <c r="B60449" s="1" t="s">
        <v>159323</v>
      </c>
      <c r="D60449" s="1" t="s">
        <v>98876</v>
      </c>
      <c r="E60449">
        <v>60448</v>
      </c>
    </row>
    <row r="60450" spans="1:5" x14ac:dyDescent="0.2">
      <c r="A60450" s="1" t="s">
        <v>159324</v>
      </c>
      <c r="B60450" s="1" t="s">
        <v>159324</v>
      </c>
      <c r="D60450" s="1" t="s">
        <v>98876</v>
      </c>
      <c r="E60450">
        <v>60449</v>
      </c>
    </row>
    <row r="60451" spans="1:5" x14ac:dyDescent="0.2">
      <c r="A60451" s="1" t="s">
        <v>159325</v>
      </c>
      <c r="B60451" s="1" t="s">
        <v>159325</v>
      </c>
      <c r="D60451" s="1" t="s">
        <v>98876</v>
      </c>
      <c r="E60451">
        <v>60450</v>
      </c>
    </row>
    <row r="60452" spans="1:5" x14ac:dyDescent="0.2">
      <c r="A60452" s="1" t="s">
        <v>159326</v>
      </c>
      <c r="B60452" s="1" t="s">
        <v>159326</v>
      </c>
      <c r="D60452" s="1" t="s">
        <v>98876</v>
      </c>
      <c r="E60452">
        <v>60451</v>
      </c>
    </row>
    <row r="60453" spans="1:5" x14ac:dyDescent="0.2">
      <c r="A60453" s="1" t="s">
        <v>159327</v>
      </c>
      <c r="B60453" s="1" t="s">
        <v>159327</v>
      </c>
      <c r="D60453" s="1" t="s">
        <v>98876</v>
      </c>
      <c r="E60453">
        <v>60452</v>
      </c>
    </row>
    <row r="60454" spans="1:5" x14ac:dyDescent="0.2">
      <c r="A60454" s="1" t="s">
        <v>159328</v>
      </c>
      <c r="B60454" s="1" t="s">
        <v>159328</v>
      </c>
      <c r="D60454" s="1" t="s">
        <v>98876</v>
      </c>
      <c r="E60454">
        <v>60453</v>
      </c>
    </row>
    <row r="60455" spans="1:5" x14ac:dyDescent="0.2">
      <c r="A60455" s="1" t="s">
        <v>159329</v>
      </c>
      <c r="B60455" s="1" t="s">
        <v>159329</v>
      </c>
      <c r="D60455" s="1" t="s">
        <v>98876</v>
      </c>
      <c r="E60455">
        <v>60454</v>
      </c>
    </row>
    <row r="60456" spans="1:5" x14ac:dyDescent="0.2">
      <c r="A60456" s="1" t="s">
        <v>159330</v>
      </c>
      <c r="B60456" s="1" t="s">
        <v>159330</v>
      </c>
      <c r="D60456" s="1" t="s">
        <v>98876</v>
      </c>
      <c r="E60456">
        <v>60455</v>
      </c>
    </row>
    <row r="60457" spans="1:5" x14ac:dyDescent="0.2">
      <c r="A60457" s="1" t="s">
        <v>159331</v>
      </c>
      <c r="B60457" s="1" t="s">
        <v>159331</v>
      </c>
      <c r="D60457" s="1" t="s">
        <v>98876</v>
      </c>
      <c r="E60457">
        <v>60456</v>
      </c>
    </row>
    <row r="60458" spans="1:5" x14ac:dyDescent="0.2">
      <c r="A60458" s="1" t="s">
        <v>159332</v>
      </c>
      <c r="B60458" s="1" t="s">
        <v>159332</v>
      </c>
      <c r="D60458" s="1" t="s">
        <v>98876</v>
      </c>
      <c r="E60458">
        <v>60457</v>
      </c>
    </row>
    <row r="60459" spans="1:5" x14ac:dyDescent="0.2">
      <c r="A60459" s="1" t="s">
        <v>159333</v>
      </c>
      <c r="B60459" s="1" t="s">
        <v>159333</v>
      </c>
      <c r="D60459" s="1" t="s">
        <v>98876</v>
      </c>
      <c r="E60459">
        <v>60458</v>
      </c>
    </row>
    <row r="60460" spans="1:5" x14ac:dyDescent="0.2">
      <c r="A60460" s="1" t="s">
        <v>159334</v>
      </c>
      <c r="B60460" s="1" t="s">
        <v>159334</v>
      </c>
      <c r="D60460" s="1" t="s">
        <v>98876</v>
      </c>
      <c r="E60460">
        <v>60459</v>
      </c>
    </row>
    <row r="60461" spans="1:5" x14ac:dyDescent="0.2">
      <c r="A60461" s="1" t="s">
        <v>159335</v>
      </c>
      <c r="B60461" s="1" t="s">
        <v>159335</v>
      </c>
      <c r="D60461" s="1" t="s">
        <v>98876</v>
      </c>
      <c r="E60461">
        <v>60460</v>
      </c>
    </row>
    <row r="60462" spans="1:5" x14ac:dyDescent="0.2">
      <c r="A60462" s="1" t="s">
        <v>159336</v>
      </c>
      <c r="B60462" s="1" t="s">
        <v>159336</v>
      </c>
      <c r="D60462" s="1" t="s">
        <v>98876</v>
      </c>
      <c r="E60462">
        <v>60461</v>
      </c>
    </row>
    <row r="60463" spans="1:5" x14ac:dyDescent="0.2">
      <c r="A60463" s="1" t="s">
        <v>159337</v>
      </c>
      <c r="B60463" s="1" t="s">
        <v>159337</v>
      </c>
      <c r="D60463" s="1" t="s">
        <v>98876</v>
      </c>
      <c r="E60463">
        <v>60462</v>
      </c>
    </row>
    <row r="60464" spans="1:5" x14ac:dyDescent="0.2">
      <c r="A60464" s="1" t="s">
        <v>159338</v>
      </c>
      <c r="B60464" s="1" t="s">
        <v>159338</v>
      </c>
      <c r="D60464" s="1" t="s">
        <v>98876</v>
      </c>
      <c r="E60464">
        <v>60463</v>
      </c>
    </row>
    <row r="60465" spans="1:5" x14ac:dyDescent="0.2">
      <c r="A60465" s="1" t="s">
        <v>159339</v>
      </c>
      <c r="B60465" s="1" t="s">
        <v>159339</v>
      </c>
      <c r="D60465" s="1" t="s">
        <v>98876</v>
      </c>
      <c r="E60465">
        <v>60464</v>
      </c>
    </row>
    <row r="60466" spans="1:5" x14ac:dyDescent="0.2">
      <c r="A60466" s="1" t="s">
        <v>159340</v>
      </c>
      <c r="B60466" s="1" t="s">
        <v>159340</v>
      </c>
      <c r="D60466" s="1" t="s">
        <v>98876</v>
      </c>
      <c r="E60466">
        <v>60465</v>
      </c>
    </row>
    <row r="60467" spans="1:5" x14ac:dyDescent="0.2">
      <c r="A60467" s="1" t="s">
        <v>159341</v>
      </c>
      <c r="B60467" s="1" t="s">
        <v>159341</v>
      </c>
      <c r="D60467" s="1" t="s">
        <v>98876</v>
      </c>
      <c r="E60467">
        <v>60466</v>
      </c>
    </row>
    <row r="60468" spans="1:5" x14ac:dyDescent="0.2">
      <c r="A60468" s="1" t="s">
        <v>159342</v>
      </c>
      <c r="B60468" s="1" t="s">
        <v>159342</v>
      </c>
      <c r="D60468" s="1" t="s">
        <v>98876</v>
      </c>
      <c r="E60468">
        <v>60467</v>
      </c>
    </row>
    <row r="60469" spans="1:5" x14ac:dyDescent="0.2">
      <c r="A60469" s="1" t="s">
        <v>159343</v>
      </c>
      <c r="B60469" s="1" t="s">
        <v>159343</v>
      </c>
      <c r="D60469" s="1" t="s">
        <v>98876</v>
      </c>
      <c r="E60469">
        <v>60468</v>
      </c>
    </row>
    <row r="60470" spans="1:5" x14ac:dyDescent="0.2">
      <c r="A60470" s="1" t="s">
        <v>159344</v>
      </c>
      <c r="B60470" s="1" t="s">
        <v>159344</v>
      </c>
      <c r="D60470" s="1" t="s">
        <v>98876</v>
      </c>
      <c r="E60470">
        <v>60469</v>
      </c>
    </row>
    <row r="60471" spans="1:5" x14ac:dyDescent="0.2">
      <c r="A60471" s="1" t="s">
        <v>159345</v>
      </c>
      <c r="B60471" s="1" t="s">
        <v>159345</v>
      </c>
      <c r="D60471" s="1" t="s">
        <v>98876</v>
      </c>
      <c r="E60471">
        <v>60470</v>
      </c>
    </row>
    <row r="60472" spans="1:5" x14ac:dyDescent="0.2">
      <c r="A60472" s="1" t="s">
        <v>159346</v>
      </c>
      <c r="B60472" s="1" t="s">
        <v>159346</v>
      </c>
      <c r="D60472" s="1" t="s">
        <v>98876</v>
      </c>
      <c r="E60472">
        <v>60471</v>
      </c>
    </row>
    <row r="60473" spans="1:5" x14ac:dyDescent="0.2">
      <c r="A60473" s="1" t="s">
        <v>159347</v>
      </c>
      <c r="B60473" s="1" t="s">
        <v>159347</v>
      </c>
      <c r="D60473" s="1" t="s">
        <v>98876</v>
      </c>
      <c r="E60473">
        <v>60472</v>
      </c>
    </row>
    <row r="60474" spans="1:5" x14ac:dyDescent="0.2">
      <c r="A60474" s="1" t="s">
        <v>159348</v>
      </c>
      <c r="B60474" s="1" t="s">
        <v>159348</v>
      </c>
      <c r="D60474" s="1" t="s">
        <v>98876</v>
      </c>
      <c r="E60474">
        <v>60473</v>
      </c>
    </row>
    <row r="60475" spans="1:5" x14ac:dyDescent="0.2">
      <c r="A60475" s="1" t="s">
        <v>159349</v>
      </c>
      <c r="B60475" s="1" t="s">
        <v>159349</v>
      </c>
      <c r="D60475" s="1" t="s">
        <v>98876</v>
      </c>
      <c r="E60475">
        <v>60474</v>
      </c>
    </row>
    <row r="60476" spans="1:5" x14ac:dyDescent="0.2">
      <c r="A60476" s="1" t="s">
        <v>159350</v>
      </c>
      <c r="B60476" s="1" t="s">
        <v>159350</v>
      </c>
      <c r="D60476" s="1" t="s">
        <v>98876</v>
      </c>
      <c r="E60476">
        <v>60475</v>
      </c>
    </row>
    <row r="60477" spans="1:5" x14ac:dyDescent="0.2">
      <c r="A60477" s="1" t="s">
        <v>159351</v>
      </c>
      <c r="B60477" s="1" t="s">
        <v>159351</v>
      </c>
      <c r="D60477" s="1" t="s">
        <v>98876</v>
      </c>
      <c r="E60477">
        <v>60476</v>
      </c>
    </row>
    <row r="60478" spans="1:5" x14ac:dyDescent="0.2">
      <c r="A60478" s="1" t="s">
        <v>159352</v>
      </c>
      <c r="B60478" s="1" t="s">
        <v>159352</v>
      </c>
      <c r="D60478" s="1" t="s">
        <v>98876</v>
      </c>
      <c r="E60478">
        <v>60477</v>
      </c>
    </row>
    <row r="60479" spans="1:5" x14ac:dyDescent="0.2">
      <c r="A60479" s="1" t="s">
        <v>159353</v>
      </c>
      <c r="B60479" s="1" t="s">
        <v>159353</v>
      </c>
      <c r="D60479" s="1" t="s">
        <v>98876</v>
      </c>
      <c r="E60479">
        <v>60478</v>
      </c>
    </row>
    <row r="60480" spans="1:5" x14ac:dyDescent="0.2">
      <c r="A60480" s="1" t="s">
        <v>159354</v>
      </c>
      <c r="B60480" s="1" t="s">
        <v>159354</v>
      </c>
      <c r="D60480" s="1" t="s">
        <v>98876</v>
      </c>
      <c r="E60480">
        <v>60479</v>
      </c>
    </row>
    <row r="60481" spans="1:5" x14ac:dyDescent="0.2">
      <c r="A60481" s="1" t="s">
        <v>159355</v>
      </c>
      <c r="B60481" s="1" t="s">
        <v>159355</v>
      </c>
      <c r="D60481" s="1" t="s">
        <v>98876</v>
      </c>
      <c r="E60481">
        <v>60480</v>
      </c>
    </row>
    <row r="60482" spans="1:5" x14ac:dyDescent="0.2">
      <c r="A60482" s="1" t="s">
        <v>159356</v>
      </c>
      <c r="B60482" s="1" t="s">
        <v>159356</v>
      </c>
      <c r="D60482" s="1" t="s">
        <v>98876</v>
      </c>
      <c r="E60482">
        <v>60481</v>
      </c>
    </row>
    <row r="60483" spans="1:5" x14ac:dyDescent="0.2">
      <c r="A60483" s="1" t="s">
        <v>159357</v>
      </c>
      <c r="B60483" s="1" t="s">
        <v>159357</v>
      </c>
      <c r="D60483" s="1" t="s">
        <v>98876</v>
      </c>
      <c r="E60483">
        <v>60482</v>
      </c>
    </row>
    <row r="60484" spans="1:5" x14ac:dyDescent="0.2">
      <c r="A60484" s="1" t="s">
        <v>159358</v>
      </c>
      <c r="B60484" s="1" t="s">
        <v>159358</v>
      </c>
      <c r="D60484" s="1" t="s">
        <v>98876</v>
      </c>
      <c r="E60484">
        <v>60483</v>
      </c>
    </row>
    <row r="60485" spans="1:5" x14ac:dyDescent="0.2">
      <c r="A60485" s="1" t="s">
        <v>159359</v>
      </c>
      <c r="B60485" s="1" t="s">
        <v>159359</v>
      </c>
      <c r="D60485" s="1" t="s">
        <v>98876</v>
      </c>
      <c r="E60485">
        <v>60484</v>
      </c>
    </row>
    <row r="60486" spans="1:5" x14ac:dyDescent="0.2">
      <c r="A60486" s="1" t="s">
        <v>159360</v>
      </c>
      <c r="B60486" s="1" t="s">
        <v>159360</v>
      </c>
      <c r="D60486" s="1" t="s">
        <v>98876</v>
      </c>
      <c r="E60486">
        <v>60485</v>
      </c>
    </row>
    <row r="60487" spans="1:5" x14ac:dyDescent="0.2">
      <c r="A60487" s="1" t="s">
        <v>159361</v>
      </c>
      <c r="B60487" s="1" t="s">
        <v>159361</v>
      </c>
      <c r="D60487" s="1" t="s">
        <v>98876</v>
      </c>
      <c r="E60487">
        <v>60486</v>
      </c>
    </row>
    <row r="60488" spans="1:5" x14ac:dyDescent="0.2">
      <c r="A60488" s="1" t="s">
        <v>159362</v>
      </c>
      <c r="B60488" s="1" t="s">
        <v>159362</v>
      </c>
      <c r="D60488" s="1" t="s">
        <v>98876</v>
      </c>
      <c r="E60488">
        <v>60487</v>
      </c>
    </row>
    <row r="60489" spans="1:5" x14ac:dyDescent="0.2">
      <c r="A60489" s="1" t="s">
        <v>159363</v>
      </c>
      <c r="B60489" s="1" t="s">
        <v>159363</v>
      </c>
      <c r="D60489" s="1" t="s">
        <v>98876</v>
      </c>
      <c r="E60489">
        <v>60488</v>
      </c>
    </row>
    <row r="60490" spans="1:5" x14ac:dyDescent="0.2">
      <c r="A60490" s="1" t="s">
        <v>159364</v>
      </c>
      <c r="B60490" s="1" t="s">
        <v>159364</v>
      </c>
      <c r="D60490" s="1" t="s">
        <v>98876</v>
      </c>
      <c r="E60490">
        <v>60489</v>
      </c>
    </row>
    <row r="60491" spans="1:5" x14ac:dyDescent="0.2">
      <c r="A60491" s="1" t="s">
        <v>159365</v>
      </c>
      <c r="B60491" s="1" t="s">
        <v>159365</v>
      </c>
      <c r="D60491" s="1" t="s">
        <v>98876</v>
      </c>
      <c r="E60491">
        <v>60490</v>
      </c>
    </row>
    <row r="60492" spans="1:5" x14ac:dyDescent="0.2">
      <c r="A60492" s="1" t="s">
        <v>159366</v>
      </c>
      <c r="B60492" s="1" t="s">
        <v>159366</v>
      </c>
      <c r="D60492" s="1" t="s">
        <v>98876</v>
      </c>
      <c r="E60492">
        <v>60491</v>
      </c>
    </row>
    <row r="60493" spans="1:5" x14ac:dyDescent="0.2">
      <c r="A60493" s="1" t="s">
        <v>159367</v>
      </c>
      <c r="B60493" s="1" t="s">
        <v>159367</v>
      </c>
      <c r="D60493" s="1" t="s">
        <v>98876</v>
      </c>
      <c r="E60493">
        <v>60492</v>
      </c>
    </row>
    <row r="60494" spans="1:5" x14ac:dyDescent="0.2">
      <c r="A60494" s="1" t="s">
        <v>159368</v>
      </c>
      <c r="B60494" s="1" t="s">
        <v>159368</v>
      </c>
      <c r="D60494" s="1" t="s">
        <v>98876</v>
      </c>
      <c r="E60494">
        <v>60493</v>
      </c>
    </row>
    <row r="60495" spans="1:5" x14ac:dyDescent="0.2">
      <c r="A60495" s="1" t="s">
        <v>159369</v>
      </c>
      <c r="B60495" s="1" t="s">
        <v>159369</v>
      </c>
      <c r="D60495" s="1" t="s">
        <v>98876</v>
      </c>
      <c r="E60495">
        <v>60494</v>
      </c>
    </row>
    <row r="60496" spans="1:5" x14ac:dyDescent="0.2">
      <c r="A60496" s="1" t="s">
        <v>159370</v>
      </c>
      <c r="B60496" s="1" t="s">
        <v>159370</v>
      </c>
      <c r="D60496" s="1" t="s">
        <v>98876</v>
      </c>
      <c r="E60496">
        <v>60495</v>
      </c>
    </row>
    <row r="60497" spans="1:5" x14ac:dyDescent="0.2">
      <c r="A60497" s="1" t="s">
        <v>159371</v>
      </c>
      <c r="B60497" s="1" t="s">
        <v>159371</v>
      </c>
      <c r="D60497" s="1" t="s">
        <v>98876</v>
      </c>
      <c r="E60497">
        <v>60496</v>
      </c>
    </row>
    <row r="60498" spans="1:5" x14ac:dyDescent="0.2">
      <c r="A60498" s="1" t="s">
        <v>159372</v>
      </c>
      <c r="B60498" s="1" t="s">
        <v>159372</v>
      </c>
      <c r="D60498" s="1" t="s">
        <v>98876</v>
      </c>
      <c r="E60498">
        <v>60497</v>
      </c>
    </row>
    <row r="60499" spans="1:5" x14ac:dyDescent="0.2">
      <c r="A60499" s="1" t="s">
        <v>159373</v>
      </c>
      <c r="B60499" s="1" t="s">
        <v>159373</v>
      </c>
      <c r="D60499" s="1" t="s">
        <v>98876</v>
      </c>
      <c r="E60499">
        <v>60498</v>
      </c>
    </row>
    <row r="60500" spans="1:5" x14ac:dyDescent="0.2">
      <c r="A60500" s="1" t="s">
        <v>159374</v>
      </c>
      <c r="B60500" s="1" t="s">
        <v>159374</v>
      </c>
      <c r="D60500" s="1" t="s">
        <v>98876</v>
      </c>
      <c r="E60500">
        <v>60499</v>
      </c>
    </row>
    <row r="60501" spans="1:5" x14ac:dyDescent="0.2">
      <c r="A60501" s="1" t="s">
        <v>159375</v>
      </c>
      <c r="B60501" s="1" t="s">
        <v>159375</v>
      </c>
      <c r="D60501" s="1" t="s">
        <v>98876</v>
      </c>
      <c r="E60501">
        <v>60500</v>
      </c>
    </row>
    <row r="60502" spans="1:5" x14ac:dyDescent="0.2">
      <c r="A60502" s="1" t="s">
        <v>159376</v>
      </c>
      <c r="B60502" s="1" t="s">
        <v>159376</v>
      </c>
      <c r="D60502" s="1" t="s">
        <v>98876</v>
      </c>
      <c r="E60502">
        <v>60501</v>
      </c>
    </row>
    <row r="60503" spans="1:5" x14ac:dyDescent="0.2">
      <c r="A60503" s="1" t="s">
        <v>159377</v>
      </c>
      <c r="B60503" s="1" t="s">
        <v>159377</v>
      </c>
      <c r="D60503" s="1" t="s">
        <v>98876</v>
      </c>
      <c r="E60503">
        <v>60502</v>
      </c>
    </row>
    <row r="60504" spans="1:5" x14ac:dyDescent="0.2">
      <c r="A60504" s="1" t="s">
        <v>159378</v>
      </c>
      <c r="B60504" s="1" t="s">
        <v>159378</v>
      </c>
      <c r="D60504" s="1" t="s">
        <v>98876</v>
      </c>
      <c r="E60504">
        <v>60503</v>
      </c>
    </row>
    <row r="60505" spans="1:5" x14ac:dyDescent="0.2">
      <c r="A60505" s="1" t="s">
        <v>159379</v>
      </c>
      <c r="B60505" s="1" t="s">
        <v>159379</v>
      </c>
      <c r="D60505" s="1" t="s">
        <v>98876</v>
      </c>
      <c r="E60505">
        <v>60504</v>
      </c>
    </row>
    <row r="60506" spans="1:5" x14ac:dyDescent="0.2">
      <c r="A60506" s="1" t="s">
        <v>159380</v>
      </c>
      <c r="B60506" s="1" t="s">
        <v>159380</v>
      </c>
      <c r="D60506" s="1" t="s">
        <v>98876</v>
      </c>
      <c r="E60506">
        <v>60505</v>
      </c>
    </row>
    <row r="60507" spans="1:5" x14ac:dyDescent="0.2">
      <c r="A60507" s="1" t="s">
        <v>159381</v>
      </c>
      <c r="B60507" s="1" t="s">
        <v>159381</v>
      </c>
      <c r="D60507" s="1" t="s">
        <v>98876</v>
      </c>
      <c r="E60507">
        <v>60506</v>
      </c>
    </row>
    <row r="60508" spans="1:5" x14ac:dyDescent="0.2">
      <c r="A60508" s="1" t="s">
        <v>159382</v>
      </c>
      <c r="B60508" s="1" t="s">
        <v>159382</v>
      </c>
      <c r="D60508" s="1" t="s">
        <v>98876</v>
      </c>
      <c r="E60508">
        <v>60507</v>
      </c>
    </row>
    <row r="60509" spans="1:5" x14ac:dyDescent="0.2">
      <c r="A60509" s="1" t="s">
        <v>159383</v>
      </c>
      <c r="B60509" s="1" t="s">
        <v>159383</v>
      </c>
      <c r="D60509" s="1" t="s">
        <v>98876</v>
      </c>
      <c r="E60509">
        <v>60508</v>
      </c>
    </row>
    <row r="60510" spans="1:5" x14ac:dyDescent="0.2">
      <c r="A60510" s="1" t="s">
        <v>159384</v>
      </c>
      <c r="B60510" s="1" t="s">
        <v>159384</v>
      </c>
      <c r="D60510" s="1" t="s">
        <v>98876</v>
      </c>
      <c r="E60510">
        <v>60509</v>
      </c>
    </row>
    <row r="60511" spans="1:5" x14ac:dyDescent="0.2">
      <c r="A60511" s="1" t="s">
        <v>159385</v>
      </c>
      <c r="B60511" s="1" t="s">
        <v>159385</v>
      </c>
      <c r="D60511" s="1" t="s">
        <v>98876</v>
      </c>
      <c r="E60511">
        <v>60510</v>
      </c>
    </row>
    <row r="60512" spans="1:5" x14ac:dyDescent="0.2">
      <c r="A60512" s="1" t="s">
        <v>159386</v>
      </c>
      <c r="B60512" s="1" t="s">
        <v>159386</v>
      </c>
      <c r="D60512" s="1" t="s">
        <v>98876</v>
      </c>
      <c r="E60512">
        <v>60511</v>
      </c>
    </row>
    <row r="60513" spans="1:5" x14ac:dyDescent="0.2">
      <c r="A60513" s="1" t="s">
        <v>159387</v>
      </c>
      <c r="B60513" s="1" t="s">
        <v>159387</v>
      </c>
      <c r="D60513" s="1" t="s">
        <v>98876</v>
      </c>
      <c r="E60513">
        <v>60512</v>
      </c>
    </row>
    <row r="60514" spans="1:5" x14ac:dyDescent="0.2">
      <c r="A60514" s="1" t="s">
        <v>159388</v>
      </c>
      <c r="B60514" s="1" t="s">
        <v>159388</v>
      </c>
      <c r="D60514" s="1" t="s">
        <v>98876</v>
      </c>
      <c r="E60514">
        <v>60513</v>
      </c>
    </row>
    <row r="60515" spans="1:5" x14ac:dyDescent="0.2">
      <c r="A60515" s="1" t="s">
        <v>159389</v>
      </c>
      <c r="B60515" s="1" t="s">
        <v>159389</v>
      </c>
      <c r="D60515" s="1" t="s">
        <v>98876</v>
      </c>
      <c r="E60515">
        <v>60514</v>
      </c>
    </row>
    <row r="60516" spans="1:5" x14ac:dyDescent="0.2">
      <c r="A60516" s="1" t="s">
        <v>159390</v>
      </c>
      <c r="B60516" s="1" t="s">
        <v>159390</v>
      </c>
      <c r="D60516" s="1" t="s">
        <v>98876</v>
      </c>
      <c r="E60516">
        <v>60515</v>
      </c>
    </row>
    <row r="60517" spans="1:5" x14ac:dyDescent="0.2">
      <c r="A60517" s="1" t="s">
        <v>159391</v>
      </c>
      <c r="B60517" s="1" t="s">
        <v>159391</v>
      </c>
      <c r="D60517" s="1" t="s">
        <v>98876</v>
      </c>
      <c r="E60517">
        <v>60516</v>
      </c>
    </row>
    <row r="60518" spans="1:5" x14ac:dyDescent="0.2">
      <c r="A60518" s="1" t="s">
        <v>159392</v>
      </c>
      <c r="B60518" s="1" t="s">
        <v>159392</v>
      </c>
      <c r="D60518" s="1" t="s">
        <v>98876</v>
      </c>
      <c r="E60518">
        <v>60517</v>
      </c>
    </row>
    <row r="60519" spans="1:5" x14ac:dyDescent="0.2">
      <c r="A60519" s="1" t="s">
        <v>159393</v>
      </c>
      <c r="B60519" s="1" t="s">
        <v>159393</v>
      </c>
      <c r="D60519" s="1" t="s">
        <v>98876</v>
      </c>
      <c r="E60519">
        <v>60518</v>
      </c>
    </row>
    <row r="60520" spans="1:5" x14ac:dyDescent="0.2">
      <c r="A60520" s="1" t="s">
        <v>159394</v>
      </c>
      <c r="B60520" s="1" t="s">
        <v>159394</v>
      </c>
      <c r="D60520" s="1" t="s">
        <v>98876</v>
      </c>
      <c r="E60520">
        <v>60519</v>
      </c>
    </row>
    <row r="60521" spans="1:5" x14ac:dyDescent="0.2">
      <c r="A60521" s="1" t="s">
        <v>159395</v>
      </c>
      <c r="B60521" s="1" t="s">
        <v>159395</v>
      </c>
      <c r="D60521" s="1" t="s">
        <v>98876</v>
      </c>
      <c r="E60521">
        <v>60520</v>
      </c>
    </row>
    <row r="60522" spans="1:5" x14ac:dyDescent="0.2">
      <c r="A60522" s="1" t="s">
        <v>159396</v>
      </c>
      <c r="B60522" s="1" t="s">
        <v>159396</v>
      </c>
      <c r="D60522" s="1" t="s">
        <v>98876</v>
      </c>
      <c r="E60522">
        <v>60521</v>
      </c>
    </row>
    <row r="60523" spans="1:5" x14ac:dyDescent="0.2">
      <c r="A60523" s="1" t="s">
        <v>159397</v>
      </c>
      <c r="B60523" s="1" t="s">
        <v>159397</v>
      </c>
      <c r="D60523" s="1" t="s">
        <v>98876</v>
      </c>
      <c r="E60523">
        <v>60522</v>
      </c>
    </row>
    <row r="60524" spans="1:5" x14ac:dyDescent="0.2">
      <c r="A60524" s="1" t="s">
        <v>159398</v>
      </c>
      <c r="B60524" s="1" t="s">
        <v>159398</v>
      </c>
      <c r="D60524" s="1" t="s">
        <v>98876</v>
      </c>
      <c r="E60524">
        <v>60523</v>
      </c>
    </row>
    <row r="60525" spans="1:5" x14ac:dyDescent="0.2">
      <c r="A60525" s="1" t="s">
        <v>159399</v>
      </c>
      <c r="B60525" s="1" t="s">
        <v>159399</v>
      </c>
      <c r="D60525" s="1" t="s">
        <v>98876</v>
      </c>
      <c r="E60525">
        <v>60524</v>
      </c>
    </row>
    <row r="60526" spans="1:5" x14ac:dyDescent="0.2">
      <c r="A60526" s="1" t="s">
        <v>159400</v>
      </c>
      <c r="B60526" s="1" t="s">
        <v>159400</v>
      </c>
      <c r="D60526" s="1" t="s">
        <v>98876</v>
      </c>
      <c r="E60526">
        <v>60525</v>
      </c>
    </row>
    <row r="60527" spans="1:5" x14ac:dyDescent="0.2">
      <c r="A60527" s="1" t="s">
        <v>159401</v>
      </c>
      <c r="B60527" s="1" t="s">
        <v>159401</v>
      </c>
      <c r="D60527" s="1" t="s">
        <v>98876</v>
      </c>
      <c r="E60527">
        <v>60526</v>
      </c>
    </row>
    <row r="60528" spans="1:5" x14ac:dyDescent="0.2">
      <c r="A60528" s="1" t="s">
        <v>159402</v>
      </c>
      <c r="B60528" s="1" t="s">
        <v>159402</v>
      </c>
      <c r="D60528" s="1" t="s">
        <v>98876</v>
      </c>
      <c r="E60528">
        <v>60527</v>
      </c>
    </row>
    <row r="60529" spans="1:5" x14ac:dyDescent="0.2">
      <c r="A60529" s="1" t="s">
        <v>159403</v>
      </c>
      <c r="B60529" s="1" t="s">
        <v>159403</v>
      </c>
      <c r="D60529" s="1" t="s">
        <v>98876</v>
      </c>
      <c r="E60529">
        <v>60528</v>
      </c>
    </row>
    <row r="60530" spans="1:5" x14ac:dyDescent="0.2">
      <c r="A60530" s="1" t="s">
        <v>159404</v>
      </c>
      <c r="B60530" s="1" t="s">
        <v>159404</v>
      </c>
      <c r="D60530" s="1" t="s">
        <v>98876</v>
      </c>
      <c r="E60530">
        <v>60529</v>
      </c>
    </row>
    <row r="60531" spans="1:5" x14ac:dyDescent="0.2">
      <c r="A60531" s="1" t="s">
        <v>159405</v>
      </c>
      <c r="B60531" s="1" t="s">
        <v>159405</v>
      </c>
      <c r="D60531" s="1" t="s">
        <v>98876</v>
      </c>
      <c r="E60531">
        <v>60530</v>
      </c>
    </row>
    <row r="60532" spans="1:5" x14ac:dyDescent="0.2">
      <c r="A60532" s="1" t="s">
        <v>159406</v>
      </c>
      <c r="B60532" s="1" t="s">
        <v>159406</v>
      </c>
      <c r="D60532" s="1" t="s">
        <v>98876</v>
      </c>
      <c r="E60532">
        <v>60531</v>
      </c>
    </row>
    <row r="60533" spans="1:5" x14ac:dyDescent="0.2">
      <c r="A60533" s="1" t="s">
        <v>159407</v>
      </c>
      <c r="B60533" s="1" t="s">
        <v>159407</v>
      </c>
      <c r="D60533" s="1" t="s">
        <v>98876</v>
      </c>
      <c r="E60533">
        <v>60532</v>
      </c>
    </row>
    <row r="60534" spans="1:5" x14ac:dyDescent="0.2">
      <c r="A60534" s="1" t="s">
        <v>159408</v>
      </c>
      <c r="B60534" s="1" t="s">
        <v>159408</v>
      </c>
      <c r="D60534" s="1" t="s">
        <v>98876</v>
      </c>
      <c r="E60534">
        <v>60533</v>
      </c>
    </row>
    <row r="60535" spans="1:5" x14ac:dyDescent="0.2">
      <c r="A60535" s="1" t="s">
        <v>159409</v>
      </c>
      <c r="B60535" s="1" t="s">
        <v>159409</v>
      </c>
      <c r="D60535" s="1" t="s">
        <v>98876</v>
      </c>
      <c r="E60535">
        <v>60534</v>
      </c>
    </row>
    <row r="60536" spans="1:5" x14ac:dyDescent="0.2">
      <c r="A60536" s="1" t="s">
        <v>159410</v>
      </c>
      <c r="B60536" s="1" t="s">
        <v>159410</v>
      </c>
      <c r="D60536" s="1" t="s">
        <v>98876</v>
      </c>
      <c r="E60536">
        <v>60535</v>
      </c>
    </row>
    <row r="60537" spans="1:5" x14ac:dyDescent="0.2">
      <c r="A60537" s="1" t="s">
        <v>159411</v>
      </c>
      <c r="B60537" s="1" t="s">
        <v>159411</v>
      </c>
      <c r="D60537" s="1" t="s">
        <v>98876</v>
      </c>
      <c r="E60537">
        <v>60536</v>
      </c>
    </row>
    <row r="60538" spans="1:5" x14ac:dyDescent="0.2">
      <c r="A60538" s="1" t="s">
        <v>159412</v>
      </c>
      <c r="B60538" s="1" t="s">
        <v>159412</v>
      </c>
      <c r="D60538" s="1" t="s">
        <v>98876</v>
      </c>
      <c r="E60538">
        <v>60537</v>
      </c>
    </row>
    <row r="60539" spans="1:5" x14ac:dyDescent="0.2">
      <c r="A60539" s="1" t="s">
        <v>159413</v>
      </c>
      <c r="B60539" s="1" t="s">
        <v>159413</v>
      </c>
      <c r="D60539" s="1" t="s">
        <v>98876</v>
      </c>
      <c r="E60539">
        <v>60538</v>
      </c>
    </row>
    <row r="60540" spans="1:5" x14ac:dyDescent="0.2">
      <c r="A60540" s="1" t="s">
        <v>159414</v>
      </c>
      <c r="B60540" s="1" t="s">
        <v>159414</v>
      </c>
      <c r="D60540" s="1" t="s">
        <v>98876</v>
      </c>
      <c r="E60540">
        <v>60539</v>
      </c>
    </row>
    <row r="60541" spans="1:5" x14ac:dyDescent="0.2">
      <c r="A60541" s="1" t="s">
        <v>159415</v>
      </c>
      <c r="B60541" s="1" t="s">
        <v>159415</v>
      </c>
      <c r="D60541" s="1" t="s">
        <v>98876</v>
      </c>
      <c r="E60541">
        <v>60540</v>
      </c>
    </row>
    <row r="60542" spans="1:5" x14ac:dyDescent="0.2">
      <c r="A60542" s="1" t="s">
        <v>159416</v>
      </c>
      <c r="B60542" s="1" t="s">
        <v>159416</v>
      </c>
      <c r="D60542" s="1" t="s">
        <v>98876</v>
      </c>
      <c r="E60542">
        <v>60541</v>
      </c>
    </row>
    <row r="60543" spans="1:5" x14ac:dyDescent="0.2">
      <c r="A60543" s="1" t="s">
        <v>159417</v>
      </c>
      <c r="B60543" s="1" t="s">
        <v>159417</v>
      </c>
      <c r="D60543" s="1" t="s">
        <v>98876</v>
      </c>
      <c r="E60543">
        <v>60542</v>
      </c>
    </row>
    <row r="60544" spans="1:5" x14ac:dyDescent="0.2">
      <c r="A60544" s="1" t="s">
        <v>159418</v>
      </c>
      <c r="B60544" s="1" t="s">
        <v>159418</v>
      </c>
      <c r="D60544" s="1" t="s">
        <v>98876</v>
      </c>
      <c r="E60544">
        <v>60543</v>
      </c>
    </row>
    <row r="60545" spans="1:5" x14ac:dyDescent="0.2">
      <c r="A60545" s="1" t="s">
        <v>159419</v>
      </c>
      <c r="B60545" s="1" t="s">
        <v>159419</v>
      </c>
      <c r="D60545" s="1" t="s">
        <v>98876</v>
      </c>
      <c r="E60545">
        <v>60544</v>
      </c>
    </row>
    <row r="60546" spans="1:5" x14ac:dyDescent="0.2">
      <c r="A60546" s="1" t="s">
        <v>159420</v>
      </c>
      <c r="B60546" s="1" t="s">
        <v>159420</v>
      </c>
      <c r="D60546" s="1" t="s">
        <v>98876</v>
      </c>
      <c r="E60546">
        <v>60545</v>
      </c>
    </row>
    <row r="60547" spans="1:5" x14ac:dyDescent="0.2">
      <c r="A60547" s="1" t="s">
        <v>159421</v>
      </c>
      <c r="B60547" s="1" t="s">
        <v>159421</v>
      </c>
      <c r="D60547" s="1" t="s">
        <v>98876</v>
      </c>
      <c r="E60547">
        <v>60546</v>
      </c>
    </row>
    <row r="60548" spans="1:5" x14ac:dyDescent="0.2">
      <c r="A60548" s="1" t="s">
        <v>159422</v>
      </c>
      <c r="B60548" s="1" t="s">
        <v>159422</v>
      </c>
      <c r="D60548" s="1" t="s">
        <v>98876</v>
      </c>
      <c r="E60548">
        <v>60547</v>
      </c>
    </row>
    <row r="60549" spans="1:5" x14ac:dyDescent="0.2">
      <c r="A60549" s="1" t="s">
        <v>159423</v>
      </c>
      <c r="B60549" s="1" t="s">
        <v>159423</v>
      </c>
      <c r="D60549" s="1" t="s">
        <v>98876</v>
      </c>
      <c r="E60549">
        <v>60548</v>
      </c>
    </row>
    <row r="60550" spans="1:5" x14ac:dyDescent="0.2">
      <c r="A60550" s="1" t="s">
        <v>159424</v>
      </c>
      <c r="B60550" s="1" t="s">
        <v>159424</v>
      </c>
      <c r="D60550" s="1" t="s">
        <v>98876</v>
      </c>
      <c r="E60550">
        <v>60549</v>
      </c>
    </row>
    <row r="60551" spans="1:5" x14ac:dyDescent="0.2">
      <c r="A60551" s="1" t="s">
        <v>159425</v>
      </c>
      <c r="B60551" s="1" t="s">
        <v>159425</v>
      </c>
      <c r="D60551" s="1" t="s">
        <v>98876</v>
      </c>
      <c r="E60551">
        <v>60550</v>
      </c>
    </row>
    <row r="60552" spans="1:5" x14ac:dyDescent="0.2">
      <c r="A60552" s="1" t="s">
        <v>159426</v>
      </c>
      <c r="B60552" s="1" t="s">
        <v>159426</v>
      </c>
      <c r="D60552" s="1" t="s">
        <v>98876</v>
      </c>
      <c r="E60552">
        <v>60551</v>
      </c>
    </row>
    <row r="60553" spans="1:5" x14ac:dyDescent="0.2">
      <c r="A60553" s="1" t="s">
        <v>159427</v>
      </c>
      <c r="B60553" s="1" t="s">
        <v>159427</v>
      </c>
      <c r="D60553" s="1" t="s">
        <v>98876</v>
      </c>
      <c r="E60553">
        <v>60552</v>
      </c>
    </row>
    <row r="60554" spans="1:5" x14ac:dyDescent="0.2">
      <c r="A60554" s="1" t="s">
        <v>159428</v>
      </c>
      <c r="B60554" s="1" t="s">
        <v>159428</v>
      </c>
      <c r="D60554" s="1" t="s">
        <v>98876</v>
      </c>
      <c r="E60554">
        <v>60553</v>
      </c>
    </row>
    <row r="60555" spans="1:5" x14ac:dyDescent="0.2">
      <c r="A60555" s="1" t="s">
        <v>159429</v>
      </c>
      <c r="B60555" s="1" t="s">
        <v>159429</v>
      </c>
      <c r="D60555" s="1" t="s">
        <v>98876</v>
      </c>
      <c r="E60555">
        <v>60554</v>
      </c>
    </row>
    <row r="60556" spans="1:5" x14ac:dyDescent="0.2">
      <c r="A60556" s="1" t="s">
        <v>159430</v>
      </c>
      <c r="B60556" s="1" t="s">
        <v>159430</v>
      </c>
      <c r="D60556" s="1" t="s">
        <v>98876</v>
      </c>
      <c r="E60556">
        <v>60555</v>
      </c>
    </row>
    <row r="60557" spans="1:5" x14ac:dyDescent="0.2">
      <c r="A60557" s="1" t="s">
        <v>159431</v>
      </c>
      <c r="B60557" s="1" t="s">
        <v>159431</v>
      </c>
      <c r="D60557" s="1" t="s">
        <v>98876</v>
      </c>
      <c r="E60557">
        <v>60556</v>
      </c>
    </row>
    <row r="60558" spans="1:5" x14ac:dyDescent="0.2">
      <c r="A60558" s="1" t="s">
        <v>159432</v>
      </c>
      <c r="B60558" s="1" t="s">
        <v>159432</v>
      </c>
      <c r="D60558" s="1" t="s">
        <v>98876</v>
      </c>
      <c r="E60558">
        <v>60557</v>
      </c>
    </row>
    <row r="60559" spans="1:5" x14ac:dyDescent="0.2">
      <c r="A60559" s="1" t="s">
        <v>159433</v>
      </c>
      <c r="B60559" s="1" t="s">
        <v>159433</v>
      </c>
      <c r="D60559" s="1" t="s">
        <v>98876</v>
      </c>
      <c r="E60559">
        <v>60558</v>
      </c>
    </row>
    <row r="60560" spans="1:5" x14ac:dyDescent="0.2">
      <c r="A60560" s="1" t="s">
        <v>159434</v>
      </c>
      <c r="B60560" s="1" t="s">
        <v>159434</v>
      </c>
      <c r="D60560" s="1" t="s">
        <v>98876</v>
      </c>
      <c r="E60560">
        <v>60559</v>
      </c>
    </row>
    <row r="60561" spans="1:5" x14ac:dyDescent="0.2">
      <c r="A60561" s="1" t="s">
        <v>159435</v>
      </c>
      <c r="B60561" s="1" t="s">
        <v>159435</v>
      </c>
      <c r="D60561" s="1" t="s">
        <v>98876</v>
      </c>
      <c r="E60561">
        <v>60560</v>
      </c>
    </row>
    <row r="60562" spans="1:5" x14ac:dyDescent="0.2">
      <c r="A60562" s="1" t="s">
        <v>159436</v>
      </c>
      <c r="B60562" s="1" t="s">
        <v>159436</v>
      </c>
      <c r="D60562" s="1" t="s">
        <v>98876</v>
      </c>
      <c r="E60562">
        <v>60561</v>
      </c>
    </row>
    <row r="60563" spans="1:5" x14ac:dyDescent="0.2">
      <c r="A60563" s="1" t="s">
        <v>159437</v>
      </c>
      <c r="B60563" s="1" t="s">
        <v>159437</v>
      </c>
      <c r="D60563" s="1" t="s">
        <v>98876</v>
      </c>
      <c r="E60563">
        <v>60562</v>
      </c>
    </row>
    <row r="60564" spans="1:5" x14ac:dyDescent="0.2">
      <c r="A60564" s="1" t="s">
        <v>159438</v>
      </c>
      <c r="B60564" s="1" t="s">
        <v>159438</v>
      </c>
      <c r="D60564" s="1" t="s">
        <v>98876</v>
      </c>
      <c r="E60564">
        <v>60563</v>
      </c>
    </row>
    <row r="60565" spans="1:5" x14ac:dyDescent="0.2">
      <c r="A60565" s="1" t="s">
        <v>159439</v>
      </c>
      <c r="B60565" s="1" t="s">
        <v>159439</v>
      </c>
      <c r="D60565" s="1" t="s">
        <v>98876</v>
      </c>
      <c r="E60565">
        <v>60564</v>
      </c>
    </row>
    <row r="60566" spans="1:5" x14ac:dyDescent="0.2">
      <c r="A60566" s="1" t="s">
        <v>159440</v>
      </c>
      <c r="B60566" s="1" t="s">
        <v>159440</v>
      </c>
      <c r="D60566" s="1" t="s">
        <v>98876</v>
      </c>
      <c r="E60566">
        <v>60565</v>
      </c>
    </row>
    <row r="60567" spans="1:5" x14ac:dyDescent="0.2">
      <c r="A60567" s="1" t="s">
        <v>159441</v>
      </c>
      <c r="B60567" s="1" t="s">
        <v>159441</v>
      </c>
      <c r="D60567" s="1" t="s">
        <v>98876</v>
      </c>
      <c r="E60567">
        <v>60566</v>
      </c>
    </row>
    <row r="60568" spans="1:5" x14ac:dyDescent="0.2">
      <c r="A60568" s="1" t="s">
        <v>159442</v>
      </c>
      <c r="B60568" s="1" t="s">
        <v>159442</v>
      </c>
      <c r="D60568" s="1" t="s">
        <v>98876</v>
      </c>
      <c r="E60568">
        <v>60567</v>
      </c>
    </row>
    <row r="60569" spans="1:5" x14ac:dyDescent="0.2">
      <c r="A60569" s="1" t="s">
        <v>159443</v>
      </c>
      <c r="B60569" s="1" t="s">
        <v>159443</v>
      </c>
      <c r="D60569" s="1" t="s">
        <v>98876</v>
      </c>
      <c r="E60569">
        <v>60568</v>
      </c>
    </row>
    <row r="60570" spans="1:5" x14ac:dyDescent="0.2">
      <c r="A60570" s="1" t="s">
        <v>159444</v>
      </c>
      <c r="B60570" s="1" t="s">
        <v>159444</v>
      </c>
      <c r="D60570" s="1" t="s">
        <v>98876</v>
      </c>
      <c r="E60570">
        <v>60569</v>
      </c>
    </row>
    <row r="60571" spans="1:5" x14ac:dyDescent="0.2">
      <c r="A60571" s="1" t="s">
        <v>159445</v>
      </c>
      <c r="B60571" s="1" t="s">
        <v>159445</v>
      </c>
      <c r="D60571" s="1" t="s">
        <v>98876</v>
      </c>
      <c r="E60571">
        <v>60570</v>
      </c>
    </row>
    <row r="60572" spans="1:5" x14ac:dyDescent="0.2">
      <c r="A60572" s="1" t="s">
        <v>159446</v>
      </c>
      <c r="B60572" s="1" t="s">
        <v>159446</v>
      </c>
      <c r="D60572" s="1" t="s">
        <v>98876</v>
      </c>
      <c r="E60572">
        <v>60571</v>
      </c>
    </row>
    <row r="60573" spans="1:5" x14ac:dyDescent="0.2">
      <c r="A60573" s="1" t="s">
        <v>159447</v>
      </c>
      <c r="B60573" s="1" t="s">
        <v>159447</v>
      </c>
      <c r="D60573" s="1" t="s">
        <v>98876</v>
      </c>
      <c r="E60573">
        <v>60572</v>
      </c>
    </row>
    <row r="60574" spans="1:5" x14ac:dyDescent="0.2">
      <c r="A60574" s="1" t="s">
        <v>159448</v>
      </c>
      <c r="B60574" s="1" t="s">
        <v>159448</v>
      </c>
      <c r="D60574" s="1" t="s">
        <v>98876</v>
      </c>
      <c r="E60574">
        <v>60573</v>
      </c>
    </row>
    <row r="60575" spans="1:5" x14ac:dyDescent="0.2">
      <c r="A60575" s="1" t="s">
        <v>159449</v>
      </c>
      <c r="B60575" s="1" t="s">
        <v>159449</v>
      </c>
      <c r="D60575" s="1" t="s">
        <v>98876</v>
      </c>
      <c r="E60575">
        <v>60574</v>
      </c>
    </row>
    <row r="60576" spans="1:5" x14ac:dyDescent="0.2">
      <c r="A60576" s="1" t="s">
        <v>159450</v>
      </c>
      <c r="B60576" s="1" t="s">
        <v>159450</v>
      </c>
      <c r="D60576" s="1" t="s">
        <v>98876</v>
      </c>
      <c r="E60576">
        <v>60575</v>
      </c>
    </row>
    <row r="60577" spans="1:5" x14ac:dyDescent="0.2">
      <c r="A60577" s="1" t="s">
        <v>159451</v>
      </c>
      <c r="B60577" s="1" t="s">
        <v>159451</v>
      </c>
      <c r="D60577" s="1" t="s">
        <v>98876</v>
      </c>
      <c r="E60577">
        <v>60576</v>
      </c>
    </row>
    <row r="60578" spans="1:5" x14ac:dyDescent="0.2">
      <c r="A60578" s="1" t="s">
        <v>159452</v>
      </c>
      <c r="B60578" s="1" t="s">
        <v>159452</v>
      </c>
      <c r="D60578" s="1" t="s">
        <v>98876</v>
      </c>
      <c r="E60578">
        <v>60577</v>
      </c>
    </row>
    <row r="60579" spans="1:5" x14ac:dyDescent="0.2">
      <c r="A60579" s="1" t="s">
        <v>159453</v>
      </c>
      <c r="B60579" s="1" t="s">
        <v>159453</v>
      </c>
      <c r="D60579" s="1" t="s">
        <v>98876</v>
      </c>
      <c r="E60579">
        <v>60578</v>
      </c>
    </row>
    <row r="60580" spans="1:5" x14ac:dyDescent="0.2">
      <c r="A60580" s="1" t="s">
        <v>159454</v>
      </c>
      <c r="B60580" s="1" t="s">
        <v>159454</v>
      </c>
      <c r="D60580" s="1" t="s">
        <v>98876</v>
      </c>
      <c r="E60580">
        <v>60579</v>
      </c>
    </row>
    <row r="60581" spans="1:5" x14ac:dyDescent="0.2">
      <c r="A60581" s="1" t="s">
        <v>159455</v>
      </c>
      <c r="B60581" s="1" t="s">
        <v>159455</v>
      </c>
      <c r="D60581" s="1" t="s">
        <v>98876</v>
      </c>
      <c r="E60581">
        <v>60580</v>
      </c>
    </row>
    <row r="60582" spans="1:5" x14ac:dyDescent="0.2">
      <c r="A60582" s="1" t="s">
        <v>159456</v>
      </c>
      <c r="B60582" s="1" t="s">
        <v>159456</v>
      </c>
      <c r="D60582" s="1" t="s">
        <v>98876</v>
      </c>
      <c r="E60582">
        <v>60581</v>
      </c>
    </row>
    <row r="60583" spans="1:5" x14ac:dyDescent="0.2">
      <c r="A60583" s="1" t="s">
        <v>159457</v>
      </c>
      <c r="B60583" s="1" t="s">
        <v>159457</v>
      </c>
      <c r="D60583" s="1" t="s">
        <v>98876</v>
      </c>
      <c r="E60583">
        <v>60582</v>
      </c>
    </row>
    <row r="60584" spans="1:5" x14ac:dyDescent="0.2">
      <c r="A60584" s="1" t="s">
        <v>159458</v>
      </c>
      <c r="B60584" s="1" t="s">
        <v>159458</v>
      </c>
      <c r="D60584" s="1" t="s">
        <v>98876</v>
      </c>
      <c r="E60584">
        <v>60583</v>
      </c>
    </row>
    <row r="60585" spans="1:5" x14ac:dyDescent="0.2">
      <c r="A60585" s="1" t="s">
        <v>159459</v>
      </c>
      <c r="B60585" s="1" t="s">
        <v>159459</v>
      </c>
      <c r="D60585" s="1" t="s">
        <v>98876</v>
      </c>
      <c r="E60585">
        <v>60584</v>
      </c>
    </row>
    <row r="60586" spans="1:5" x14ac:dyDescent="0.2">
      <c r="A60586" s="1" t="s">
        <v>159460</v>
      </c>
      <c r="B60586" s="1" t="s">
        <v>159460</v>
      </c>
      <c r="D60586" s="1" t="s">
        <v>98876</v>
      </c>
      <c r="E60586">
        <v>60585</v>
      </c>
    </row>
    <row r="60587" spans="1:5" x14ac:dyDescent="0.2">
      <c r="A60587" s="1" t="s">
        <v>159461</v>
      </c>
      <c r="B60587" s="1" t="s">
        <v>159461</v>
      </c>
      <c r="D60587" s="1" t="s">
        <v>98876</v>
      </c>
      <c r="E60587">
        <v>60586</v>
      </c>
    </row>
    <row r="60588" spans="1:5" x14ac:dyDescent="0.2">
      <c r="A60588" s="1" t="s">
        <v>159462</v>
      </c>
      <c r="B60588" s="1" t="s">
        <v>159462</v>
      </c>
      <c r="D60588" s="1" t="s">
        <v>98876</v>
      </c>
      <c r="E60588">
        <v>60587</v>
      </c>
    </row>
    <row r="60589" spans="1:5" x14ac:dyDescent="0.2">
      <c r="A60589" s="1" t="s">
        <v>159463</v>
      </c>
      <c r="B60589" s="1" t="s">
        <v>159463</v>
      </c>
      <c r="D60589" s="1" t="s">
        <v>98876</v>
      </c>
      <c r="E60589">
        <v>60588</v>
      </c>
    </row>
    <row r="60590" spans="1:5" x14ac:dyDescent="0.2">
      <c r="A60590" s="1" t="s">
        <v>159464</v>
      </c>
      <c r="B60590" s="1" t="s">
        <v>159464</v>
      </c>
      <c r="D60590" s="1" t="s">
        <v>98876</v>
      </c>
      <c r="E60590">
        <v>60589</v>
      </c>
    </row>
    <row r="60591" spans="1:5" x14ac:dyDescent="0.2">
      <c r="A60591" s="1" t="s">
        <v>159465</v>
      </c>
      <c r="B60591" s="1" t="s">
        <v>159465</v>
      </c>
      <c r="D60591" s="1" t="s">
        <v>98876</v>
      </c>
      <c r="E60591">
        <v>60590</v>
      </c>
    </row>
    <row r="60592" spans="1:5" x14ac:dyDescent="0.2">
      <c r="A60592" s="1" t="s">
        <v>159466</v>
      </c>
      <c r="B60592" s="1" t="s">
        <v>159466</v>
      </c>
      <c r="D60592" s="1" t="s">
        <v>98876</v>
      </c>
      <c r="E60592">
        <v>60591</v>
      </c>
    </row>
    <row r="60593" spans="1:5" x14ac:dyDescent="0.2">
      <c r="A60593" s="1" t="s">
        <v>159467</v>
      </c>
      <c r="B60593" s="1" t="s">
        <v>159467</v>
      </c>
      <c r="D60593" s="1" t="s">
        <v>98876</v>
      </c>
      <c r="E60593">
        <v>60592</v>
      </c>
    </row>
    <row r="60594" spans="1:5" x14ac:dyDescent="0.2">
      <c r="A60594" s="1" t="s">
        <v>159468</v>
      </c>
      <c r="B60594" s="1" t="s">
        <v>159468</v>
      </c>
      <c r="D60594" s="1" t="s">
        <v>98876</v>
      </c>
      <c r="E60594">
        <v>60593</v>
      </c>
    </row>
    <row r="60595" spans="1:5" x14ac:dyDescent="0.2">
      <c r="A60595" s="1" t="s">
        <v>159469</v>
      </c>
      <c r="B60595" s="1" t="s">
        <v>159469</v>
      </c>
      <c r="D60595" s="1" t="s">
        <v>98876</v>
      </c>
      <c r="E60595">
        <v>60594</v>
      </c>
    </row>
    <row r="60596" spans="1:5" x14ac:dyDescent="0.2">
      <c r="A60596" s="1" t="s">
        <v>159470</v>
      </c>
      <c r="B60596" s="1" t="s">
        <v>159470</v>
      </c>
      <c r="D60596" s="1" t="s">
        <v>98876</v>
      </c>
      <c r="E60596">
        <v>60595</v>
      </c>
    </row>
    <row r="60597" spans="1:5" x14ac:dyDescent="0.2">
      <c r="A60597" s="1" t="s">
        <v>159471</v>
      </c>
      <c r="B60597" s="1" t="s">
        <v>159471</v>
      </c>
      <c r="D60597" s="1" t="s">
        <v>98876</v>
      </c>
      <c r="E60597">
        <v>60596</v>
      </c>
    </row>
    <row r="60598" spans="1:5" x14ac:dyDescent="0.2">
      <c r="A60598" s="1" t="s">
        <v>159472</v>
      </c>
      <c r="B60598" s="1" t="s">
        <v>159472</v>
      </c>
      <c r="D60598" s="1" t="s">
        <v>98876</v>
      </c>
      <c r="E60598">
        <v>60597</v>
      </c>
    </row>
    <row r="60599" spans="1:5" x14ac:dyDescent="0.2">
      <c r="A60599" s="1" t="s">
        <v>159473</v>
      </c>
      <c r="B60599" s="1" t="s">
        <v>159473</v>
      </c>
      <c r="D60599" s="1" t="s">
        <v>98876</v>
      </c>
      <c r="E60599">
        <v>60598</v>
      </c>
    </row>
    <row r="60600" spans="1:5" x14ac:dyDescent="0.2">
      <c r="A60600" s="1" t="s">
        <v>159474</v>
      </c>
      <c r="B60600" s="1" t="s">
        <v>159474</v>
      </c>
      <c r="D60600" s="1" t="s">
        <v>98876</v>
      </c>
      <c r="E60600">
        <v>60599</v>
      </c>
    </row>
    <row r="60601" spans="1:5" x14ac:dyDescent="0.2">
      <c r="A60601" s="1" t="s">
        <v>159475</v>
      </c>
      <c r="B60601" s="1" t="s">
        <v>159475</v>
      </c>
      <c r="D60601" s="1" t="s">
        <v>98876</v>
      </c>
      <c r="E60601">
        <v>60600</v>
      </c>
    </row>
    <row r="60602" spans="1:5" x14ac:dyDescent="0.2">
      <c r="A60602" s="1" t="s">
        <v>159476</v>
      </c>
      <c r="B60602" s="1" t="s">
        <v>159476</v>
      </c>
      <c r="D60602" s="1" t="s">
        <v>98876</v>
      </c>
      <c r="E60602">
        <v>60601</v>
      </c>
    </row>
    <row r="60603" spans="1:5" x14ac:dyDescent="0.2">
      <c r="A60603" s="1" t="s">
        <v>159477</v>
      </c>
      <c r="B60603" s="1" t="s">
        <v>159477</v>
      </c>
      <c r="D60603" s="1" t="s">
        <v>98876</v>
      </c>
      <c r="E60603">
        <v>60602</v>
      </c>
    </row>
    <row r="60604" spans="1:5" x14ac:dyDescent="0.2">
      <c r="A60604" s="1" t="s">
        <v>159478</v>
      </c>
      <c r="B60604" s="1" t="s">
        <v>159478</v>
      </c>
      <c r="D60604" s="1" t="s">
        <v>98876</v>
      </c>
      <c r="E60604">
        <v>60603</v>
      </c>
    </row>
    <row r="60605" spans="1:5" x14ac:dyDescent="0.2">
      <c r="A60605" s="1" t="s">
        <v>159479</v>
      </c>
      <c r="B60605" s="1" t="s">
        <v>159479</v>
      </c>
      <c r="D60605" s="1" t="s">
        <v>98876</v>
      </c>
      <c r="E60605">
        <v>60604</v>
      </c>
    </row>
    <row r="60606" spans="1:5" x14ac:dyDescent="0.2">
      <c r="A60606" s="1" t="s">
        <v>159480</v>
      </c>
      <c r="B60606" s="1" t="s">
        <v>159480</v>
      </c>
      <c r="D60606" s="1" t="s">
        <v>98876</v>
      </c>
      <c r="E60606">
        <v>60605</v>
      </c>
    </row>
    <row r="60607" spans="1:5" x14ac:dyDescent="0.2">
      <c r="A60607" s="1" t="s">
        <v>159481</v>
      </c>
      <c r="B60607" s="1" t="s">
        <v>159481</v>
      </c>
      <c r="D60607" s="1" t="s">
        <v>98876</v>
      </c>
      <c r="E60607">
        <v>60606</v>
      </c>
    </row>
    <row r="60608" spans="1:5" x14ac:dyDescent="0.2">
      <c r="A60608" s="1" t="s">
        <v>159482</v>
      </c>
      <c r="B60608" s="1" t="s">
        <v>159482</v>
      </c>
      <c r="D60608" s="1" t="s">
        <v>98876</v>
      </c>
      <c r="E60608">
        <v>60607</v>
      </c>
    </row>
    <row r="60609" spans="1:5" x14ac:dyDescent="0.2">
      <c r="A60609" s="1" t="s">
        <v>159483</v>
      </c>
      <c r="B60609" s="1" t="s">
        <v>159483</v>
      </c>
      <c r="D60609" s="1" t="s">
        <v>98876</v>
      </c>
      <c r="E60609">
        <v>60608</v>
      </c>
    </row>
    <row r="60610" spans="1:5" x14ac:dyDescent="0.2">
      <c r="A60610" s="1" t="s">
        <v>159484</v>
      </c>
      <c r="B60610" s="1" t="s">
        <v>159484</v>
      </c>
      <c r="D60610" s="1" t="s">
        <v>98876</v>
      </c>
      <c r="E60610">
        <v>60609</v>
      </c>
    </row>
    <row r="60611" spans="1:5" x14ac:dyDescent="0.2">
      <c r="A60611" s="1" t="s">
        <v>159485</v>
      </c>
      <c r="B60611" s="1" t="s">
        <v>159485</v>
      </c>
      <c r="D60611" s="1" t="s">
        <v>98876</v>
      </c>
      <c r="E60611">
        <v>60610</v>
      </c>
    </row>
    <row r="60612" spans="1:5" x14ac:dyDescent="0.2">
      <c r="A60612" s="1" t="s">
        <v>159486</v>
      </c>
      <c r="B60612" s="1" t="s">
        <v>159486</v>
      </c>
      <c r="D60612" s="1" t="s">
        <v>98876</v>
      </c>
      <c r="E60612">
        <v>60611</v>
      </c>
    </row>
    <row r="60613" spans="1:5" x14ac:dyDescent="0.2">
      <c r="A60613" s="1" t="s">
        <v>159487</v>
      </c>
      <c r="B60613" s="1" t="s">
        <v>159487</v>
      </c>
      <c r="D60613" s="1" t="s">
        <v>98876</v>
      </c>
      <c r="E60613">
        <v>60612</v>
      </c>
    </row>
    <row r="60614" spans="1:5" x14ac:dyDescent="0.2">
      <c r="A60614" s="1" t="s">
        <v>159488</v>
      </c>
      <c r="B60614" s="1" t="s">
        <v>159488</v>
      </c>
      <c r="D60614" s="1" t="s">
        <v>98876</v>
      </c>
      <c r="E60614">
        <v>60613</v>
      </c>
    </row>
    <row r="60615" spans="1:5" x14ac:dyDescent="0.2">
      <c r="A60615" s="1" t="s">
        <v>159489</v>
      </c>
      <c r="B60615" s="1" t="s">
        <v>159489</v>
      </c>
      <c r="D60615" s="1" t="s">
        <v>98876</v>
      </c>
      <c r="E60615">
        <v>60614</v>
      </c>
    </row>
    <row r="60616" spans="1:5" x14ac:dyDescent="0.2">
      <c r="A60616" s="1" t="s">
        <v>159490</v>
      </c>
      <c r="B60616" s="1" t="s">
        <v>159490</v>
      </c>
      <c r="D60616" s="1" t="s">
        <v>98876</v>
      </c>
      <c r="E60616">
        <v>60615</v>
      </c>
    </row>
    <row r="60617" spans="1:5" x14ac:dyDescent="0.2">
      <c r="A60617" s="1" t="s">
        <v>159491</v>
      </c>
      <c r="B60617" s="1" t="s">
        <v>159491</v>
      </c>
      <c r="D60617" s="1" t="s">
        <v>98876</v>
      </c>
      <c r="E60617">
        <v>60616</v>
      </c>
    </row>
    <row r="60618" spans="1:5" x14ac:dyDescent="0.2">
      <c r="A60618" s="1" t="s">
        <v>159492</v>
      </c>
      <c r="B60618" s="1" t="s">
        <v>159492</v>
      </c>
      <c r="D60618" s="1" t="s">
        <v>98876</v>
      </c>
      <c r="E60618">
        <v>60617</v>
      </c>
    </row>
    <row r="60619" spans="1:5" x14ac:dyDescent="0.2">
      <c r="A60619" s="1" t="s">
        <v>159493</v>
      </c>
      <c r="B60619" s="1" t="s">
        <v>159493</v>
      </c>
      <c r="D60619" s="1" t="s">
        <v>98876</v>
      </c>
      <c r="E60619">
        <v>60618</v>
      </c>
    </row>
    <row r="60620" spans="1:5" x14ac:dyDescent="0.2">
      <c r="A60620" s="1" t="s">
        <v>159494</v>
      </c>
      <c r="B60620" s="1" t="s">
        <v>159494</v>
      </c>
      <c r="D60620" s="1" t="s">
        <v>98876</v>
      </c>
      <c r="E60620">
        <v>60619</v>
      </c>
    </row>
    <row r="60621" spans="1:5" x14ac:dyDescent="0.2">
      <c r="A60621" s="1" t="s">
        <v>159495</v>
      </c>
      <c r="B60621" s="1" t="s">
        <v>159495</v>
      </c>
      <c r="D60621" s="1" t="s">
        <v>98876</v>
      </c>
      <c r="E60621">
        <v>60620</v>
      </c>
    </row>
    <row r="60622" spans="1:5" x14ac:dyDescent="0.2">
      <c r="A60622" s="1" t="s">
        <v>159496</v>
      </c>
      <c r="B60622" s="1" t="s">
        <v>159496</v>
      </c>
      <c r="D60622" s="1" t="s">
        <v>98876</v>
      </c>
      <c r="E60622">
        <v>60621</v>
      </c>
    </row>
    <row r="60623" spans="1:5" x14ac:dyDescent="0.2">
      <c r="A60623" s="1" t="s">
        <v>159497</v>
      </c>
      <c r="B60623" s="1" t="s">
        <v>159497</v>
      </c>
      <c r="D60623" s="1" t="s">
        <v>98876</v>
      </c>
      <c r="E60623">
        <v>60622</v>
      </c>
    </row>
    <row r="60624" spans="1:5" x14ac:dyDescent="0.2">
      <c r="A60624" s="1" t="s">
        <v>159498</v>
      </c>
      <c r="B60624" s="1" t="s">
        <v>159498</v>
      </c>
      <c r="D60624" s="1" t="s">
        <v>98876</v>
      </c>
      <c r="E60624">
        <v>60623</v>
      </c>
    </row>
    <row r="60625" spans="1:5" x14ac:dyDescent="0.2">
      <c r="A60625" s="1" t="s">
        <v>159499</v>
      </c>
      <c r="B60625" s="1" t="s">
        <v>159499</v>
      </c>
      <c r="D60625" s="1" t="s">
        <v>98876</v>
      </c>
      <c r="E60625">
        <v>60624</v>
      </c>
    </row>
    <row r="60626" spans="1:5" x14ac:dyDescent="0.2">
      <c r="A60626" s="1" t="s">
        <v>159500</v>
      </c>
      <c r="B60626" s="1" t="s">
        <v>159500</v>
      </c>
      <c r="D60626" s="1" t="s">
        <v>98876</v>
      </c>
      <c r="E60626">
        <v>60625</v>
      </c>
    </row>
    <row r="60627" spans="1:5" x14ac:dyDescent="0.2">
      <c r="A60627" s="1" t="s">
        <v>159501</v>
      </c>
      <c r="B60627" s="1" t="s">
        <v>159501</v>
      </c>
      <c r="D60627" s="1" t="s">
        <v>98876</v>
      </c>
      <c r="E60627">
        <v>60626</v>
      </c>
    </row>
    <row r="60628" spans="1:5" x14ac:dyDescent="0.2">
      <c r="A60628" s="1" t="s">
        <v>159502</v>
      </c>
      <c r="B60628" s="1" t="s">
        <v>159502</v>
      </c>
      <c r="D60628" s="1" t="s">
        <v>98876</v>
      </c>
      <c r="E60628">
        <v>60627</v>
      </c>
    </row>
    <row r="60629" spans="1:5" x14ac:dyDescent="0.2">
      <c r="A60629" s="1" t="s">
        <v>159503</v>
      </c>
      <c r="B60629" s="1" t="s">
        <v>159503</v>
      </c>
      <c r="D60629" s="1" t="s">
        <v>98876</v>
      </c>
      <c r="E60629">
        <v>60628</v>
      </c>
    </row>
    <row r="60630" spans="1:5" x14ac:dyDescent="0.2">
      <c r="A60630" s="1" t="s">
        <v>159504</v>
      </c>
      <c r="B60630" s="1" t="s">
        <v>159504</v>
      </c>
      <c r="D60630" s="1" t="s">
        <v>98876</v>
      </c>
      <c r="E60630">
        <v>60629</v>
      </c>
    </row>
    <row r="60631" spans="1:5" x14ac:dyDescent="0.2">
      <c r="A60631" s="1" t="s">
        <v>159505</v>
      </c>
      <c r="B60631" s="1" t="s">
        <v>159505</v>
      </c>
      <c r="D60631" s="1" t="s">
        <v>98876</v>
      </c>
      <c r="E60631">
        <v>60630</v>
      </c>
    </row>
    <row r="60632" spans="1:5" x14ac:dyDescent="0.2">
      <c r="A60632" s="1" t="s">
        <v>159506</v>
      </c>
      <c r="B60632" s="1" t="s">
        <v>159506</v>
      </c>
      <c r="D60632" s="1" t="s">
        <v>98876</v>
      </c>
      <c r="E60632">
        <v>60631</v>
      </c>
    </row>
    <row r="60633" spans="1:5" x14ac:dyDescent="0.2">
      <c r="A60633" s="1" t="s">
        <v>159507</v>
      </c>
      <c r="B60633" s="1" t="s">
        <v>159507</v>
      </c>
      <c r="D60633" s="1" t="s">
        <v>98876</v>
      </c>
      <c r="E60633">
        <v>60632</v>
      </c>
    </row>
    <row r="60634" spans="1:5" x14ac:dyDescent="0.2">
      <c r="A60634" s="1" t="s">
        <v>159508</v>
      </c>
      <c r="B60634" s="1" t="s">
        <v>159508</v>
      </c>
      <c r="D60634" s="1" t="s">
        <v>98876</v>
      </c>
      <c r="E60634">
        <v>60633</v>
      </c>
    </row>
    <row r="60635" spans="1:5" x14ac:dyDescent="0.2">
      <c r="A60635" s="1" t="s">
        <v>159509</v>
      </c>
      <c r="B60635" s="1" t="s">
        <v>159509</v>
      </c>
      <c r="D60635" s="1" t="s">
        <v>98876</v>
      </c>
      <c r="E60635">
        <v>60634</v>
      </c>
    </row>
    <row r="60636" spans="1:5" x14ac:dyDescent="0.2">
      <c r="A60636" s="1" t="s">
        <v>159510</v>
      </c>
      <c r="B60636" s="1" t="s">
        <v>159510</v>
      </c>
      <c r="D60636" s="1" t="s">
        <v>98876</v>
      </c>
      <c r="E60636">
        <v>60635</v>
      </c>
    </row>
    <row r="60637" spans="1:5" x14ac:dyDescent="0.2">
      <c r="A60637" s="1" t="s">
        <v>159511</v>
      </c>
      <c r="B60637" s="1" t="s">
        <v>159511</v>
      </c>
      <c r="D60637" s="1" t="s">
        <v>98876</v>
      </c>
      <c r="E60637">
        <v>60636</v>
      </c>
    </row>
    <row r="60638" spans="1:5" x14ac:dyDescent="0.2">
      <c r="A60638" s="1" t="s">
        <v>159512</v>
      </c>
      <c r="B60638" s="1" t="s">
        <v>159512</v>
      </c>
      <c r="D60638" s="1" t="s">
        <v>98876</v>
      </c>
      <c r="E60638">
        <v>60637</v>
      </c>
    </row>
    <row r="60639" spans="1:5" x14ac:dyDescent="0.2">
      <c r="A60639" s="1" t="s">
        <v>159513</v>
      </c>
      <c r="B60639" s="1" t="s">
        <v>159513</v>
      </c>
      <c r="D60639" s="1" t="s">
        <v>98876</v>
      </c>
      <c r="E60639">
        <v>60638</v>
      </c>
    </row>
    <row r="60640" spans="1:5" x14ac:dyDescent="0.2">
      <c r="A60640" s="1" t="s">
        <v>159514</v>
      </c>
      <c r="B60640" s="1" t="s">
        <v>159514</v>
      </c>
      <c r="D60640" s="1" t="s">
        <v>98876</v>
      </c>
      <c r="E60640">
        <v>60639</v>
      </c>
    </row>
    <row r="60641" spans="1:5" x14ac:dyDescent="0.2">
      <c r="A60641" s="1" t="s">
        <v>159515</v>
      </c>
      <c r="B60641" s="1" t="s">
        <v>159515</v>
      </c>
      <c r="D60641" s="1" t="s">
        <v>98876</v>
      </c>
      <c r="E60641">
        <v>60640</v>
      </c>
    </row>
    <row r="60642" spans="1:5" x14ac:dyDescent="0.2">
      <c r="A60642" s="1" t="s">
        <v>159516</v>
      </c>
      <c r="B60642" s="1" t="s">
        <v>159516</v>
      </c>
      <c r="D60642" s="1" t="s">
        <v>98876</v>
      </c>
      <c r="E60642">
        <v>60641</v>
      </c>
    </row>
    <row r="60643" spans="1:5" x14ac:dyDescent="0.2">
      <c r="A60643" s="1" t="s">
        <v>159517</v>
      </c>
      <c r="B60643" s="1" t="s">
        <v>159517</v>
      </c>
      <c r="D60643" s="1" t="s">
        <v>98876</v>
      </c>
      <c r="E60643">
        <v>60642</v>
      </c>
    </row>
    <row r="60644" spans="1:5" x14ac:dyDescent="0.2">
      <c r="A60644" s="1" t="s">
        <v>159518</v>
      </c>
      <c r="B60644" s="1" t="s">
        <v>159518</v>
      </c>
      <c r="D60644" s="1" t="s">
        <v>98876</v>
      </c>
      <c r="E60644">
        <v>60643</v>
      </c>
    </row>
    <row r="60645" spans="1:5" x14ac:dyDescent="0.2">
      <c r="A60645" s="1" t="s">
        <v>159519</v>
      </c>
      <c r="B60645" s="1" t="s">
        <v>159519</v>
      </c>
      <c r="D60645" s="1" t="s">
        <v>98876</v>
      </c>
      <c r="E60645">
        <v>60644</v>
      </c>
    </row>
    <row r="60646" spans="1:5" x14ac:dyDescent="0.2">
      <c r="A60646" s="1" t="s">
        <v>159520</v>
      </c>
      <c r="B60646" s="1" t="s">
        <v>159520</v>
      </c>
      <c r="D60646" s="1" t="s">
        <v>98876</v>
      </c>
      <c r="E60646">
        <v>60645</v>
      </c>
    </row>
    <row r="60647" spans="1:5" x14ac:dyDescent="0.2">
      <c r="A60647" s="1" t="s">
        <v>159521</v>
      </c>
      <c r="B60647" s="1" t="s">
        <v>159521</v>
      </c>
      <c r="D60647" s="1" t="s">
        <v>98876</v>
      </c>
      <c r="E60647">
        <v>60646</v>
      </c>
    </row>
    <row r="60648" spans="1:5" x14ac:dyDescent="0.2">
      <c r="A60648" s="1" t="s">
        <v>159522</v>
      </c>
      <c r="B60648" s="1" t="s">
        <v>159522</v>
      </c>
      <c r="D60648" s="1" t="s">
        <v>98876</v>
      </c>
      <c r="E60648">
        <v>60647</v>
      </c>
    </row>
    <row r="60649" spans="1:5" x14ac:dyDescent="0.2">
      <c r="A60649" s="1" t="s">
        <v>159523</v>
      </c>
      <c r="B60649" s="1" t="s">
        <v>159523</v>
      </c>
      <c r="D60649" s="1" t="s">
        <v>98876</v>
      </c>
      <c r="E60649">
        <v>60648</v>
      </c>
    </row>
    <row r="60650" spans="1:5" x14ac:dyDescent="0.2">
      <c r="A60650" s="1" t="s">
        <v>159524</v>
      </c>
      <c r="B60650" s="1" t="s">
        <v>159524</v>
      </c>
      <c r="D60650" s="1" t="s">
        <v>98876</v>
      </c>
      <c r="E60650">
        <v>60649</v>
      </c>
    </row>
    <row r="60651" spans="1:5" x14ac:dyDescent="0.2">
      <c r="A60651" s="1" t="s">
        <v>159525</v>
      </c>
      <c r="B60651" s="1" t="s">
        <v>159525</v>
      </c>
      <c r="D60651" s="1" t="s">
        <v>98876</v>
      </c>
      <c r="E60651">
        <v>60650</v>
      </c>
    </row>
    <row r="60652" spans="1:5" x14ac:dyDescent="0.2">
      <c r="A60652" s="1" t="s">
        <v>159526</v>
      </c>
      <c r="B60652" s="1" t="s">
        <v>159526</v>
      </c>
      <c r="D60652" s="1" t="s">
        <v>98876</v>
      </c>
      <c r="E60652">
        <v>60651</v>
      </c>
    </row>
    <row r="60653" spans="1:5" x14ac:dyDescent="0.2">
      <c r="A60653" s="1" t="s">
        <v>159527</v>
      </c>
      <c r="B60653" s="1" t="s">
        <v>159527</v>
      </c>
      <c r="D60653" s="1" t="s">
        <v>98876</v>
      </c>
      <c r="E60653">
        <v>60652</v>
      </c>
    </row>
    <row r="60654" spans="1:5" x14ac:dyDescent="0.2">
      <c r="A60654" s="1" t="s">
        <v>159528</v>
      </c>
      <c r="B60654" s="1" t="s">
        <v>159528</v>
      </c>
      <c r="D60654" s="1" t="s">
        <v>98876</v>
      </c>
      <c r="E60654">
        <v>60653</v>
      </c>
    </row>
    <row r="60655" spans="1:5" x14ac:dyDescent="0.2">
      <c r="A60655" s="1" t="s">
        <v>159529</v>
      </c>
      <c r="B60655" s="1" t="s">
        <v>159529</v>
      </c>
      <c r="D60655" s="1" t="s">
        <v>98876</v>
      </c>
      <c r="E60655">
        <v>60654</v>
      </c>
    </row>
    <row r="60656" spans="1:5" x14ac:dyDescent="0.2">
      <c r="A60656" s="1" t="s">
        <v>159530</v>
      </c>
      <c r="B60656" s="1" t="s">
        <v>159530</v>
      </c>
      <c r="D60656" s="1" t="s">
        <v>98876</v>
      </c>
      <c r="E60656">
        <v>60655</v>
      </c>
    </row>
    <row r="60657" spans="1:5" x14ac:dyDescent="0.2">
      <c r="A60657" s="1" t="s">
        <v>159531</v>
      </c>
      <c r="B60657" s="1" t="s">
        <v>159531</v>
      </c>
      <c r="D60657" s="1" t="s">
        <v>98876</v>
      </c>
      <c r="E60657">
        <v>60656</v>
      </c>
    </row>
    <row r="60658" spans="1:5" x14ac:dyDescent="0.2">
      <c r="A60658" s="1" t="s">
        <v>159532</v>
      </c>
      <c r="B60658" s="1" t="s">
        <v>159532</v>
      </c>
      <c r="D60658" s="1" t="s">
        <v>98876</v>
      </c>
      <c r="E60658">
        <v>60657</v>
      </c>
    </row>
    <row r="60659" spans="1:5" x14ac:dyDescent="0.2">
      <c r="A60659" s="1" t="s">
        <v>159533</v>
      </c>
      <c r="B60659" s="1" t="s">
        <v>159533</v>
      </c>
      <c r="D60659" s="1" t="s">
        <v>98876</v>
      </c>
      <c r="E60659">
        <v>60658</v>
      </c>
    </row>
    <row r="60660" spans="1:5" x14ac:dyDescent="0.2">
      <c r="A60660" s="1" t="s">
        <v>159534</v>
      </c>
      <c r="B60660" s="1" t="s">
        <v>159534</v>
      </c>
      <c r="D60660" s="1" t="s">
        <v>98876</v>
      </c>
      <c r="E60660">
        <v>60659</v>
      </c>
    </row>
    <row r="60661" spans="1:5" x14ac:dyDescent="0.2">
      <c r="A60661" s="1" t="s">
        <v>159535</v>
      </c>
      <c r="B60661" s="1" t="s">
        <v>159535</v>
      </c>
      <c r="D60661" s="1" t="s">
        <v>98876</v>
      </c>
      <c r="E60661">
        <v>60660</v>
      </c>
    </row>
    <row r="60662" spans="1:5" x14ac:dyDescent="0.2">
      <c r="A60662" s="1" t="s">
        <v>159536</v>
      </c>
      <c r="B60662" s="1" t="s">
        <v>159536</v>
      </c>
      <c r="D60662" s="1" t="s">
        <v>98876</v>
      </c>
      <c r="E60662">
        <v>60661</v>
      </c>
    </row>
    <row r="60663" spans="1:5" x14ac:dyDescent="0.2">
      <c r="A60663" s="1" t="s">
        <v>159537</v>
      </c>
      <c r="B60663" s="1" t="s">
        <v>159537</v>
      </c>
      <c r="D60663" s="1" t="s">
        <v>98876</v>
      </c>
      <c r="E60663">
        <v>60662</v>
      </c>
    </row>
    <row r="60664" spans="1:5" x14ac:dyDescent="0.2">
      <c r="A60664" s="1" t="s">
        <v>159538</v>
      </c>
      <c r="B60664" s="1" t="s">
        <v>159538</v>
      </c>
      <c r="D60664" s="1" t="s">
        <v>98876</v>
      </c>
      <c r="E60664">
        <v>60663</v>
      </c>
    </row>
    <row r="60665" spans="1:5" x14ac:dyDescent="0.2">
      <c r="A60665" s="1" t="s">
        <v>159539</v>
      </c>
      <c r="B60665" s="1" t="s">
        <v>159539</v>
      </c>
      <c r="D60665" s="1" t="s">
        <v>98876</v>
      </c>
      <c r="E60665">
        <v>60664</v>
      </c>
    </row>
    <row r="60666" spans="1:5" x14ac:dyDescent="0.2">
      <c r="A60666" s="1" t="s">
        <v>159540</v>
      </c>
      <c r="B60666" s="1" t="s">
        <v>159540</v>
      </c>
      <c r="D60666" s="1" t="s">
        <v>98876</v>
      </c>
      <c r="E60666">
        <v>60665</v>
      </c>
    </row>
    <row r="60667" spans="1:5" x14ac:dyDescent="0.2">
      <c r="A60667" s="1" t="s">
        <v>159541</v>
      </c>
      <c r="B60667" s="1" t="s">
        <v>159541</v>
      </c>
      <c r="D60667" s="1" t="s">
        <v>98876</v>
      </c>
      <c r="E60667">
        <v>60666</v>
      </c>
    </row>
    <row r="60668" spans="1:5" x14ac:dyDescent="0.2">
      <c r="A60668" s="1" t="s">
        <v>159542</v>
      </c>
      <c r="B60668" s="1" t="s">
        <v>159542</v>
      </c>
      <c r="D60668" s="1" t="s">
        <v>98876</v>
      </c>
      <c r="E60668">
        <v>60667</v>
      </c>
    </row>
    <row r="60669" spans="1:5" x14ac:dyDescent="0.2">
      <c r="A60669" s="1" t="s">
        <v>159543</v>
      </c>
      <c r="B60669" s="1" t="s">
        <v>159543</v>
      </c>
      <c r="D60669" s="1" t="s">
        <v>98876</v>
      </c>
      <c r="E60669">
        <v>60668</v>
      </c>
    </row>
    <row r="60670" spans="1:5" x14ac:dyDescent="0.2">
      <c r="A60670" s="1" t="s">
        <v>159544</v>
      </c>
      <c r="B60670" s="1" t="s">
        <v>159544</v>
      </c>
      <c r="D60670" s="1" t="s">
        <v>98876</v>
      </c>
      <c r="E60670">
        <v>60669</v>
      </c>
    </row>
    <row r="60671" spans="1:5" x14ac:dyDescent="0.2">
      <c r="A60671" s="1" t="s">
        <v>159545</v>
      </c>
      <c r="B60671" s="1" t="s">
        <v>159545</v>
      </c>
      <c r="D60671" s="1" t="s">
        <v>98876</v>
      </c>
      <c r="E60671">
        <v>60670</v>
      </c>
    </row>
    <row r="60672" spans="1:5" x14ac:dyDescent="0.2">
      <c r="A60672" s="1" t="s">
        <v>159546</v>
      </c>
      <c r="B60672" s="1" t="s">
        <v>159546</v>
      </c>
      <c r="D60672" s="1" t="s">
        <v>98876</v>
      </c>
      <c r="E60672">
        <v>60671</v>
      </c>
    </row>
    <row r="60673" spans="1:5" x14ac:dyDescent="0.2">
      <c r="A60673" s="1" t="s">
        <v>159547</v>
      </c>
      <c r="B60673" s="1" t="s">
        <v>159547</v>
      </c>
      <c r="D60673" s="1" t="s">
        <v>98876</v>
      </c>
      <c r="E60673">
        <v>60672</v>
      </c>
    </row>
    <row r="60674" spans="1:5" x14ac:dyDescent="0.2">
      <c r="A60674" s="1" t="s">
        <v>159548</v>
      </c>
      <c r="B60674" s="1" t="s">
        <v>159548</v>
      </c>
      <c r="D60674" s="1" t="s">
        <v>98876</v>
      </c>
      <c r="E60674">
        <v>60673</v>
      </c>
    </row>
    <row r="60675" spans="1:5" x14ac:dyDescent="0.2">
      <c r="A60675" s="1" t="s">
        <v>159549</v>
      </c>
      <c r="B60675" s="1" t="s">
        <v>159549</v>
      </c>
      <c r="D60675" s="1" t="s">
        <v>98876</v>
      </c>
      <c r="E60675">
        <v>60674</v>
      </c>
    </row>
    <row r="60676" spans="1:5" x14ac:dyDescent="0.2">
      <c r="A60676" s="1" t="s">
        <v>159550</v>
      </c>
      <c r="B60676" s="1" t="s">
        <v>159550</v>
      </c>
      <c r="D60676" s="1" t="s">
        <v>98876</v>
      </c>
      <c r="E60676">
        <v>60675</v>
      </c>
    </row>
    <row r="60677" spans="1:5" x14ac:dyDescent="0.2">
      <c r="A60677" s="1" t="s">
        <v>159551</v>
      </c>
      <c r="B60677" s="1" t="s">
        <v>159551</v>
      </c>
      <c r="D60677" s="1" t="s">
        <v>98876</v>
      </c>
      <c r="E60677">
        <v>60676</v>
      </c>
    </row>
    <row r="60678" spans="1:5" x14ac:dyDescent="0.2">
      <c r="A60678" s="1" t="s">
        <v>159552</v>
      </c>
      <c r="B60678" s="1" t="s">
        <v>159552</v>
      </c>
      <c r="D60678" s="1" t="s">
        <v>98876</v>
      </c>
      <c r="E60678">
        <v>60677</v>
      </c>
    </row>
    <row r="60679" spans="1:5" x14ac:dyDescent="0.2">
      <c r="A60679" s="1" t="s">
        <v>159553</v>
      </c>
      <c r="B60679" s="1" t="s">
        <v>159553</v>
      </c>
      <c r="D60679" s="1" t="s">
        <v>98876</v>
      </c>
      <c r="E60679">
        <v>60678</v>
      </c>
    </row>
    <row r="60680" spans="1:5" x14ac:dyDescent="0.2">
      <c r="A60680" s="1" t="s">
        <v>159554</v>
      </c>
      <c r="B60680" s="1" t="s">
        <v>159554</v>
      </c>
      <c r="D60680" s="1" t="s">
        <v>98876</v>
      </c>
      <c r="E60680">
        <v>60679</v>
      </c>
    </row>
    <row r="60681" spans="1:5" x14ac:dyDescent="0.2">
      <c r="A60681" s="1" t="s">
        <v>159555</v>
      </c>
      <c r="B60681" s="1" t="s">
        <v>159555</v>
      </c>
      <c r="D60681" s="1" t="s">
        <v>98876</v>
      </c>
      <c r="E60681">
        <v>60680</v>
      </c>
    </row>
    <row r="60682" spans="1:5" x14ac:dyDescent="0.2">
      <c r="A60682" s="1" t="s">
        <v>159556</v>
      </c>
      <c r="B60682" s="1" t="s">
        <v>159556</v>
      </c>
      <c r="D60682" s="1" t="s">
        <v>98876</v>
      </c>
      <c r="E60682">
        <v>60681</v>
      </c>
    </row>
    <row r="60683" spans="1:5" x14ac:dyDescent="0.2">
      <c r="A60683" s="1" t="s">
        <v>159557</v>
      </c>
      <c r="B60683" s="1" t="s">
        <v>159557</v>
      </c>
      <c r="D60683" s="1" t="s">
        <v>98876</v>
      </c>
      <c r="E60683">
        <v>60682</v>
      </c>
    </row>
    <row r="60684" spans="1:5" x14ac:dyDescent="0.2">
      <c r="A60684" s="1" t="s">
        <v>159558</v>
      </c>
      <c r="B60684" s="1" t="s">
        <v>159558</v>
      </c>
      <c r="D60684" s="1" t="s">
        <v>98876</v>
      </c>
      <c r="E60684">
        <v>60683</v>
      </c>
    </row>
    <row r="60685" spans="1:5" x14ac:dyDescent="0.2">
      <c r="A60685" s="1" t="s">
        <v>159559</v>
      </c>
      <c r="B60685" s="1" t="s">
        <v>159559</v>
      </c>
      <c r="D60685" s="1" t="s">
        <v>98876</v>
      </c>
      <c r="E60685">
        <v>60684</v>
      </c>
    </row>
    <row r="60686" spans="1:5" x14ac:dyDescent="0.2">
      <c r="A60686" s="1" t="s">
        <v>159560</v>
      </c>
      <c r="B60686" s="1" t="s">
        <v>159560</v>
      </c>
      <c r="D60686" s="1" t="s">
        <v>98876</v>
      </c>
      <c r="E60686">
        <v>60685</v>
      </c>
    </row>
    <row r="60687" spans="1:5" x14ac:dyDescent="0.2">
      <c r="A60687" s="1" t="s">
        <v>159561</v>
      </c>
      <c r="B60687" s="1" t="s">
        <v>159561</v>
      </c>
      <c r="D60687" s="1" t="s">
        <v>98876</v>
      </c>
      <c r="E60687">
        <v>60686</v>
      </c>
    </row>
    <row r="60688" spans="1:5" x14ac:dyDescent="0.2">
      <c r="A60688" s="1" t="s">
        <v>159562</v>
      </c>
      <c r="B60688" s="1" t="s">
        <v>159562</v>
      </c>
      <c r="D60688" s="1" t="s">
        <v>98876</v>
      </c>
      <c r="E60688">
        <v>60687</v>
      </c>
    </row>
    <row r="60689" spans="1:5" x14ac:dyDescent="0.2">
      <c r="A60689" s="1" t="s">
        <v>159563</v>
      </c>
      <c r="B60689" s="1" t="s">
        <v>159563</v>
      </c>
      <c r="D60689" s="1" t="s">
        <v>98876</v>
      </c>
      <c r="E60689">
        <v>60688</v>
      </c>
    </row>
    <row r="60690" spans="1:5" x14ac:dyDescent="0.2">
      <c r="A60690" s="1" t="s">
        <v>159564</v>
      </c>
      <c r="B60690" s="1" t="s">
        <v>159564</v>
      </c>
      <c r="D60690" s="1" t="s">
        <v>98876</v>
      </c>
      <c r="E60690">
        <v>60689</v>
      </c>
    </row>
    <row r="60691" spans="1:5" x14ac:dyDescent="0.2">
      <c r="A60691" s="1" t="s">
        <v>159565</v>
      </c>
      <c r="B60691" s="1" t="s">
        <v>159565</v>
      </c>
      <c r="D60691" s="1" t="s">
        <v>98876</v>
      </c>
      <c r="E60691">
        <v>60690</v>
      </c>
    </row>
    <row r="60692" spans="1:5" x14ac:dyDescent="0.2">
      <c r="A60692" s="1" t="s">
        <v>159566</v>
      </c>
      <c r="B60692" s="1" t="s">
        <v>159566</v>
      </c>
      <c r="D60692" s="1" t="s">
        <v>98876</v>
      </c>
      <c r="E60692">
        <v>60691</v>
      </c>
    </row>
    <row r="60693" spans="1:5" x14ac:dyDescent="0.2">
      <c r="A60693" s="1" t="s">
        <v>159567</v>
      </c>
      <c r="B60693" s="1" t="s">
        <v>159567</v>
      </c>
      <c r="D60693" s="1" t="s">
        <v>98876</v>
      </c>
      <c r="E60693">
        <v>60692</v>
      </c>
    </row>
    <row r="60694" spans="1:5" x14ac:dyDescent="0.2">
      <c r="A60694" s="1" t="s">
        <v>159568</v>
      </c>
      <c r="B60694" s="1" t="s">
        <v>159568</v>
      </c>
      <c r="D60694" s="1" t="s">
        <v>98876</v>
      </c>
      <c r="E60694">
        <v>60693</v>
      </c>
    </row>
    <row r="60695" spans="1:5" x14ac:dyDescent="0.2">
      <c r="A60695" s="1" t="s">
        <v>159569</v>
      </c>
      <c r="B60695" s="1" t="s">
        <v>159569</v>
      </c>
      <c r="D60695" s="1" t="s">
        <v>98876</v>
      </c>
      <c r="E60695">
        <v>60694</v>
      </c>
    </row>
    <row r="60696" spans="1:5" x14ac:dyDescent="0.2">
      <c r="A60696" s="1" t="s">
        <v>159570</v>
      </c>
      <c r="B60696" s="1" t="s">
        <v>159570</v>
      </c>
      <c r="D60696" s="1" t="s">
        <v>98876</v>
      </c>
      <c r="E60696">
        <v>60695</v>
      </c>
    </row>
    <row r="60697" spans="1:5" x14ac:dyDescent="0.2">
      <c r="A60697" s="1" t="s">
        <v>159571</v>
      </c>
      <c r="B60697" s="1" t="s">
        <v>159571</v>
      </c>
      <c r="D60697" s="1" t="s">
        <v>98876</v>
      </c>
      <c r="E60697">
        <v>60696</v>
      </c>
    </row>
    <row r="60698" spans="1:5" x14ac:dyDescent="0.2">
      <c r="A60698" s="1" t="s">
        <v>159572</v>
      </c>
      <c r="B60698" s="1" t="s">
        <v>159572</v>
      </c>
      <c r="D60698" s="1" t="s">
        <v>98876</v>
      </c>
      <c r="E60698">
        <v>60697</v>
      </c>
    </row>
    <row r="60699" spans="1:5" x14ac:dyDescent="0.2">
      <c r="A60699" s="1" t="s">
        <v>159573</v>
      </c>
      <c r="B60699" s="1" t="s">
        <v>159573</v>
      </c>
      <c r="D60699" s="1" t="s">
        <v>98876</v>
      </c>
      <c r="E60699">
        <v>60698</v>
      </c>
    </row>
    <row r="60700" spans="1:5" x14ac:dyDescent="0.2">
      <c r="A60700" s="1" t="s">
        <v>159574</v>
      </c>
      <c r="B60700" s="1" t="s">
        <v>159574</v>
      </c>
      <c r="D60700" s="1" t="s">
        <v>98876</v>
      </c>
      <c r="E60700">
        <v>60699</v>
      </c>
    </row>
    <row r="60701" spans="1:5" x14ac:dyDescent="0.2">
      <c r="A60701" s="1" t="s">
        <v>159575</v>
      </c>
      <c r="B60701" s="1" t="s">
        <v>159575</v>
      </c>
      <c r="D60701" s="1" t="s">
        <v>98876</v>
      </c>
      <c r="E60701">
        <v>60700</v>
      </c>
    </row>
    <row r="60702" spans="1:5" x14ac:dyDescent="0.2">
      <c r="A60702" s="1" t="s">
        <v>159576</v>
      </c>
      <c r="B60702" s="1" t="s">
        <v>159576</v>
      </c>
      <c r="D60702" s="1" t="s">
        <v>98876</v>
      </c>
      <c r="E60702">
        <v>60701</v>
      </c>
    </row>
    <row r="60703" spans="1:5" x14ac:dyDescent="0.2">
      <c r="A60703" s="1" t="s">
        <v>159577</v>
      </c>
      <c r="B60703" s="1" t="s">
        <v>159577</v>
      </c>
      <c r="D60703" s="1" t="s">
        <v>98876</v>
      </c>
      <c r="E60703">
        <v>60702</v>
      </c>
    </row>
    <row r="60704" spans="1:5" x14ac:dyDescent="0.2">
      <c r="A60704" s="1" t="s">
        <v>159578</v>
      </c>
      <c r="B60704" s="1" t="s">
        <v>159578</v>
      </c>
      <c r="D60704" s="1" t="s">
        <v>98876</v>
      </c>
      <c r="E60704">
        <v>60703</v>
      </c>
    </row>
    <row r="60705" spans="1:5" x14ac:dyDescent="0.2">
      <c r="A60705" s="1" t="s">
        <v>159579</v>
      </c>
      <c r="B60705" s="1" t="s">
        <v>159579</v>
      </c>
      <c r="D60705" s="1" t="s">
        <v>98876</v>
      </c>
      <c r="E60705">
        <v>60704</v>
      </c>
    </row>
    <row r="60706" spans="1:5" x14ac:dyDescent="0.2">
      <c r="A60706" s="1" t="s">
        <v>159580</v>
      </c>
      <c r="B60706" s="1" t="s">
        <v>159580</v>
      </c>
      <c r="D60706" s="1" t="s">
        <v>98876</v>
      </c>
      <c r="E60706">
        <v>60705</v>
      </c>
    </row>
    <row r="60707" spans="1:5" x14ac:dyDescent="0.2">
      <c r="A60707" s="1" t="s">
        <v>159581</v>
      </c>
      <c r="B60707" s="1" t="s">
        <v>159581</v>
      </c>
      <c r="D60707" s="1" t="s">
        <v>98876</v>
      </c>
      <c r="E60707">
        <v>60706</v>
      </c>
    </row>
    <row r="60708" spans="1:5" x14ac:dyDescent="0.2">
      <c r="A60708" s="1" t="s">
        <v>159582</v>
      </c>
      <c r="B60708" s="1" t="s">
        <v>159582</v>
      </c>
      <c r="D60708" s="1" t="s">
        <v>98876</v>
      </c>
      <c r="E60708">
        <v>60707</v>
      </c>
    </row>
    <row r="60709" spans="1:5" x14ac:dyDescent="0.2">
      <c r="A60709" s="1" t="s">
        <v>159583</v>
      </c>
      <c r="B60709" s="1" t="s">
        <v>159583</v>
      </c>
      <c r="D60709" s="1" t="s">
        <v>98876</v>
      </c>
      <c r="E60709">
        <v>60708</v>
      </c>
    </row>
    <row r="60710" spans="1:5" x14ac:dyDescent="0.2">
      <c r="A60710" s="1" t="s">
        <v>159584</v>
      </c>
      <c r="B60710" s="1" t="s">
        <v>159584</v>
      </c>
      <c r="D60710" s="1" t="s">
        <v>98876</v>
      </c>
      <c r="E60710">
        <v>60709</v>
      </c>
    </row>
    <row r="60711" spans="1:5" x14ac:dyDescent="0.2">
      <c r="A60711" s="1" t="s">
        <v>159585</v>
      </c>
      <c r="B60711" s="1" t="s">
        <v>159585</v>
      </c>
      <c r="D60711" s="1" t="s">
        <v>98876</v>
      </c>
      <c r="E60711">
        <v>60710</v>
      </c>
    </row>
    <row r="60712" spans="1:5" x14ac:dyDescent="0.2">
      <c r="A60712" s="1" t="s">
        <v>159586</v>
      </c>
      <c r="B60712" s="1" t="s">
        <v>159586</v>
      </c>
      <c r="D60712" s="1" t="s">
        <v>98876</v>
      </c>
      <c r="E60712">
        <v>60711</v>
      </c>
    </row>
    <row r="60713" spans="1:5" x14ac:dyDescent="0.2">
      <c r="A60713" s="1" t="s">
        <v>159587</v>
      </c>
      <c r="B60713" s="1" t="s">
        <v>159587</v>
      </c>
      <c r="D60713" s="1" t="s">
        <v>98876</v>
      </c>
      <c r="E60713">
        <v>60712</v>
      </c>
    </row>
    <row r="60714" spans="1:5" x14ac:dyDescent="0.2">
      <c r="A60714" s="1" t="s">
        <v>159588</v>
      </c>
      <c r="B60714" s="1" t="s">
        <v>159588</v>
      </c>
      <c r="D60714" s="1" t="s">
        <v>98876</v>
      </c>
      <c r="E60714">
        <v>60713</v>
      </c>
    </row>
    <row r="60715" spans="1:5" x14ac:dyDescent="0.2">
      <c r="A60715" s="1" t="s">
        <v>159589</v>
      </c>
      <c r="B60715" s="1" t="s">
        <v>159589</v>
      </c>
      <c r="D60715" s="1" t="s">
        <v>98876</v>
      </c>
      <c r="E60715">
        <v>60714</v>
      </c>
    </row>
    <row r="60716" spans="1:5" x14ac:dyDescent="0.2">
      <c r="A60716" s="1" t="s">
        <v>159590</v>
      </c>
      <c r="B60716" s="1" t="s">
        <v>159590</v>
      </c>
      <c r="D60716" s="1" t="s">
        <v>98876</v>
      </c>
      <c r="E60716">
        <v>60715</v>
      </c>
    </row>
    <row r="60717" spans="1:5" x14ac:dyDescent="0.2">
      <c r="A60717" s="1" t="s">
        <v>159591</v>
      </c>
      <c r="B60717" s="1" t="s">
        <v>159591</v>
      </c>
      <c r="D60717" s="1" t="s">
        <v>98876</v>
      </c>
      <c r="E60717">
        <v>60716</v>
      </c>
    </row>
    <row r="60718" spans="1:5" x14ac:dyDescent="0.2">
      <c r="A60718" s="1" t="s">
        <v>159592</v>
      </c>
      <c r="B60718" s="1" t="s">
        <v>159592</v>
      </c>
      <c r="D60718" s="1" t="s">
        <v>98876</v>
      </c>
      <c r="E60718">
        <v>60717</v>
      </c>
    </row>
    <row r="60719" spans="1:5" x14ac:dyDescent="0.2">
      <c r="A60719" s="1" t="s">
        <v>159593</v>
      </c>
      <c r="B60719" s="1" t="s">
        <v>159593</v>
      </c>
      <c r="D60719" s="1" t="s">
        <v>98876</v>
      </c>
      <c r="E60719">
        <v>60718</v>
      </c>
    </row>
    <row r="60720" spans="1:5" x14ac:dyDescent="0.2">
      <c r="A60720" s="1" t="s">
        <v>159594</v>
      </c>
      <c r="B60720" s="1" t="s">
        <v>159594</v>
      </c>
      <c r="D60720" s="1" t="s">
        <v>98876</v>
      </c>
      <c r="E60720">
        <v>60719</v>
      </c>
    </row>
    <row r="60721" spans="1:5" x14ac:dyDescent="0.2">
      <c r="A60721" s="1" t="s">
        <v>159595</v>
      </c>
      <c r="B60721" s="1" t="s">
        <v>159595</v>
      </c>
      <c r="D60721" s="1" t="s">
        <v>98876</v>
      </c>
      <c r="E60721">
        <v>60720</v>
      </c>
    </row>
    <row r="60722" spans="1:5" x14ac:dyDescent="0.2">
      <c r="A60722" s="1" t="s">
        <v>159596</v>
      </c>
      <c r="B60722" s="1" t="s">
        <v>159596</v>
      </c>
      <c r="D60722" s="1" t="s">
        <v>98876</v>
      </c>
      <c r="E60722">
        <v>60721</v>
      </c>
    </row>
    <row r="60723" spans="1:5" x14ac:dyDescent="0.2">
      <c r="A60723" s="1" t="s">
        <v>159597</v>
      </c>
      <c r="B60723" s="1" t="s">
        <v>159597</v>
      </c>
      <c r="D60723" s="1" t="s">
        <v>98876</v>
      </c>
      <c r="E60723">
        <v>60722</v>
      </c>
    </row>
    <row r="60724" spans="1:5" x14ac:dyDescent="0.2">
      <c r="A60724" s="1" t="s">
        <v>159598</v>
      </c>
      <c r="B60724" s="1" t="s">
        <v>159598</v>
      </c>
      <c r="D60724" s="1" t="s">
        <v>98876</v>
      </c>
      <c r="E60724">
        <v>60723</v>
      </c>
    </row>
    <row r="60725" spans="1:5" x14ac:dyDescent="0.2">
      <c r="A60725" s="1" t="s">
        <v>159599</v>
      </c>
      <c r="B60725" s="1" t="s">
        <v>159599</v>
      </c>
      <c r="D60725" s="1" t="s">
        <v>98876</v>
      </c>
      <c r="E60725">
        <v>60724</v>
      </c>
    </row>
    <row r="60726" spans="1:5" x14ac:dyDescent="0.2">
      <c r="A60726" s="1" t="s">
        <v>159600</v>
      </c>
      <c r="B60726" s="1" t="s">
        <v>159600</v>
      </c>
      <c r="D60726" s="1" t="s">
        <v>98876</v>
      </c>
      <c r="E60726">
        <v>60725</v>
      </c>
    </row>
    <row r="60727" spans="1:5" x14ac:dyDescent="0.2">
      <c r="A60727" s="1" t="s">
        <v>159601</v>
      </c>
      <c r="B60727" s="1" t="s">
        <v>159601</v>
      </c>
      <c r="D60727" s="1" t="s">
        <v>98876</v>
      </c>
      <c r="E60727">
        <v>60726</v>
      </c>
    </row>
    <row r="60728" spans="1:5" x14ac:dyDescent="0.2">
      <c r="A60728" s="1" t="s">
        <v>159602</v>
      </c>
      <c r="B60728" s="1" t="s">
        <v>159602</v>
      </c>
      <c r="D60728" s="1" t="s">
        <v>98876</v>
      </c>
      <c r="E60728">
        <v>60727</v>
      </c>
    </row>
    <row r="60729" spans="1:5" x14ac:dyDescent="0.2">
      <c r="A60729" s="1" t="s">
        <v>159603</v>
      </c>
      <c r="B60729" s="1" t="s">
        <v>159603</v>
      </c>
      <c r="D60729" s="1" t="s">
        <v>98876</v>
      </c>
      <c r="E60729">
        <v>60728</v>
      </c>
    </row>
    <row r="60730" spans="1:5" x14ac:dyDescent="0.2">
      <c r="A60730" s="1" t="s">
        <v>159604</v>
      </c>
      <c r="B60730" s="1" t="s">
        <v>159604</v>
      </c>
      <c r="D60730" s="1" t="s">
        <v>98876</v>
      </c>
      <c r="E60730">
        <v>60729</v>
      </c>
    </row>
    <row r="60731" spans="1:5" x14ac:dyDescent="0.2">
      <c r="A60731" s="1" t="s">
        <v>159605</v>
      </c>
      <c r="B60731" s="1" t="s">
        <v>159605</v>
      </c>
      <c r="D60731" s="1" t="s">
        <v>98876</v>
      </c>
      <c r="E60731">
        <v>60730</v>
      </c>
    </row>
    <row r="60732" spans="1:5" x14ac:dyDescent="0.2">
      <c r="A60732" s="1" t="s">
        <v>159606</v>
      </c>
      <c r="B60732" s="1" t="s">
        <v>159606</v>
      </c>
      <c r="D60732" s="1" t="s">
        <v>98876</v>
      </c>
      <c r="E60732">
        <v>60731</v>
      </c>
    </row>
    <row r="60733" spans="1:5" x14ac:dyDescent="0.2">
      <c r="A60733" s="1" t="s">
        <v>159607</v>
      </c>
      <c r="B60733" s="1" t="s">
        <v>159607</v>
      </c>
      <c r="D60733" s="1" t="s">
        <v>98876</v>
      </c>
      <c r="E60733">
        <v>60732</v>
      </c>
    </row>
    <row r="60734" spans="1:5" x14ac:dyDescent="0.2">
      <c r="A60734" s="1" t="s">
        <v>159608</v>
      </c>
      <c r="B60734" s="1" t="s">
        <v>159608</v>
      </c>
      <c r="D60734" s="1" t="s">
        <v>98876</v>
      </c>
      <c r="E60734">
        <v>60733</v>
      </c>
    </row>
    <row r="60735" spans="1:5" x14ac:dyDescent="0.2">
      <c r="A60735" s="1" t="s">
        <v>159609</v>
      </c>
      <c r="B60735" s="1" t="s">
        <v>159609</v>
      </c>
      <c r="D60735" s="1" t="s">
        <v>98876</v>
      </c>
      <c r="E60735">
        <v>60734</v>
      </c>
    </row>
    <row r="60736" spans="1:5" x14ac:dyDescent="0.2">
      <c r="A60736" s="1" t="s">
        <v>159610</v>
      </c>
      <c r="B60736" s="1" t="s">
        <v>159610</v>
      </c>
      <c r="D60736" s="1" t="s">
        <v>98876</v>
      </c>
      <c r="E60736">
        <v>60735</v>
      </c>
    </row>
    <row r="60737" spans="1:5" x14ac:dyDescent="0.2">
      <c r="A60737" s="1" t="s">
        <v>159611</v>
      </c>
      <c r="B60737" s="1" t="s">
        <v>159611</v>
      </c>
      <c r="D60737" s="1" t="s">
        <v>98876</v>
      </c>
      <c r="E60737">
        <v>60736</v>
      </c>
    </row>
    <row r="60738" spans="1:5" x14ac:dyDescent="0.2">
      <c r="A60738" s="1" t="s">
        <v>159612</v>
      </c>
      <c r="B60738" s="1" t="s">
        <v>159612</v>
      </c>
      <c r="D60738" s="1" t="s">
        <v>98876</v>
      </c>
      <c r="E60738">
        <v>60737</v>
      </c>
    </row>
    <row r="60739" spans="1:5" x14ac:dyDescent="0.2">
      <c r="A60739" s="1" t="s">
        <v>159613</v>
      </c>
      <c r="B60739" s="1" t="s">
        <v>159613</v>
      </c>
      <c r="D60739" s="1" t="s">
        <v>98876</v>
      </c>
      <c r="E60739">
        <v>60738</v>
      </c>
    </row>
    <row r="60740" spans="1:5" x14ac:dyDescent="0.2">
      <c r="A60740" s="1" t="s">
        <v>159614</v>
      </c>
      <c r="B60740" s="1" t="s">
        <v>159614</v>
      </c>
      <c r="D60740" s="1" t="s">
        <v>98876</v>
      </c>
      <c r="E60740">
        <v>60739</v>
      </c>
    </row>
    <row r="60741" spans="1:5" x14ac:dyDescent="0.2">
      <c r="A60741" s="1" t="s">
        <v>159615</v>
      </c>
      <c r="B60741" s="1" t="s">
        <v>159615</v>
      </c>
      <c r="D60741" s="1" t="s">
        <v>98876</v>
      </c>
      <c r="E60741">
        <v>60740</v>
      </c>
    </row>
    <row r="60742" spans="1:5" x14ac:dyDescent="0.2">
      <c r="A60742" s="1" t="s">
        <v>159616</v>
      </c>
      <c r="B60742" s="1" t="s">
        <v>159616</v>
      </c>
      <c r="D60742" s="1" t="s">
        <v>98876</v>
      </c>
      <c r="E60742">
        <v>60741</v>
      </c>
    </row>
    <row r="60743" spans="1:5" x14ac:dyDescent="0.2">
      <c r="A60743" s="1" t="s">
        <v>159617</v>
      </c>
      <c r="B60743" s="1" t="s">
        <v>159617</v>
      </c>
      <c r="D60743" s="1" t="s">
        <v>98876</v>
      </c>
      <c r="E60743">
        <v>60742</v>
      </c>
    </row>
    <row r="60744" spans="1:5" x14ac:dyDescent="0.2">
      <c r="A60744" s="1" t="s">
        <v>159618</v>
      </c>
      <c r="B60744" s="1" t="s">
        <v>159618</v>
      </c>
      <c r="D60744" s="1" t="s">
        <v>98876</v>
      </c>
      <c r="E60744">
        <v>60743</v>
      </c>
    </row>
    <row r="60745" spans="1:5" x14ac:dyDescent="0.2">
      <c r="A60745" s="1" t="s">
        <v>159619</v>
      </c>
      <c r="B60745" s="1" t="s">
        <v>159619</v>
      </c>
      <c r="D60745" s="1" t="s">
        <v>98876</v>
      </c>
      <c r="E60745">
        <v>60744</v>
      </c>
    </row>
    <row r="60746" spans="1:5" x14ac:dyDescent="0.2">
      <c r="A60746" s="1" t="s">
        <v>159620</v>
      </c>
      <c r="B60746" s="1" t="s">
        <v>159620</v>
      </c>
      <c r="D60746" s="1" t="s">
        <v>98876</v>
      </c>
      <c r="E60746">
        <v>60745</v>
      </c>
    </row>
    <row r="60747" spans="1:5" x14ac:dyDescent="0.2">
      <c r="A60747" s="1" t="s">
        <v>159621</v>
      </c>
      <c r="B60747" s="1" t="s">
        <v>159621</v>
      </c>
      <c r="D60747" s="1" t="s">
        <v>98876</v>
      </c>
      <c r="E60747">
        <v>60746</v>
      </c>
    </row>
    <row r="60748" spans="1:5" x14ac:dyDescent="0.2">
      <c r="A60748" s="1" t="s">
        <v>159622</v>
      </c>
      <c r="B60748" s="1" t="s">
        <v>159622</v>
      </c>
      <c r="D60748" s="1" t="s">
        <v>98876</v>
      </c>
      <c r="E60748">
        <v>60747</v>
      </c>
    </row>
    <row r="60749" spans="1:5" x14ac:dyDescent="0.2">
      <c r="A60749" s="1" t="s">
        <v>159623</v>
      </c>
      <c r="B60749" s="1" t="s">
        <v>159623</v>
      </c>
      <c r="D60749" s="1" t="s">
        <v>98876</v>
      </c>
      <c r="E60749">
        <v>60748</v>
      </c>
    </row>
    <row r="60750" spans="1:5" x14ac:dyDescent="0.2">
      <c r="A60750" s="1" t="s">
        <v>159624</v>
      </c>
      <c r="B60750" s="1" t="s">
        <v>159624</v>
      </c>
      <c r="D60750" s="1" t="s">
        <v>98876</v>
      </c>
      <c r="E60750">
        <v>60749</v>
      </c>
    </row>
    <row r="60751" spans="1:5" x14ac:dyDescent="0.2">
      <c r="A60751" s="1" t="s">
        <v>159625</v>
      </c>
      <c r="B60751" s="1" t="s">
        <v>159625</v>
      </c>
      <c r="D60751" s="1" t="s">
        <v>98876</v>
      </c>
      <c r="E60751">
        <v>60750</v>
      </c>
    </row>
    <row r="60752" spans="1:5" x14ac:dyDescent="0.2">
      <c r="A60752" s="1" t="s">
        <v>159626</v>
      </c>
      <c r="B60752" s="1" t="s">
        <v>159626</v>
      </c>
      <c r="D60752" s="1" t="s">
        <v>98876</v>
      </c>
      <c r="E60752">
        <v>60751</v>
      </c>
    </row>
    <row r="60753" spans="1:5" x14ac:dyDescent="0.2">
      <c r="A60753" s="1" t="s">
        <v>159627</v>
      </c>
      <c r="B60753" s="1" t="s">
        <v>159627</v>
      </c>
      <c r="D60753" s="1" t="s">
        <v>98876</v>
      </c>
      <c r="E60753">
        <v>60752</v>
      </c>
    </row>
    <row r="60754" spans="1:5" x14ac:dyDescent="0.2">
      <c r="A60754" s="1" t="s">
        <v>159628</v>
      </c>
      <c r="B60754" s="1" t="s">
        <v>159628</v>
      </c>
      <c r="D60754" s="1" t="s">
        <v>98876</v>
      </c>
      <c r="E60754">
        <v>60753</v>
      </c>
    </row>
    <row r="60755" spans="1:5" x14ac:dyDescent="0.2">
      <c r="A60755" s="1" t="s">
        <v>159629</v>
      </c>
      <c r="B60755" s="1" t="s">
        <v>159629</v>
      </c>
      <c r="D60755" s="1" t="s">
        <v>98876</v>
      </c>
      <c r="E60755">
        <v>60754</v>
      </c>
    </row>
    <row r="60756" spans="1:5" x14ac:dyDescent="0.2">
      <c r="A60756" s="1" t="s">
        <v>159630</v>
      </c>
      <c r="B60756" s="1" t="s">
        <v>159630</v>
      </c>
      <c r="D60756" s="1" t="s">
        <v>98876</v>
      </c>
      <c r="E60756">
        <v>60755</v>
      </c>
    </row>
    <row r="60757" spans="1:5" x14ac:dyDescent="0.2">
      <c r="A60757" s="1" t="s">
        <v>159631</v>
      </c>
      <c r="B60757" s="1" t="s">
        <v>159631</v>
      </c>
      <c r="D60757" s="1" t="s">
        <v>98876</v>
      </c>
      <c r="E60757">
        <v>60756</v>
      </c>
    </row>
    <row r="60758" spans="1:5" x14ac:dyDescent="0.2">
      <c r="A60758" s="1" t="s">
        <v>159632</v>
      </c>
      <c r="B60758" s="1" t="s">
        <v>159632</v>
      </c>
      <c r="D60758" s="1" t="s">
        <v>98876</v>
      </c>
      <c r="E60758">
        <v>60757</v>
      </c>
    </row>
    <row r="60759" spans="1:5" x14ac:dyDescent="0.2">
      <c r="A60759" s="1" t="s">
        <v>159633</v>
      </c>
      <c r="B60759" s="1" t="s">
        <v>159633</v>
      </c>
      <c r="D60759" s="1" t="s">
        <v>98876</v>
      </c>
      <c r="E60759">
        <v>60758</v>
      </c>
    </row>
    <row r="60760" spans="1:5" x14ac:dyDescent="0.2">
      <c r="A60760" s="1" t="s">
        <v>159634</v>
      </c>
      <c r="B60760" s="1" t="s">
        <v>159634</v>
      </c>
      <c r="D60760" s="1" t="s">
        <v>98876</v>
      </c>
      <c r="E60760">
        <v>60759</v>
      </c>
    </row>
    <row r="60761" spans="1:5" x14ac:dyDescent="0.2">
      <c r="A60761" s="1" t="s">
        <v>159635</v>
      </c>
      <c r="B60761" s="1" t="s">
        <v>159635</v>
      </c>
      <c r="D60761" s="1" t="s">
        <v>98876</v>
      </c>
      <c r="E60761">
        <v>60760</v>
      </c>
    </row>
    <row r="60762" spans="1:5" x14ac:dyDescent="0.2">
      <c r="A60762" s="1" t="s">
        <v>159636</v>
      </c>
      <c r="B60762" s="1" t="s">
        <v>159636</v>
      </c>
      <c r="D60762" s="1" t="s">
        <v>98876</v>
      </c>
      <c r="E60762">
        <v>60761</v>
      </c>
    </row>
    <row r="60763" spans="1:5" x14ac:dyDescent="0.2">
      <c r="A60763" s="1" t="s">
        <v>159637</v>
      </c>
      <c r="B60763" s="1" t="s">
        <v>159637</v>
      </c>
      <c r="D60763" s="1" t="s">
        <v>98876</v>
      </c>
      <c r="E60763">
        <v>60762</v>
      </c>
    </row>
    <row r="60764" spans="1:5" x14ac:dyDescent="0.2">
      <c r="A60764" s="1" t="s">
        <v>159638</v>
      </c>
      <c r="B60764" s="1" t="s">
        <v>159638</v>
      </c>
      <c r="D60764" s="1" t="s">
        <v>98876</v>
      </c>
      <c r="E60764">
        <v>60763</v>
      </c>
    </row>
    <row r="60765" spans="1:5" x14ac:dyDescent="0.2">
      <c r="A60765" s="1" t="s">
        <v>159639</v>
      </c>
      <c r="B60765" s="1" t="s">
        <v>159639</v>
      </c>
      <c r="D60765" s="1" t="s">
        <v>98876</v>
      </c>
      <c r="E60765">
        <v>60764</v>
      </c>
    </row>
    <row r="60766" spans="1:5" x14ac:dyDescent="0.2">
      <c r="A60766" s="1" t="s">
        <v>159640</v>
      </c>
      <c r="B60766" s="1" t="s">
        <v>159640</v>
      </c>
      <c r="D60766" s="1" t="s">
        <v>98876</v>
      </c>
      <c r="E60766">
        <v>60765</v>
      </c>
    </row>
    <row r="60767" spans="1:5" x14ac:dyDescent="0.2">
      <c r="A60767" s="1" t="s">
        <v>159641</v>
      </c>
      <c r="B60767" s="1" t="s">
        <v>159641</v>
      </c>
      <c r="D60767" s="1" t="s">
        <v>98876</v>
      </c>
      <c r="E60767">
        <v>60766</v>
      </c>
    </row>
    <row r="60768" spans="1:5" x14ac:dyDescent="0.2">
      <c r="A60768" s="1" t="s">
        <v>159642</v>
      </c>
      <c r="B60768" s="1" t="s">
        <v>159642</v>
      </c>
      <c r="D60768" s="1" t="s">
        <v>98876</v>
      </c>
      <c r="E60768">
        <v>60767</v>
      </c>
    </row>
    <row r="60769" spans="1:5" x14ac:dyDescent="0.2">
      <c r="A60769" s="1" t="s">
        <v>159643</v>
      </c>
      <c r="B60769" s="1" t="s">
        <v>159643</v>
      </c>
      <c r="D60769" s="1" t="s">
        <v>98876</v>
      </c>
      <c r="E60769">
        <v>60768</v>
      </c>
    </row>
    <row r="60770" spans="1:5" x14ac:dyDescent="0.2">
      <c r="A60770" s="1" t="s">
        <v>159644</v>
      </c>
      <c r="B60770" s="1" t="s">
        <v>159644</v>
      </c>
      <c r="D60770" s="1" t="s">
        <v>98876</v>
      </c>
      <c r="E60770">
        <v>60769</v>
      </c>
    </row>
    <row r="60771" spans="1:5" x14ac:dyDescent="0.2">
      <c r="A60771" s="1" t="s">
        <v>159645</v>
      </c>
      <c r="B60771" s="1" t="s">
        <v>159645</v>
      </c>
      <c r="D60771" s="1" t="s">
        <v>98876</v>
      </c>
      <c r="E60771">
        <v>60770</v>
      </c>
    </row>
    <row r="60772" spans="1:5" x14ac:dyDescent="0.2">
      <c r="A60772" s="1" t="s">
        <v>159646</v>
      </c>
      <c r="B60772" s="1" t="s">
        <v>159646</v>
      </c>
      <c r="D60772" s="1" t="s">
        <v>98876</v>
      </c>
      <c r="E60772">
        <v>60771</v>
      </c>
    </row>
    <row r="60773" spans="1:5" x14ac:dyDescent="0.2">
      <c r="A60773" s="1" t="s">
        <v>159647</v>
      </c>
      <c r="B60773" s="1" t="s">
        <v>159647</v>
      </c>
      <c r="D60773" s="1" t="s">
        <v>98876</v>
      </c>
      <c r="E60773">
        <v>60772</v>
      </c>
    </row>
    <row r="60774" spans="1:5" x14ac:dyDescent="0.2">
      <c r="A60774" s="1" t="s">
        <v>159648</v>
      </c>
      <c r="B60774" s="1" t="s">
        <v>159648</v>
      </c>
      <c r="D60774" s="1" t="s">
        <v>98876</v>
      </c>
      <c r="E60774">
        <v>60773</v>
      </c>
    </row>
    <row r="60775" spans="1:5" x14ac:dyDescent="0.2">
      <c r="A60775" s="1" t="s">
        <v>159649</v>
      </c>
      <c r="B60775" s="1" t="s">
        <v>159649</v>
      </c>
      <c r="D60775" s="1" t="s">
        <v>98876</v>
      </c>
      <c r="E60775">
        <v>60774</v>
      </c>
    </row>
    <row r="60776" spans="1:5" x14ac:dyDescent="0.2">
      <c r="A60776" s="1" t="s">
        <v>159650</v>
      </c>
      <c r="B60776" s="1" t="s">
        <v>159650</v>
      </c>
      <c r="D60776" s="1" t="s">
        <v>98876</v>
      </c>
      <c r="E60776">
        <v>60775</v>
      </c>
    </row>
    <row r="60777" spans="1:5" x14ac:dyDescent="0.2">
      <c r="A60777" s="1" t="s">
        <v>159651</v>
      </c>
      <c r="B60777" s="1" t="s">
        <v>159651</v>
      </c>
      <c r="D60777" s="1" t="s">
        <v>98876</v>
      </c>
      <c r="E60777">
        <v>60776</v>
      </c>
    </row>
    <row r="60778" spans="1:5" x14ac:dyDescent="0.2">
      <c r="A60778" s="1" t="s">
        <v>159652</v>
      </c>
      <c r="B60778" s="1" t="s">
        <v>159652</v>
      </c>
      <c r="D60778" s="1" t="s">
        <v>98876</v>
      </c>
      <c r="E60778">
        <v>60777</v>
      </c>
    </row>
    <row r="60779" spans="1:5" x14ac:dyDescent="0.2">
      <c r="A60779" s="1" t="s">
        <v>159653</v>
      </c>
      <c r="B60779" s="1" t="s">
        <v>159653</v>
      </c>
      <c r="D60779" s="1" t="s">
        <v>98876</v>
      </c>
      <c r="E60779">
        <v>60778</v>
      </c>
    </row>
    <row r="60780" spans="1:5" x14ac:dyDescent="0.2">
      <c r="A60780" s="1" t="s">
        <v>159654</v>
      </c>
      <c r="B60780" s="1" t="s">
        <v>159654</v>
      </c>
      <c r="D60780" s="1" t="s">
        <v>98876</v>
      </c>
      <c r="E60780">
        <v>60779</v>
      </c>
    </row>
    <row r="60781" spans="1:5" x14ac:dyDescent="0.2">
      <c r="A60781" s="1" t="s">
        <v>159655</v>
      </c>
      <c r="B60781" s="1" t="s">
        <v>159655</v>
      </c>
      <c r="D60781" s="1" t="s">
        <v>98876</v>
      </c>
      <c r="E60781">
        <v>60780</v>
      </c>
    </row>
    <row r="60782" spans="1:5" x14ac:dyDescent="0.2">
      <c r="A60782" s="1" t="s">
        <v>159656</v>
      </c>
      <c r="B60782" s="1" t="s">
        <v>159656</v>
      </c>
      <c r="D60782" s="1" t="s">
        <v>98876</v>
      </c>
      <c r="E60782">
        <v>60781</v>
      </c>
    </row>
    <row r="60783" spans="1:5" x14ac:dyDescent="0.2">
      <c r="A60783" s="1" t="s">
        <v>159657</v>
      </c>
      <c r="B60783" s="1" t="s">
        <v>159657</v>
      </c>
      <c r="D60783" s="1" t="s">
        <v>98876</v>
      </c>
      <c r="E60783">
        <v>60782</v>
      </c>
    </row>
    <row r="60784" spans="1:5" x14ac:dyDescent="0.2">
      <c r="A60784" s="1" t="s">
        <v>159658</v>
      </c>
      <c r="B60784" s="1" t="s">
        <v>159658</v>
      </c>
      <c r="D60784" s="1" t="s">
        <v>98876</v>
      </c>
      <c r="E60784">
        <v>60783</v>
      </c>
    </row>
    <row r="60785" spans="1:5" x14ac:dyDescent="0.2">
      <c r="A60785" s="1" t="s">
        <v>159659</v>
      </c>
      <c r="B60785" s="1" t="s">
        <v>159659</v>
      </c>
      <c r="D60785" s="1" t="s">
        <v>98876</v>
      </c>
      <c r="E60785">
        <v>60784</v>
      </c>
    </row>
    <row r="60786" spans="1:5" x14ac:dyDescent="0.2">
      <c r="A60786" s="1" t="s">
        <v>159660</v>
      </c>
      <c r="B60786" s="1" t="s">
        <v>159660</v>
      </c>
      <c r="D60786" s="1" t="s">
        <v>98876</v>
      </c>
      <c r="E60786">
        <v>60785</v>
      </c>
    </row>
    <row r="60787" spans="1:5" x14ac:dyDescent="0.2">
      <c r="A60787" s="1" t="s">
        <v>159661</v>
      </c>
      <c r="B60787" s="1" t="s">
        <v>159661</v>
      </c>
      <c r="D60787" s="1" t="s">
        <v>98876</v>
      </c>
      <c r="E60787">
        <v>60786</v>
      </c>
    </row>
    <row r="60788" spans="1:5" x14ac:dyDescent="0.2">
      <c r="A60788" s="1" t="s">
        <v>159662</v>
      </c>
      <c r="B60788" s="1" t="s">
        <v>159662</v>
      </c>
      <c r="D60788" s="1" t="s">
        <v>98876</v>
      </c>
      <c r="E60788">
        <v>60787</v>
      </c>
    </row>
    <row r="60789" spans="1:5" x14ac:dyDescent="0.2">
      <c r="A60789" s="1" t="s">
        <v>159663</v>
      </c>
      <c r="B60789" s="1" t="s">
        <v>159663</v>
      </c>
      <c r="D60789" s="1" t="s">
        <v>98876</v>
      </c>
      <c r="E60789">
        <v>60788</v>
      </c>
    </row>
    <row r="60790" spans="1:5" x14ac:dyDescent="0.2">
      <c r="A60790" s="1" t="s">
        <v>159664</v>
      </c>
      <c r="B60790" s="1" t="s">
        <v>159664</v>
      </c>
      <c r="D60790" s="1" t="s">
        <v>98876</v>
      </c>
      <c r="E60790">
        <v>60789</v>
      </c>
    </row>
    <row r="60791" spans="1:5" x14ac:dyDescent="0.2">
      <c r="A60791" s="1" t="s">
        <v>159665</v>
      </c>
      <c r="B60791" s="1" t="s">
        <v>159665</v>
      </c>
      <c r="D60791" s="1" t="s">
        <v>98876</v>
      </c>
      <c r="E60791">
        <v>60790</v>
      </c>
    </row>
    <row r="60792" spans="1:5" x14ac:dyDescent="0.2">
      <c r="A60792" s="1" t="s">
        <v>159666</v>
      </c>
      <c r="B60792" s="1" t="s">
        <v>159666</v>
      </c>
      <c r="D60792" s="1" t="s">
        <v>98876</v>
      </c>
      <c r="E60792">
        <v>60791</v>
      </c>
    </row>
    <row r="60793" spans="1:5" x14ac:dyDescent="0.2">
      <c r="A60793" s="1" t="s">
        <v>159667</v>
      </c>
      <c r="B60793" s="1" t="s">
        <v>159667</v>
      </c>
      <c r="D60793" s="1" t="s">
        <v>98876</v>
      </c>
      <c r="E60793">
        <v>60792</v>
      </c>
    </row>
    <row r="60794" spans="1:5" x14ac:dyDescent="0.2">
      <c r="A60794" s="1" t="s">
        <v>159668</v>
      </c>
      <c r="B60794" s="1" t="s">
        <v>159668</v>
      </c>
      <c r="D60794" s="1" t="s">
        <v>98876</v>
      </c>
      <c r="E60794">
        <v>60793</v>
      </c>
    </row>
    <row r="60795" spans="1:5" x14ac:dyDescent="0.2">
      <c r="A60795" s="1" t="s">
        <v>159669</v>
      </c>
      <c r="B60795" s="1" t="s">
        <v>159669</v>
      </c>
      <c r="D60795" s="1" t="s">
        <v>98876</v>
      </c>
      <c r="E60795">
        <v>60794</v>
      </c>
    </row>
    <row r="60796" spans="1:5" x14ac:dyDescent="0.2">
      <c r="A60796" s="1" t="s">
        <v>159670</v>
      </c>
      <c r="B60796" s="1" t="s">
        <v>159670</v>
      </c>
      <c r="D60796" s="1" t="s">
        <v>98876</v>
      </c>
      <c r="E60796">
        <v>60795</v>
      </c>
    </row>
    <row r="60797" spans="1:5" x14ac:dyDescent="0.2">
      <c r="A60797" s="1" t="s">
        <v>159671</v>
      </c>
      <c r="B60797" s="1" t="s">
        <v>159671</v>
      </c>
      <c r="D60797" s="1" t="s">
        <v>98876</v>
      </c>
      <c r="E60797">
        <v>60796</v>
      </c>
    </row>
    <row r="60798" spans="1:5" x14ac:dyDescent="0.2">
      <c r="A60798" s="1" t="s">
        <v>159672</v>
      </c>
      <c r="B60798" s="1" t="s">
        <v>159672</v>
      </c>
      <c r="D60798" s="1" t="s">
        <v>98876</v>
      </c>
      <c r="E60798">
        <v>60797</v>
      </c>
    </row>
    <row r="60799" spans="1:5" x14ac:dyDescent="0.2">
      <c r="A60799" s="1" t="s">
        <v>159673</v>
      </c>
      <c r="B60799" s="1" t="s">
        <v>159673</v>
      </c>
      <c r="D60799" s="1" t="s">
        <v>98876</v>
      </c>
      <c r="E60799">
        <v>60798</v>
      </c>
    </row>
    <row r="60800" spans="1:5" x14ac:dyDescent="0.2">
      <c r="A60800" s="1" t="s">
        <v>159674</v>
      </c>
      <c r="B60800" s="1" t="s">
        <v>159674</v>
      </c>
      <c r="D60800" s="1" t="s">
        <v>98876</v>
      </c>
      <c r="E60800">
        <v>60799</v>
      </c>
    </row>
    <row r="60801" spans="1:5" x14ac:dyDescent="0.2">
      <c r="A60801" s="1" t="s">
        <v>159675</v>
      </c>
      <c r="B60801" s="1" t="s">
        <v>159675</v>
      </c>
      <c r="D60801" s="1" t="s">
        <v>98876</v>
      </c>
      <c r="E60801">
        <v>60800</v>
      </c>
    </row>
    <row r="60802" spans="1:5" x14ac:dyDescent="0.2">
      <c r="A60802" s="1" t="s">
        <v>159676</v>
      </c>
      <c r="B60802" s="1" t="s">
        <v>159676</v>
      </c>
      <c r="D60802" s="1" t="s">
        <v>98876</v>
      </c>
      <c r="E60802">
        <v>60801</v>
      </c>
    </row>
    <row r="60803" spans="1:5" x14ac:dyDescent="0.2">
      <c r="A60803" s="1" t="s">
        <v>159677</v>
      </c>
      <c r="B60803" s="1" t="s">
        <v>159677</v>
      </c>
      <c r="D60803" s="1" t="s">
        <v>98876</v>
      </c>
      <c r="E60803">
        <v>60802</v>
      </c>
    </row>
    <row r="60804" spans="1:5" x14ac:dyDescent="0.2">
      <c r="A60804" s="1" t="s">
        <v>159678</v>
      </c>
      <c r="B60804" s="1" t="s">
        <v>159678</v>
      </c>
      <c r="D60804" s="1" t="s">
        <v>98876</v>
      </c>
      <c r="E60804">
        <v>60803</v>
      </c>
    </row>
    <row r="60805" spans="1:5" x14ac:dyDescent="0.2">
      <c r="A60805" s="1" t="s">
        <v>159679</v>
      </c>
      <c r="B60805" s="1" t="s">
        <v>159679</v>
      </c>
      <c r="D60805" s="1" t="s">
        <v>98876</v>
      </c>
      <c r="E60805">
        <v>60804</v>
      </c>
    </row>
    <row r="60806" spans="1:5" x14ac:dyDescent="0.2">
      <c r="A60806" s="1" t="s">
        <v>159680</v>
      </c>
      <c r="B60806" s="1" t="s">
        <v>159680</v>
      </c>
      <c r="D60806" s="1" t="s">
        <v>98876</v>
      </c>
      <c r="E60806">
        <v>60805</v>
      </c>
    </row>
    <row r="60807" spans="1:5" x14ac:dyDescent="0.2">
      <c r="A60807" s="1" t="s">
        <v>159681</v>
      </c>
      <c r="B60807" s="1" t="s">
        <v>159681</v>
      </c>
      <c r="D60807" s="1" t="s">
        <v>98876</v>
      </c>
      <c r="E60807">
        <v>60806</v>
      </c>
    </row>
    <row r="60808" spans="1:5" x14ac:dyDescent="0.2">
      <c r="A60808" s="1" t="s">
        <v>159682</v>
      </c>
      <c r="B60808" s="1" t="s">
        <v>159682</v>
      </c>
      <c r="D60808" s="1" t="s">
        <v>98876</v>
      </c>
      <c r="E60808">
        <v>60807</v>
      </c>
    </row>
    <row r="60809" spans="1:5" x14ac:dyDescent="0.2">
      <c r="A60809" s="1" t="s">
        <v>159683</v>
      </c>
      <c r="B60809" s="1" t="s">
        <v>159683</v>
      </c>
      <c r="D60809" s="1" t="s">
        <v>98876</v>
      </c>
      <c r="E60809">
        <v>60808</v>
      </c>
    </row>
    <row r="60810" spans="1:5" x14ac:dyDescent="0.2">
      <c r="A60810" s="1" t="s">
        <v>159684</v>
      </c>
      <c r="B60810" s="1" t="s">
        <v>159684</v>
      </c>
      <c r="D60810" s="1" t="s">
        <v>98876</v>
      </c>
      <c r="E60810">
        <v>60809</v>
      </c>
    </row>
    <row r="60811" spans="1:5" x14ac:dyDescent="0.2">
      <c r="A60811" s="1" t="s">
        <v>159685</v>
      </c>
      <c r="B60811" s="1" t="s">
        <v>159685</v>
      </c>
      <c r="D60811" s="1" t="s">
        <v>98876</v>
      </c>
      <c r="E60811">
        <v>60810</v>
      </c>
    </row>
    <row r="60812" spans="1:5" x14ac:dyDescent="0.2">
      <c r="A60812" s="1" t="s">
        <v>159686</v>
      </c>
      <c r="B60812" s="1" t="s">
        <v>159686</v>
      </c>
      <c r="D60812" s="1" t="s">
        <v>98876</v>
      </c>
      <c r="E60812">
        <v>60811</v>
      </c>
    </row>
    <row r="60813" spans="1:5" x14ac:dyDescent="0.2">
      <c r="A60813" s="1" t="s">
        <v>159687</v>
      </c>
      <c r="B60813" s="1" t="s">
        <v>159687</v>
      </c>
      <c r="D60813" s="1" t="s">
        <v>98876</v>
      </c>
      <c r="E60813">
        <v>60812</v>
      </c>
    </row>
    <row r="60814" spans="1:5" x14ac:dyDescent="0.2">
      <c r="A60814" s="1" t="s">
        <v>159688</v>
      </c>
      <c r="B60814" s="1" t="s">
        <v>159688</v>
      </c>
      <c r="D60814" s="1" t="s">
        <v>98876</v>
      </c>
      <c r="E60814">
        <v>60813</v>
      </c>
    </row>
    <row r="60815" spans="1:5" x14ac:dyDescent="0.2">
      <c r="A60815" s="1" t="s">
        <v>159689</v>
      </c>
      <c r="B60815" s="1" t="s">
        <v>159689</v>
      </c>
      <c r="D60815" s="1" t="s">
        <v>98876</v>
      </c>
      <c r="E60815">
        <v>60814</v>
      </c>
    </row>
    <row r="60816" spans="1:5" x14ac:dyDescent="0.2">
      <c r="A60816" s="1" t="s">
        <v>159690</v>
      </c>
      <c r="B60816" s="1" t="s">
        <v>159690</v>
      </c>
      <c r="D60816" s="1" t="s">
        <v>98876</v>
      </c>
      <c r="E60816">
        <v>60815</v>
      </c>
    </row>
    <row r="60817" spans="1:5" x14ac:dyDescent="0.2">
      <c r="A60817" s="1" t="s">
        <v>159691</v>
      </c>
      <c r="B60817" s="1" t="s">
        <v>159691</v>
      </c>
      <c r="D60817" s="1" t="s">
        <v>98876</v>
      </c>
      <c r="E60817">
        <v>60816</v>
      </c>
    </row>
    <row r="60818" spans="1:5" x14ac:dyDescent="0.2">
      <c r="A60818" s="1" t="s">
        <v>159692</v>
      </c>
      <c r="B60818" s="1" t="s">
        <v>159692</v>
      </c>
      <c r="D60818" s="1" t="s">
        <v>98876</v>
      </c>
      <c r="E60818">
        <v>60817</v>
      </c>
    </row>
    <row r="60819" spans="1:5" x14ac:dyDescent="0.2">
      <c r="A60819" s="1" t="s">
        <v>159693</v>
      </c>
      <c r="B60819" s="1" t="s">
        <v>159693</v>
      </c>
      <c r="D60819" s="1" t="s">
        <v>98876</v>
      </c>
      <c r="E60819">
        <v>60818</v>
      </c>
    </row>
    <row r="60820" spans="1:5" x14ac:dyDescent="0.2">
      <c r="A60820" s="1" t="s">
        <v>159694</v>
      </c>
      <c r="B60820" s="1" t="s">
        <v>159694</v>
      </c>
      <c r="D60820" s="1" t="s">
        <v>98876</v>
      </c>
      <c r="E60820">
        <v>60819</v>
      </c>
    </row>
    <row r="60821" spans="1:5" x14ac:dyDescent="0.2">
      <c r="A60821" s="1" t="s">
        <v>159695</v>
      </c>
      <c r="B60821" s="1" t="s">
        <v>159695</v>
      </c>
      <c r="D60821" s="1" t="s">
        <v>98876</v>
      </c>
      <c r="E60821">
        <v>60820</v>
      </c>
    </row>
    <row r="60822" spans="1:5" x14ac:dyDescent="0.2">
      <c r="A60822" s="1" t="s">
        <v>159696</v>
      </c>
      <c r="B60822" s="1" t="s">
        <v>159696</v>
      </c>
      <c r="D60822" s="1" t="s">
        <v>98876</v>
      </c>
      <c r="E60822">
        <v>60821</v>
      </c>
    </row>
    <row r="60823" spans="1:5" x14ac:dyDescent="0.2">
      <c r="A60823" s="1" t="s">
        <v>159697</v>
      </c>
      <c r="B60823" s="1" t="s">
        <v>159697</v>
      </c>
      <c r="D60823" s="1" t="s">
        <v>98876</v>
      </c>
      <c r="E60823">
        <v>60822</v>
      </c>
    </row>
    <row r="60824" spans="1:5" x14ac:dyDescent="0.2">
      <c r="A60824" s="1" t="s">
        <v>159698</v>
      </c>
      <c r="B60824" s="1" t="s">
        <v>159698</v>
      </c>
      <c r="D60824" s="1" t="s">
        <v>98876</v>
      </c>
      <c r="E60824">
        <v>60823</v>
      </c>
    </row>
    <row r="60825" spans="1:5" x14ac:dyDescent="0.2">
      <c r="A60825" s="1" t="s">
        <v>159699</v>
      </c>
      <c r="B60825" s="1" t="s">
        <v>159699</v>
      </c>
      <c r="D60825" s="1" t="s">
        <v>98876</v>
      </c>
      <c r="E60825">
        <v>60824</v>
      </c>
    </row>
    <row r="60826" spans="1:5" x14ac:dyDescent="0.2">
      <c r="A60826" s="1" t="s">
        <v>159700</v>
      </c>
      <c r="B60826" s="1" t="s">
        <v>159700</v>
      </c>
      <c r="D60826" s="1" t="s">
        <v>98876</v>
      </c>
      <c r="E60826">
        <v>60825</v>
      </c>
    </row>
    <row r="60827" spans="1:5" x14ac:dyDescent="0.2">
      <c r="A60827" s="1" t="s">
        <v>159701</v>
      </c>
      <c r="B60827" s="1" t="s">
        <v>159701</v>
      </c>
      <c r="D60827" s="1" t="s">
        <v>98876</v>
      </c>
      <c r="E60827">
        <v>60826</v>
      </c>
    </row>
    <row r="60828" spans="1:5" x14ac:dyDescent="0.2">
      <c r="A60828" s="1" t="s">
        <v>159702</v>
      </c>
      <c r="B60828" s="1" t="s">
        <v>159702</v>
      </c>
      <c r="D60828" s="1" t="s">
        <v>98876</v>
      </c>
      <c r="E60828">
        <v>60827</v>
      </c>
    </row>
    <row r="60829" spans="1:5" x14ac:dyDescent="0.2">
      <c r="A60829" s="1" t="s">
        <v>159703</v>
      </c>
      <c r="B60829" s="1" t="s">
        <v>159703</v>
      </c>
      <c r="D60829" s="1" t="s">
        <v>98876</v>
      </c>
      <c r="E60829">
        <v>60828</v>
      </c>
    </row>
    <row r="60830" spans="1:5" x14ac:dyDescent="0.2">
      <c r="A60830" s="1" t="s">
        <v>159704</v>
      </c>
      <c r="B60830" s="1" t="s">
        <v>159704</v>
      </c>
      <c r="D60830" s="1" t="s">
        <v>98876</v>
      </c>
      <c r="E60830">
        <v>60829</v>
      </c>
    </row>
    <row r="60831" spans="1:5" x14ac:dyDescent="0.2">
      <c r="A60831" s="1" t="s">
        <v>159705</v>
      </c>
      <c r="B60831" s="1" t="s">
        <v>159705</v>
      </c>
      <c r="D60831" s="1" t="s">
        <v>98876</v>
      </c>
      <c r="E60831">
        <v>60830</v>
      </c>
    </row>
    <row r="60832" spans="1:5" x14ac:dyDescent="0.2">
      <c r="A60832" s="1" t="s">
        <v>159706</v>
      </c>
      <c r="B60832" s="1" t="s">
        <v>159706</v>
      </c>
      <c r="D60832" s="1" t="s">
        <v>98876</v>
      </c>
      <c r="E60832">
        <v>60831</v>
      </c>
    </row>
    <row r="60833" spans="1:5" x14ac:dyDescent="0.2">
      <c r="A60833" s="1" t="s">
        <v>159707</v>
      </c>
      <c r="B60833" s="1" t="s">
        <v>159707</v>
      </c>
      <c r="D60833" s="1" t="s">
        <v>98876</v>
      </c>
      <c r="E60833">
        <v>60832</v>
      </c>
    </row>
    <row r="60834" spans="1:5" x14ac:dyDescent="0.2">
      <c r="A60834" s="1" t="s">
        <v>159708</v>
      </c>
      <c r="B60834" s="1" t="s">
        <v>159708</v>
      </c>
      <c r="D60834" s="1" t="s">
        <v>98876</v>
      </c>
      <c r="E60834">
        <v>60833</v>
      </c>
    </row>
    <row r="60835" spans="1:5" x14ac:dyDescent="0.2">
      <c r="A60835" s="1" t="s">
        <v>159709</v>
      </c>
      <c r="B60835" s="1" t="s">
        <v>159709</v>
      </c>
      <c r="D60835" s="1" t="s">
        <v>98876</v>
      </c>
      <c r="E60835">
        <v>60834</v>
      </c>
    </row>
    <row r="60836" spans="1:5" x14ac:dyDescent="0.2">
      <c r="A60836" s="1" t="s">
        <v>159710</v>
      </c>
      <c r="B60836" s="1" t="s">
        <v>159710</v>
      </c>
      <c r="D60836" s="1" t="s">
        <v>98876</v>
      </c>
      <c r="E60836">
        <v>60835</v>
      </c>
    </row>
    <row r="60837" spans="1:5" x14ac:dyDescent="0.2">
      <c r="A60837" s="1" t="s">
        <v>159711</v>
      </c>
      <c r="B60837" s="1" t="s">
        <v>159711</v>
      </c>
      <c r="D60837" s="1" t="s">
        <v>98876</v>
      </c>
      <c r="E60837">
        <v>60836</v>
      </c>
    </row>
    <row r="60838" spans="1:5" x14ac:dyDescent="0.2">
      <c r="A60838" s="1" t="s">
        <v>159712</v>
      </c>
      <c r="B60838" s="1" t="s">
        <v>159712</v>
      </c>
      <c r="D60838" s="1" t="s">
        <v>98876</v>
      </c>
      <c r="E60838">
        <v>60837</v>
      </c>
    </row>
    <row r="60839" spans="1:5" x14ac:dyDescent="0.2">
      <c r="A60839" s="1" t="s">
        <v>159713</v>
      </c>
      <c r="B60839" s="1" t="s">
        <v>159713</v>
      </c>
      <c r="D60839" s="1" t="s">
        <v>98876</v>
      </c>
      <c r="E60839">
        <v>60838</v>
      </c>
    </row>
    <row r="60840" spans="1:5" x14ac:dyDescent="0.2">
      <c r="A60840" s="1" t="s">
        <v>159714</v>
      </c>
      <c r="B60840" s="1" t="s">
        <v>159714</v>
      </c>
      <c r="D60840" s="1" t="s">
        <v>98876</v>
      </c>
      <c r="E60840">
        <v>60839</v>
      </c>
    </row>
    <row r="60841" spans="1:5" x14ac:dyDescent="0.2">
      <c r="A60841" s="1" t="s">
        <v>159715</v>
      </c>
      <c r="B60841" s="1" t="s">
        <v>159715</v>
      </c>
      <c r="D60841" s="1" t="s">
        <v>98876</v>
      </c>
      <c r="E60841">
        <v>60840</v>
      </c>
    </row>
    <row r="60842" spans="1:5" x14ac:dyDescent="0.2">
      <c r="A60842" s="1" t="s">
        <v>159716</v>
      </c>
      <c r="B60842" s="1" t="s">
        <v>159716</v>
      </c>
      <c r="D60842" s="1" t="s">
        <v>98876</v>
      </c>
      <c r="E60842">
        <v>60841</v>
      </c>
    </row>
    <row r="60843" spans="1:5" x14ac:dyDescent="0.2">
      <c r="A60843" s="1" t="s">
        <v>159717</v>
      </c>
      <c r="B60843" s="1" t="s">
        <v>159717</v>
      </c>
      <c r="D60843" s="1" t="s">
        <v>98876</v>
      </c>
      <c r="E60843">
        <v>60842</v>
      </c>
    </row>
    <row r="60844" spans="1:5" x14ac:dyDescent="0.2">
      <c r="A60844" s="1" t="s">
        <v>159718</v>
      </c>
      <c r="B60844" s="1" t="s">
        <v>159718</v>
      </c>
      <c r="D60844" s="1" t="s">
        <v>98876</v>
      </c>
      <c r="E60844">
        <v>60843</v>
      </c>
    </row>
    <row r="60845" spans="1:5" x14ac:dyDescent="0.2">
      <c r="A60845" s="1" t="s">
        <v>159719</v>
      </c>
      <c r="B60845" s="1" t="s">
        <v>159719</v>
      </c>
      <c r="D60845" s="1" t="s">
        <v>98876</v>
      </c>
      <c r="E60845">
        <v>60844</v>
      </c>
    </row>
    <row r="60846" spans="1:5" x14ac:dyDescent="0.2">
      <c r="A60846" s="1" t="s">
        <v>159720</v>
      </c>
      <c r="B60846" s="1" t="s">
        <v>159720</v>
      </c>
      <c r="D60846" s="1" t="s">
        <v>98876</v>
      </c>
      <c r="E60846">
        <v>60845</v>
      </c>
    </row>
    <row r="60847" spans="1:5" x14ac:dyDescent="0.2">
      <c r="A60847" s="1" t="s">
        <v>159721</v>
      </c>
      <c r="B60847" s="1" t="s">
        <v>159721</v>
      </c>
      <c r="D60847" s="1" t="s">
        <v>98876</v>
      </c>
      <c r="E60847">
        <v>60846</v>
      </c>
    </row>
    <row r="60848" spans="1:5" x14ac:dyDescent="0.2">
      <c r="A60848" s="1" t="s">
        <v>159722</v>
      </c>
      <c r="B60848" s="1" t="s">
        <v>159722</v>
      </c>
      <c r="D60848" s="1" t="s">
        <v>98876</v>
      </c>
      <c r="E60848">
        <v>60847</v>
      </c>
    </row>
    <row r="60849" spans="1:5" x14ac:dyDescent="0.2">
      <c r="A60849" s="1" t="s">
        <v>159723</v>
      </c>
      <c r="B60849" s="1" t="s">
        <v>159723</v>
      </c>
      <c r="D60849" s="1" t="s">
        <v>98876</v>
      </c>
      <c r="E60849">
        <v>60848</v>
      </c>
    </row>
    <row r="60850" spans="1:5" x14ac:dyDescent="0.2">
      <c r="A60850" s="1" t="s">
        <v>159724</v>
      </c>
      <c r="B60850" s="1" t="s">
        <v>159724</v>
      </c>
      <c r="D60850" s="1" t="s">
        <v>98876</v>
      </c>
      <c r="E60850">
        <v>60849</v>
      </c>
    </row>
    <row r="60851" spans="1:5" x14ac:dyDescent="0.2">
      <c r="A60851" s="1" t="s">
        <v>159725</v>
      </c>
      <c r="B60851" s="1" t="s">
        <v>159725</v>
      </c>
      <c r="D60851" s="1" t="s">
        <v>98876</v>
      </c>
      <c r="E60851">
        <v>60850</v>
      </c>
    </row>
    <row r="60852" spans="1:5" x14ac:dyDescent="0.2">
      <c r="A60852" s="1" t="s">
        <v>159726</v>
      </c>
      <c r="B60852" s="1" t="s">
        <v>159726</v>
      </c>
      <c r="D60852" s="1" t="s">
        <v>98876</v>
      </c>
      <c r="E60852">
        <v>60851</v>
      </c>
    </row>
    <row r="60853" spans="1:5" x14ac:dyDescent="0.2">
      <c r="A60853" s="1" t="s">
        <v>159727</v>
      </c>
      <c r="B60853" s="1" t="s">
        <v>159727</v>
      </c>
      <c r="D60853" s="1" t="s">
        <v>98876</v>
      </c>
      <c r="E60853">
        <v>60852</v>
      </c>
    </row>
    <row r="60854" spans="1:5" x14ac:dyDescent="0.2">
      <c r="A60854" s="1" t="s">
        <v>159728</v>
      </c>
      <c r="B60854" s="1" t="s">
        <v>159728</v>
      </c>
      <c r="D60854" s="1" t="s">
        <v>98876</v>
      </c>
      <c r="E60854">
        <v>60853</v>
      </c>
    </row>
    <row r="60855" spans="1:5" x14ac:dyDescent="0.2">
      <c r="A60855" s="1" t="s">
        <v>159729</v>
      </c>
      <c r="B60855" s="1" t="s">
        <v>159729</v>
      </c>
      <c r="D60855" s="1" t="s">
        <v>98876</v>
      </c>
      <c r="E60855">
        <v>60854</v>
      </c>
    </row>
    <row r="60856" spans="1:5" x14ac:dyDescent="0.2">
      <c r="A60856" s="1" t="s">
        <v>159730</v>
      </c>
      <c r="B60856" s="1" t="s">
        <v>159730</v>
      </c>
      <c r="D60856" s="1" t="s">
        <v>98876</v>
      </c>
      <c r="E60856">
        <v>60855</v>
      </c>
    </row>
    <row r="60857" spans="1:5" x14ac:dyDescent="0.2">
      <c r="A60857" s="1" t="s">
        <v>159731</v>
      </c>
      <c r="B60857" s="1" t="s">
        <v>159731</v>
      </c>
      <c r="D60857" s="1" t="s">
        <v>98876</v>
      </c>
      <c r="E60857">
        <v>60856</v>
      </c>
    </row>
    <row r="60858" spans="1:5" x14ac:dyDescent="0.2">
      <c r="A60858" s="1" t="s">
        <v>159732</v>
      </c>
      <c r="B60858" s="1" t="s">
        <v>159732</v>
      </c>
      <c r="D60858" s="1" t="s">
        <v>98876</v>
      </c>
      <c r="E60858">
        <v>60857</v>
      </c>
    </row>
    <row r="60859" spans="1:5" x14ac:dyDescent="0.2">
      <c r="A60859" s="1" t="s">
        <v>159733</v>
      </c>
      <c r="B60859" s="1" t="s">
        <v>159733</v>
      </c>
      <c r="D60859" s="1" t="s">
        <v>98876</v>
      </c>
      <c r="E60859">
        <v>60858</v>
      </c>
    </row>
    <row r="60860" spans="1:5" x14ac:dyDescent="0.2">
      <c r="A60860" s="1" t="s">
        <v>159734</v>
      </c>
      <c r="B60860" s="1" t="s">
        <v>159734</v>
      </c>
      <c r="D60860" s="1" t="s">
        <v>98876</v>
      </c>
      <c r="E60860">
        <v>60859</v>
      </c>
    </row>
    <row r="60861" spans="1:5" x14ac:dyDescent="0.2">
      <c r="A60861" s="1" t="s">
        <v>159735</v>
      </c>
      <c r="B60861" s="1" t="s">
        <v>159735</v>
      </c>
      <c r="D60861" s="1" t="s">
        <v>98876</v>
      </c>
      <c r="E60861">
        <v>60860</v>
      </c>
    </row>
    <row r="60862" spans="1:5" x14ac:dyDescent="0.2">
      <c r="A60862" s="1" t="s">
        <v>159736</v>
      </c>
      <c r="B60862" s="1" t="s">
        <v>159736</v>
      </c>
      <c r="D60862" s="1" t="s">
        <v>98876</v>
      </c>
      <c r="E60862">
        <v>60861</v>
      </c>
    </row>
    <row r="60863" spans="1:5" x14ac:dyDescent="0.2">
      <c r="A60863" s="1" t="s">
        <v>159737</v>
      </c>
      <c r="B60863" s="1" t="s">
        <v>159737</v>
      </c>
      <c r="D60863" s="1" t="s">
        <v>98876</v>
      </c>
      <c r="E60863">
        <v>60862</v>
      </c>
    </row>
    <row r="60864" spans="1:5" x14ac:dyDescent="0.2">
      <c r="A60864" s="1" t="s">
        <v>159738</v>
      </c>
      <c r="B60864" s="1" t="s">
        <v>159738</v>
      </c>
      <c r="D60864" s="1" t="s">
        <v>98876</v>
      </c>
      <c r="E60864">
        <v>60863</v>
      </c>
    </row>
    <row r="60865" spans="1:5" x14ac:dyDescent="0.2">
      <c r="A60865" s="1" t="s">
        <v>159739</v>
      </c>
      <c r="B60865" s="1" t="s">
        <v>159739</v>
      </c>
      <c r="D60865" s="1" t="s">
        <v>98876</v>
      </c>
      <c r="E60865">
        <v>60864</v>
      </c>
    </row>
    <row r="60866" spans="1:5" x14ac:dyDescent="0.2">
      <c r="A60866" s="1" t="s">
        <v>159740</v>
      </c>
      <c r="B60866" s="1" t="s">
        <v>159740</v>
      </c>
      <c r="D60866" s="1" t="s">
        <v>98876</v>
      </c>
      <c r="E60866">
        <v>60865</v>
      </c>
    </row>
    <row r="60867" spans="1:5" x14ac:dyDescent="0.2">
      <c r="A60867" s="1" t="s">
        <v>159741</v>
      </c>
      <c r="B60867" s="1" t="s">
        <v>159741</v>
      </c>
      <c r="D60867" s="1" t="s">
        <v>98876</v>
      </c>
      <c r="E60867">
        <v>60866</v>
      </c>
    </row>
    <row r="60868" spans="1:5" x14ac:dyDescent="0.2">
      <c r="A60868" s="1" t="s">
        <v>159742</v>
      </c>
      <c r="B60868" s="1" t="s">
        <v>159742</v>
      </c>
      <c r="D60868" s="1" t="s">
        <v>98876</v>
      </c>
      <c r="E60868">
        <v>60867</v>
      </c>
    </row>
    <row r="60869" spans="1:5" x14ac:dyDescent="0.2">
      <c r="A60869" s="1" t="s">
        <v>159743</v>
      </c>
      <c r="B60869" s="1" t="s">
        <v>159743</v>
      </c>
      <c r="D60869" s="1" t="s">
        <v>98876</v>
      </c>
      <c r="E60869">
        <v>60868</v>
      </c>
    </row>
    <row r="60870" spans="1:5" x14ac:dyDescent="0.2">
      <c r="A60870" s="1" t="s">
        <v>159744</v>
      </c>
      <c r="B60870" s="1" t="s">
        <v>159744</v>
      </c>
      <c r="D60870" s="1" t="s">
        <v>98876</v>
      </c>
      <c r="E60870">
        <v>60869</v>
      </c>
    </row>
    <row r="60871" spans="1:5" x14ac:dyDescent="0.2">
      <c r="A60871" s="1" t="s">
        <v>159745</v>
      </c>
      <c r="B60871" s="1" t="s">
        <v>159745</v>
      </c>
      <c r="D60871" s="1" t="s">
        <v>98876</v>
      </c>
      <c r="E60871">
        <v>60870</v>
      </c>
    </row>
    <row r="60872" spans="1:5" x14ac:dyDescent="0.2">
      <c r="A60872" s="1" t="s">
        <v>159746</v>
      </c>
      <c r="B60872" s="1" t="s">
        <v>159746</v>
      </c>
      <c r="D60872" s="1" t="s">
        <v>98876</v>
      </c>
      <c r="E60872">
        <v>60871</v>
      </c>
    </row>
    <row r="60873" spans="1:5" x14ac:dyDescent="0.2">
      <c r="A60873" s="1" t="s">
        <v>159747</v>
      </c>
      <c r="B60873" s="1" t="s">
        <v>159747</v>
      </c>
      <c r="D60873" s="1" t="s">
        <v>98876</v>
      </c>
      <c r="E60873">
        <v>60872</v>
      </c>
    </row>
    <row r="60874" spans="1:5" x14ac:dyDescent="0.2">
      <c r="A60874" s="1" t="s">
        <v>159748</v>
      </c>
      <c r="B60874" s="1" t="s">
        <v>159748</v>
      </c>
      <c r="D60874" s="1" t="s">
        <v>98876</v>
      </c>
      <c r="E60874">
        <v>60873</v>
      </c>
    </row>
    <row r="60875" spans="1:5" x14ac:dyDescent="0.2">
      <c r="A60875" s="1" t="s">
        <v>159749</v>
      </c>
      <c r="B60875" s="1" t="s">
        <v>159749</v>
      </c>
      <c r="D60875" s="1" t="s">
        <v>98876</v>
      </c>
      <c r="E60875">
        <v>60874</v>
      </c>
    </row>
    <row r="60876" spans="1:5" x14ac:dyDescent="0.2">
      <c r="A60876" s="1" t="s">
        <v>159750</v>
      </c>
      <c r="B60876" s="1" t="s">
        <v>159750</v>
      </c>
      <c r="D60876" s="1" t="s">
        <v>98876</v>
      </c>
      <c r="E60876">
        <v>60875</v>
      </c>
    </row>
    <row r="60877" spans="1:5" x14ac:dyDescent="0.2">
      <c r="A60877" s="1" t="s">
        <v>159751</v>
      </c>
      <c r="B60877" s="1" t="s">
        <v>159751</v>
      </c>
      <c r="D60877" s="1" t="s">
        <v>98876</v>
      </c>
      <c r="E60877">
        <v>60876</v>
      </c>
    </row>
    <row r="60878" spans="1:5" x14ac:dyDescent="0.2">
      <c r="A60878" s="1" t="s">
        <v>159752</v>
      </c>
      <c r="B60878" s="1" t="s">
        <v>159752</v>
      </c>
      <c r="D60878" s="1" t="s">
        <v>98876</v>
      </c>
      <c r="E60878">
        <v>60877</v>
      </c>
    </row>
    <row r="60879" spans="1:5" x14ac:dyDescent="0.2">
      <c r="A60879" s="1" t="s">
        <v>159753</v>
      </c>
      <c r="B60879" s="1" t="s">
        <v>159753</v>
      </c>
      <c r="D60879" s="1" t="s">
        <v>98876</v>
      </c>
      <c r="E60879">
        <v>60878</v>
      </c>
    </row>
    <row r="60880" spans="1:5" x14ac:dyDescent="0.2">
      <c r="A60880" s="1" t="s">
        <v>159754</v>
      </c>
      <c r="B60880" s="1" t="s">
        <v>159754</v>
      </c>
      <c r="D60880" s="1" t="s">
        <v>98876</v>
      </c>
      <c r="E60880">
        <v>60879</v>
      </c>
    </row>
    <row r="60881" spans="1:5" x14ac:dyDescent="0.2">
      <c r="A60881" s="1" t="s">
        <v>159755</v>
      </c>
      <c r="B60881" s="1" t="s">
        <v>159755</v>
      </c>
      <c r="D60881" s="1" t="s">
        <v>98876</v>
      </c>
      <c r="E60881">
        <v>60880</v>
      </c>
    </row>
    <row r="60882" spans="1:5" x14ac:dyDescent="0.2">
      <c r="A60882" s="1" t="s">
        <v>159756</v>
      </c>
      <c r="B60882" s="1" t="s">
        <v>159756</v>
      </c>
      <c r="D60882" s="1" t="s">
        <v>98876</v>
      </c>
      <c r="E60882">
        <v>60881</v>
      </c>
    </row>
    <row r="60883" spans="1:5" x14ac:dyDescent="0.2">
      <c r="A60883" s="1" t="s">
        <v>159757</v>
      </c>
      <c r="B60883" s="1" t="s">
        <v>159757</v>
      </c>
      <c r="D60883" s="1" t="s">
        <v>98876</v>
      </c>
      <c r="E60883">
        <v>60882</v>
      </c>
    </row>
    <row r="60884" spans="1:5" x14ac:dyDescent="0.2">
      <c r="A60884" s="1" t="s">
        <v>159758</v>
      </c>
      <c r="B60884" s="1" t="s">
        <v>159758</v>
      </c>
      <c r="D60884" s="1" t="s">
        <v>98876</v>
      </c>
      <c r="E60884">
        <v>60883</v>
      </c>
    </row>
    <row r="60885" spans="1:5" x14ac:dyDescent="0.2">
      <c r="A60885" s="1" t="s">
        <v>159759</v>
      </c>
      <c r="B60885" s="1" t="s">
        <v>159759</v>
      </c>
      <c r="D60885" s="1" t="s">
        <v>98876</v>
      </c>
      <c r="E60885">
        <v>60884</v>
      </c>
    </row>
    <row r="60886" spans="1:5" x14ac:dyDescent="0.2">
      <c r="A60886" s="1" t="s">
        <v>159760</v>
      </c>
      <c r="B60886" s="1" t="s">
        <v>159760</v>
      </c>
      <c r="D60886" s="1" t="s">
        <v>98876</v>
      </c>
      <c r="E60886">
        <v>60885</v>
      </c>
    </row>
    <row r="60887" spans="1:5" x14ac:dyDescent="0.2">
      <c r="A60887" s="1" t="s">
        <v>159761</v>
      </c>
      <c r="B60887" s="1" t="s">
        <v>159761</v>
      </c>
      <c r="D60887" s="1" t="s">
        <v>98876</v>
      </c>
      <c r="E60887">
        <v>60886</v>
      </c>
    </row>
    <row r="60888" spans="1:5" x14ac:dyDescent="0.2">
      <c r="A60888" s="1" t="s">
        <v>159762</v>
      </c>
      <c r="B60888" s="1" t="s">
        <v>159762</v>
      </c>
      <c r="D60888" s="1" t="s">
        <v>98876</v>
      </c>
      <c r="E60888">
        <v>60887</v>
      </c>
    </row>
    <row r="60889" spans="1:5" x14ac:dyDescent="0.2">
      <c r="A60889" s="1" t="s">
        <v>159763</v>
      </c>
      <c r="B60889" s="1" t="s">
        <v>159763</v>
      </c>
      <c r="D60889" s="1" t="s">
        <v>98876</v>
      </c>
      <c r="E60889">
        <v>60888</v>
      </c>
    </row>
    <row r="60890" spans="1:5" x14ac:dyDescent="0.2">
      <c r="A60890" s="1" t="s">
        <v>159764</v>
      </c>
      <c r="B60890" s="1" t="s">
        <v>159764</v>
      </c>
      <c r="D60890" s="1" t="s">
        <v>98876</v>
      </c>
      <c r="E60890">
        <v>60889</v>
      </c>
    </row>
    <row r="60891" spans="1:5" x14ac:dyDescent="0.2">
      <c r="A60891" s="1" t="s">
        <v>159765</v>
      </c>
      <c r="B60891" s="1" t="s">
        <v>159765</v>
      </c>
      <c r="D60891" s="1" t="s">
        <v>98876</v>
      </c>
      <c r="E60891">
        <v>60890</v>
      </c>
    </row>
    <row r="60892" spans="1:5" x14ac:dyDescent="0.2">
      <c r="A60892" s="1" t="s">
        <v>159766</v>
      </c>
      <c r="B60892" s="1" t="s">
        <v>159766</v>
      </c>
      <c r="D60892" s="1" t="s">
        <v>98876</v>
      </c>
      <c r="E60892">
        <v>60891</v>
      </c>
    </row>
    <row r="60893" spans="1:5" x14ac:dyDescent="0.2">
      <c r="A60893" s="1" t="s">
        <v>159767</v>
      </c>
      <c r="B60893" s="1" t="s">
        <v>159767</v>
      </c>
      <c r="D60893" s="1" t="s">
        <v>98876</v>
      </c>
      <c r="E60893">
        <v>60892</v>
      </c>
    </row>
    <row r="60894" spans="1:5" x14ac:dyDescent="0.2">
      <c r="A60894" s="1" t="s">
        <v>159768</v>
      </c>
      <c r="B60894" s="1" t="s">
        <v>159768</v>
      </c>
      <c r="D60894" s="1" t="s">
        <v>98876</v>
      </c>
      <c r="E60894">
        <v>60893</v>
      </c>
    </row>
    <row r="60895" spans="1:5" x14ac:dyDescent="0.2">
      <c r="A60895" s="1" t="s">
        <v>159769</v>
      </c>
      <c r="B60895" s="1" t="s">
        <v>159769</v>
      </c>
      <c r="D60895" s="1" t="s">
        <v>98876</v>
      </c>
      <c r="E60895">
        <v>60894</v>
      </c>
    </row>
    <row r="60896" spans="1:5" x14ac:dyDescent="0.2">
      <c r="A60896" s="1" t="s">
        <v>159770</v>
      </c>
      <c r="B60896" s="1" t="s">
        <v>159770</v>
      </c>
      <c r="D60896" s="1" t="s">
        <v>98876</v>
      </c>
      <c r="E60896">
        <v>60895</v>
      </c>
    </row>
    <row r="60897" spans="1:5" x14ac:dyDescent="0.2">
      <c r="A60897" s="1" t="s">
        <v>159771</v>
      </c>
      <c r="B60897" s="1" t="s">
        <v>159771</v>
      </c>
      <c r="D60897" s="1" t="s">
        <v>98876</v>
      </c>
      <c r="E60897">
        <v>60896</v>
      </c>
    </row>
    <row r="60898" spans="1:5" x14ac:dyDescent="0.2">
      <c r="A60898" s="1" t="s">
        <v>159772</v>
      </c>
      <c r="B60898" s="1" t="s">
        <v>159772</v>
      </c>
      <c r="D60898" s="1" t="s">
        <v>98876</v>
      </c>
      <c r="E60898">
        <v>60897</v>
      </c>
    </row>
    <row r="60899" spans="1:5" x14ac:dyDescent="0.2">
      <c r="A60899" s="1" t="s">
        <v>159773</v>
      </c>
      <c r="B60899" s="1" t="s">
        <v>159773</v>
      </c>
      <c r="D60899" s="1" t="s">
        <v>98876</v>
      </c>
      <c r="E60899">
        <v>60898</v>
      </c>
    </row>
    <row r="60900" spans="1:5" x14ac:dyDescent="0.2">
      <c r="A60900" s="1" t="s">
        <v>159774</v>
      </c>
      <c r="B60900" s="1" t="s">
        <v>159774</v>
      </c>
      <c r="D60900" s="1" t="s">
        <v>98876</v>
      </c>
      <c r="E60900">
        <v>60899</v>
      </c>
    </row>
    <row r="60901" spans="1:5" x14ac:dyDescent="0.2">
      <c r="A60901" s="1" t="s">
        <v>159775</v>
      </c>
      <c r="B60901" s="1" t="s">
        <v>159775</v>
      </c>
      <c r="D60901" s="1" t="s">
        <v>98876</v>
      </c>
      <c r="E60901">
        <v>60900</v>
      </c>
    </row>
    <row r="60902" spans="1:5" x14ac:dyDescent="0.2">
      <c r="A60902" s="1" t="s">
        <v>159776</v>
      </c>
      <c r="B60902" s="1" t="s">
        <v>159776</v>
      </c>
      <c r="D60902" s="1" t="s">
        <v>98876</v>
      </c>
      <c r="E60902">
        <v>60901</v>
      </c>
    </row>
    <row r="60903" spans="1:5" x14ac:dyDescent="0.2">
      <c r="A60903" s="1" t="s">
        <v>159777</v>
      </c>
      <c r="B60903" s="1" t="s">
        <v>159777</v>
      </c>
      <c r="D60903" s="1" t="s">
        <v>98876</v>
      </c>
      <c r="E60903">
        <v>60902</v>
      </c>
    </row>
    <row r="60904" spans="1:5" x14ac:dyDescent="0.2">
      <c r="A60904" s="1" t="s">
        <v>159778</v>
      </c>
      <c r="B60904" s="1" t="s">
        <v>159778</v>
      </c>
      <c r="D60904" s="1" t="s">
        <v>98876</v>
      </c>
      <c r="E60904">
        <v>60903</v>
      </c>
    </row>
    <row r="60905" spans="1:5" x14ac:dyDescent="0.2">
      <c r="A60905" s="1" t="s">
        <v>159779</v>
      </c>
      <c r="B60905" s="1" t="s">
        <v>159779</v>
      </c>
      <c r="D60905" s="1" t="s">
        <v>98876</v>
      </c>
      <c r="E60905">
        <v>60904</v>
      </c>
    </row>
    <row r="60906" spans="1:5" x14ac:dyDescent="0.2">
      <c r="A60906" s="1" t="s">
        <v>159780</v>
      </c>
      <c r="B60906" s="1" t="s">
        <v>159780</v>
      </c>
      <c r="D60906" s="1" t="s">
        <v>98876</v>
      </c>
      <c r="E60906">
        <v>60905</v>
      </c>
    </row>
    <row r="60907" spans="1:5" x14ac:dyDescent="0.2">
      <c r="A60907" s="1" t="s">
        <v>159781</v>
      </c>
      <c r="B60907" s="1" t="s">
        <v>159781</v>
      </c>
      <c r="D60907" s="1" t="s">
        <v>98876</v>
      </c>
      <c r="E60907">
        <v>60906</v>
      </c>
    </row>
    <row r="60908" spans="1:5" x14ac:dyDescent="0.2">
      <c r="A60908" s="1" t="s">
        <v>159782</v>
      </c>
      <c r="B60908" s="1" t="s">
        <v>159782</v>
      </c>
      <c r="D60908" s="1" t="s">
        <v>98876</v>
      </c>
      <c r="E60908">
        <v>60907</v>
      </c>
    </row>
    <row r="60909" spans="1:5" x14ac:dyDescent="0.2">
      <c r="A60909" s="1" t="s">
        <v>159783</v>
      </c>
      <c r="B60909" s="1" t="s">
        <v>159783</v>
      </c>
      <c r="D60909" s="1" t="s">
        <v>98876</v>
      </c>
      <c r="E60909">
        <v>60908</v>
      </c>
    </row>
    <row r="60910" spans="1:5" x14ac:dyDescent="0.2">
      <c r="A60910" s="1" t="s">
        <v>159784</v>
      </c>
      <c r="B60910" s="1" t="s">
        <v>159784</v>
      </c>
      <c r="D60910" s="1" t="s">
        <v>98876</v>
      </c>
      <c r="E60910">
        <v>60909</v>
      </c>
    </row>
    <row r="60911" spans="1:5" x14ac:dyDescent="0.2">
      <c r="A60911" s="1" t="s">
        <v>159785</v>
      </c>
      <c r="B60911" s="1" t="s">
        <v>159785</v>
      </c>
      <c r="D60911" s="1" t="s">
        <v>98876</v>
      </c>
      <c r="E60911">
        <v>60910</v>
      </c>
    </row>
    <row r="60912" spans="1:5" x14ac:dyDescent="0.2">
      <c r="A60912" s="1" t="s">
        <v>159786</v>
      </c>
      <c r="B60912" s="1" t="s">
        <v>159786</v>
      </c>
      <c r="D60912" s="1" t="s">
        <v>98876</v>
      </c>
      <c r="E60912">
        <v>60911</v>
      </c>
    </row>
    <row r="60913" spans="1:5" x14ac:dyDescent="0.2">
      <c r="A60913" s="1" t="s">
        <v>159787</v>
      </c>
      <c r="B60913" s="1" t="s">
        <v>159787</v>
      </c>
      <c r="D60913" s="1" t="s">
        <v>98876</v>
      </c>
      <c r="E60913">
        <v>60912</v>
      </c>
    </row>
    <row r="60914" spans="1:5" x14ac:dyDescent="0.2">
      <c r="A60914" s="1" t="s">
        <v>159788</v>
      </c>
      <c r="B60914" s="1" t="s">
        <v>159788</v>
      </c>
      <c r="D60914" s="1" t="s">
        <v>98876</v>
      </c>
      <c r="E60914">
        <v>60913</v>
      </c>
    </row>
    <row r="60915" spans="1:5" x14ac:dyDescent="0.2">
      <c r="A60915" s="1" t="s">
        <v>159789</v>
      </c>
      <c r="B60915" s="1" t="s">
        <v>159789</v>
      </c>
      <c r="D60915" s="1" t="s">
        <v>98876</v>
      </c>
      <c r="E60915">
        <v>60914</v>
      </c>
    </row>
    <row r="60916" spans="1:5" x14ac:dyDescent="0.2">
      <c r="A60916" s="1" t="s">
        <v>159790</v>
      </c>
      <c r="B60916" s="1" t="s">
        <v>159790</v>
      </c>
      <c r="D60916" s="1" t="s">
        <v>98876</v>
      </c>
      <c r="E60916">
        <v>60915</v>
      </c>
    </row>
    <row r="60917" spans="1:5" x14ac:dyDescent="0.2">
      <c r="A60917" s="1" t="s">
        <v>159791</v>
      </c>
      <c r="B60917" s="1" t="s">
        <v>159791</v>
      </c>
      <c r="D60917" s="1" t="s">
        <v>98876</v>
      </c>
      <c r="E60917">
        <v>60916</v>
      </c>
    </row>
    <row r="60918" spans="1:5" x14ac:dyDescent="0.2">
      <c r="A60918" s="1" t="s">
        <v>159792</v>
      </c>
      <c r="B60918" s="1" t="s">
        <v>159792</v>
      </c>
      <c r="D60918" s="1" t="s">
        <v>98876</v>
      </c>
      <c r="E60918">
        <v>60917</v>
      </c>
    </row>
    <row r="60919" spans="1:5" x14ac:dyDescent="0.2">
      <c r="A60919" s="1" t="s">
        <v>159793</v>
      </c>
      <c r="B60919" s="1" t="s">
        <v>159793</v>
      </c>
      <c r="D60919" s="1" t="s">
        <v>98876</v>
      </c>
      <c r="E60919">
        <v>60918</v>
      </c>
    </row>
    <row r="60920" spans="1:5" x14ac:dyDescent="0.2">
      <c r="A60920" s="1" t="s">
        <v>159794</v>
      </c>
      <c r="B60920" s="1" t="s">
        <v>159794</v>
      </c>
      <c r="D60920" s="1" t="s">
        <v>98876</v>
      </c>
      <c r="E60920">
        <v>60919</v>
      </c>
    </row>
    <row r="60921" spans="1:5" x14ac:dyDescent="0.2">
      <c r="A60921" s="1" t="s">
        <v>159795</v>
      </c>
      <c r="B60921" s="1" t="s">
        <v>159795</v>
      </c>
      <c r="D60921" s="1" t="s">
        <v>98876</v>
      </c>
      <c r="E60921">
        <v>60920</v>
      </c>
    </row>
    <row r="60922" spans="1:5" x14ac:dyDescent="0.2">
      <c r="A60922" s="1" t="s">
        <v>159796</v>
      </c>
      <c r="B60922" s="1" t="s">
        <v>159796</v>
      </c>
      <c r="D60922" s="1" t="s">
        <v>98876</v>
      </c>
      <c r="E60922">
        <v>60921</v>
      </c>
    </row>
    <row r="60923" spans="1:5" x14ac:dyDescent="0.2">
      <c r="A60923" s="1" t="s">
        <v>159797</v>
      </c>
      <c r="B60923" s="1" t="s">
        <v>159797</v>
      </c>
      <c r="D60923" s="1" t="s">
        <v>98876</v>
      </c>
      <c r="E60923">
        <v>60922</v>
      </c>
    </row>
    <row r="60924" spans="1:5" x14ac:dyDescent="0.2">
      <c r="A60924" s="1" t="s">
        <v>159798</v>
      </c>
      <c r="B60924" s="1" t="s">
        <v>159798</v>
      </c>
      <c r="D60924" s="1" t="s">
        <v>98876</v>
      </c>
      <c r="E60924">
        <v>60923</v>
      </c>
    </row>
    <row r="60925" spans="1:5" x14ac:dyDescent="0.2">
      <c r="A60925" s="1" t="s">
        <v>159799</v>
      </c>
      <c r="B60925" s="1" t="s">
        <v>159799</v>
      </c>
      <c r="D60925" s="1" t="s">
        <v>98876</v>
      </c>
      <c r="E60925">
        <v>60924</v>
      </c>
    </row>
    <row r="60926" spans="1:5" x14ac:dyDescent="0.2">
      <c r="A60926" s="1" t="s">
        <v>159800</v>
      </c>
      <c r="B60926" s="1" t="s">
        <v>159800</v>
      </c>
      <c r="D60926" s="1" t="s">
        <v>98876</v>
      </c>
      <c r="E60926">
        <v>60925</v>
      </c>
    </row>
    <row r="60927" spans="1:5" x14ac:dyDescent="0.2">
      <c r="A60927" s="1" t="s">
        <v>159801</v>
      </c>
      <c r="B60927" s="1" t="s">
        <v>159801</v>
      </c>
      <c r="D60927" s="1" t="s">
        <v>98876</v>
      </c>
      <c r="E60927">
        <v>60926</v>
      </c>
    </row>
    <row r="60928" spans="1:5" x14ac:dyDescent="0.2">
      <c r="A60928" s="1" t="s">
        <v>159802</v>
      </c>
      <c r="B60928" s="1" t="s">
        <v>159802</v>
      </c>
      <c r="D60928" s="1" t="s">
        <v>98876</v>
      </c>
      <c r="E60928">
        <v>60927</v>
      </c>
    </row>
    <row r="60929" spans="1:5" x14ac:dyDescent="0.2">
      <c r="A60929" s="1" t="s">
        <v>159803</v>
      </c>
      <c r="B60929" s="1" t="s">
        <v>159803</v>
      </c>
      <c r="D60929" s="1" t="s">
        <v>98876</v>
      </c>
      <c r="E60929">
        <v>60928</v>
      </c>
    </row>
    <row r="60930" spans="1:5" x14ac:dyDescent="0.2">
      <c r="A60930" s="1" t="s">
        <v>159804</v>
      </c>
      <c r="B60930" s="1" t="s">
        <v>159804</v>
      </c>
      <c r="D60930" s="1" t="s">
        <v>98876</v>
      </c>
      <c r="E60930">
        <v>60929</v>
      </c>
    </row>
    <row r="60931" spans="1:5" x14ac:dyDescent="0.2">
      <c r="A60931" s="1" t="s">
        <v>159805</v>
      </c>
      <c r="B60931" s="1" t="s">
        <v>159805</v>
      </c>
      <c r="D60931" s="1" t="s">
        <v>98876</v>
      </c>
      <c r="E60931">
        <v>60930</v>
      </c>
    </row>
    <row r="60932" spans="1:5" x14ac:dyDescent="0.2">
      <c r="A60932" s="1" t="s">
        <v>159806</v>
      </c>
      <c r="B60932" s="1" t="s">
        <v>159806</v>
      </c>
      <c r="D60932" s="1" t="s">
        <v>98876</v>
      </c>
      <c r="E60932">
        <v>60931</v>
      </c>
    </row>
    <row r="60933" spans="1:5" x14ac:dyDescent="0.2">
      <c r="A60933" s="1" t="s">
        <v>159807</v>
      </c>
      <c r="B60933" s="1" t="s">
        <v>159807</v>
      </c>
      <c r="D60933" s="1" t="s">
        <v>98876</v>
      </c>
      <c r="E60933">
        <v>60932</v>
      </c>
    </row>
    <row r="60934" spans="1:5" x14ac:dyDescent="0.2">
      <c r="A60934" s="1" t="s">
        <v>159808</v>
      </c>
      <c r="B60934" s="1" t="s">
        <v>159808</v>
      </c>
      <c r="D60934" s="1" t="s">
        <v>98876</v>
      </c>
      <c r="E60934">
        <v>60933</v>
      </c>
    </row>
    <row r="60935" spans="1:5" x14ac:dyDescent="0.2">
      <c r="A60935" s="1" t="s">
        <v>159809</v>
      </c>
      <c r="B60935" s="1" t="s">
        <v>159809</v>
      </c>
      <c r="D60935" s="1" t="s">
        <v>98876</v>
      </c>
      <c r="E60935">
        <v>60934</v>
      </c>
    </row>
    <row r="60936" spans="1:5" x14ac:dyDescent="0.2">
      <c r="A60936" s="1" t="s">
        <v>159810</v>
      </c>
      <c r="B60936" s="1" t="s">
        <v>159810</v>
      </c>
      <c r="D60936" s="1" t="s">
        <v>98876</v>
      </c>
      <c r="E60936">
        <v>60935</v>
      </c>
    </row>
    <row r="60937" spans="1:5" x14ac:dyDescent="0.2">
      <c r="A60937" s="1" t="s">
        <v>159811</v>
      </c>
      <c r="B60937" s="1" t="s">
        <v>159811</v>
      </c>
      <c r="D60937" s="1" t="s">
        <v>98876</v>
      </c>
      <c r="E60937">
        <v>60936</v>
      </c>
    </row>
    <row r="60938" spans="1:5" x14ac:dyDescent="0.2">
      <c r="A60938" s="1" t="s">
        <v>159812</v>
      </c>
      <c r="B60938" s="1" t="s">
        <v>159812</v>
      </c>
      <c r="D60938" s="1" t="s">
        <v>98876</v>
      </c>
      <c r="E60938">
        <v>60937</v>
      </c>
    </row>
    <row r="60939" spans="1:5" x14ac:dyDescent="0.2">
      <c r="A60939" s="1" t="s">
        <v>159813</v>
      </c>
      <c r="B60939" s="1" t="s">
        <v>159813</v>
      </c>
      <c r="D60939" s="1" t="s">
        <v>98876</v>
      </c>
      <c r="E60939">
        <v>60938</v>
      </c>
    </row>
    <row r="60940" spans="1:5" x14ac:dyDescent="0.2">
      <c r="A60940" s="1" t="s">
        <v>159814</v>
      </c>
      <c r="B60940" s="1" t="s">
        <v>159814</v>
      </c>
      <c r="D60940" s="1" t="s">
        <v>98876</v>
      </c>
      <c r="E60940">
        <v>60939</v>
      </c>
    </row>
    <row r="60941" spans="1:5" x14ac:dyDescent="0.2">
      <c r="A60941" s="1" t="s">
        <v>159815</v>
      </c>
      <c r="B60941" s="1" t="s">
        <v>159815</v>
      </c>
      <c r="D60941" s="1" t="s">
        <v>98876</v>
      </c>
      <c r="E60941">
        <v>60940</v>
      </c>
    </row>
    <row r="60942" spans="1:5" x14ac:dyDescent="0.2">
      <c r="A60942" s="1" t="s">
        <v>159816</v>
      </c>
      <c r="B60942" s="1" t="s">
        <v>159816</v>
      </c>
      <c r="D60942" s="1" t="s">
        <v>98876</v>
      </c>
      <c r="E60942">
        <v>60941</v>
      </c>
    </row>
    <row r="60943" spans="1:5" x14ac:dyDescent="0.2">
      <c r="A60943" s="1" t="s">
        <v>159817</v>
      </c>
      <c r="B60943" s="1" t="s">
        <v>159817</v>
      </c>
      <c r="D60943" s="1" t="s">
        <v>98876</v>
      </c>
      <c r="E60943">
        <v>60942</v>
      </c>
    </row>
    <row r="60944" spans="1:5" x14ac:dyDescent="0.2">
      <c r="A60944" s="1" t="s">
        <v>159818</v>
      </c>
      <c r="B60944" s="1" t="s">
        <v>159818</v>
      </c>
      <c r="D60944" s="1" t="s">
        <v>98876</v>
      </c>
      <c r="E60944">
        <v>60943</v>
      </c>
    </row>
    <row r="60945" spans="1:5" x14ac:dyDescent="0.2">
      <c r="A60945" s="1" t="s">
        <v>159819</v>
      </c>
      <c r="B60945" s="1" t="s">
        <v>159819</v>
      </c>
      <c r="D60945" s="1" t="s">
        <v>98876</v>
      </c>
      <c r="E60945">
        <v>60944</v>
      </c>
    </row>
    <row r="60946" spans="1:5" x14ac:dyDescent="0.2">
      <c r="A60946" s="1" t="s">
        <v>159820</v>
      </c>
      <c r="B60946" s="1" t="s">
        <v>159820</v>
      </c>
      <c r="D60946" s="1" t="s">
        <v>98876</v>
      </c>
      <c r="E60946">
        <v>60945</v>
      </c>
    </row>
    <row r="60947" spans="1:5" x14ac:dyDescent="0.2">
      <c r="A60947" s="1" t="s">
        <v>159821</v>
      </c>
      <c r="B60947" s="1" t="s">
        <v>159821</v>
      </c>
      <c r="D60947" s="1" t="s">
        <v>98876</v>
      </c>
      <c r="E60947">
        <v>60946</v>
      </c>
    </row>
    <row r="60948" spans="1:5" x14ac:dyDescent="0.2">
      <c r="A60948" s="1" t="s">
        <v>159822</v>
      </c>
      <c r="B60948" s="1" t="s">
        <v>159822</v>
      </c>
      <c r="D60948" s="1" t="s">
        <v>98876</v>
      </c>
      <c r="E60948">
        <v>60947</v>
      </c>
    </row>
    <row r="60949" spans="1:5" x14ac:dyDescent="0.2">
      <c r="A60949" s="1" t="s">
        <v>159823</v>
      </c>
      <c r="B60949" s="1" t="s">
        <v>159823</v>
      </c>
      <c r="D60949" s="1" t="s">
        <v>98876</v>
      </c>
      <c r="E60949">
        <v>60948</v>
      </c>
    </row>
    <row r="60950" spans="1:5" x14ac:dyDescent="0.2">
      <c r="A60950" s="1" t="s">
        <v>159824</v>
      </c>
      <c r="B60950" s="1" t="s">
        <v>159824</v>
      </c>
      <c r="D60950" s="1" t="s">
        <v>98876</v>
      </c>
      <c r="E60950">
        <v>60949</v>
      </c>
    </row>
    <row r="60951" spans="1:5" x14ac:dyDescent="0.2">
      <c r="A60951" s="1" t="s">
        <v>159825</v>
      </c>
      <c r="B60951" s="1" t="s">
        <v>159825</v>
      </c>
      <c r="D60951" s="1" t="s">
        <v>98876</v>
      </c>
      <c r="E60951">
        <v>60950</v>
      </c>
    </row>
    <row r="60952" spans="1:5" x14ac:dyDescent="0.2">
      <c r="A60952" s="1" t="s">
        <v>159826</v>
      </c>
      <c r="B60952" s="1" t="s">
        <v>159826</v>
      </c>
      <c r="D60952" s="1" t="s">
        <v>98876</v>
      </c>
      <c r="E60952">
        <v>60951</v>
      </c>
    </row>
    <row r="60953" spans="1:5" x14ac:dyDescent="0.2">
      <c r="A60953" s="1" t="s">
        <v>159827</v>
      </c>
      <c r="B60953" s="1" t="s">
        <v>159827</v>
      </c>
      <c r="D60953" s="1" t="s">
        <v>98876</v>
      </c>
      <c r="E60953">
        <v>60952</v>
      </c>
    </row>
    <row r="60954" spans="1:5" x14ac:dyDescent="0.2">
      <c r="A60954" s="1" t="s">
        <v>159828</v>
      </c>
      <c r="B60954" s="1" t="s">
        <v>159828</v>
      </c>
      <c r="D60954" s="1" t="s">
        <v>98876</v>
      </c>
      <c r="E60954">
        <v>60953</v>
      </c>
    </row>
    <row r="60955" spans="1:5" x14ac:dyDescent="0.2">
      <c r="A60955" s="1" t="s">
        <v>159829</v>
      </c>
      <c r="B60955" s="1" t="s">
        <v>159829</v>
      </c>
      <c r="D60955" s="1" t="s">
        <v>98876</v>
      </c>
      <c r="E60955">
        <v>60954</v>
      </c>
    </row>
    <row r="60956" spans="1:5" x14ac:dyDescent="0.2">
      <c r="A60956" s="1" t="s">
        <v>159830</v>
      </c>
      <c r="B60956" s="1" t="s">
        <v>159830</v>
      </c>
      <c r="D60956" s="1" t="s">
        <v>98876</v>
      </c>
      <c r="E60956">
        <v>60955</v>
      </c>
    </row>
    <row r="60957" spans="1:5" x14ac:dyDescent="0.2">
      <c r="A60957" s="1" t="s">
        <v>159831</v>
      </c>
      <c r="B60957" s="1" t="s">
        <v>159831</v>
      </c>
      <c r="D60957" s="1" t="s">
        <v>98876</v>
      </c>
      <c r="E60957">
        <v>60956</v>
      </c>
    </row>
    <row r="60958" spans="1:5" x14ac:dyDescent="0.2">
      <c r="A60958" s="1" t="s">
        <v>159832</v>
      </c>
      <c r="B60958" s="1" t="s">
        <v>159832</v>
      </c>
      <c r="D60958" s="1" t="s">
        <v>98876</v>
      </c>
      <c r="E60958">
        <v>60957</v>
      </c>
    </row>
    <row r="60959" spans="1:5" x14ac:dyDescent="0.2">
      <c r="A60959" s="1" t="s">
        <v>159833</v>
      </c>
      <c r="B60959" s="1" t="s">
        <v>159833</v>
      </c>
      <c r="D60959" s="1" t="s">
        <v>98876</v>
      </c>
      <c r="E60959">
        <v>60958</v>
      </c>
    </row>
    <row r="60960" spans="1:5" x14ac:dyDescent="0.2">
      <c r="A60960" s="1" t="s">
        <v>159834</v>
      </c>
      <c r="B60960" s="1" t="s">
        <v>159834</v>
      </c>
      <c r="D60960" s="1" t="s">
        <v>98876</v>
      </c>
      <c r="E60960">
        <v>60959</v>
      </c>
    </row>
    <row r="60961" spans="1:5" x14ac:dyDescent="0.2">
      <c r="A60961" s="1" t="s">
        <v>159835</v>
      </c>
      <c r="B60961" s="1" t="s">
        <v>159835</v>
      </c>
      <c r="D60961" s="1" t="s">
        <v>98876</v>
      </c>
      <c r="E60961">
        <v>60960</v>
      </c>
    </row>
    <row r="60962" spans="1:5" x14ac:dyDescent="0.2">
      <c r="A60962" s="1" t="s">
        <v>159836</v>
      </c>
      <c r="B60962" s="1" t="s">
        <v>159836</v>
      </c>
      <c r="D60962" s="1" t="s">
        <v>98876</v>
      </c>
      <c r="E60962">
        <v>60961</v>
      </c>
    </row>
    <row r="60963" spans="1:5" x14ac:dyDescent="0.2">
      <c r="A60963" s="1" t="s">
        <v>159837</v>
      </c>
      <c r="B60963" s="1" t="s">
        <v>159837</v>
      </c>
      <c r="D60963" s="1" t="s">
        <v>98876</v>
      </c>
      <c r="E60963">
        <v>60962</v>
      </c>
    </row>
    <row r="60964" spans="1:5" x14ac:dyDescent="0.2">
      <c r="A60964" s="1" t="s">
        <v>159838</v>
      </c>
      <c r="B60964" s="1" t="s">
        <v>159838</v>
      </c>
      <c r="D60964" s="1" t="s">
        <v>98876</v>
      </c>
      <c r="E60964">
        <v>60963</v>
      </c>
    </row>
    <row r="60965" spans="1:5" x14ac:dyDescent="0.2">
      <c r="A60965" s="1" t="s">
        <v>159839</v>
      </c>
      <c r="B60965" s="1" t="s">
        <v>159839</v>
      </c>
      <c r="D60965" s="1" t="s">
        <v>98876</v>
      </c>
      <c r="E60965">
        <v>60964</v>
      </c>
    </row>
    <row r="60966" spans="1:5" x14ac:dyDescent="0.2">
      <c r="A60966" s="1" t="s">
        <v>159840</v>
      </c>
      <c r="B60966" s="1" t="s">
        <v>159840</v>
      </c>
      <c r="D60966" s="1" t="s">
        <v>98876</v>
      </c>
      <c r="E60966">
        <v>60965</v>
      </c>
    </row>
    <row r="60967" spans="1:5" x14ac:dyDescent="0.2">
      <c r="A60967" s="1" t="s">
        <v>159841</v>
      </c>
      <c r="B60967" s="1" t="s">
        <v>159841</v>
      </c>
      <c r="D60967" s="1" t="s">
        <v>98876</v>
      </c>
      <c r="E60967">
        <v>60966</v>
      </c>
    </row>
    <row r="60968" spans="1:5" x14ac:dyDescent="0.2">
      <c r="A60968" s="1" t="s">
        <v>159842</v>
      </c>
      <c r="B60968" s="1" t="s">
        <v>159842</v>
      </c>
      <c r="D60968" s="1" t="s">
        <v>98876</v>
      </c>
      <c r="E60968">
        <v>60967</v>
      </c>
    </row>
    <row r="60969" spans="1:5" x14ac:dyDescent="0.2">
      <c r="A60969" s="1" t="s">
        <v>159843</v>
      </c>
      <c r="B60969" s="1" t="s">
        <v>159843</v>
      </c>
      <c r="D60969" s="1" t="s">
        <v>98876</v>
      </c>
      <c r="E60969">
        <v>60968</v>
      </c>
    </row>
    <row r="60970" spans="1:5" x14ac:dyDescent="0.2">
      <c r="A60970" s="1" t="s">
        <v>159844</v>
      </c>
      <c r="B60970" s="1" t="s">
        <v>159844</v>
      </c>
      <c r="D60970" s="1" t="s">
        <v>98876</v>
      </c>
      <c r="E60970">
        <v>60969</v>
      </c>
    </row>
    <row r="60971" spans="1:5" x14ac:dyDescent="0.2">
      <c r="A60971" s="1" t="s">
        <v>159845</v>
      </c>
      <c r="B60971" s="1" t="s">
        <v>159845</v>
      </c>
      <c r="D60971" s="1" t="s">
        <v>98876</v>
      </c>
      <c r="E60971">
        <v>60970</v>
      </c>
    </row>
    <row r="60972" spans="1:5" x14ac:dyDescent="0.2">
      <c r="A60972" s="1" t="s">
        <v>159846</v>
      </c>
      <c r="B60972" s="1" t="s">
        <v>159846</v>
      </c>
      <c r="D60972" s="1" t="s">
        <v>98876</v>
      </c>
      <c r="E60972">
        <v>60971</v>
      </c>
    </row>
    <row r="60973" spans="1:5" x14ac:dyDescent="0.2">
      <c r="A60973" s="1" t="s">
        <v>159847</v>
      </c>
      <c r="B60973" s="1" t="s">
        <v>159847</v>
      </c>
      <c r="D60973" s="1" t="s">
        <v>98876</v>
      </c>
      <c r="E60973">
        <v>60972</v>
      </c>
    </row>
    <row r="60974" spans="1:5" x14ac:dyDescent="0.2">
      <c r="A60974" s="1" t="s">
        <v>159848</v>
      </c>
      <c r="B60974" s="1" t="s">
        <v>159848</v>
      </c>
      <c r="D60974" s="1" t="s">
        <v>98876</v>
      </c>
      <c r="E60974">
        <v>60973</v>
      </c>
    </row>
    <row r="60975" spans="1:5" x14ac:dyDescent="0.2">
      <c r="A60975" s="1" t="s">
        <v>159849</v>
      </c>
      <c r="B60975" s="1" t="s">
        <v>159849</v>
      </c>
      <c r="D60975" s="1" t="s">
        <v>98876</v>
      </c>
      <c r="E60975">
        <v>60974</v>
      </c>
    </row>
    <row r="60976" spans="1:5" x14ac:dyDescent="0.2">
      <c r="A60976" s="1" t="s">
        <v>159850</v>
      </c>
      <c r="B60976" s="1" t="s">
        <v>159850</v>
      </c>
      <c r="D60976" s="1" t="s">
        <v>98876</v>
      </c>
      <c r="E60976">
        <v>60975</v>
      </c>
    </row>
    <row r="60977" spans="1:5" x14ac:dyDescent="0.2">
      <c r="A60977" s="1" t="s">
        <v>159851</v>
      </c>
      <c r="B60977" s="1" t="s">
        <v>159851</v>
      </c>
      <c r="D60977" s="1" t="s">
        <v>98876</v>
      </c>
      <c r="E60977">
        <v>60976</v>
      </c>
    </row>
    <row r="60978" spans="1:5" x14ac:dyDescent="0.2">
      <c r="A60978" s="1" t="s">
        <v>159852</v>
      </c>
      <c r="B60978" s="1" t="s">
        <v>159852</v>
      </c>
      <c r="D60978" s="1" t="s">
        <v>98876</v>
      </c>
      <c r="E60978">
        <v>60977</v>
      </c>
    </row>
    <row r="60979" spans="1:5" x14ac:dyDescent="0.2">
      <c r="A60979" s="1" t="s">
        <v>159853</v>
      </c>
      <c r="B60979" s="1" t="s">
        <v>159853</v>
      </c>
      <c r="D60979" s="1" t="s">
        <v>98876</v>
      </c>
      <c r="E60979">
        <v>60978</v>
      </c>
    </row>
    <row r="60980" spans="1:5" x14ac:dyDescent="0.2">
      <c r="A60980" s="1" t="s">
        <v>159854</v>
      </c>
      <c r="B60980" s="1" t="s">
        <v>159854</v>
      </c>
      <c r="D60980" s="1" t="s">
        <v>98876</v>
      </c>
      <c r="E60980">
        <v>60979</v>
      </c>
    </row>
    <row r="60981" spans="1:5" x14ac:dyDescent="0.2">
      <c r="A60981" s="1" t="s">
        <v>159855</v>
      </c>
      <c r="B60981" s="1" t="s">
        <v>159855</v>
      </c>
      <c r="D60981" s="1" t="s">
        <v>98876</v>
      </c>
      <c r="E60981">
        <v>60980</v>
      </c>
    </row>
    <row r="60982" spans="1:5" x14ac:dyDescent="0.2">
      <c r="A60982" s="1" t="s">
        <v>159856</v>
      </c>
      <c r="B60982" s="1" t="s">
        <v>159856</v>
      </c>
      <c r="D60982" s="1" t="s">
        <v>98876</v>
      </c>
      <c r="E60982">
        <v>60981</v>
      </c>
    </row>
    <row r="60983" spans="1:5" x14ac:dyDescent="0.2">
      <c r="A60983" s="1" t="s">
        <v>159857</v>
      </c>
      <c r="B60983" s="1" t="s">
        <v>159857</v>
      </c>
      <c r="D60983" s="1" t="s">
        <v>98876</v>
      </c>
      <c r="E60983">
        <v>60982</v>
      </c>
    </row>
    <row r="60984" spans="1:5" x14ac:dyDescent="0.2">
      <c r="A60984" s="1" t="s">
        <v>159858</v>
      </c>
      <c r="B60984" s="1" t="s">
        <v>159858</v>
      </c>
      <c r="D60984" s="1" t="s">
        <v>98876</v>
      </c>
      <c r="E60984">
        <v>60983</v>
      </c>
    </row>
    <row r="60985" spans="1:5" x14ac:dyDescent="0.2">
      <c r="A60985" s="1" t="s">
        <v>159859</v>
      </c>
      <c r="B60985" s="1" t="s">
        <v>159859</v>
      </c>
      <c r="D60985" s="1" t="s">
        <v>98876</v>
      </c>
      <c r="E60985">
        <v>60984</v>
      </c>
    </row>
    <row r="60986" spans="1:5" x14ac:dyDescent="0.2">
      <c r="A60986" s="1" t="s">
        <v>159860</v>
      </c>
      <c r="B60986" s="1" t="s">
        <v>159860</v>
      </c>
      <c r="D60986" s="1" t="s">
        <v>98876</v>
      </c>
      <c r="E60986">
        <v>60985</v>
      </c>
    </row>
    <row r="60987" spans="1:5" x14ac:dyDescent="0.2">
      <c r="A60987" s="1" t="s">
        <v>159861</v>
      </c>
      <c r="B60987" s="1" t="s">
        <v>159861</v>
      </c>
      <c r="D60987" s="1" t="s">
        <v>98876</v>
      </c>
      <c r="E60987">
        <v>60986</v>
      </c>
    </row>
    <row r="60988" spans="1:5" x14ac:dyDescent="0.2">
      <c r="A60988" s="1" t="s">
        <v>159862</v>
      </c>
      <c r="B60988" s="1" t="s">
        <v>159862</v>
      </c>
      <c r="D60988" s="1" t="s">
        <v>98876</v>
      </c>
      <c r="E60988">
        <v>60987</v>
      </c>
    </row>
    <row r="60989" spans="1:5" x14ac:dyDescent="0.2">
      <c r="A60989" s="1" t="s">
        <v>159863</v>
      </c>
      <c r="B60989" s="1" t="s">
        <v>159863</v>
      </c>
      <c r="D60989" s="1" t="s">
        <v>98876</v>
      </c>
      <c r="E60989">
        <v>60988</v>
      </c>
    </row>
    <row r="60990" spans="1:5" x14ac:dyDescent="0.2">
      <c r="A60990" s="1" t="s">
        <v>159864</v>
      </c>
      <c r="B60990" s="1" t="s">
        <v>159864</v>
      </c>
      <c r="D60990" s="1" t="s">
        <v>98876</v>
      </c>
      <c r="E60990">
        <v>60989</v>
      </c>
    </row>
    <row r="60991" spans="1:5" x14ac:dyDescent="0.2">
      <c r="A60991" s="1" t="s">
        <v>159865</v>
      </c>
      <c r="B60991" s="1" t="s">
        <v>159865</v>
      </c>
      <c r="D60991" s="1" t="s">
        <v>98876</v>
      </c>
      <c r="E60991">
        <v>60990</v>
      </c>
    </row>
    <row r="60992" spans="1:5" x14ac:dyDescent="0.2">
      <c r="A60992" s="1" t="s">
        <v>159866</v>
      </c>
      <c r="B60992" s="1" t="s">
        <v>159866</v>
      </c>
      <c r="D60992" s="1" t="s">
        <v>98876</v>
      </c>
      <c r="E60992">
        <v>60991</v>
      </c>
    </row>
    <row r="60993" spans="1:5" x14ac:dyDescent="0.2">
      <c r="A60993" s="1" t="s">
        <v>159867</v>
      </c>
      <c r="B60993" s="1" t="s">
        <v>159867</v>
      </c>
      <c r="D60993" s="1" t="s">
        <v>98876</v>
      </c>
      <c r="E60993">
        <v>60992</v>
      </c>
    </row>
    <row r="60994" spans="1:5" x14ac:dyDescent="0.2">
      <c r="A60994" s="1" t="s">
        <v>159868</v>
      </c>
      <c r="B60994" s="1" t="s">
        <v>159868</v>
      </c>
      <c r="D60994" s="1" t="s">
        <v>98876</v>
      </c>
      <c r="E60994">
        <v>60993</v>
      </c>
    </row>
    <row r="60995" spans="1:5" x14ac:dyDescent="0.2">
      <c r="A60995" s="1" t="s">
        <v>159869</v>
      </c>
      <c r="B60995" s="1" t="s">
        <v>159869</v>
      </c>
      <c r="D60995" s="1" t="s">
        <v>98876</v>
      </c>
      <c r="E60995">
        <v>60994</v>
      </c>
    </row>
    <row r="60996" spans="1:5" x14ac:dyDescent="0.2">
      <c r="A60996" s="1" t="s">
        <v>159870</v>
      </c>
      <c r="B60996" s="1" t="s">
        <v>159870</v>
      </c>
      <c r="D60996" s="1" t="s">
        <v>98876</v>
      </c>
      <c r="E60996">
        <v>60995</v>
      </c>
    </row>
    <row r="60997" spans="1:5" x14ac:dyDescent="0.2">
      <c r="A60997" s="1" t="s">
        <v>159871</v>
      </c>
      <c r="B60997" s="1" t="s">
        <v>159871</v>
      </c>
      <c r="D60997" s="1" t="s">
        <v>98876</v>
      </c>
      <c r="E60997">
        <v>60996</v>
      </c>
    </row>
    <row r="60998" spans="1:5" x14ac:dyDescent="0.2">
      <c r="A60998" s="1" t="s">
        <v>159872</v>
      </c>
      <c r="B60998" s="1" t="s">
        <v>159872</v>
      </c>
      <c r="D60998" s="1" t="s">
        <v>98876</v>
      </c>
      <c r="E60998">
        <v>60997</v>
      </c>
    </row>
    <row r="60999" spans="1:5" x14ac:dyDescent="0.2">
      <c r="A60999" s="1" t="s">
        <v>159873</v>
      </c>
      <c r="B60999" s="1" t="s">
        <v>159873</v>
      </c>
      <c r="D60999" s="1" t="s">
        <v>98876</v>
      </c>
      <c r="E60999">
        <v>60998</v>
      </c>
    </row>
    <row r="61000" spans="1:5" x14ac:dyDescent="0.2">
      <c r="A61000" s="1" t="s">
        <v>159874</v>
      </c>
      <c r="B61000" s="1" t="s">
        <v>159874</v>
      </c>
      <c r="D61000" s="1" t="s">
        <v>98876</v>
      </c>
      <c r="E61000">
        <v>60999</v>
      </c>
    </row>
    <row r="61001" spans="1:5" x14ac:dyDescent="0.2">
      <c r="A61001" s="1" t="s">
        <v>159875</v>
      </c>
      <c r="B61001" s="1" t="s">
        <v>159875</v>
      </c>
      <c r="D61001" s="1" t="s">
        <v>98876</v>
      </c>
      <c r="E61001">
        <v>61000</v>
      </c>
    </row>
    <row r="61002" spans="1:5" x14ac:dyDescent="0.2">
      <c r="A61002" s="1" t="s">
        <v>159876</v>
      </c>
      <c r="B61002" s="1" t="s">
        <v>159876</v>
      </c>
      <c r="D61002" s="1" t="s">
        <v>98876</v>
      </c>
      <c r="E61002">
        <v>61001</v>
      </c>
    </row>
    <row r="61003" spans="1:5" x14ac:dyDescent="0.2">
      <c r="A61003" s="1" t="s">
        <v>159877</v>
      </c>
      <c r="B61003" s="1" t="s">
        <v>159877</v>
      </c>
      <c r="D61003" s="1" t="s">
        <v>98876</v>
      </c>
      <c r="E61003">
        <v>61002</v>
      </c>
    </row>
    <row r="61004" spans="1:5" x14ac:dyDescent="0.2">
      <c r="A61004" s="1" t="s">
        <v>159878</v>
      </c>
      <c r="B61004" s="1" t="s">
        <v>159878</v>
      </c>
      <c r="D61004" s="1" t="s">
        <v>98876</v>
      </c>
      <c r="E61004">
        <v>61003</v>
      </c>
    </row>
    <row r="61005" spans="1:5" x14ac:dyDescent="0.2">
      <c r="A61005" s="1" t="s">
        <v>159879</v>
      </c>
      <c r="B61005" s="1" t="s">
        <v>159879</v>
      </c>
      <c r="D61005" s="1" t="s">
        <v>98876</v>
      </c>
      <c r="E61005">
        <v>61004</v>
      </c>
    </row>
    <row r="61006" spans="1:5" x14ac:dyDescent="0.2">
      <c r="A61006" s="1" t="s">
        <v>159880</v>
      </c>
      <c r="B61006" s="1" t="s">
        <v>159880</v>
      </c>
      <c r="D61006" s="1" t="s">
        <v>98876</v>
      </c>
      <c r="E61006">
        <v>61005</v>
      </c>
    </row>
    <row r="61007" spans="1:5" x14ac:dyDescent="0.2">
      <c r="A61007" s="1" t="s">
        <v>159881</v>
      </c>
      <c r="B61007" s="1" t="s">
        <v>159881</v>
      </c>
      <c r="D61007" s="1" t="s">
        <v>98876</v>
      </c>
      <c r="E61007">
        <v>61006</v>
      </c>
    </row>
    <row r="61008" spans="1:5" x14ac:dyDescent="0.2">
      <c r="A61008" s="1" t="s">
        <v>159882</v>
      </c>
      <c r="B61008" s="1" t="s">
        <v>159882</v>
      </c>
      <c r="D61008" s="1" t="s">
        <v>98876</v>
      </c>
      <c r="E61008">
        <v>61007</v>
      </c>
    </row>
    <row r="61009" spans="1:5" x14ac:dyDescent="0.2">
      <c r="A61009" s="1" t="s">
        <v>159883</v>
      </c>
      <c r="B61009" s="1" t="s">
        <v>159883</v>
      </c>
      <c r="D61009" s="1" t="s">
        <v>98876</v>
      </c>
      <c r="E61009">
        <v>61008</v>
      </c>
    </row>
    <row r="61010" spans="1:5" x14ac:dyDescent="0.2">
      <c r="A61010" s="1" t="s">
        <v>159884</v>
      </c>
      <c r="B61010" s="1" t="s">
        <v>159884</v>
      </c>
      <c r="D61010" s="1" t="s">
        <v>98876</v>
      </c>
      <c r="E61010">
        <v>61009</v>
      </c>
    </row>
    <row r="61011" spans="1:5" x14ac:dyDescent="0.2">
      <c r="A61011" s="1" t="s">
        <v>159885</v>
      </c>
      <c r="B61011" s="1" t="s">
        <v>159885</v>
      </c>
      <c r="D61011" s="1" t="s">
        <v>98876</v>
      </c>
      <c r="E61011">
        <v>61010</v>
      </c>
    </row>
    <row r="61012" spans="1:5" x14ac:dyDescent="0.2">
      <c r="A61012" s="1" t="s">
        <v>159886</v>
      </c>
      <c r="B61012" s="1" t="s">
        <v>159886</v>
      </c>
      <c r="D61012" s="1" t="s">
        <v>98876</v>
      </c>
      <c r="E61012">
        <v>61011</v>
      </c>
    </row>
    <row r="61013" spans="1:5" x14ac:dyDescent="0.2">
      <c r="A61013" s="1" t="s">
        <v>159887</v>
      </c>
      <c r="B61013" s="1" t="s">
        <v>159887</v>
      </c>
      <c r="D61013" s="1" t="s">
        <v>98876</v>
      </c>
      <c r="E61013">
        <v>61012</v>
      </c>
    </row>
    <row r="61014" spans="1:5" x14ac:dyDescent="0.2">
      <c r="A61014" s="1" t="s">
        <v>159888</v>
      </c>
      <c r="B61014" s="1" t="s">
        <v>159888</v>
      </c>
      <c r="D61014" s="1" t="s">
        <v>98876</v>
      </c>
      <c r="E61014">
        <v>61013</v>
      </c>
    </row>
    <row r="61015" spans="1:5" x14ac:dyDescent="0.2">
      <c r="A61015" s="1" t="s">
        <v>159889</v>
      </c>
      <c r="B61015" s="1" t="s">
        <v>159889</v>
      </c>
      <c r="D61015" s="1" t="s">
        <v>98876</v>
      </c>
      <c r="E61015">
        <v>61014</v>
      </c>
    </row>
    <row r="61016" spans="1:5" x14ac:dyDescent="0.2">
      <c r="A61016" s="1" t="s">
        <v>159890</v>
      </c>
      <c r="B61016" s="1" t="s">
        <v>159890</v>
      </c>
      <c r="D61016" s="1" t="s">
        <v>98876</v>
      </c>
      <c r="E61016">
        <v>61015</v>
      </c>
    </row>
    <row r="61017" spans="1:5" x14ac:dyDescent="0.2">
      <c r="A61017" s="1" t="s">
        <v>159891</v>
      </c>
      <c r="B61017" s="1" t="s">
        <v>159891</v>
      </c>
      <c r="D61017" s="1" t="s">
        <v>98876</v>
      </c>
      <c r="E61017">
        <v>61016</v>
      </c>
    </row>
    <row r="61018" spans="1:5" x14ac:dyDescent="0.2">
      <c r="A61018" s="1" t="s">
        <v>159892</v>
      </c>
      <c r="B61018" s="1" t="s">
        <v>159892</v>
      </c>
      <c r="D61018" s="1" t="s">
        <v>98876</v>
      </c>
      <c r="E61018">
        <v>61017</v>
      </c>
    </row>
    <row r="61019" spans="1:5" x14ac:dyDescent="0.2">
      <c r="A61019" s="1" t="s">
        <v>159893</v>
      </c>
      <c r="B61019" s="1" t="s">
        <v>159893</v>
      </c>
      <c r="D61019" s="1" t="s">
        <v>98876</v>
      </c>
      <c r="E61019">
        <v>61018</v>
      </c>
    </row>
    <row r="61020" spans="1:5" x14ac:dyDescent="0.2">
      <c r="A61020" s="1" t="s">
        <v>159894</v>
      </c>
      <c r="B61020" s="1" t="s">
        <v>159894</v>
      </c>
      <c r="D61020" s="1" t="s">
        <v>98876</v>
      </c>
      <c r="E61020">
        <v>61019</v>
      </c>
    </row>
    <row r="61021" spans="1:5" x14ac:dyDescent="0.2">
      <c r="A61021" s="1" t="s">
        <v>159895</v>
      </c>
      <c r="B61021" s="1" t="s">
        <v>159895</v>
      </c>
      <c r="D61021" s="1" t="s">
        <v>98876</v>
      </c>
      <c r="E61021">
        <v>61020</v>
      </c>
    </row>
    <row r="61022" spans="1:5" x14ac:dyDescent="0.2">
      <c r="A61022" s="1" t="s">
        <v>159896</v>
      </c>
      <c r="B61022" s="1" t="s">
        <v>159896</v>
      </c>
      <c r="D61022" s="1" t="s">
        <v>98876</v>
      </c>
      <c r="E61022">
        <v>61021</v>
      </c>
    </row>
    <row r="61023" spans="1:5" x14ac:dyDescent="0.2">
      <c r="A61023" s="1" t="s">
        <v>159897</v>
      </c>
      <c r="B61023" s="1" t="s">
        <v>159897</v>
      </c>
      <c r="D61023" s="1" t="s">
        <v>98876</v>
      </c>
      <c r="E61023">
        <v>61022</v>
      </c>
    </row>
    <row r="61024" spans="1:5" x14ac:dyDescent="0.2">
      <c r="A61024" s="1" t="s">
        <v>159898</v>
      </c>
      <c r="B61024" s="1" t="s">
        <v>159898</v>
      </c>
      <c r="D61024" s="1" t="s">
        <v>98876</v>
      </c>
      <c r="E61024">
        <v>61023</v>
      </c>
    </row>
    <row r="61025" spans="1:5" x14ac:dyDescent="0.2">
      <c r="A61025" s="1" t="s">
        <v>159899</v>
      </c>
      <c r="B61025" s="1" t="s">
        <v>159899</v>
      </c>
      <c r="D61025" s="1" t="s">
        <v>98876</v>
      </c>
      <c r="E61025">
        <v>61024</v>
      </c>
    </row>
    <row r="61026" spans="1:5" x14ac:dyDescent="0.2">
      <c r="A61026" s="1" t="s">
        <v>159900</v>
      </c>
      <c r="B61026" s="1" t="s">
        <v>159900</v>
      </c>
      <c r="D61026" s="1" t="s">
        <v>98876</v>
      </c>
      <c r="E61026">
        <v>61025</v>
      </c>
    </row>
    <row r="61027" spans="1:5" x14ac:dyDescent="0.2">
      <c r="A61027" s="1" t="s">
        <v>159901</v>
      </c>
      <c r="B61027" s="1" t="s">
        <v>159901</v>
      </c>
      <c r="D61027" s="1" t="s">
        <v>98876</v>
      </c>
      <c r="E61027">
        <v>61026</v>
      </c>
    </row>
    <row r="61028" spans="1:5" x14ac:dyDescent="0.2">
      <c r="A61028" s="1" t="s">
        <v>159902</v>
      </c>
      <c r="B61028" s="1" t="s">
        <v>159902</v>
      </c>
      <c r="D61028" s="1" t="s">
        <v>98876</v>
      </c>
      <c r="E61028">
        <v>61027</v>
      </c>
    </row>
    <row r="61029" spans="1:5" x14ac:dyDescent="0.2">
      <c r="A61029" s="1" t="s">
        <v>159903</v>
      </c>
      <c r="B61029" s="1" t="s">
        <v>159903</v>
      </c>
      <c r="D61029" s="1" t="s">
        <v>98876</v>
      </c>
      <c r="E61029">
        <v>61028</v>
      </c>
    </row>
    <row r="61030" spans="1:5" x14ac:dyDescent="0.2">
      <c r="A61030" s="1" t="s">
        <v>159904</v>
      </c>
      <c r="B61030" s="1" t="s">
        <v>159904</v>
      </c>
      <c r="D61030" s="1" t="s">
        <v>98876</v>
      </c>
      <c r="E61030">
        <v>61029</v>
      </c>
    </row>
    <row r="61031" spans="1:5" x14ac:dyDescent="0.2">
      <c r="A61031" s="1" t="s">
        <v>159905</v>
      </c>
      <c r="B61031" s="1" t="s">
        <v>159905</v>
      </c>
      <c r="D61031" s="1" t="s">
        <v>98876</v>
      </c>
      <c r="E61031">
        <v>61030</v>
      </c>
    </row>
    <row r="61032" spans="1:5" x14ac:dyDescent="0.2">
      <c r="A61032" s="1" t="s">
        <v>159906</v>
      </c>
      <c r="B61032" s="1" t="s">
        <v>159906</v>
      </c>
      <c r="D61032" s="1" t="s">
        <v>98876</v>
      </c>
      <c r="E61032">
        <v>61031</v>
      </c>
    </row>
    <row r="61033" spans="1:5" x14ac:dyDescent="0.2">
      <c r="A61033" s="1" t="s">
        <v>159907</v>
      </c>
      <c r="B61033" s="1" t="s">
        <v>159907</v>
      </c>
      <c r="D61033" s="1" t="s">
        <v>98876</v>
      </c>
      <c r="E61033">
        <v>61032</v>
      </c>
    </row>
    <row r="61034" spans="1:5" x14ac:dyDescent="0.2">
      <c r="A61034" s="1" t="s">
        <v>159908</v>
      </c>
      <c r="B61034" s="1" t="s">
        <v>159908</v>
      </c>
      <c r="D61034" s="1" t="s">
        <v>98876</v>
      </c>
      <c r="E61034">
        <v>61033</v>
      </c>
    </row>
    <row r="61035" spans="1:5" x14ac:dyDescent="0.2">
      <c r="A61035" s="1" t="s">
        <v>159909</v>
      </c>
      <c r="B61035" s="1" t="s">
        <v>159909</v>
      </c>
      <c r="D61035" s="1" t="s">
        <v>98876</v>
      </c>
      <c r="E61035">
        <v>61034</v>
      </c>
    </row>
    <row r="61036" spans="1:5" x14ac:dyDescent="0.2">
      <c r="A61036" s="1" t="s">
        <v>159910</v>
      </c>
      <c r="B61036" s="1" t="s">
        <v>159910</v>
      </c>
      <c r="D61036" s="1" t="s">
        <v>98876</v>
      </c>
      <c r="E61036">
        <v>61035</v>
      </c>
    </row>
    <row r="61037" spans="1:5" x14ac:dyDescent="0.2">
      <c r="A61037" s="1" t="s">
        <v>159911</v>
      </c>
      <c r="B61037" s="1" t="s">
        <v>159911</v>
      </c>
      <c r="D61037" s="1" t="s">
        <v>98876</v>
      </c>
      <c r="E61037">
        <v>61036</v>
      </c>
    </row>
    <row r="61038" spans="1:5" x14ac:dyDescent="0.2">
      <c r="A61038" s="1" t="s">
        <v>159912</v>
      </c>
      <c r="B61038" s="1" t="s">
        <v>159912</v>
      </c>
      <c r="D61038" s="1" t="s">
        <v>98876</v>
      </c>
      <c r="E61038">
        <v>61037</v>
      </c>
    </row>
    <row r="61039" spans="1:5" x14ac:dyDescent="0.2">
      <c r="A61039" s="1" t="s">
        <v>159913</v>
      </c>
      <c r="B61039" s="1" t="s">
        <v>159913</v>
      </c>
      <c r="D61039" s="1" t="s">
        <v>98876</v>
      </c>
      <c r="E61039">
        <v>61038</v>
      </c>
    </row>
    <row r="61040" spans="1:5" x14ac:dyDescent="0.2">
      <c r="A61040" s="1" t="s">
        <v>159914</v>
      </c>
      <c r="B61040" s="1" t="s">
        <v>159914</v>
      </c>
      <c r="D61040" s="1" t="s">
        <v>98876</v>
      </c>
      <c r="E61040">
        <v>61039</v>
      </c>
    </row>
    <row r="61041" spans="1:5" x14ac:dyDescent="0.2">
      <c r="A61041" s="1" t="s">
        <v>159915</v>
      </c>
      <c r="B61041" s="1" t="s">
        <v>159915</v>
      </c>
      <c r="D61041" s="1" t="s">
        <v>98876</v>
      </c>
      <c r="E61041">
        <v>61040</v>
      </c>
    </row>
    <row r="61042" spans="1:5" x14ac:dyDescent="0.2">
      <c r="A61042" s="1" t="s">
        <v>159916</v>
      </c>
      <c r="B61042" s="1" t="s">
        <v>159916</v>
      </c>
      <c r="D61042" s="1" t="s">
        <v>98876</v>
      </c>
      <c r="E61042">
        <v>61041</v>
      </c>
    </row>
    <row r="61043" spans="1:5" x14ac:dyDescent="0.2">
      <c r="A61043" s="1" t="s">
        <v>159917</v>
      </c>
      <c r="B61043" s="1" t="s">
        <v>159917</v>
      </c>
      <c r="D61043" s="1" t="s">
        <v>98876</v>
      </c>
      <c r="E61043">
        <v>61042</v>
      </c>
    </row>
    <row r="61044" spans="1:5" x14ac:dyDescent="0.2">
      <c r="A61044" s="1" t="s">
        <v>159918</v>
      </c>
      <c r="B61044" s="1" t="s">
        <v>159918</v>
      </c>
      <c r="D61044" s="1" t="s">
        <v>98876</v>
      </c>
      <c r="E61044">
        <v>61043</v>
      </c>
    </row>
    <row r="61045" spans="1:5" x14ac:dyDescent="0.2">
      <c r="A61045" s="1" t="s">
        <v>159919</v>
      </c>
      <c r="B61045" s="1" t="s">
        <v>159919</v>
      </c>
      <c r="D61045" s="1" t="s">
        <v>98876</v>
      </c>
      <c r="E61045">
        <v>61044</v>
      </c>
    </row>
    <row r="61046" spans="1:5" x14ac:dyDescent="0.2">
      <c r="A61046" s="1" t="s">
        <v>159920</v>
      </c>
      <c r="B61046" s="1" t="s">
        <v>159920</v>
      </c>
      <c r="D61046" s="1" t="s">
        <v>98876</v>
      </c>
      <c r="E61046">
        <v>61045</v>
      </c>
    </row>
    <row r="61047" spans="1:5" x14ac:dyDescent="0.2">
      <c r="A61047" s="1" t="s">
        <v>159921</v>
      </c>
      <c r="B61047" s="1" t="s">
        <v>159921</v>
      </c>
      <c r="D61047" s="1" t="s">
        <v>98876</v>
      </c>
      <c r="E61047">
        <v>61046</v>
      </c>
    </row>
    <row r="61048" spans="1:5" x14ac:dyDescent="0.2">
      <c r="A61048" s="1" t="s">
        <v>159922</v>
      </c>
      <c r="B61048" s="1" t="s">
        <v>159922</v>
      </c>
      <c r="D61048" s="1" t="s">
        <v>98876</v>
      </c>
      <c r="E61048">
        <v>61047</v>
      </c>
    </row>
    <row r="61049" spans="1:5" x14ac:dyDescent="0.2">
      <c r="A61049" s="1" t="s">
        <v>159923</v>
      </c>
      <c r="B61049" s="1" t="s">
        <v>159923</v>
      </c>
      <c r="D61049" s="1" t="s">
        <v>98876</v>
      </c>
      <c r="E61049">
        <v>61048</v>
      </c>
    </row>
    <row r="61050" spans="1:5" x14ac:dyDescent="0.2">
      <c r="A61050" s="1" t="s">
        <v>159924</v>
      </c>
      <c r="B61050" s="1" t="s">
        <v>159924</v>
      </c>
      <c r="D61050" s="1" t="s">
        <v>98876</v>
      </c>
      <c r="E61050">
        <v>61049</v>
      </c>
    </row>
    <row r="61051" spans="1:5" x14ac:dyDescent="0.2">
      <c r="A61051" s="1" t="s">
        <v>159925</v>
      </c>
      <c r="B61051" s="1" t="s">
        <v>159925</v>
      </c>
      <c r="D61051" s="1" t="s">
        <v>98876</v>
      </c>
      <c r="E61051">
        <v>61050</v>
      </c>
    </row>
    <row r="61052" spans="1:5" x14ac:dyDescent="0.2">
      <c r="A61052" s="1" t="s">
        <v>159926</v>
      </c>
      <c r="B61052" s="1" t="s">
        <v>159926</v>
      </c>
      <c r="D61052" s="1" t="s">
        <v>98876</v>
      </c>
      <c r="E61052">
        <v>61051</v>
      </c>
    </row>
    <row r="61053" spans="1:5" x14ac:dyDescent="0.2">
      <c r="A61053" s="1" t="s">
        <v>159927</v>
      </c>
      <c r="B61053" s="1" t="s">
        <v>159927</v>
      </c>
      <c r="D61053" s="1" t="s">
        <v>98876</v>
      </c>
      <c r="E61053">
        <v>61052</v>
      </c>
    </row>
    <row r="61054" spans="1:5" x14ac:dyDescent="0.2">
      <c r="A61054" s="1" t="s">
        <v>159928</v>
      </c>
      <c r="B61054" s="1" t="s">
        <v>159928</v>
      </c>
      <c r="D61054" s="1" t="s">
        <v>98876</v>
      </c>
      <c r="E61054">
        <v>61053</v>
      </c>
    </row>
    <row r="61055" spans="1:5" x14ac:dyDescent="0.2">
      <c r="A61055" s="1" t="s">
        <v>159929</v>
      </c>
      <c r="B61055" s="1" t="s">
        <v>159929</v>
      </c>
      <c r="D61055" s="1" t="s">
        <v>98876</v>
      </c>
      <c r="E61055">
        <v>61054</v>
      </c>
    </row>
    <row r="61056" spans="1:5" x14ac:dyDescent="0.2">
      <c r="A61056" s="1" t="s">
        <v>159930</v>
      </c>
      <c r="B61056" s="1" t="s">
        <v>159930</v>
      </c>
      <c r="D61056" s="1" t="s">
        <v>98876</v>
      </c>
      <c r="E61056">
        <v>61055</v>
      </c>
    </row>
    <row r="61057" spans="1:5" x14ac:dyDescent="0.2">
      <c r="A61057" s="1" t="s">
        <v>159931</v>
      </c>
      <c r="B61057" s="1" t="s">
        <v>159931</v>
      </c>
      <c r="D61057" s="1" t="s">
        <v>98876</v>
      </c>
      <c r="E61057">
        <v>61056</v>
      </c>
    </row>
    <row r="61058" spans="1:5" x14ac:dyDescent="0.2">
      <c r="A61058" s="1" t="s">
        <v>159932</v>
      </c>
      <c r="B61058" s="1" t="s">
        <v>159932</v>
      </c>
      <c r="D61058" s="1" t="s">
        <v>98876</v>
      </c>
      <c r="E61058">
        <v>61057</v>
      </c>
    </row>
    <row r="61059" spans="1:5" x14ac:dyDescent="0.2">
      <c r="A61059" s="1" t="s">
        <v>159933</v>
      </c>
      <c r="B61059" s="1" t="s">
        <v>159933</v>
      </c>
      <c r="D61059" s="1" t="s">
        <v>98876</v>
      </c>
      <c r="E61059">
        <v>61058</v>
      </c>
    </row>
    <row r="61060" spans="1:5" x14ac:dyDescent="0.2">
      <c r="A61060" s="1" t="s">
        <v>159934</v>
      </c>
      <c r="B61060" s="1" t="s">
        <v>159934</v>
      </c>
      <c r="D61060" s="1" t="s">
        <v>98876</v>
      </c>
      <c r="E61060">
        <v>61059</v>
      </c>
    </row>
    <row r="61061" spans="1:5" x14ac:dyDescent="0.2">
      <c r="A61061" s="1" t="s">
        <v>159935</v>
      </c>
      <c r="B61061" s="1" t="s">
        <v>159935</v>
      </c>
      <c r="D61061" s="1" t="s">
        <v>98876</v>
      </c>
      <c r="E61061">
        <v>61060</v>
      </c>
    </row>
    <row r="61062" spans="1:5" x14ac:dyDescent="0.2">
      <c r="A61062" s="1" t="s">
        <v>159936</v>
      </c>
      <c r="B61062" s="1" t="s">
        <v>159936</v>
      </c>
      <c r="D61062" s="1" t="s">
        <v>98876</v>
      </c>
      <c r="E61062">
        <v>61061</v>
      </c>
    </row>
    <row r="61063" spans="1:5" x14ac:dyDescent="0.2">
      <c r="A61063" s="1" t="s">
        <v>159937</v>
      </c>
      <c r="B61063" s="1" t="s">
        <v>159937</v>
      </c>
      <c r="D61063" s="1" t="s">
        <v>98876</v>
      </c>
      <c r="E61063">
        <v>61062</v>
      </c>
    </row>
    <row r="61064" spans="1:5" x14ac:dyDescent="0.2">
      <c r="A61064" s="1" t="s">
        <v>159938</v>
      </c>
      <c r="B61064" s="1" t="s">
        <v>159938</v>
      </c>
      <c r="D61064" s="1" t="s">
        <v>98876</v>
      </c>
      <c r="E61064">
        <v>61063</v>
      </c>
    </row>
    <row r="61065" spans="1:5" x14ac:dyDescent="0.2">
      <c r="A61065" s="1" t="s">
        <v>159939</v>
      </c>
      <c r="B61065" s="1" t="s">
        <v>159939</v>
      </c>
      <c r="D61065" s="1" t="s">
        <v>98876</v>
      </c>
      <c r="E61065">
        <v>61064</v>
      </c>
    </row>
    <row r="61066" spans="1:5" x14ac:dyDescent="0.2">
      <c r="A61066" s="1" t="s">
        <v>159940</v>
      </c>
      <c r="B61066" s="1" t="s">
        <v>159940</v>
      </c>
      <c r="D61066" s="1" t="s">
        <v>98876</v>
      </c>
      <c r="E61066">
        <v>61065</v>
      </c>
    </row>
    <row r="61067" spans="1:5" x14ac:dyDescent="0.2">
      <c r="A61067" s="1" t="s">
        <v>159941</v>
      </c>
      <c r="B61067" s="1" t="s">
        <v>159941</v>
      </c>
      <c r="D61067" s="1" t="s">
        <v>98876</v>
      </c>
      <c r="E61067">
        <v>61066</v>
      </c>
    </row>
    <row r="61068" spans="1:5" x14ac:dyDescent="0.2">
      <c r="A61068" s="1" t="s">
        <v>159942</v>
      </c>
      <c r="B61068" s="1" t="s">
        <v>159942</v>
      </c>
      <c r="D61068" s="1" t="s">
        <v>98876</v>
      </c>
      <c r="E61068">
        <v>61067</v>
      </c>
    </row>
    <row r="61069" spans="1:5" x14ac:dyDescent="0.2">
      <c r="A61069" s="1" t="s">
        <v>159943</v>
      </c>
      <c r="B61069" s="1" t="s">
        <v>159943</v>
      </c>
      <c r="D61069" s="1" t="s">
        <v>98876</v>
      </c>
      <c r="E61069">
        <v>61068</v>
      </c>
    </row>
    <row r="61070" spans="1:5" x14ac:dyDescent="0.2">
      <c r="A61070" s="1" t="s">
        <v>159944</v>
      </c>
      <c r="B61070" s="1" t="s">
        <v>159944</v>
      </c>
      <c r="D61070" s="1" t="s">
        <v>98876</v>
      </c>
      <c r="E61070">
        <v>61069</v>
      </c>
    </row>
    <row r="61071" spans="1:5" x14ac:dyDescent="0.2">
      <c r="A61071" s="1" t="s">
        <v>159945</v>
      </c>
      <c r="B61071" s="1" t="s">
        <v>159945</v>
      </c>
      <c r="D61071" s="1" t="s">
        <v>98876</v>
      </c>
      <c r="E61071">
        <v>61070</v>
      </c>
    </row>
    <row r="61072" spans="1:5" x14ac:dyDescent="0.2">
      <c r="A61072" s="1" t="s">
        <v>159946</v>
      </c>
      <c r="B61072" s="1" t="s">
        <v>159946</v>
      </c>
      <c r="D61072" s="1" t="s">
        <v>98876</v>
      </c>
      <c r="E61072">
        <v>61071</v>
      </c>
    </row>
    <row r="61073" spans="1:5" x14ac:dyDescent="0.2">
      <c r="A61073" s="1" t="s">
        <v>159947</v>
      </c>
      <c r="B61073" s="1" t="s">
        <v>159947</v>
      </c>
      <c r="D61073" s="1" t="s">
        <v>98876</v>
      </c>
      <c r="E61073">
        <v>61072</v>
      </c>
    </row>
    <row r="61074" spans="1:5" x14ac:dyDescent="0.2">
      <c r="A61074" s="1" t="s">
        <v>159948</v>
      </c>
      <c r="B61074" s="1" t="s">
        <v>159948</v>
      </c>
      <c r="D61074" s="1" t="s">
        <v>98876</v>
      </c>
      <c r="E61074">
        <v>61073</v>
      </c>
    </row>
    <row r="61075" spans="1:5" x14ac:dyDescent="0.2">
      <c r="A61075" s="1" t="s">
        <v>159949</v>
      </c>
      <c r="B61075" s="1" t="s">
        <v>159949</v>
      </c>
      <c r="D61075" s="1" t="s">
        <v>98876</v>
      </c>
      <c r="E61075">
        <v>61074</v>
      </c>
    </row>
    <row r="61076" spans="1:5" x14ac:dyDescent="0.2">
      <c r="A61076" s="1" t="s">
        <v>159950</v>
      </c>
      <c r="B61076" s="1" t="s">
        <v>159950</v>
      </c>
      <c r="D61076" s="1" t="s">
        <v>98876</v>
      </c>
      <c r="E61076">
        <v>61075</v>
      </c>
    </row>
    <row r="61077" spans="1:5" x14ac:dyDescent="0.2">
      <c r="A61077" s="1" t="s">
        <v>159951</v>
      </c>
      <c r="B61077" s="1" t="s">
        <v>159951</v>
      </c>
      <c r="D61077" s="1" t="s">
        <v>98876</v>
      </c>
      <c r="E61077">
        <v>61076</v>
      </c>
    </row>
    <row r="61078" spans="1:5" x14ac:dyDescent="0.2">
      <c r="A61078" s="1" t="s">
        <v>159952</v>
      </c>
      <c r="B61078" s="1" t="s">
        <v>159952</v>
      </c>
      <c r="D61078" s="1" t="s">
        <v>98876</v>
      </c>
      <c r="E61078">
        <v>61077</v>
      </c>
    </row>
    <row r="61079" spans="1:5" x14ac:dyDescent="0.2">
      <c r="A61079" s="1" t="s">
        <v>159953</v>
      </c>
      <c r="B61079" s="1" t="s">
        <v>159953</v>
      </c>
      <c r="D61079" s="1" t="s">
        <v>98876</v>
      </c>
      <c r="E61079">
        <v>61078</v>
      </c>
    </row>
    <row r="61080" spans="1:5" x14ac:dyDescent="0.2">
      <c r="A61080" s="1" t="s">
        <v>159954</v>
      </c>
      <c r="B61080" s="1" t="s">
        <v>159954</v>
      </c>
      <c r="D61080" s="1" t="s">
        <v>98876</v>
      </c>
      <c r="E61080">
        <v>61079</v>
      </c>
    </row>
    <row r="61081" spans="1:5" x14ac:dyDescent="0.2">
      <c r="A61081" s="1" t="s">
        <v>159955</v>
      </c>
      <c r="B61081" s="1" t="s">
        <v>159955</v>
      </c>
      <c r="D61081" s="1" t="s">
        <v>98876</v>
      </c>
      <c r="E61081">
        <v>61080</v>
      </c>
    </row>
    <row r="61082" spans="1:5" x14ac:dyDescent="0.2">
      <c r="A61082" s="1" t="s">
        <v>159956</v>
      </c>
      <c r="B61082" s="1" t="s">
        <v>159956</v>
      </c>
      <c r="D61082" s="1" t="s">
        <v>98876</v>
      </c>
      <c r="E61082">
        <v>61081</v>
      </c>
    </row>
    <row r="61083" spans="1:5" x14ac:dyDescent="0.2">
      <c r="A61083" s="1" t="s">
        <v>159957</v>
      </c>
      <c r="B61083" s="1" t="s">
        <v>159957</v>
      </c>
      <c r="D61083" s="1" t="s">
        <v>98876</v>
      </c>
      <c r="E61083">
        <v>61082</v>
      </c>
    </row>
    <row r="61084" spans="1:5" x14ac:dyDescent="0.2">
      <c r="A61084" s="1" t="s">
        <v>159958</v>
      </c>
      <c r="B61084" s="1" t="s">
        <v>159958</v>
      </c>
      <c r="D61084" s="1" t="s">
        <v>98876</v>
      </c>
      <c r="E61084">
        <v>61083</v>
      </c>
    </row>
    <row r="61085" spans="1:5" x14ac:dyDescent="0.2">
      <c r="A61085" s="1" t="s">
        <v>159959</v>
      </c>
      <c r="B61085" s="1" t="s">
        <v>159959</v>
      </c>
      <c r="D61085" s="1" t="s">
        <v>98876</v>
      </c>
      <c r="E61085">
        <v>61084</v>
      </c>
    </row>
    <row r="61086" spans="1:5" x14ac:dyDescent="0.2">
      <c r="A61086" s="1" t="s">
        <v>159960</v>
      </c>
      <c r="B61086" s="1" t="s">
        <v>159960</v>
      </c>
      <c r="D61086" s="1" t="s">
        <v>98876</v>
      </c>
      <c r="E61086">
        <v>61085</v>
      </c>
    </row>
    <row r="61087" spans="1:5" x14ac:dyDescent="0.2">
      <c r="A61087" s="1" t="s">
        <v>159961</v>
      </c>
      <c r="B61087" s="1" t="s">
        <v>159961</v>
      </c>
      <c r="D61087" s="1" t="s">
        <v>98876</v>
      </c>
      <c r="E61087">
        <v>61086</v>
      </c>
    </row>
    <row r="61088" spans="1:5" x14ac:dyDescent="0.2">
      <c r="A61088" s="1" t="s">
        <v>159962</v>
      </c>
      <c r="B61088" s="1" t="s">
        <v>159962</v>
      </c>
      <c r="D61088" s="1" t="s">
        <v>98876</v>
      </c>
      <c r="E61088">
        <v>61087</v>
      </c>
    </row>
    <row r="61089" spans="1:5" x14ac:dyDescent="0.2">
      <c r="A61089" s="1" t="s">
        <v>159963</v>
      </c>
      <c r="B61089" s="1" t="s">
        <v>159963</v>
      </c>
      <c r="D61089" s="1" t="s">
        <v>98876</v>
      </c>
      <c r="E61089">
        <v>61088</v>
      </c>
    </row>
    <row r="61090" spans="1:5" x14ac:dyDescent="0.2">
      <c r="A61090" s="1" t="s">
        <v>159964</v>
      </c>
      <c r="B61090" s="1" t="s">
        <v>159964</v>
      </c>
      <c r="D61090" s="1" t="s">
        <v>98876</v>
      </c>
      <c r="E61090">
        <v>61089</v>
      </c>
    </row>
    <row r="61091" spans="1:5" x14ac:dyDescent="0.2">
      <c r="A61091" s="1" t="s">
        <v>159965</v>
      </c>
      <c r="B61091" s="1" t="s">
        <v>159965</v>
      </c>
      <c r="D61091" s="1" t="s">
        <v>98876</v>
      </c>
      <c r="E61091">
        <v>61090</v>
      </c>
    </row>
    <row r="61092" spans="1:5" x14ac:dyDescent="0.2">
      <c r="A61092" s="1" t="s">
        <v>159966</v>
      </c>
      <c r="B61092" s="1" t="s">
        <v>159966</v>
      </c>
      <c r="D61092" s="1" t="s">
        <v>98876</v>
      </c>
      <c r="E61092">
        <v>61091</v>
      </c>
    </row>
    <row r="61093" spans="1:5" x14ac:dyDescent="0.2">
      <c r="A61093" s="1" t="s">
        <v>159967</v>
      </c>
      <c r="B61093" s="1" t="s">
        <v>159967</v>
      </c>
      <c r="D61093" s="1" t="s">
        <v>98876</v>
      </c>
      <c r="E61093">
        <v>61092</v>
      </c>
    </row>
    <row r="61094" spans="1:5" x14ac:dyDescent="0.2">
      <c r="A61094" s="1" t="s">
        <v>159968</v>
      </c>
      <c r="B61094" s="1" t="s">
        <v>159968</v>
      </c>
      <c r="D61094" s="1" t="s">
        <v>98876</v>
      </c>
      <c r="E61094">
        <v>61093</v>
      </c>
    </row>
    <row r="61095" spans="1:5" x14ac:dyDescent="0.2">
      <c r="A61095" s="1" t="s">
        <v>159969</v>
      </c>
      <c r="B61095" s="1" t="s">
        <v>159969</v>
      </c>
      <c r="D61095" s="1" t="s">
        <v>98876</v>
      </c>
      <c r="E61095">
        <v>61094</v>
      </c>
    </row>
    <row r="61096" spans="1:5" x14ac:dyDescent="0.2">
      <c r="A61096" s="1" t="s">
        <v>159970</v>
      </c>
      <c r="B61096" s="1" t="s">
        <v>159970</v>
      </c>
      <c r="D61096" s="1" t="s">
        <v>98876</v>
      </c>
      <c r="E61096">
        <v>61095</v>
      </c>
    </row>
    <row r="61097" spans="1:5" x14ac:dyDescent="0.2">
      <c r="A61097" s="1" t="s">
        <v>159971</v>
      </c>
      <c r="B61097" s="1" t="s">
        <v>159971</v>
      </c>
      <c r="D61097" s="1" t="s">
        <v>98876</v>
      </c>
      <c r="E61097">
        <v>61096</v>
      </c>
    </row>
    <row r="61098" spans="1:5" x14ac:dyDescent="0.2">
      <c r="A61098" s="1" t="s">
        <v>159972</v>
      </c>
      <c r="B61098" s="1" t="s">
        <v>159972</v>
      </c>
      <c r="D61098" s="1" t="s">
        <v>98876</v>
      </c>
      <c r="E61098">
        <v>61097</v>
      </c>
    </row>
    <row r="61099" spans="1:5" x14ac:dyDescent="0.2">
      <c r="A61099" s="1" t="s">
        <v>159973</v>
      </c>
      <c r="B61099" s="1" t="s">
        <v>159973</v>
      </c>
      <c r="D61099" s="1" t="s">
        <v>98876</v>
      </c>
      <c r="E61099">
        <v>61098</v>
      </c>
    </row>
    <row r="61100" spans="1:5" x14ac:dyDescent="0.2">
      <c r="A61100" s="1" t="s">
        <v>159974</v>
      </c>
      <c r="B61100" s="1" t="s">
        <v>159974</v>
      </c>
      <c r="D61100" s="1" t="s">
        <v>98876</v>
      </c>
      <c r="E61100">
        <v>61099</v>
      </c>
    </row>
    <row r="61101" spans="1:5" x14ac:dyDescent="0.2">
      <c r="A61101" s="1" t="s">
        <v>159975</v>
      </c>
      <c r="B61101" s="1" t="s">
        <v>159975</v>
      </c>
      <c r="D61101" s="1" t="s">
        <v>98876</v>
      </c>
      <c r="E61101">
        <v>61100</v>
      </c>
    </row>
    <row r="61102" spans="1:5" x14ac:dyDescent="0.2">
      <c r="A61102" s="1" t="s">
        <v>159976</v>
      </c>
      <c r="B61102" s="1" t="s">
        <v>159976</v>
      </c>
      <c r="D61102" s="1" t="s">
        <v>98876</v>
      </c>
      <c r="E61102">
        <v>61101</v>
      </c>
    </row>
    <row r="61103" spans="1:5" x14ac:dyDescent="0.2">
      <c r="A61103" s="1" t="s">
        <v>159977</v>
      </c>
      <c r="B61103" s="1" t="s">
        <v>159977</v>
      </c>
      <c r="D61103" s="1" t="s">
        <v>98876</v>
      </c>
      <c r="E61103">
        <v>61102</v>
      </c>
    </row>
    <row r="61104" spans="1:5" x14ac:dyDescent="0.2">
      <c r="A61104" s="1" t="s">
        <v>159978</v>
      </c>
      <c r="B61104" s="1" t="s">
        <v>159978</v>
      </c>
      <c r="D61104" s="1" t="s">
        <v>98876</v>
      </c>
      <c r="E61104">
        <v>61103</v>
      </c>
    </row>
    <row r="61105" spans="1:5" x14ac:dyDescent="0.2">
      <c r="A61105" s="1" t="s">
        <v>159979</v>
      </c>
      <c r="B61105" s="1" t="s">
        <v>159979</v>
      </c>
      <c r="D61105" s="1" t="s">
        <v>98876</v>
      </c>
      <c r="E61105">
        <v>61104</v>
      </c>
    </row>
    <row r="61106" spans="1:5" x14ac:dyDescent="0.2">
      <c r="A61106" s="1" t="s">
        <v>159980</v>
      </c>
      <c r="B61106" s="1" t="s">
        <v>159980</v>
      </c>
      <c r="D61106" s="1" t="s">
        <v>98876</v>
      </c>
      <c r="E61106">
        <v>61105</v>
      </c>
    </row>
    <row r="61107" spans="1:5" x14ac:dyDescent="0.2">
      <c r="A61107" s="1" t="s">
        <v>159981</v>
      </c>
      <c r="B61107" s="1" t="s">
        <v>159981</v>
      </c>
      <c r="D61107" s="1" t="s">
        <v>98876</v>
      </c>
      <c r="E61107">
        <v>61106</v>
      </c>
    </row>
    <row r="61108" spans="1:5" x14ac:dyDescent="0.2">
      <c r="A61108" s="1" t="s">
        <v>159982</v>
      </c>
      <c r="B61108" s="1" t="s">
        <v>159982</v>
      </c>
      <c r="D61108" s="1" t="s">
        <v>98876</v>
      </c>
      <c r="E61108">
        <v>61107</v>
      </c>
    </row>
    <row r="61109" spans="1:5" x14ac:dyDescent="0.2">
      <c r="A61109" s="1" t="s">
        <v>159983</v>
      </c>
      <c r="B61109" s="1" t="s">
        <v>159983</v>
      </c>
      <c r="D61109" s="1" t="s">
        <v>98876</v>
      </c>
      <c r="E61109">
        <v>61108</v>
      </c>
    </row>
    <row r="61110" spans="1:5" x14ac:dyDescent="0.2">
      <c r="A61110" s="1" t="s">
        <v>159984</v>
      </c>
      <c r="B61110" s="1" t="s">
        <v>159984</v>
      </c>
      <c r="D61110" s="1" t="s">
        <v>98876</v>
      </c>
      <c r="E61110">
        <v>61109</v>
      </c>
    </row>
    <row r="61111" spans="1:5" x14ac:dyDescent="0.2">
      <c r="A61111" s="1" t="s">
        <v>159985</v>
      </c>
      <c r="B61111" s="1" t="s">
        <v>159985</v>
      </c>
      <c r="D61111" s="1" t="s">
        <v>98876</v>
      </c>
      <c r="E61111">
        <v>61110</v>
      </c>
    </row>
    <row r="61112" spans="1:5" x14ac:dyDescent="0.2">
      <c r="A61112" s="1" t="s">
        <v>159986</v>
      </c>
      <c r="B61112" s="1" t="s">
        <v>159986</v>
      </c>
      <c r="D61112" s="1" t="s">
        <v>98876</v>
      </c>
      <c r="E61112">
        <v>61111</v>
      </c>
    </row>
    <row r="61113" spans="1:5" x14ac:dyDescent="0.2">
      <c r="A61113" s="1" t="s">
        <v>159987</v>
      </c>
      <c r="B61113" s="1" t="s">
        <v>159987</v>
      </c>
      <c r="D61113" s="1" t="s">
        <v>98876</v>
      </c>
      <c r="E61113">
        <v>61112</v>
      </c>
    </row>
    <row r="61114" spans="1:5" x14ac:dyDescent="0.2">
      <c r="A61114" s="1" t="s">
        <v>159988</v>
      </c>
      <c r="B61114" s="1" t="s">
        <v>159988</v>
      </c>
      <c r="D61114" s="1" t="s">
        <v>98876</v>
      </c>
      <c r="E61114">
        <v>61113</v>
      </c>
    </row>
    <row r="61115" spans="1:5" x14ac:dyDescent="0.2">
      <c r="A61115" s="1" t="s">
        <v>159989</v>
      </c>
      <c r="B61115" s="1" t="s">
        <v>159989</v>
      </c>
      <c r="D61115" s="1" t="s">
        <v>98876</v>
      </c>
      <c r="E61115">
        <v>61114</v>
      </c>
    </row>
    <row r="61116" spans="1:5" x14ac:dyDescent="0.2">
      <c r="A61116" s="1" t="s">
        <v>159990</v>
      </c>
      <c r="B61116" s="1" t="s">
        <v>159990</v>
      </c>
      <c r="D61116" s="1" t="s">
        <v>98876</v>
      </c>
      <c r="E61116">
        <v>61115</v>
      </c>
    </row>
    <row r="61117" spans="1:5" x14ac:dyDescent="0.2">
      <c r="A61117" s="1" t="s">
        <v>159991</v>
      </c>
      <c r="B61117" s="1" t="s">
        <v>159991</v>
      </c>
      <c r="D61117" s="1" t="s">
        <v>98876</v>
      </c>
      <c r="E61117">
        <v>61116</v>
      </c>
    </row>
    <row r="61118" spans="1:5" x14ac:dyDescent="0.2">
      <c r="A61118" s="1" t="s">
        <v>159992</v>
      </c>
      <c r="B61118" s="1" t="s">
        <v>159992</v>
      </c>
      <c r="D61118" s="1" t="s">
        <v>98876</v>
      </c>
      <c r="E61118">
        <v>61117</v>
      </c>
    </row>
    <row r="61119" spans="1:5" x14ac:dyDescent="0.2">
      <c r="A61119" s="1" t="s">
        <v>159993</v>
      </c>
      <c r="B61119" s="1" t="s">
        <v>159993</v>
      </c>
      <c r="D61119" s="1" t="s">
        <v>98876</v>
      </c>
      <c r="E61119">
        <v>61118</v>
      </c>
    </row>
    <row r="61120" spans="1:5" x14ac:dyDescent="0.2">
      <c r="A61120" s="1" t="s">
        <v>159994</v>
      </c>
      <c r="B61120" s="1" t="s">
        <v>159994</v>
      </c>
      <c r="D61120" s="1" t="s">
        <v>98876</v>
      </c>
      <c r="E61120">
        <v>61119</v>
      </c>
    </row>
    <row r="61121" spans="1:5" x14ac:dyDescent="0.2">
      <c r="A61121" s="1" t="s">
        <v>159995</v>
      </c>
      <c r="B61121" s="1" t="s">
        <v>159995</v>
      </c>
      <c r="D61121" s="1" t="s">
        <v>98876</v>
      </c>
      <c r="E61121">
        <v>61120</v>
      </c>
    </row>
    <row r="61122" spans="1:5" x14ac:dyDescent="0.2">
      <c r="A61122" s="1" t="s">
        <v>159996</v>
      </c>
      <c r="B61122" s="1" t="s">
        <v>159996</v>
      </c>
      <c r="D61122" s="1" t="s">
        <v>98876</v>
      </c>
      <c r="E61122">
        <v>61121</v>
      </c>
    </row>
    <row r="61123" spans="1:5" x14ac:dyDescent="0.2">
      <c r="A61123" s="1" t="s">
        <v>159997</v>
      </c>
      <c r="B61123" s="1" t="s">
        <v>159997</v>
      </c>
      <c r="D61123" s="1" t="s">
        <v>98876</v>
      </c>
      <c r="E61123">
        <v>61122</v>
      </c>
    </row>
    <row r="61124" spans="1:5" x14ac:dyDescent="0.2">
      <c r="A61124" s="1" t="s">
        <v>159998</v>
      </c>
      <c r="B61124" s="1" t="s">
        <v>159998</v>
      </c>
      <c r="D61124" s="1" t="s">
        <v>98876</v>
      </c>
      <c r="E61124">
        <v>61123</v>
      </c>
    </row>
    <row r="61125" spans="1:5" x14ac:dyDescent="0.2">
      <c r="A61125" s="1" t="s">
        <v>159999</v>
      </c>
      <c r="B61125" s="1" t="s">
        <v>159999</v>
      </c>
      <c r="D61125" s="1" t="s">
        <v>98876</v>
      </c>
      <c r="E61125">
        <v>61124</v>
      </c>
    </row>
    <row r="61126" spans="1:5" x14ac:dyDescent="0.2">
      <c r="A61126" s="1" t="s">
        <v>160000</v>
      </c>
      <c r="B61126" s="1" t="s">
        <v>160000</v>
      </c>
      <c r="D61126" s="1" t="s">
        <v>98876</v>
      </c>
      <c r="E61126">
        <v>61125</v>
      </c>
    </row>
    <row r="61127" spans="1:5" x14ac:dyDescent="0.2">
      <c r="A61127" s="1" t="s">
        <v>160001</v>
      </c>
      <c r="B61127" s="1" t="s">
        <v>160001</v>
      </c>
      <c r="D61127" s="1" t="s">
        <v>98876</v>
      </c>
      <c r="E61127">
        <v>61126</v>
      </c>
    </row>
    <row r="61128" spans="1:5" x14ac:dyDescent="0.2">
      <c r="A61128" s="1" t="s">
        <v>160002</v>
      </c>
      <c r="B61128" s="1" t="s">
        <v>160002</v>
      </c>
      <c r="D61128" s="1" t="s">
        <v>98876</v>
      </c>
      <c r="E61128">
        <v>61127</v>
      </c>
    </row>
    <row r="61129" spans="1:5" x14ac:dyDescent="0.2">
      <c r="A61129" s="1" t="s">
        <v>160003</v>
      </c>
      <c r="B61129" s="1" t="s">
        <v>160003</v>
      </c>
      <c r="D61129" s="1" t="s">
        <v>98876</v>
      </c>
      <c r="E61129">
        <v>61128</v>
      </c>
    </row>
    <row r="61130" spans="1:5" x14ac:dyDescent="0.2">
      <c r="A61130" s="1" t="s">
        <v>160004</v>
      </c>
      <c r="B61130" s="1" t="s">
        <v>160004</v>
      </c>
      <c r="D61130" s="1" t="s">
        <v>98876</v>
      </c>
      <c r="E61130">
        <v>61129</v>
      </c>
    </row>
    <row r="61131" spans="1:5" x14ac:dyDescent="0.2">
      <c r="A61131" s="1" t="s">
        <v>160005</v>
      </c>
      <c r="B61131" s="1" t="s">
        <v>160005</v>
      </c>
      <c r="D61131" s="1" t="s">
        <v>98876</v>
      </c>
      <c r="E61131">
        <v>61130</v>
      </c>
    </row>
    <row r="61132" spans="1:5" x14ac:dyDescent="0.2">
      <c r="A61132" s="1" t="s">
        <v>160006</v>
      </c>
      <c r="B61132" s="1" t="s">
        <v>160006</v>
      </c>
      <c r="D61132" s="1" t="s">
        <v>98876</v>
      </c>
      <c r="E61132">
        <v>61131</v>
      </c>
    </row>
    <row r="61133" spans="1:5" x14ac:dyDescent="0.2">
      <c r="A61133" s="1" t="s">
        <v>160007</v>
      </c>
      <c r="B61133" s="1" t="s">
        <v>160007</v>
      </c>
      <c r="D61133" s="1" t="s">
        <v>98876</v>
      </c>
      <c r="E61133">
        <v>61132</v>
      </c>
    </row>
    <row r="61134" spans="1:5" x14ac:dyDescent="0.2">
      <c r="A61134" s="1" t="s">
        <v>160008</v>
      </c>
      <c r="B61134" s="1" t="s">
        <v>160008</v>
      </c>
      <c r="D61134" s="1" t="s">
        <v>98876</v>
      </c>
      <c r="E61134">
        <v>61133</v>
      </c>
    </row>
    <row r="61135" spans="1:5" x14ac:dyDescent="0.2">
      <c r="A61135" s="1" t="s">
        <v>160009</v>
      </c>
      <c r="B61135" s="1" t="s">
        <v>160009</v>
      </c>
      <c r="D61135" s="1" t="s">
        <v>98876</v>
      </c>
      <c r="E61135">
        <v>61134</v>
      </c>
    </row>
    <row r="61136" spans="1:5" x14ac:dyDescent="0.2">
      <c r="A61136" s="1" t="s">
        <v>160010</v>
      </c>
      <c r="B61136" s="1" t="s">
        <v>160010</v>
      </c>
      <c r="D61136" s="1" t="s">
        <v>98876</v>
      </c>
      <c r="E61136">
        <v>61135</v>
      </c>
    </row>
    <row r="61137" spans="1:5" x14ac:dyDescent="0.2">
      <c r="A61137" s="1" t="s">
        <v>160011</v>
      </c>
      <c r="B61137" s="1" t="s">
        <v>160011</v>
      </c>
      <c r="D61137" s="1" t="s">
        <v>98876</v>
      </c>
      <c r="E61137">
        <v>61136</v>
      </c>
    </row>
    <row r="61138" spans="1:5" x14ac:dyDescent="0.2">
      <c r="A61138" s="1" t="s">
        <v>160012</v>
      </c>
      <c r="B61138" s="1" t="s">
        <v>160012</v>
      </c>
      <c r="D61138" s="1" t="s">
        <v>98876</v>
      </c>
      <c r="E61138">
        <v>61137</v>
      </c>
    </row>
    <row r="61139" spans="1:5" x14ac:dyDescent="0.2">
      <c r="A61139" s="1" t="s">
        <v>160013</v>
      </c>
      <c r="B61139" s="1" t="s">
        <v>160013</v>
      </c>
      <c r="D61139" s="1" t="s">
        <v>98876</v>
      </c>
      <c r="E61139">
        <v>61138</v>
      </c>
    </row>
    <row r="61140" spans="1:5" x14ac:dyDescent="0.2">
      <c r="A61140" s="1" t="s">
        <v>160014</v>
      </c>
      <c r="B61140" s="1" t="s">
        <v>160014</v>
      </c>
      <c r="D61140" s="1" t="s">
        <v>98876</v>
      </c>
      <c r="E61140">
        <v>61139</v>
      </c>
    </row>
    <row r="61141" spans="1:5" x14ac:dyDescent="0.2">
      <c r="A61141" s="1" t="s">
        <v>160015</v>
      </c>
      <c r="B61141" s="1" t="s">
        <v>160015</v>
      </c>
      <c r="D61141" s="1" t="s">
        <v>98876</v>
      </c>
      <c r="E61141">
        <v>61140</v>
      </c>
    </row>
    <row r="61142" spans="1:5" x14ac:dyDescent="0.2">
      <c r="A61142" s="1" t="s">
        <v>160016</v>
      </c>
      <c r="B61142" s="1" t="s">
        <v>160016</v>
      </c>
      <c r="D61142" s="1" t="s">
        <v>98876</v>
      </c>
      <c r="E61142">
        <v>61141</v>
      </c>
    </row>
    <row r="61143" spans="1:5" x14ac:dyDescent="0.2">
      <c r="A61143" s="1" t="s">
        <v>160017</v>
      </c>
      <c r="B61143" s="1" t="s">
        <v>160017</v>
      </c>
      <c r="D61143" s="1" t="s">
        <v>98876</v>
      </c>
      <c r="E61143">
        <v>61142</v>
      </c>
    </row>
    <row r="61144" spans="1:5" x14ac:dyDescent="0.2">
      <c r="A61144" s="1" t="s">
        <v>160018</v>
      </c>
      <c r="B61144" s="1" t="s">
        <v>160018</v>
      </c>
      <c r="D61144" s="1" t="s">
        <v>98876</v>
      </c>
      <c r="E61144">
        <v>61143</v>
      </c>
    </row>
    <row r="61145" spans="1:5" x14ac:dyDescent="0.2">
      <c r="A61145" s="1" t="s">
        <v>160019</v>
      </c>
      <c r="B61145" s="1" t="s">
        <v>160019</v>
      </c>
      <c r="D61145" s="1" t="s">
        <v>98876</v>
      </c>
      <c r="E61145">
        <v>61144</v>
      </c>
    </row>
    <row r="61146" spans="1:5" x14ac:dyDescent="0.2">
      <c r="A61146" s="1" t="s">
        <v>160020</v>
      </c>
      <c r="B61146" s="1" t="s">
        <v>160020</v>
      </c>
      <c r="D61146" s="1" t="s">
        <v>98876</v>
      </c>
      <c r="E61146">
        <v>61145</v>
      </c>
    </row>
    <row r="61147" spans="1:5" x14ac:dyDescent="0.2">
      <c r="A61147" s="1" t="s">
        <v>160021</v>
      </c>
      <c r="B61147" s="1" t="s">
        <v>160021</v>
      </c>
      <c r="D61147" s="1" t="s">
        <v>98876</v>
      </c>
      <c r="E61147">
        <v>61146</v>
      </c>
    </row>
    <row r="61148" spans="1:5" x14ac:dyDescent="0.2">
      <c r="A61148" s="1" t="s">
        <v>160022</v>
      </c>
      <c r="B61148" s="1" t="s">
        <v>160022</v>
      </c>
      <c r="D61148" s="1" t="s">
        <v>98876</v>
      </c>
      <c r="E61148">
        <v>61147</v>
      </c>
    </row>
    <row r="61149" spans="1:5" x14ac:dyDescent="0.2">
      <c r="A61149" s="1" t="s">
        <v>160023</v>
      </c>
      <c r="B61149" s="1" t="s">
        <v>160023</v>
      </c>
      <c r="D61149" s="1" t="s">
        <v>98876</v>
      </c>
      <c r="E61149">
        <v>61148</v>
      </c>
    </row>
    <row r="61150" spans="1:5" x14ac:dyDescent="0.2">
      <c r="A61150" s="1" t="s">
        <v>160024</v>
      </c>
      <c r="B61150" s="1" t="s">
        <v>160024</v>
      </c>
      <c r="D61150" s="1" t="s">
        <v>98876</v>
      </c>
      <c r="E61150">
        <v>61149</v>
      </c>
    </row>
    <row r="61151" spans="1:5" x14ac:dyDescent="0.2">
      <c r="A61151" s="1" t="s">
        <v>160025</v>
      </c>
      <c r="B61151" s="1" t="s">
        <v>160025</v>
      </c>
      <c r="D61151" s="1" t="s">
        <v>98876</v>
      </c>
      <c r="E61151">
        <v>61150</v>
      </c>
    </row>
    <row r="61152" spans="1:5" x14ac:dyDescent="0.2">
      <c r="A61152" s="1" t="s">
        <v>160026</v>
      </c>
      <c r="B61152" s="1" t="s">
        <v>160026</v>
      </c>
      <c r="D61152" s="1" t="s">
        <v>98876</v>
      </c>
      <c r="E61152">
        <v>61151</v>
      </c>
    </row>
    <row r="61153" spans="1:5" x14ac:dyDescent="0.2">
      <c r="A61153" s="1" t="s">
        <v>160027</v>
      </c>
      <c r="B61153" s="1" t="s">
        <v>160027</v>
      </c>
      <c r="D61153" s="1" t="s">
        <v>98876</v>
      </c>
      <c r="E61153">
        <v>61152</v>
      </c>
    </row>
    <row r="61154" spans="1:5" x14ac:dyDescent="0.2">
      <c r="A61154" s="1" t="s">
        <v>160028</v>
      </c>
      <c r="B61154" s="1" t="s">
        <v>160028</v>
      </c>
      <c r="D61154" s="1" t="s">
        <v>98876</v>
      </c>
      <c r="E61154">
        <v>61153</v>
      </c>
    </row>
    <row r="61155" spans="1:5" x14ac:dyDescent="0.2">
      <c r="A61155" s="1" t="s">
        <v>160029</v>
      </c>
      <c r="B61155" s="1" t="s">
        <v>160029</v>
      </c>
      <c r="D61155" s="1" t="s">
        <v>98876</v>
      </c>
      <c r="E61155">
        <v>61154</v>
      </c>
    </row>
    <row r="61156" spans="1:5" x14ac:dyDescent="0.2">
      <c r="A61156" s="1" t="s">
        <v>160030</v>
      </c>
      <c r="B61156" s="1" t="s">
        <v>160030</v>
      </c>
      <c r="D61156" s="1" t="s">
        <v>98876</v>
      </c>
      <c r="E61156">
        <v>61155</v>
      </c>
    </row>
    <row r="61157" spans="1:5" x14ac:dyDescent="0.2">
      <c r="A61157" s="1" t="s">
        <v>160031</v>
      </c>
      <c r="B61157" s="1" t="s">
        <v>160031</v>
      </c>
      <c r="D61157" s="1" t="s">
        <v>98876</v>
      </c>
      <c r="E61157">
        <v>61156</v>
      </c>
    </row>
    <row r="61158" spans="1:5" x14ac:dyDescent="0.2">
      <c r="A61158" s="1" t="s">
        <v>160032</v>
      </c>
      <c r="B61158" s="1" t="s">
        <v>160032</v>
      </c>
      <c r="D61158" s="1" t="s">
        <v>98876</v>
      </c>
      <c r="E61158">
        <v>61157</v>
      </c>
    </row>
    <row r="61159" spans="1:5" x14ac:dyDescent="0.2">
      <c r="A61159" s="1" t="s">
        <v>160033</v>
      </c>
      <c r="B61159" s="1" t="s">
        <v>160033</v>
      </c>
      <c r="D61159" s="1" t="s">
        <v>98876</v>
      </c>
      <c r="E61159">
        <v>61158</v>
      </c>
    </row>
    <row r="61160" spans="1:5" x14ac:dyDescent="0.2">
      <c r="A61160" s="1" t="s">
        <v>160034</v>
      </c>
      <c r="B61160" s="1" t="s">
        <v>160034</v>
      </c>
      <c r="D61160" s="1" t="s">
        <v>98876</v>
      </c>
      <c r="E61160">
        <v>61159</v>
      </c>
    </row>
    <row r="61161" spans="1:5" x14ac:dyDescent="0.2">
      <c r="A61161" s="1" t="s">
        <v>160035</v>
      </c>
      <c r="B61161" s="1" t="s">
        <v>160035</v>
      </c>
      <c r="D61161" s="1" t="s">
        <v>98876</v>
      </c>
      <c r="E61161">
        <v>61160</v>
      </c>
    </row>
    <row r="61162" spans="1:5" x14ac:dyDescent="0.2">
      <c r="A61162" s="1" t="s">
        <v>160036</v>
      </c>
      <c r="B61162" s="1" t="s">
        <v>160036</v>
      </c>
      <c r="D61162" s="1" t="s">
        <v>98876</v>
      </c>
      <c r="E61162">
        <v>61161</v>
      </c>
    </row>
    <row r="61163" spans="1:5" x14ac:dyDescent="0.2">
      <c r="A61163" s="1" t="s">
        <v>160037</v>
      </c>
      <c r="B61163" s="1" t="s">
        <v>160037</v>
      </c>
      <c r="D61163" s="1" t="s">
        <v>98876</v>
      </c>
      <c r="E61163">
        <v>61162</v>
      </c>
    </row>
    <row r="61164" spans="1:5" x14ac:dyDescent="0.2">
      <c r="A61164" s="1" t="s">
        <v>160038</v>
      </c>
      <c r="B61164" s="1" t="s">
        <v>160038</v>
      </c>
      <c r="D61164" s="1" t="s">
        <v>98876</v>
      </c>
      <c r="E61164">
        <v>61163</v>
      </c>
    </row>
    <row r="61165" spans="1:5" x14ac:dyDescent="0.2">
      <c r="A61165" s="1" t="s">
        <v>160039</v>
      </c>
      <c r="B61165" s="1" t="s">
        <v>160039</v>
      </c>
      <c r="D61165" s="1" t="s">
        <v>98876</v>
      </c>
      <c r="E61165">
        <v>61164</v>
      </c>
    </row>
    <row r="61166" spans="1:5" x14ac:dyDescent="0.2">
      <c r="A61166" s="1" t="s">
        <v>160040</v>
      </c>
      <c r="B61166" s="1" t="s">
        <v>160040</v>
      </c>
      <c r="D61166" s="1" t="s">
        <v>98876</v>
      </c>
      <c r="E61166">
        <v>61165</v>
      </c>
    </row>
    <row r="61167" spans="1:5" x14ac:dyDescent="0.2">
      <c r="A61167" s="1" t="s">
        <v>160041</v>
      </c>
      <c r="B61167" s="1" t="s">
        <v>160041</v>
      </c>
      <c r="D61167" s="1" t="s">
        <v>98876</v>
      </c>
      <c r="E61167">
        <v>61166</v>
      </c>
    </row>
    <row r="61168" spans="1:5" x14ac:dyDescent="0.2">
      <c r="A61168" s="1" t="s">
        <v>160042</v>
      </c>
      <c r="B61168" s="1" t="s">
        <v>160042</v>
      </c>
      <c r="D61168" s="1" t="s">
        <v>98876</v>
      </c>
      <c r="E61168">
        <v>61167</v>
      </c>
    </row>
    <row r="61169" spans="1:5" x14ac:dyDescent="0.2">
      <c r="A61169" s="1" t="s">
        <v>160043</v>
      </c>
      <c r="B61169" s="1" t="s">
        <v>160043</v>
      </c>
      <c r="D61169" s="1" t="s">
        <v>98876</v>
      </c>
      <c r="E61169">
        <v>61168</v>
      </c>
    </row>
    <row r="61170" spans="1:5" x14ac:dyDescent="0.2">
      <c r="A61170" s="1" t="s">
        <v>160044</v>
      </c>
      <c r="B61170" s="1" t="s">
        <v>160044</v>
      </c>
      <c r="D61170" s="1" t="s">
        <v>98876</v>
      </c>
      <c r="E61170">
        <v>61169</v>
      </c>
    </row>
    <row r="61171" spans="1:5" x14ac:dyDescent="0.2">
      <c r="A61171" s="1" t="s">
        <v>160045</v>
      </c>
      <c r="B61171" s="1" t="s">
        <v>160045</v>
      </c>
      <c r="D61171" s="1" t="s">
        <v>98876</v>
      </c>
      <c r="E61171">
        <v>61170</v>
      </c>
    </row>
    <row r="61172" spans="1:5" x14ac:dyDescent="0.2">
      <c r="A61172" s="1" t="s">
        <v>160046</v>
      </c>
      <c r="B61172" s="1" t="s">
        <v>160046</v>
      </c>
      <c r="D61172" s="1" t="s">
        <v>98876</v>
      </c>
      <c r="E61172">
        <v>61171</v>
      </c>
    </row>
    <row r="61173" spans="1:5" x14ac:dyDescent="0.2">
      <c r="A61173" s="1" t="s">
        <v>160047</v>
      </c>
      <c r="B61173" s="1" t="s">
        <v>160047</v>
      </c>
      <c r="D61173" s="1" t="s">
        <v>98876</v>
      </c>
      <c r="E61173">
        <v>61172</v>
      </c>
    </row>
    <row r="61174" spans="1:5" x14ac:dyDescent="0.2">
      <c r="A61174" s="1" t="s">
        <v>160048</v>
      </c>
      <c r="B61174" s="1" t="s">
        <v>160048</v>
      </c>
      <c r="D61174" s="1" t="s">
        <v>98876</v>
      </c>
      <c r="E61174">
        <v>61173</v>
      </c>
    </row>
    <row r="61175" spans="1:5" x14ac:dyDescent="0.2">
      <c r="A61175" s="1" t="s">
        <v>160049</v>
      </c>
      <c r="B61175" s="1" t="s">
        <v>160049</v>
      </c>
      <c r="D61175" s="1" t="s">
        <v>98876</v>
      </c>
      <c r="E61175">
        <v>61174</v>
      </c>
    </row>
    <row r="61176" spans="1:5" x14ac:dyDescent="0.2">
      <c r="A61176" s="1" t="s">
        <v>160050</v>
      </c>
      <c r="B61176" s="1" t="s">
        <v>160050</v>
      </c>
      <c r="D61176" s="1" t="s">
        <v>98876</v>
      </c>
      <c r="E61176">
        <v>61175</v>
      </c>
    </row>
    <row r="61177" spans="1:5" x14ac:dyDescent="0.2">
      <c r="A61177" s="1" t="s">
        <v>160051</v>
      </c>
      <c r="B61177" s="1" t="s">
        <v>160051</v>
      </c>
      <c r="D61177" s="1" t="s">
        <v>98876</v>
      </c>
      <c r="E61177">
        <v>61176</v>
      </c>
    </row>
    <row r="61178" spans="1:5" x14ac:dyDescent="0.2">
      <c r="A61178" s="1" t="s">
        <v>160052</v>
      </c>
      <c r="B61178" s="1" t="s">
        <v>160052</v>
      </c>
      <c r="D61178" s="1" t="s">
        <v>98876</v>
      </c>
      <c r="E61178">
        <v>61177</v>
      </c>
    </row>
    <row r="61179" spans="1:5" x14ac:dyDescent="0.2">
      <c r="A61179" s="1" t="s">
        <v>160053</v>
      </c>
      <c r="B61179" s="1" t="s">
        <v>160053</v>
      </c>
      <c r="D61179" s="1" t="s">
        <v>98876</v>
      </c>
      <c r="E61179">
        <v>61178</v>
      </c>
    </row>
    <row r="61180" spans="1:5" x14ac:dyDescent="0.2">
      <c r="A61180" s="1" t="s">
        <v>160054</v>
      </c>
      <c r="B61180" s="1" t="s">
        <v>160054</v>
      </c>
      <c r="D61180" s="1" t="s">
        <v>98876</v>
      </c>
      <c r="E61180">
        <v>61179</v>
      </c>
    </row>
    <row r="61181" spans="1:5" x14ac:dyDescent="0.2">
      <c r="A61181" s="1" t="s">
        <v>160055</v>
      </c>
      <c r="B61181" s="1" t="s">
        <v>160055</v>
      </c>
      <c r="D61181" s="1" t="s">
        <v>98876</v>
      </c>
      <c r="E61181">
        <v>61180</v>
      </c>
    </row>
    <row r="61182" spans="1:5" x14ac:dyDescent="0.2">
      <c r="A61182" s="1" t="s">
        <v>160056</v>
      </c>
      <c r="B61182" s="1" t="s">
        <v>160056</v>
      </c>
      <c r="D61182" s="1" t="s">
        <v>98876</v>
      </c>
      <c r="E61182">
        <v>61181</v>
      </c>
    </row>
    <row r="61183" spans="1:5" x14ac:dyDescent="0.2">
      <c r="A61183" s="1" t="s">
        <v>160057</v>
      </c>
      <c r="B61183" s="1" t="s">
        <v>160057</v>
      </c>
      <c r="D61183" s="1" t="s">
        <v>98876</v>
      </c>
      <c r="E61183">
        <v>61182</v>
      </c>
    </row>
    <row r="61184" spans="1:5" x14ac:dyDescent="0.2">
      <c r="A61184" s="1" t="s">
        <v>160058</v>
      </c>
      <c r="B61184" s="1" t="s">
        <v>160058</v>
      </c>
      <c r="D61184" s="1" t="s">
        <v>98876</v>
      </c>
      <c r="E61184">
        <v>61183</v>
      </c>
    </row>
    <row r="61185" spans="1:5" x14ac:dyDescent="0.2">
      <c r="A61185" s="1" t="s">
        <v>160059</v>
      </c>
      <c r="B61185" s="1" t="s">
        <v>160059</v>
      </c>
      <c r="D61185" s="1" t="s">
        <v>98876</v>
      </c>
      <c r="E61185">
        <v>61184</v>
      </c>
    </row>
    <row r="61186" spans="1:5" x14ac:dyDescent="0.2">
      <c r="A61186" s="1" t="s">
        <v>160060</v>
      </c>
      <c r="B61186" s="1" t="s">
        <v>160060</v>
      </c>
      <c r="D61186" s="1" t="s">
        <v>98876</v>
      </c>
      <c r="E61186">
        <v>61185</v>
      </c>
    </row>
    <row r="61187" spans="1:5" x14ac:dyDescent="0.2">
      <c r="A61187" s="1" t="s">
        <v>160061</v>
      </c>
      <c r="B61187" s="1" t="s">
        <v>160061</v>
      </c>
      <c r="D61187" s="1" t="s">
        <v>98876</v>
      </c>
      <c r="E61187">
        <v>61186</v>
      </c>
    </row>
    <row r="61188" spans="1:5" x14ac:dyDescent="0.2">
      <c r="A61188" s="1" t="s">
        <v>160062</v>
      </c>
      <c r="B61188" s="1" t="s">
        <v>160062</v>
      </c>
      <c r="D61188" s="1" t="s">
        <v>98876</v>
      </c>
      <c r="E61188">
        <v>61187</v>
      </c>
    </row>
    <row r="61189" spans="1:5" x14ac:dyDescent="0.2">
      <c r="A61189" s="1" t="s">
        <v>160063</v>
      </c>
      <c r="B61189" s="1" t="s">
        <v>160063</v>
      </c>
      <c r="D61189" s="1" t="s">
        <v>98876</v>
      </c>
      <c r="E61189">
        <v>61188</v>
      </c>
    </row>
    <row r="61190" spans="1:5" x14ac:dyDescent="0.2">
      <c r="A61190" s="1" t="s">
        <v>160064</v>
      </c>
      <c r="B61190" s="1" t="s">
        <v>160064</v>
      </c>
      <c r="D61190" s="1" t="s">
        <v>98876</v>
      </c>
      <c r="E61190">
        <v>61189</v>
      </c>
    </row>
    <row r="61191" spans="1:5" x14ac:dyDescent="0.2">
      <c r="A61191" s="1" t="s">
        <v>160065</v>
      </c>
      <c r="B61191" s="1" t="s">
        <v>160065</v>
      </c>
      <c r="D61191" s="1" t="s">
        <v>98876</v>
      </c>
      <c r="E61191">
        <v>61190</v>
      </c>
    </row>
    <row r="61192" spans="1:5" x14ac:dyDescent="0.2">
      <c r="A61192" s="1" t="s">
        <v>160066</v>
      </c>
      <c r="B61192" s="1" t="s">
        <v>160066</v>
      </c>
      <c r="D61192" s="1" t="s">
        <v>98876</v>
      </c>
      <c r="E61192">
        <v>61191</v>
      </c>
    </row>
    <row r="61193" spans="1:5" x14ac:dyDescent="0.2">
      <c r="A61193" s="1" t="s">
        <v>160067</v>
      </c>
      <c r="B61193" s="1" t="s">
        <v>160067</v>
      </c>
      <c r="D61193" s="1" t="s">
        <v>98876</v>
      </c>
      <c r="E61193">
        <v>61192</v>
      </c>
    </row>
    <row r="61194" spans="1:5" x14ac:dyDescent="0.2">
      <c r="A61194" s="1" t="s">
        <v>160068</v>
      </c>
      <c r="B61194" s="1" t="s">
        <v>160068</v>
      </c>
      <c r="D61194" s="1" t="s">
        <v>98876</v>
      </c>
      <c r="E61194">
        <v>61193</v>
      </c>
    </row>
    <row r="61195" spans="1:5" x14ac:dyDescent="0.2">
      <c r="A61195" s="1" t="s">
        <v>160069</v>
      </c>
      <c r="B61195" s="1" t="s">
        <v>160069</v>
      </c>
      <c r="D61195" s="1" t="s">
        <v>98876</v>
      </c>
      <c r="E61195">
        <v>61194</v>
      </c>
    </row>
    <row r="61196" spans="1:5" x14ac:dyDescent="0.2">
      <c r="A61196" s="1" t="s">
        <v>160070</v>
      </c>
      <c r="B61196" s="1" t="s">
        <v>160070</v>
      </c>
      <c r="D61196" s="1" t="s">
        <v>98876</v>
      </c>
      <c r="E61196">
        <v>61195</v>
      </c>
    </row>
    <row r="61197" spans="1:5" x14ac:dyDescent="0.2">
      <c r="A61197" s="1" t="s">
        <v>160071</v>
      </c>
      <c r="B61197" s="1" t="s">
        <v>160071</v>
      </c>
      <c r="D61197" s="1" t="s">
        <v>98876</v>
      </c>
      <c r="E61197">
        <v>61196</v>
      </c>
    </row>
    <row r="61198" spans="1:5" x14ac:dyDescent="0.2">
      <c r="A61198" s="1" t="s">
        <v>160072</v>
      </c>
      <c r="B61198" s="1" t="s">
        <v>160072</v>
      </c>
      <c r="D61198" s="1" t="s">
        <v>98876</v>
      </c>
      <c r="E61198">
        <v>61197</v>
      </c>
    </row>
    <row r="61199" spans="1:5" x14ac:dyDescent="0.2">
      <c r="A61199" s="1" t="s">
        <v>160073</v>
      </c>
      <c r="B61199" s="1" t="s">
        <v>160073</v>
      </c>
      <c r="D61199" s="1" t="s">
        <v>98876</v>
      </c>
      <c r="E61199">
        <v>61198</v>
      </c>
    </row>
    <row r="61200" spans="1:5" x14ac:dyDescent="0.2">
      <c r="A61200" s="1" t="s">
        <v>160074</v>
      </c>
      <c r="B61200" s="1" t="s">
        <v>160074</v>
      </c>
      <c r="D61200" s="1" t="s">
        <v>98876</v>
      </c>
      <c r="E61200">
        <v>61199</v>
      </c>
    </row>
    <row r="61201" spans="1:5" x14ac:dyDescent="0.2">
      <c r="A61201" s="1" t="s">
        <v>160075</v>
      </c>
      <c r="B61201" s="1" t="s">
        <v>160075</v>
      </c>
      <c r="D61201" s="1" t="s">
        <v>98876</v>
      </c>
      <c r="E61201">
        <v>61200</v>
      </c>
    </row>
    <row r="61202" spans="1:5" x14ac:dyDescent="0.2">
      <c r="A61202" s="1" t="s">
        <v>160076</v>
      </c>
      <c r="B61202" s="1" t="s">
        <v>160076</v>
      </c>
      <c r="D61202" s="1" t="s">
        <v>98876</v>
      </c>
      <c r="E61202">
        <v>61201</v>
      </c>
    </row>
    <row r="61203" spans="1:5" x14ac:dyDescent="0.2">
      <c r="A61203" s="1" t="s">
        <v>160077</v>
      </c>
      <c r="B61203" s="1" t="s">
        <v>160077</v>
      </c>
      <c r="D61203" s="1" t="s">
        <v>98876</v>
      </c>
      <c r="E61203">
        <v>61202</v>
      </c>
    </row>
    <row r="61204" spans="1:5" x14ac:dyDescent="0.2">
      <c r="A61204" s="1" t="s">
        <v>160078</v>
      </c>
      <c r="B61204" s="1" t="s">
        <v>160078</v>
      </c>
      <c r="D61204" s="1" t="s">
        <v>98876</v>
      </c>
      <c r="E61204">
        <v>61203</v>
      </c>
    </row>
    <row r="61205" spans="1:5" x14ac:dyDescent="0.2">
      <c r="A61205" s="1" t="s">
        <v>160079</v>
      </c>
      <c r="B61205" s="1" t="s">
        <v>160079</v>
      </c>
      <c r="D61205" s="1" t="s">
        <v>98876</v>
      </c>
      <c r="E61205">
        <v>61204</v>
      </c>
    </row>
    <row r="61206" spans="1:5" x14ac:dyDescent="0.2">
      <c r="A61206" s="1" t="s">
        <v>160080</v>
      </c>
      <c r="B61206" s="1" t="s">
        <v>160080</v>
      </c>
      <c r="D61206" s="1" t="s">
        <v>98876</v>
      </c>
      <c r="E61206">
        <v>61205</v>
      </c>
    </row>
    <row r="61207" spans="1:5" x14ac:dyDescent="0.2">
      <c r="A61207" s="1" t="s">
        <v>160081</v>
      </c>
      <c r="B61207" s="1" t="s">
        <v>160081</v>
      </c>
      <c r="D61207" s="1" t="s">
        <v>98876</v>
      </c>
      <c r="E61207">
        <v>61206</v>
      </c>
    </row>
    <row r="61208" spans="1:5" x14ac:dyDescent="0.2">
      <c r="A61208" s="1" t="s">
        <v>160082</v>
      </c>
      <c r="B61208" s="1" t="s">
        <v>160082</v>
      </c>
      <c r="D61208" s="1" t="s">
        <v>98876</v>
      </c>
      <c r="E61208">
        <v>61207</v>
      </c>
    </row>
    <row r="61209" spans="1:5" x14ac:dyDescent="0.2">
      <c r="A61209" s="1" t="s">
        <v>160083</v>
      </c>
      <c r="B61209" s="1" t="s">
        <v>160083</v>
      </c>
      <c r="D61209" s="1" t="s">
        <v>98876</v>
      </c>
      <c r="E61209">
        <v>61208</v>
      </c>
    </row>
    <row r="61210" spans="1:5" x14ac:dyDescent="0.2">
      <c r="A61210" s="1" t="s">
        <v>160084</v>
      </c>
      <c r="B61210" s="1" t="s">
        <v>160084</v>
      </c>
      <c r="D61210" s="1" t="s">
        <v>98876</v>
      </c>
      <c r="E61210">
        <v>61209</v>
      </c>
    </row>
    <row r="61211" spans="1:5" x14ac:dyDescent="0.2">
      <c r="A61211" s="1" t="s">
        <v>160085</v>
      </c>
      <c r="B61211" s="1" t="s">
        <v>160085</v>
      </c>
      <c r="D61211" s="1" t="s">
        <v>98876</v>
      </c>
      <c r="E61211">
        <v>61210</v>
      </c>
    </row>
    <row r="61212" spans="1:5" x14ac:dyDescent="0.2">
      <c r="A61212" s="1" t="s">
        <v>160086</v>
      </c>
      <c r="B61212" s="1" t="s">
        <v>160086</v>
      </c>
      <c r="D61212" s="1" t="s">
        <v>98876</v>
      </c>
      <c r="E61212">
        <v>61211</v>
      </c>
    </row>
    <row r="61213" spans="1:5" x14ac:dyDescent="0.2">
      <c r="A61213" s="1" t="s">
        <v>160087</v>
      </c>
      <c r="B61213" s="1" t="s">
        <v>160087</v>
      </c>
      <c r="D61213" s="1" t="s">
        <v>98876</v>
      </c>
      <c r="E61213">
        <v>61212</v>
      </c>
    </row>
    <row r="61214" spans="1:5" x14ac:dyDescent="0.2">
      <c r="A61214" s="1" t="s">
        <v>160088</v>
      </c>
      <c r="B61214" s="1" t="s">
        <v>160088</v>
      </c>
      <c r="D61214" s="1" t="s">
        <v>98876</v>
      </c>
      <c r="E61214">
        <v>61213</v>
      </c>
    </row>
    <row r="61215" spans="1:5" x14ac:dyDescent="0.2">
      <c r="A61215" s="1" t="s">
        <v>160089</v>
      </c>
      <c r="B61215" s="1" t="s">
        <v>160089</v>
      </c>
      <c r="D61215" s="1" t="s">
        <v>98876</v>
      </c>
      <c r="E61215">
        <v>61214</v>
      </c>
    </row>
    <row r="61216" spans="1:5" x14ac:dyDescent="0.2">
      <c r="A61216" s="1" t="s">
        <v>160090</v>
      </c>
      <c r="B61216" s="1" t="s">
        <v>160090</v>
      </c>
      <c r="D61216" s="1" t="s">
        <v>98876</v>
      </c>
      <c r="E61216">
        <v>61215</v>
      </c>
    </row>
    <row r="61217" spans="1:5" x14ac:dyDescent="0.2">
      <c r="A61217" s="1" t="s">
        <v>160091</v>
      </c>
      <c r="B61217" s="1" t="s">
        <v>160091</v>
      </c>
      <c r="D61217" s="1" t="s">
        <v>98876</v>
      </c>
      <c r="E61217">
        <v>61216</v>
      </c>
    </row>
    <row r="61218" spans="1:5" x14ac:dyDescent="0.2">
      <c r="A61218" s="1" t="s">
        <v>160092</v>
      </c>
      <c r="B61218" s="1" t="s">
        <v>160092</v>
      </c>
      <c r="D61218" s="1" t="s">
        <v>98876</v>
      </c>
      <c r="E61218">
        <v>61217</v>
      </c>
    </row>
    <row r="61219" spans="1:5" x14ac:dyDescent="0.2">
      <c r="A61219" s="1" t="s">
        <v>160093</v>
      </c>
      <c r="B61219" s="1" t="s">
        <v>160093</v>
      </c>
      <c r="D61219" s="1" t="s">
        <v>98876</v>
      </c>
      <c r="E61219">
        <v>61218</v>
      </c>
    </row>
    <row r="61220" spans="1:5" x14ac:dyDescent="0.2">
      <c r="A61220" s="1" t="s">
        <v>160094</v>
      </c>
      <c r="B61220" s="1" t="s">
        <v>160094</v>
      </c>
      <c r="D61220" s="1" t="s">
        <v>98876</v>
      </c>
      <c r="E61220">
        <v>61219</v>
      </c>
    </row>
    <row r="61221" spans="1:5" x14ac:dyDescent="0.2">
      <c r="A61221" s="1" t="s">
        <v>160095</v>
      </c>
      <c r="B61221" s="1" t="s">
        <v>160095</v>
      </c>
      <c r="D61221" s="1" t="s">
        <v>98876</v>
      </c>
      <c r="E61221">
        <v>61220</v>
      </c>
    </row>
    <row r="61222" spans="1:5" x14ac:dyDescent="0.2">
      <c r="A61222" s="1" t="s">
        <v>160096</v>
      </c>
      <c r="B61222" s="1" t="s">
        <v>160096</v>
      </c>
      <c r="D61222" s="1" t="s">
        <v>98876</v>
      </c>
      <c r="E61222">
        <v>61221</v>
      </c>
    </row>
    <row r="61223" spans="1:5" x14ac:dyDescent="0.2">
      <c r="A61223" s="1" t="s">
        <v>160097</v>
      </c>
      <c r="B61223" s="1" t="s">
        <v>160097</v>
      </c>
      <c r="D61223" s="1" t="s">
        <v>98876</v>
      </c>
      <c r="E61223">
        <v>61222</v>
      </c>
    </row>
    <row r="61224" spans="1:5" x14ac:dyDescent="0.2">
      <c r="A61224" s="1" t="s">
        <v>160098</v>
      </c>
      <c r="B61224" s="1" t="s">
        <v>160098</v>
      </c>
      <c r="D61224" s="1" t="s">
        <v>98876</v>
      </c>
      <c r="E61224">
        <v>61223</v>
      </c>
    </row>
    <row r="61225" spans="1:5" x14ac:dyDescent="0.2">
      <c r="A61225" s="1" t="s">
        <v>160099</v>
      </c>
      <c r="B61225" s="1" t="s">
        <v>160099</v>
      </c>
      <c r="D61225" s="1" t="s">
        <v>98876</v>
      </c>
      <c r="E61225">
        <v>61224</v>
      </c>
    </row>
    <row r="61226" spans="1:5" x14ac:dyDescent="0.2">
      <c r="A61226" s="1" t="s">
        <v>160100</v>
      </c>
      <c r="B61226" s="1" t="s">
        <v>160100</v>
      </c>
      <c r="D61226" s="1" t="s">
        <v>98876</v>
      </c>
      <c r="E61226">
        <v>61225</v>
      </c>
    </row>
    <row r="61227" spans="1:5" x14ac:dyDescent="0.2">
      <c r="A61227" s="1" t="s">
        <v>160101</v>
      </c>
      <c r="B61227" s="1" t="s">
        <v>160101</v>
      </c>
      <c r="D61227" s="1" t="s">
        <v>98876</v>
      </c>
      <c r="E61227">
        <v>61226</v>
      </c>
    </row>
    <row r="61228" spans="1:5" x14ac:dyDescent="0.2">
      <c r="A61228" s="1" t="s">
        <v>160102</v>
      </c>
      <c r="B61228" s="1" t="s">
        <v>160102</v>
      </c>
      <c r="D61228" s="1" t="s">
        <v>98876</v>
      </c>
      <c r="E61228">
        <v>61227</v>
      </c>
    </row>
    <row r="61229" spans="1:5" x14ac:dyDescent="0.2">
      <c r="A61229" s="1" t="s">
        <v>160103</v>
      </c>
      <c r="B61229" s="1" t="s">
        <v>160103</v>
      </c>
      <c r="D61229" s="1" t="s">
        <v>98876</v>
      </c>
      <c r="E61229">
        <v>61228</v>
      </c>
    </row>
    <row r="61230" spans="1:5" x14ac:dyDescent="0.2">
      <c r="A61230" s="1" t="s">
        <v>160104</v>
      </c>
      <c r="B61230" s="1" t="s">
        <v>160104</v>
      </c>
      <c r="D61230" s="1" t="s">
        <v>98876</v>
      </c>
      <c r="E61230">
        <v>61229</v>
      </c>
    </row>
    <row r="61231" spans="1:5" x14ac:dyDescent="0.2">
      <c r="A61231" s="1" t="s">
        <v>160105</v>
      </c>
      <c r="B61231" s="1" t="s">
        <v>160105</v>
      </c>
      <c r="D61231" s="1" t="s">
        <v>98876</v>
      </c>
      <c r="E61231">
        <v>61230</v>
      </c>
    </row>
    <row r="61232" spans="1:5" x14ac:dyDescent="0.2">
      <c r="A61232" s="1" t="s">
        <v>160106</v>
      </c>
      <c r="B61232" s="1" t="s">
        <v>160106</v>
      </c>
      <c r="D61232" s="1" t="s">
        <v>98876</v>
      </c>
      <c r="E61232">
        <v>61231</v>
      </c>
    </row>
    <row r="61233" spans="1:5" x14ac:dyDescent="0.2">
      <c r="A61233" s="1" t="s">
        <v>160107</v>
      </c>
      <c r="B61233" s="1" t="s">
        <v>160107</v>
      </c>
      <c r="D61233" s="1" t="s">
        <v>98876</v>
      </c>
      <c r="E61233">
        <v>61232</v>
      </c>
    </row>
    <row r="61234" spans="1:5" x14ac:dyDescent="0.2">
      <c r="A61234" s="1" t="s">
        <v>160108</v>
      </c>
      <c r="B61234" s="1" t="s">
        <v>160108</v>
      </c>
      <c r="D61234" s="1" t="s">
        <v>98876</v>
      </c>
      <c r="E61234">
        <v>61233</v>
      </c>
    </row>
    <row r="61235" spans="1:5" x14ac:dyDescent="0.2">
      <c r="A61235" s="1" t="s">
        <v>160109</v>
      </c>
      <c r="B61235" s="1" t="s">
        <v>160109</v>
      </c>
      <c r="D61235" s="1" t="s">
        <v>98876</v>
      </c>
      <c r="E61235">
        <v>61234</v>
      </c>
    </row>
    <row r="61236" spans="1:5" x14ac:dyDescent="0.2">
      <c r="A61236" s="1" t="s">
        <v>160110</v>
      </c>
      <c r="B61236" s="1" t="s">
        <v>160110</v>
      </c>
      <c r="D61236" s="1" t="s">
        <v>98876</v>
      </c>
      <c r="E61236">
        <v>61235</v>
      </c>
    </row>
    <row r="61237" spans="1:5" x14ac:dyDescent="0.2">
      <c r="A61237" s="1" t="s">
        <v>160111</v>
      </c>
      <c r="B61237" s="1" t="s">
        <v>160111</v>
      </c>
      <c r="D61237" s="1" t="s">
        <v>98876</v>
      </c>
      <c r="E61237">
        <v>61236</v>
      </c>
    </row>
    <row r="61238" spans="1:5" x14ac:dyDescent="0.2">
      <c r="A61238" s="1" t="s">
        <v>160112</v>
      </c>
      <c r="B61238" s="1" t="s">
        <v>160112</v>
      </c>
      <c r="D61238" s="1" t="s">
        <v>98876</v>
      </c>
      <c r="E61238">
        <v>61237</v>
      </c>
    </row>
    <row r="61239" spans="1:5" x14ac:dyDescent="0.2">
      <c r="A61239" s="1" t="s">
        <v>160113</v>
      </c>
      <c r="B61239" s="1" t="s">
        <v>160113</v>
      </c>
      <c r="D61239" s="1" t="s">
        <v>98876</v>
      </c>
      <c r="E61239">
        <v>61238</v>
      </c>
    </row>
    <row r="61240" spans="1:5" x14ac:dyDescent="0.2">
      <c r="A61240" s="1" t="s">
        <v>160114</v>
      </c>
      <c r="B61240" s="1" t="s">
        <v>160114</v>
      </c>
      <c r="D61240" s="1" t="s">
        <v>98876</v>
      </c>
      <c r="E61240">
        <v>61239</v>
      </c>
    </row>
    <row r="61241" spans="1:5" x14ac:dyDescent="0.2">
      <c r="A61241" s="1" t="s">
        <v>160115</v>
      </c>
      <c r="B61241" s="1" t="s">
        <v>160115</v>
      </c>
      <c r="D61241" s="1" t="s">
        <v>98876</v>
      </c>
      <c r="E61241">
        <v>61240</v>
      </c>
    </row>
    <row r="61242" spans="1:5" x14ac:dyDescent="0.2">
      <c r="A61242" s="1" t="s">
        <v>160116</v>
      </c>
      <c r="B61242" s="1" t="s">
        <v>160116</v>
      </c>
      <c r="D61242" s="1" t="s">
        <v>98876</v>
      </c>
      <c r="E61242">
        <v>61241</v>
      </c>
    </row>
    <row r="61243" spans="1:5" x14ac:dyDescent="0.2">
      <c r="A61243" s="1" t="s">
        <v>160117</v>
      </c>
      <c r="B61243" s="1" t="s">
        <v>160117</v>
      </c>
      <c r="D61243" s="1" t="s">
        <v>98876</v>
      </c>
      <c r="E61243">
        <v>61242</v>
      </c>
    </row>
    <row r="61244" spans="1:5" x14ac:dyDescent="0.2">
      <c r="A61244" s="1" t="s">
        <v>160118</v>
      </c>
      <c r="B61244" s="1" t="s">
        <v>160118</v>
      </c>
      <c r="D61244" s="1" t="s">
        <v>98876</v>
      </c>
      <c r="E61244">
        <v>61243</v>
      </c>
    </row>
    <row r="61245" spans="1:5" x14ac:dyDescent="0.2">
      <c r="A61245" s="1" t="s">
        <v>160119</v>
      </c>
      <c r="B61245" s="1" t="s">
        <v>160119</v>
      </c>
      <c r="D61245" s="1" t="s">
        <v>98876</v>
      </c>
      <c r="E61245">
        <v>61244</v>
      </c>
    </row>
    <row r="61246" spans="1:5" x14ac:dyDescent="0.2">
      <c r="A61246" s="1" t="s">
        <v>160120</v>
      </c>
      <c r="B61246" s="1" t="s">
        <v>160120</v>
      </c>
      <c r="D61246" s="1" t="s">
        <v>98876</v>
      </c>
      <c r="E61246">
        <v>61245</v>
      </c>
    </row>
    <row r="61247" spans="1:5" x14ac:dyDescent="0.2">
      <c r="A61247" s="1" t="s">
        <v>160121</v>
      </c>
      <c r="B61247" s="1" t="s">
        <v>160121</v>
      </c>
      <c r="D61247" s="1" t="s">
        <v>98876</v>
      </c>
      <c r="E61247">
        <v>61246</v>
      </c>
    </row>
    <row r="61248" spans="1:5" x14ac:dyDescent="0.2">
      <c r="A61248" s="1" t="s">
        <v>160122</v>
      </c>
      <c r="B61248" s="1" t="s">
        <v>160122</v>
      </c>
      <c r="D61248" s="1" t="s">
        <v>98876</v>
      </c>
      <c r="E61248">
        <v>61247</v>
      </c>
    </row>
    <row r="61249" spans="1:5" x14ac:dyDescent="0.2">
      <c r="A61249" s="1" t="s">
        <v>160123</v>
      </c>
      <c r="B61249" s="1" t="s">
        <v>160123</v>
      </c>
      <c r="D61249" s="1" t="s">
        <v>98876</v>
      </c>
      <c r="E61249">
        <v>61248</v>
      </c>
    </row>
    <row r="61250" spans="1:5" x14ac:dyDescent="0.2">
      <c r="A61250" s="1" t="s">
        <v>160124</v>
      </c>
      <c r="B61250" s="1" t="s">
        <v>160124</v>
      </c>
      <c r="D61250" s="1" t="s">
        <v>98876</v>
      </c>
      <c r="E61250">
        <v>61249</v>
      </c>
    </row>
    <row r="61251" spans="1:5" x14ac:dyDescent="0.2">
      <c r="A61251" s="1" t="s">
        <v>160125</v>
      </c>
      <c r="B61251" s="1" t="s">
        <v>160125</v>
      </c>
      <c r="D61251" s="1" t="s">
        <v>98876</v>
      </c>
      <c r="E61251">
        <v>61250</v>
      </c>
    </row>
    <row r="61252" spans="1:5" x14ac:dyDescent="0.2">
      <c r="A61252" s="1" t="s">
        <v>160126</v>
      </c>
      <c r="B61252" s="1" t="s">
        <v>160126</v>
      </c>
      <c r="D61252" s="1" t="s">
        <v>98876</v>
      </c>
      <c r="E61252">
        <v>61251</v>
      </c>
    </row>
    <row r="61253" spans="1:5" x14ac:dyDescent="0.2">
      <c r="A61253" s="1" t="s">
        <v>160127</v>
      </c>
      <c r="B61253" s="1" t="s">
        <v>160127</v>
      </c>
      <c r="D61253" s="1" t="s">
        <v>98876</v>
      </c>
      <c r="E61253">
        <v>61252</v>
      </c>
    </row>
    <row r="61254" spans="1:5" x14ac:dyDescent="0.2">
      <c r="A61254" s="1" t="s">
        <v>160128</v>
      </c>
      <c r="B61254" s="1" t="s">
        <v>160128</v>
      </c>
      <c r="D61254" s="1" t="s">
        <v>98876</v>
      </c>
      <c r="E61254">
        <v>61253</v>
      </c>
    </row>
    <row r="61255" spans="1:5" x14ac:dyDescent="0.2">
      <c r="A61255" s="1" t="s">
        <v>160129</v>
      </c>
      <c r="B61255" s="1" t="s">
        <v>160129</v>
      </c>
      <c r="D61255" s="1" t="s">
        <v>98876</v>
      </c>
      <c r="E61255">
        <v>61254</v>
      </c>
    </row>
    <row r="61256" spans="1:5" x14ac:dyDescent="0.2">
      <c r="A61256" s="1" t="s">
        <v>160130</v>
      </c>
      <c r="B61256" s="1" t="s">
        <v>160130</v>
      </c>
      <c r="D61256" s="1" t="s">
        <v>98876</v>
      </c>
      <c r="E61256">
        <v>61255</v>
      </c>
    </row>
    <row r="61257" spans="1:5" x14ac:dyDescent="0.2">
      <c r="A61257" s="1" t="s">
        <v>160131</v>
      </c>
      <c r="B61257" s="1" t="s">
        <v>160131</v>
      </c>
      <c r="D61257" s="1" t="s">
        <v>98876</v>
      </c>
      <c r="E61257">
        <v>61256</v>
      </c>
    </row>
    <row r="61258" spans="1:5" x14ac:dyDescent="0.2">
      <c r="A61258" s="1" t="s">
        <v>160132</v>
      </c>
      <c r="B61258" s="1" t="s">
        <v>160132</v>
      </c>
      <c r="D61258" s="1" t="s">
        <v>98876</v>
      </c>
      <c r="E61258">
        <v>61257</v>
      </c>
    </row>
    <row r="61259" spans="1:5" x14ac:dyDescent="0.2">
      <c r="A61259" s="1" t="s">
        <v>160133</v>
      </c>
      <c r="B61259" s="1" t="s">
        <v>160133</v>
      </c>
      <c r="D61259" s="1" t="s">
        <v>98876</v>
      </c>
      <c r="E61259">
        <v>61258</v>
      </c>
    </row>
    <row r="61260" spans="1:5" x14ac:dyDescent="0.2">
      <c r="A61260" s="1" t="s">
        <v>160134</v>
      </c>
      <c r="B61260" s="1" t="s">
        <v>160134</v>
      </c>
      <c r="D61260" s="1" t="s">
        <v>98876</v>
      </c>
      <c r="E61260">
        <v>61259</v>
      </c>
    </row>
    <row r="61261" spans="1:5" x14ac:dyDescent="0.2">
      <c r="A61261" s="1" t="s">
        <v>160135</v>
      </c>
      <c r="B61261" s="1" t="s">
        <v>160135</v>
      </c>
      <c r="D61261" s="1" t="s">
        <v>98876</v>
      </c>
      <c r="E61261">
        <v>61260</v>
      </c>
    </row>
    <row r="61262" spans="1:5" x14ac:dyDescent="0.2">
      <c r="A61262" s="1" t="s">
        <v>160136</v>
      </c>
      <c r="B61262" s="1" t="s">
        <v>160136</v>
      </c>
      <c r="D61262" s="1" t="s">
        <v>98876</v>
      </c>
      <c r="E61262">
        <v>61261</v>
      </c>
    </row>
    <row r="61263" spans="1:5" x14ac:dyDescent="0.2">
      <c r="A61263" s="1" t="s">
        <v>160137</v>
      </c>
      <c r="B61263" s="1" t="s">
        <v>160137</v>
      </c>
      <c r="D61263" s="1" t="s">
        <v>98876</v>
      </c>
      <c r="E61263">
        <v>61262</v>
      </c>
    </row>
    <row r="61264" spans="1:5" x14ac:dyDescent="0.2">
      <c r="A61264" s="1" t="s">
        <v>160138</v>
      </c>
      <c r="B61264" s="1" t="s">
        <v>160138</v>
      </c>
      <c r="D61264" s="1" t="s">
        <v>98876</v>
      </c>
      <c r="E61264">
        <v>61263</v>
      </c>
    </row>
    <row r="61265" spans="1:5" x14ac:dyDescent="0.2">
      <c r="A61265" s="1" t="s">
        <v>160139</v>
      </c>
      <c r="B61265" s="1" t="s">
        <v>160139</v>
      </c>
      <c r="D61265" s="1" t="s">
        <v>98876</v>
      </c>
      <c r="E61265">
        <v>61264</v>
      </c>
    </row>
    <row r="61266" spans="1:5" x14ac:dyDescent="0.2">
      <c r="A61266" s="1" t="s">
        <v>160140</v>
      </c>
      <c r="B61266" s="1" t="s">
        <v>160140</v>
      </c>
      <c r="D61266" s="1" t="s">
        <v>98876</v>
      </c>
      <c r="E61266">
        <v>61265</v>
      </c>
    </row>
    <row r="61267" spans="1:5" x14ac:dyDescent="0.2">
      <c r="A61267" s="1" t="s">
        <v>160141</v>
      </c>
      <c r="B61267" s="1" t="s">
        <v>160141</v>
      </c>
      <c r="D61267" s="1" t="s">
        <v>98876</v>
      </c>
      <c r="E61267">
        <v>61266</v>
      </c>
    </row>
    <row r="61268" spans="1:5" x14ac:dyDescent="0.2">
      <c r="A61268" s="1" t="s">
        <v>160142</v>
      </c>
      <c r="B61268" s="1" t="s">
        <v>160142</v>
      </c>
      <c r="D61268" s="1" t="s">
        <v>98876</v>
      </c>
      <c r="E61268">
        <v>61267</v>
      </c>
    </row>
    <row r="61269" spans="1:5" x14ac:dyDescent="0.2">
      <c r="A61269" s="1" t="s">
        <v>160143</v>
      </c>
      <c r="B61269" s="1" t="s">
        <v>160143</v>
      </c>
      <c r="D61269" s="1" t="s">
        <v>98876</v>
      </c>
      <c r="E61269">
        <v>61268</v>
      </c>
    </row>
    <row r="61270" spans="1:5" x14ac:dyDescent="0.2">
      <c r="A61270" s="1" t="s">
        <v>160144</v>
      </c>
      <c r="B61270" s="1" t="s">
        <v>160144</v>
      </c>
      <c r="D61270" s="1" t="s">
        <v>98876</v>
      </c>
      <c r="E61270">
        <v>61269</v>
      </c>
    </row>
    <row r="61271" spans="1:5" x14ac:dyDescent="0.2">
      <c r="A61271" s="1" t="s">
        <v>160145</v>
      </c>
      <c r="B61271" s="1" t="s">
        <v>160145</v>
      </c>
      <c r="D61271" s="1" t="s">
        <v>98876</v>
      </c>
      <c r="E61271">
        <v>61270</v>
      </c>
    </row>
    <row r="61272" spans="1:5" x14ac:dyDescent="0.2">
      <c r="A61272" s="1" t="s">
        <v>160146</v>
      </c>
      <c r="B61272" s="1" t="s">
        <v>160146</v>
      </c>
      <c r="D61272" s="1" t="s">
        <v>98876</v>
      </c>
      <c r="E61272">
        <v>61271</v>
      </c>
    </row>
    <row r="61273" spans="1:5" x14ac:dyDescent="0.2">
      <c r="A61273" s="1" t="s">
        <v>160147</v>
      </c>
      <c r="B61273" s="1" t="s">
        <v>160147</v>
      </c>
      <c r="D61273" s="1" t="s">
        <v>98876</v>
      </c>
      <c r="E61273">
        <v>61272</v>
      </c>
    </row>
    <row r="61274" spans="1:5" x14ac:dyDescent="0.2">
      <c r="A61274" s="1" t="s">
        <v>160148</v>
      </c>
      <c r="B61274" s="1" t="s">
        <v>160148</v>
      </c>
      <c r="D61274" s="1" t="s">
        <v>98876</v>
      </c>
      <c r="E61274">
        <v>61273</v>
      </c>
    </row>
    <row r="61275" spans="1:5" x14ac:dyDescent="0.2">
      <c r="A61275" s="1" t="s">
        <v>160149</v>
      </c>
      <c r="B61275" s="1" t="s">
        <v>160149</v>
      </c>
      <c r="D61275" s="1" t="s">
        <v>98876</v>
      </c>
      <c r="E61275">
        <v>61274</v>
      </c>
    </row>
    <row r="61276" spans="1:5" x14ac:dyDescent="0.2">
      <c r="A61276" s="1" t="s">
        <v>160150</v>
      </c>
      <c r="B61276" s="1" t="s">
        <v>160150</v>
      </c>
      <c r="D61276" s="1" t="s">
        <v>98876</v>
      </c>
      <c r="E61276">
        <v>61275</v>
      </c>
    </row>
    <row r="61277" spans="1:5" x14ac:dyDescent="0.2">
      <c r="A61277" s="1" t="s">
        <v>160151</v>
      </c>
      <c r="B61277" s="1" t="s">
        <v>160151</v>
      </c>
      <c r="D61277" s="1" t="s">
        <v>98876</v>
      </c>
      <c r="E61277">
        <v>61276</v>
      </c>
    </row>
    <row r="61278" spans="1:5" x14ac:dyDescent="0.2">
      <c r="A61278" s="1" t="s">
        <v>160152</v>
      </c>
      <c r="B61278" s="1" t="s">
        <v>160152</v>
      </c>
      <c r="D61278" s="1" t="s">
        <v>98876</v>
      </c>
      <c r="E61278">
        <v>61277</v>
      </c>
    </row>
    <row r="61279" spans="1:5" x14ac:dyDescent="0.2">
      <c r="A61279" s="1" t="s">
        <v>160153</v>
      </c>
      <c r="B61279" s="1" t="s">
        <v>160153</v>
      </c>
      <c r="D61279" s="1" t="s">
        <v>98876</v>
      </c>
      <c r="E61279">
        <v>61278</v>
      </c>
    </row>
    <row r="61280" spans="1:5" x14ac:dyDescent="0.2">
      <c r="A61280" s="1" t="s">
        <v>160154</v>
      </c>
      <c r="B61280" s="1" t="s">
        <v>160154</v>
      </c>
      <c r="D61280" s="1" t="s">
        <v>98876</v>
      </c>
      <c r="E61280">
        <v>61279</v>
      </c>
    </row>
    <row r="61281" spans="1:5" x14ac:dyDescent="0.2">
      <c r="A61281" s="1" t="s">
        <v>160155</v>
      </c>
      <c r="B61281" s="1" t="s">
        <v>160155</v>
      </c>
      <c r="D61281" s="1" t="s">
        <v>98876</v>
      </c>
      <c r="E61281">
        <v>61280</v>
      </c>
    </row>
    <row r="61282" spans="1:5" x14ac:dyDescent="0.2">
      <c r="A61282" s="1" t="s">
        <v>160156</v>
      </c>
      <c r="B61282" s="1" t="s">
        <v>160156</v>
      </c>
      <c r="D61282" s="1" t="s">
        <v>98876</v>
      </c>
      <c r="E61282">
        <v>61281</v>
      </c>
    </row>
    <row r="61283" spans="1:5" x14ac:dyDescent="0.2">
      <c r="A61283" s="1" t="s">
        <v>160157</v>
      </c>
      <c r="B61283" s="1" t="s">
        <v>160157</v>
      </c>
      <c r="D61283" s="1" t="s">
        <v>98876</v>
      </c>
      <c r="E61283">
        <v>61282</v>
      </c>
    </row>
    <row r="61284" spans="1:5" x14ac:dyDescent="0.2">
      <c r="A61284" s="1" t="s">
        <v>160158</v>
      </c>
      <c r="B61284" s="1" t="s">
        <v>160158</v>
      </c>
      <c r="D61284" s="1" t="s">
        <v>98876</v>
      </c>
      <c r="E61284">
        <v>61283</v>
      </c>
    </row>
    <row r="61285" spans="1:5" x14ac:dyDescent="0.2">
      <c r="A61285" s="1" t="s">
        <v>160159</v>
      </c>
      <c r="B61285" s="1" t="s">
        <v>160159</v>
      </c>
      <c r="D61285" s="1" t="s">
        <v>98876</v>
      </c>
      <c r="E61285">
        <v>61284</v>
      </c>
    </row>
    <row r="61286" spans="1:5" x14ac:dyDescent="0.2">
      <c r="A61286" s="1" t="s">
        <v>160160</v>
      </c>
      <c r="B61286" s="1" t="s">
        <v>160160</v>
      </c>
      <c r="D61286" s="1" t="s">
        <v>98876</v>
      </c>
      <c r="E61286">
        <v>61285</v>
      </c>
    </row>
    <row r="61287" spans="1:5" x14ac:dyDescent="0.2">
      <c r="A61287" s="1" t="s">
        <v>160161</v>
      </c>
      <c r="B61287" s="1" t="s">
        <v>160161</v>
      </c>
      <c r="D61287" s="1" t="s">
        <v>98876</v>
      </c>
      <c r="E61287">
        <v>61286</v>
      </c>
    </row>
    <row r="61288" spans="1:5" x14ac:dyDescent="0.2">
      <c r="A61288" s="1" t="s">
        <v>160162</v>
      </c>
      <c r="B61288" s="1" t="s">
        <v>160162</v>
      </c>
      <c r="D61288" s="1" t="s">
        <v>98876</v>
      </c>
      <c r="E61288">
        <v>61287</v>
      </c>
    </row>
    <row r="61289" spans="1:5" x14ac:dyDescent="0.2">
      <c r="A61289" s="1" t="s">
        <v>160163</v>
      </c>
      <c r="B61289" s="1" t="s">
        <v>160163</v>
      </c>
      <c r="D61289" s="1" t="s">
        <v>98876</v>
      </c>
      <c r="E61289">
        <v>61288</v>
      </c>
    </row>
    <row r="61290" spans="1:5" x14ac:dyDescent="0.2">
      <c r="A61290" s="1" t="s">
        <v>160164</v>
      </c>
      <c r="B61290" s="1" t="s">
        <v>160164</v>
      </c>
      <c r="D61290" s="1" t="s">
        <v>98876</v>
      </c>
      <c r="E61290">
        <v>61289</v>
      </c>
    </row>
    <row r="61291" spans="1:5" x14ac:dyDescent="0.2">
      <c r="A61291" s="1" t="s">
        <v>160165</v>
      </c>
      <c r="B61291" s="1" t="s">
        <v>160165</v>
      </c>
      <c r="D61291" s="1" t="s">
        <v>98876</v>
      </c>
      <c r="E61291">
        <v>61290</v>
      </c>
    </row>
    <row r="61292" spans="1:5" x14ac:dyDescent="0.2">
      <c r="A61292" s="1" t="s">
        <v>160166</v>
      </c>
      <c r="B61292" s="1" t="s">
        <v>160166</v>
      </c>
      <c r="D61292" s="1" t="s">
        <v>98876</v>
      </c>
      <c r="E61292">
        <v>61291</v>
      </c>
    </row>
    <row r="61293" spans="1:5" x14ac:dyDescent="0.2">
      <c r="A61293" s="1" t="s">
        <v>160167</v>
      </c>
      <c r="B61293" s="1" t="s">
        <v>160167</v>
      </c>
      <c r="D61293" s="1" t="s">
        <v>98876</v>
      </c>
      <c r="E61293">
        <v>61292</v>
      </c>
    </row>
    <row r="61294" spans="1:5" x14ac:dyDescent="0.2">
      <c r="A61294" s="1" t="s">
        <v>160168</v>
      </c>
      <c r="B61294" s="1" t="s">
        <v>160168</v>
      </c>
      <c r="D61294" s="1" t="s">
        <v>98876</v>
      </c>
      <c r="E61294">
        <v>61293</v>
      </c>
    </row>
    <row r="61295" spans="1:5" x14ac:dyDescent="0.2">
      <c r="A61295" s="1" t="s">
        <v>160169</v>
      </c>
      <c r="B61295" s="1" t="s">
        <v>160169</v>
      </c>
      <c r="D61295" s="1" t="s">
        <v>98876</v>
      </c>
      <c r="E61295">
        <v>61294</v>
      </c>
    </row>
    <row r="61296" spans="1:5" x14ac:dyDescent="0.2">
      <c r="A61296" s="1" t="s">
        <v>160170</v>
      </c>
      <c r="B61296" s="1" t="s">
        <v>160170</v>
      </c>
      <c r="D61296" s="1" t="s">
        <v>98876</v>
      </c>
      <c r="E61296">
        <v>61295</v>
      </c>
    </row>
    <row r="61297" spans="1:5" x14ac:dyDescent="0.2">
      <c r="A61297" s="1" t="s">
        <v>160171</v>
      </c>
      <c r="B61297" s="1" t="s">
        <v>160171</v>
      </c>
      <c r="D61297" s="1" t="s">
        <v>98876</v>
      </c>
      <c r="E61297">
        <v>61296</v>
      </c>
    </row>
    <row r="61298" spans="1:5" x14ac:dyDescent="0.2">
      <c r="A61298" s="1" t="s">
        <v>160172</v>
      </c>
      <c r="B61298" s="1" t="s">
        <v>160172</v>
      </c>
      <c r="D61298" s="1" t="s">
        <v>98876</v>
      </c>
      <c r="E61298">
        <v>61297</v>
      </c>
    </row>
    <row r="61299" spans="1:5" x14ac:dyDescent="0.2">
      <c r="A61299" s="1" t="s">
        <v>160173</v>
      </c>
      <c r="B61299" s="1" t="s">
        <v>160173</v>
      </c>
      <c r="D61299" s="1" t="s">
        <v>98876</v>
      </c>
      <c r="E61299">
        <v>61298</v>
      </c>
    </row>
    <row r="61300" spans="1:5" x14ac:dyDescent="0.2">
      <c r="A61300" s="1" t="s">
        <v>160174</v>
      </c>
      <c r="B61300" s="1" t="s">
        <v>160174</v>
      </c>
      <c r="D61300" s="1" t="s">
        <v>98876</v>
      </c>
      <c r="E61300">
        <v>61299</v>
      </c>
    </row>
    <row r="61301" spans="1:5" x14ac:dyDescent="0.2">
      <c r="A61301" s="1" t="s">
        <v>160175</v>
      </c>
      <c r="B61301" s="1" t="s">
        <v>160175</v>
      </c>
      <c r="D61301" s="1" t="s">
        <v>98876</v>
      </c>
      <c r="E61301">
        <v>61300</v>
      </c>
    </row>
    <row r="61302" spans="1:5" x14ac:dyDescent="0.2">
      <c r="A61302" s="1" t="s">
        <v>160176</v>
      </c>
      <c r="B61302" s="1" t="s">
        <v>160176</v>
      </c>
      <c r="D61302" s="1" t="s">
        <v>98876</v>
      </c>
      <c r="E61302">
        <v>61301</v>
      </c>
    </row>
    <row r="61303" spans="1:5" x14ac:dyDescent="0.2">
      <c r="A61303" s="1" t="s">
        <v>160177</v>
      </c>
      <c r="B61303" s="1" t="s">
        <v>160177</v>
      </c>
      <c r="D61303" s="1" t="s">
        <v>98876</v>
      </c>
      <c r="E61303">
        <v>61302</v>
      </c>
    </row>
    <row r="61304" spans="1:5" x14ac:dyDescent="0.2">
      <c r="A61304" s="1" t="s">
        <v>160178</v>
      </c>
      <c r="B61304" s="1" t="s">
        <v>160178</v>
      </c>
      <c r="D61304" s="1" t="s">
        <v>98876</v>
      </c>
      <c r="E61304">
        <v>61303</v>
      </c>
    </row>
    <row r="61305" spans="1:5" x14ac:dyDescent="0.2">
      <c r="A61305" s="1" t="s">
        <v>160179</v>
      </c>
      <c r="B61305" s="1" t="s">
        <v>160179</v>
      </c>
      <c r="D61305" s="1" t="s">
        <v>98876</v>
      </c>
      <c r="E61305">
        <v>61304</v>
      </c>
    </row>
    <row r="61306" spans="1:5" x14ac:dyDescent="0.2">
      <c r="A61306" s="1" t="s">
        <v>160180</v>
      </c>
      <c r="B61306" s="1" t="s">
        <v>160180</v>
      </c>
      <c r="D61306" s="1" t="s">
        <v>98876</v>
      </c>
      <c r="E61306">
        <v>61305</v>
      </c>
    </row>
    <row r="61307" spans="1:5" x14ac:dyDescent="0.2">
      <c r="A61307" s="1" t="s">
        <v>160181</v>
      </c>
      <c r="B61307" s="1" t="s">
        <v>160181</v>
      </c>
      <c r="D61307" s="1" t="s">
        <v>98876</v>
      </c>
      <c r="E61307">
        <v>61306</v>
      </c>
    </row>
    <row r="61308" spans="1:5" x14ac:dyDescent="0.2">
      <c r="A61308" s="1" t="s">
        <v>160182</v>
      </c>
      <c r="B61308" s="1" t="s">
        <v>160182</v>
      </c>
      <c r="D61308" s="1" t="s">
        <v>98876</v>
      </c>
      <c r="E61308">
        <v>61307</v>
      </c>
    </row>
    <row r="61309" spans="1:5" x14ac:dyDescent="0.2">
      <c r="A61309" s="1" t="s">
        <v>160183</v>
      </c>
      <c r="B61309" s="1" t="s">
        <v>160183</v>
      </c>
      <c r="D61309" s="1" t="s">
        <v>98876</v>
      </c>
      <c r="E61309">
        <v>61308</v>
      </c>
    </row>
    <row r="61310" spans="1:5" x14ac:dyDescent="0.2">
      <c r="A61310" s="1" t="s">
        <v>160184</v>
      </c>
      <c r="B61310" s="1" t="s">
        <v>160184</v>
      </c>
      <c r="D61310" s="1" t="s">
        <v>98876</v>
      </c>
      <c r="E61310">
        <v>61309</v>
      </c>
    </row>
    <row r="61311" spans="1:5" x14ac:dyDescent="0.2">
      <c r="A61311" s="1" t="s">
        <v>160185</v>
      </c>
      <c r="B61311" s="1" t="s">
        <v>160185</v>
      </c>
      <c r="D61311" s="1" t="s">
        <v>98876</v>
      </c>
      <c r="E61311">
        <v>61310</v>
      </c>
    </row>
    <row r="61312" spans="1:5" x14ac:dyDescent="0.2">
      <c r="A61312" s="1" t="s">
        <v>160186</v>
      </c>
      <c r="B61312" s="1" t="s">
        <v>160186</v>
      </c>
      <c r="D61312" s="1" t="s">
        <v>98876</v>
      </c>
      <c r="E61312">
        <v>61311</v>
      </c>
    </row>
    <row r="61313" spans="1:5" x14ac:dyDescent="0.2">
      <c r="A61313" s="1" t="s">
        <v>160187</v>
      </c>
      <c r="B61313" s="1" t="s">
        <v>160187</v>
      </c>
      <c r="D61313" s="1" t="s">
        <v>98876</v>
      </c>
      <c r="E61313">
        <v>61312</v>
      </c>
    </row>
    <row r="61314" spans="1:5" x14ac:dyDescent="0.2">
      <c r="A61314" s="1" t="s">
        <v>160188</v>
      </c>
      <c r="B61314" s="1" t="s">
        <v>160188</v>
      </c>
      <c r="D61314" s="1" t="s">
        <v>98876</v>
      </c>
      <c r="E61314">
        <v>61313</v>
      </c>
    </row>
    <row r="61315" spans="1:5" x14ac:dyDescent="0.2">
      <c r="A61315" s="1" t="s">
        <v>160189</v>
      </c>
      <c r="B61315" s="1" t="s">
        <v>160189</v>
      </c>
      <c r="D61315" s="1" t="s">
        <v>98876</v>
      </c>
      <c r="E61315">
        <v>61314</v>
      </c>
    </row>
    <row r="61316" spans="1:5" x14ac:dyDescent="0.2">
      <c r="A61316" s="1" t="s">
        <v>160190</v>
      </c>
      <c r="B61316" s="1" t="s">
        <v>160190</v>
      </c>
      <c r="D61316" s="1" t="s">
        <v>98876</v>
      </c>
      <c r="E61316">
        <v>61315</v>
      </c>
    </row>
    <row r="61317" spans="1:5" x14ac:dyDescent="0.2">
      <c r="A61317" s="1" t="s">
        <v>160191</v>
      </c>
      <c r="B61317" s="1" t="s">
        <v>160191</v>
      </c>
      <c r="D61317" s="1" t="s">
        <v>98876</v>
      </c>
      <c r="E61317">
        <v>61316</v>
      </c>
    </row>
    <row r="61318" spans="1:5" x14ac:dyDescent="0.2">
      <c r="A61318" s="1" t="s">
        <v>160192</v>
      </c>
      <c r="B61318" s="1" t="s">
        <v>160192</v>
      </c>
      <c r="D61318" s="1" t="s">
        <v>98876</v>
      </c>
      <c r="E61318">
        <v>61317</v>
      </c>
    </row>
    <row r="61319" spans="1:5" x14ac:dyDescent="0.2">
      <c r="A61319" s="1" t="s">
        <v>160193</v>
      </c>
      <c r="B61319" s="1" t="s">
        <v>160193</v>
      </c>
      <c r="D61319" s="1" t="s">
        <v>98876</v>
      </c>
      <c r="E61319">
        <v>61318</v>
      </c>
    </row>
    <row r="61320" spans="1:5" x14ac:dyDescent="0.2">
      <c r="A61320" s="1" t="s">
        <v>160194</v>
      </c>
      <c r="B61320" s="1" t="s">
        <v>160194</v>
      </c>
      <c r="D61320" s="1" t="s">
        <v>98876</v>
      </c>
      <c r="E61320">
        <v>61319</v>
      </c>
    </row>
    <row r="61321" spans="1:5" x14ac:dyDescent="0.2">
      <c r="A61321" s="1" t="s">
        <v>160195</v>
      </c>
      <c r="B61321" s="1" t="s">
        <v>160195</v>
      </c>
      <c r="D61321" s="1" t="s">
        <v>98876</v>
      </c>
      <c r="E61321">
        <v>61320</v>
      </c>
    </row>
    <row r="61322" spans="1:5" x14ac:dyDescent="0.2">
      <c r="A61322" s="1" t="s">
        <v>160196</v>
      </c>
      <c r="B61322" s="1" t="s">
        <v>160196</v>
      </c>
      <c r="D61322" s="1" t="s">
        <v>98876</v>
      </c>
      <c r="E61322">
        <v>61321</v>
      </c>
    </row>
    <row r="61323" spans="1:5" x14ac:dyDescent="0.2">
      <c r="A61323" s="1" t="s">
        <v>160197</v>
      </c>
      <c r="B61323" s="1" t="s">
        <v>160197</v>
      </c>
      <c r="D61323" s="1" t="s">
        <v>98876</v>
      </c>
      <c r="E61323">
        <v>61322</v>
      </c>
    </row>
    <row r="61324" spans="1:5" x14ac:dyDescent="0.2">
      <c r="A61324" s="1" t="s">
        <v>160198</v>
      </c>
      <c r="B61324" s="1" t="s">
        <v>160198</v>
      </c>
      <c r="D61324" s="1" t="s">
        <v>98876</v>
      </c>
      <c r="E61324">
        <v>61323</v>
      </c>
    </row>
    <row r="61325" spans="1:5" x14ac:dyDescent="0.2">
      <c r="A61325" s="1" t="s">
        <v>160199</v>
      </c>
      <c r="B61325" s="1" t="s">
        <v>160199</v>
      </c>
      <c r="D61325" s="1" t="s">
        <v>98876</v>
      </c>
      <c r="E61325">
        <v>61324</v>
      </c>
    </row>
    <row r="61326" spans="1:5" x14ac:dyDescent="0.2">
      <c r="A61326" s="1" t="s">
        <v>160200</v>
      </c>
      <c r="B61326" s="1" t="s">
        <v>160200</v>
      </c>
      <c r="D61326" s="1" t="s">
        <v>98876</v>
      </c>
      <c r="E61326">
        <v>61325</v>
      </c>
    </row>
    <row r="61327" spans="1:5" x14ac:dyDescent="0.2">
      <c r="A61327" s="1" t="s">
        <v>160201</v>
      </c>
      <c r="B61327" s="1" t="s">
        <v>160201</v>
      </c>
      <c r="D61327" s="1" t="s">
        <v>98876</v>
      </c>
      <c r="E61327">
        <v>61326</v>
      </c>
    </row>
    <row r="61328" spans="1:5" x14ac:dyDescent="0.2">
      <c r="A61328" s="1" t="s">
        <v>160202</v>
      </c>
      <c r="B61328" s="1" t="s">
        <v>160202</v>
      </c>
      <c r="D61328" s="1" t="s">
        <v>98876</v>
      </c>
      <c r="E61328">
        <v>61327</v>
      </c>
    </row>
    <row r="61329" spans="1:5" x14ac:dyDescent="0.2">
      <c r="A61329" s="1" t="s">
        <v>160203</v>
      </c>
      <c r="B61329" s="1" t="s">
        <v>160203</v>
      </c>
      <c r="D61329" s="1" t="s">
        <v>98876</v>
      </c>
      <c r="E61329">
        <v>61328</v>
      </c>
    </row>
    <row r="61330" spans="1:5" x14ac:dyDescent="0.2">
      <c r="A61330" s="1" t="s">
        <v>160204</v>
      </c>
      <c r="B61330" s="1" t="s">
        <v>160204</v>
      </c>
      <c r="D61330" s="1" t="s">
        <v>98876</v>
      </c>
      <c r="E61330">
        <v>61329</v>
      </c>
    </row>
    <row r="61331" spans="1:5" x14ac:dyDescent="0.2">
      <c r="A61331" s="1" t="s">
        <v>160205</v>
      </c>
      <c r="B61331" s="1" t="s">
        <v>160205</v>
      </c>
      <c r="D61331" s="1" t="s">
        <v>98876</v>
      </c>
      <c r="E61331">
        <v>61330</v>
      </c>
    </row>
    <row r="61332" spans="1:5" x14ac:dyDescent="0.2">
      <c r="A61332" s="1" t="s">
        <v>160206</v>
      </c>
      <c r="B61332" s="1" t="s">
        <v>160206</v>
      </c>
      <c r="D61332" s="1" t="s">
        <v>98876</v>
      </c>
      <c r="E61332">
        <v>61331</v>
      </c>
    </row>
    <row r="61333" spans="1:5" x14ac:dyDescent="0.2">
      <c r="A61333" s="1" t="s">
        <v>160207</v>
      </c>
      <c r="B61333" s="1" t="s">
        <v>160207</v>
      </c>
      <c r="D61333" s="1" t="s">
        <v>98876</v>
      </c>
      <c r="E61333">
        <v>61332</v>
      </c>
    </row>
    <row r="61334" spans="1:5" x14ac:dyDescent="0.2">
      <c r="A61334" s="1" t="s">
        <v>160208</v>
      </c>
      <c r="B61334" s="1" t="s">
        <v>160208</v>
      </c>
      <c r="D61334" s="1" t="s">
        <v>98876</v>
      </c>
      <c r="E61334">
        <v>61333</v>
      </c>
    </row>
    <row r="61335" spans="1:5" x14ac:dyDescent="0.2">
      <c r="A61335" s="1" t="s">
        <v>160209</v>
      </c>
      <c r="B61335" s="1" t="s">
        <v>160209</v>
      </c>
      <c r="D61335" s="1" t="s">
        <v>98876</v>
      </c>
      <c r="E61335">
        <v>61334</v>
      </c>
    </row>
    <row r="61336" spans="1:5" x14ac:dyDescent="0.2">
      <c r="A61336" s="1" t="s">
        <v>160210</v>
      </c>
      <c r="B61336" s="1" t="s">
        <v>160210</v>
      </c>
      <c r="D61336" s="1" t="s">
        <v>98876</v>
      </c>
      <c r="E61336">
        <v>61335</v>
      </c>
    </row>
    <row r="61337" spans="1:5" x14ac:dyDescent="0.2">
      <c r="A61337" s="1" t="s">
        <v>160211</v>
      </c>
      <c r="B61337" s="1" t="s">
        <v>160211</v>
      </c>
      <c r="D61337" s="1" t="s">
        <v>98876</v>
      </c>
      <c r="E61337">
        <v>61336</v>
      </c>
    </row>
    <row r="61338" spans="1:5" x14ac:dyDescent="0.2">
      <c r="A61338" s="1" t="s">
        <v>160212</v>
      </c>
      <c r="B61338" s="1" t="s">
        <v>160212</v>
      </c>
      <c r="D61338" s="1" t="s">
        <v>98876</v>
      </c>
      <c r="E61338">
        <v>61337</v>
      </c>
    </row>
    <row r="61339" spans="1:5" x14ac:dyDescent="0.2">
      <c r="A61339" s="1" t="s">
        <v>160213</v>
      </c>
      <c r="B61339" s="1" t="s">
        <v>160213</v>
      </c>
      <c r="D61339" s="1" t="s">
        <v>98876</v>
      </c>
      <c r="E61339">
        <v>61338</v>
      </c>
    </row>
    <row r="61340" spans="1:5" x14ac:dyDescent="0.2">
      <c r="A61340" s="1" t="s">
        <v>160214</v>
      </c>
      <c r="B61340" s="1" t="s">
        <v>160214</v>
      </c>
      <c r="D61340" s="1" t="s">
        <v>98876</v>
      </c>
      <c r="E61340">
        <v>61339</v>
      </c>
    </row>
    <row r="61341" spans="1:5" x14ac:dyDescent="0.2">
      <c r="A61341" s="1" t="s">
        <v>160215</v>
      </c>
      <c r="B61341" s="1" t="s">
        <v>160215</v>
      </c>
      <c r="D61341" s="1" t="s">
        <v>98876</v>
      </c>
      <c r="E61341">
        <v>61340</v>
      </c>
    </row>
    <row r="61342" spans="1:5" x14ac:dyDescent="0.2">
      <c r="A61342" s="1" t="s">
        <v>160216</v>
      </c>
      <c r="B61342" s="1" t="s">
        <v>160216</v>
      </c>
      <c r="D61342" s="1" t="s">
        <v>98876</v>
      </c>
      <c r="E61342">
        <v>61341</v>
      </c>
    </row>
    <row r="61343" spans="1:5" x14ac:dyDescent="0.2">
      <c r="A61343" s="1" t="s">
        <v>160217</v>
      </c>
      <c r="B61343" s="1" t="s">
        <v>160217</v>
      </c>
      <c r="D61343" s="1" t="s">
        <v>98876</v>
      </c>
      <c r="E61343">
        <v>61342</v>
      </c>
    </row>
    <row r="61344" spans="1:5" x14ac:dyDescent="0.2">
      <c r="A61344" s="1" t="s">
        <v>160218</v>
      </c>
      <c r="B61344" s="1" t="s">
        <v>160218</v>
      </c>
      <c r="D61344" s="1" t="s">
        <v>98876</v>
      </c>
      <c r="E61344">
        <v>61343</v>
      </c>
    </row>
    <row r="61345" spans="1:5" x14ac:dyDescent="0.2">
      <c r="A61345" s="1" t="s">
        <v>160219</v>
      </c>
      <c r="B61345" s="1" t="s">
        <v>160219</v>
      </c>
      <c r="D61345" s="1" t="s">
        <v>98876</v>
      </c>
      <c r="E61345">
        <v>61344</v>
      </c>
    </row>
    <row r="61346" spans="1:5" x14ac:dyDescent="0.2">
      <c r="A61346" s="1" t="s">
        <v>160220</v>
      </c>
      <c r="B61346" s="1" t="s">
        <v>160220</v>
      </c>
      <c r="D61346" s="1" t="s">
        <v>98876</v>
      </c>
      <c r="E61346">
        <v>61345</v>
      </c>
    </row>
    <row r="61347" spans="1:5" x14ac:dyDescent="0.2">
      <c r="A61347" s="1" t="s">
        <v>160221</v>
      </c>
      <c r="B61347" s="1" t="s">
        <v>160221</v>
      </c>
      <c r="D61347" s="1" t="s">
        <v>98876</v>
      </c>
      <c r="E61347">
        <v>61346</v>
      </c>
    </row>
    <row r="61348" spans="1:5" x14ac:dyDescent="0.2">
      <c r="A61348" s="1" t="s">
        <v>160222</v>
      </c>
      <c r="B61348" s="1" t="s">
        <v>160222</v>
      </c>
      <c r="D61348" s="1" t="s">
        <v>98876</v>
      </c>
      <c r="E61348">
        <v>61347</v>
      </c>
    </row>
    <row r="61349" spans="1:5" x14ac:dyDescent="0.2">
      <c r="A61349" s="1" t="s">
        <v>160223</v>
      </c>
      <c r="B61349" s="1" t="s">
        <v>160223</v>
      </c>
      <c r="D61349" s="1" t="s">
        <v>98876</v>
      </c>
      <c r="E61349">
        <v>61348</v>
      </c>
    </row>
    <row r="61350" spans="1:5" x14ac:dyDescent="0.2">
      <c r="A61350" s="1" t="s">
        <v>160224</v>
      </c>
      <c r="B61350" s="1" t="s">
        <v>160224</v>
      </c>
      <c r="D61350" s="1" t="s">
        <v>98876</v>
      </c>
      <c r="E61350">
        <v>61349</v>
      </c>
    </row>
    <row r="61351" spans="1:5" x14ac:dyDescent="0.2">
      <c r="A61351" s="1" t="s">
        <v>160225</v>
      </c>
      <c r="B61351" s="1" t="s">
        <v>160225</v>
      </c>
      <c r="D61351" s="1" t="s">
        <v>98876</v>
      </c>
      <c r="E61351">
        <v>61350</v>
      </c>
    </row>
    <row r="61352" spans="1:5" x14ac:dyDescent="0.2">
      <c r="A61352" s="1" t="s">
        <v>160226</v>
      </c>
      <c r="B61352" s="1" t="s">
        <v>160226</v>
      </c>
      <c r="D61352" s="1" t="s">
        <v>98876</v>
      </c>
      <c r="E61352">
        <v>61351</v>
      </c>
    </row>
    <row r="61353" spans="1:5" x14ac:dyDescent="0.2">
      <c r="A61353" s="1" t="s">
        <v>160227</v>
      </c>
      <c r="B61353" s="1" t="s">
        <v>160227</v>
      </c>
      <c r="D61353" s="1" t="s">
        <v>98876</v>
      </c>
      <c r="E61353">
        <v>61352</v>
      </c>
    </row>
    <row r="61354" spans="1:5" x14ac:dyDescent="0.2">
      <c r="A61354" s="1" t="s">
        <v>160228</v>
      </c>
      <c r="B61354" s="1" t="s">
        <v>160228</v>
      </c>
      <c r="D61354" s="1" t="s">
        <v>98876</v>
      </c>
      <c r="E61354">
        <v>61353</v>
      </c>
    </row>
    <row r="61355" spans="1:5" x14ac:dyDescent="0.2">
      <c r="A61355" s="1" t="s">
        <v>160229</v>
      </c>
      <c r="B61355" s="1" t="s">
        <v>160229</v>
      </c>
      <c r="D61355" s="1" t="s">
        <v>98876</v>
      </c>
      <c r="E61355">
        <v>61354</v>
      </c>
    </row>
    <row r="61356" spans="1:5" x14ac:dyDescent="0.2">
      <c r="A61356" s="1" t="s">
        <v>160230</v>
      </c>
      <c r="B61356" s="1" t="s">
        <v>160230</v>
      </c>
      <c r="D61356" s="1" t="s">
        <v>98876</v>
      </c>
      <c r="E61356">
        <v>61355</v>
      </c>
    </row>
    <row r="61357" spans="1:5" x14ac:dyDescent="0.2">
      <c r="A61357" s="1" t="s">
        <v>160231</v>
      </c>
      <c r="B61357" s="1" t="s">
        <v>160231</v>
      </c>
      <c r="D61357" s="1" t="s">
        <v>98876</v>
      </c>
      <c r="E61357">
        <v>61356</v>
      </c>
    </row>
    <row r="61358" spans="1:5" x14ac:dyDescent="0.2">
      <c r="A61358" s="1" t="s">
        <v>160232</v>
      </c>
      <c r="B61358" s="1" t="s">
        <v>160232</v>
      </c>
      <c r="D61358" s="1" t="s">
        <v>98876</v>
      </c>
      <c r="E61358">
        <v>61357</v>
      </c>
    </row>
    <row r="61359" spans="1:5" x14ac:dyDescent="0.2">
      <c r="A61359" s="1" t="s">
        <v>160233</v>
      </c>
      <c r="B61359" s="1" t="s">
        <v>160233</v>
      </c>
      <c r="D61359" s="1" t="s">
        <v>98876</v>
      </c>
      <c r="E61359">
        <v>61358</v>
      </c>
    </row>
    <row r="61360" spans="1:5" x14ac:dyDescent="0.2">
      <c r="A61360" s="1" t="s">
        <v>160234</v>
      </c>
      <c r="B61360" s="1" t="s">
        <v>160234</v>
      </c>
      <c r="D61360" s="1" t="s">
        <v>98876</v>
      </c>
      <c r="E61360">
        <v>61359</v>
      </c>
    </row>
    <row r="61361" spans="1:5" x14ac:dyDescent="0.2">
      <c r="A61361" s="1" t="s">
        <v>160235</v>
      </c>
      <c r="B61361" s="1" t="s">
        <v>160235</v>
      </c>
      <c r="D61361" s="1" t="s">
        <v>98876</v>
      </c>
      <c r="E61361">
        <v>61360</v>
      </c>
    </row>
    <row r="61362" spans="1:5" x14ac:dyDescent="0.2">
      <c r="A61362" s="1" t="s">
        <v>160236</v>
      </c>
      <c r="B61362" s="1" t="s">
        <v>160236</v>
      </c>
      <c r="D61362" s="1" t="s">
        <v>98876</v>
      </c>
      <c r="E61362">
        <v>61361</v>
      </c>
    </row>
    <row r="61363" spans="1:5" x14ac:dyDescent="0.2">
      <c r="A61363" s="1" t="s">
        <v>160237</v>
      </c>
      <c r="B61363" s="1" t="s">
        <v>160237</v>
      </c>
      <c r="D61363" s="1" t="s">
        <v>98876</v>
      </c>
      <c r="E61363">
        <v>61362</v>
      </c>
    </row>
    <row r="61364" spans="1:5" x14ac:dyDescent="0.2">
      <c r="A61364" s="1" t="s">
        <v>160238</v>
      </c>
      <c r="B61364" s="1" t="s">
        <v>160238</v>
      </c>
      <c r="D61364" s="1" t="s">
        <v>98876</v>
      </c>
      <c r="E61364">
        <v>61363</v>
      </c>
    </row>
    <row r="61365" spans="1:5" x14ac:dyDescent="0.2">
      <c r="A61365" s="1" t="s">
        <v>160239</v>
      </c>
      <c r="B61365" s="1" t="s">
        <v>160239</v>
      </c>
      <c r="D61365" s="1" t="s">
        <v>98876</v>
      </c>
      <c r="E61365">
        <v>61364</v>
      </c>
    </row>
    <row r="61366" spans="1:5" x14ac:dyDescent="0.2">
      <c r="A61366" s="1" t="s">
        <v>160240</v>
      </c>
      <c r="B61366" s="1" t="s">
        <v>160240</v>
      </c>
      <c r="D61366" s="1" t="s">
        <v>98876</v>
      </c>
      <c r="E61366">
        <v>61365</v>
      </c>
    </row>
    <row r="61367" spans="1:5" x14ac:dyDescent="0.2">
      <c r="A61367" s="1" t="s">
        <v>160241</v>
      </c>
      <c r="B61367" s="1" t="s">
        <v>160241</v>
      </c>
      <c r="D61367" s="1" t="s">
        <v>98876</v>
      </c>
      <c r="E61367">
        <v>61366</v>
      </c>
    </row>
    <row r="61368" spans="1:5" x14ac:dyDescent="0.2">
      <c r="A61368" s="1" t="s">
        <v>160242</v>
      </c>
      <c r="B61368" s="1" t="s">
        <v>160242</v>
      </c>
      <c r="D61368" s="1" t="s">
        <v>98876</v>
      </c>
      <c r="E61368">
        <v>61367</v>
      </c>
    </row>
    <row r="61369" spans="1:5" x14ac:dyDescent="0.2">
      <c r="A61369" s="1" t="s">
        <v>160243</v>
      </c>
      <c r="B61369" s="1" t="s">
        <v>160243</v>
      </c>
      <c r="D61369" s="1" t="s">
        <v>98876</v>
      </c>
      <c r="E61369">
        <v>61368</v>
      </c>
    </row>
    <row r="61370" spans="1:5" x14ac:dyDescent="0.2">
      <c r="A61370" s="1" t="s">
        <v>160244</v>
      </c>
      <c r="B61370" s="1" t="s">
        <v>160244</v>
      </c>
      <c r="D61370" s="1" t="s">
        <v>98876</v>
      </c>
      <c r="E61370">
        <v>61369</v>
      </c>
    </row>
    <row r="61371" spans="1:5" x14ac:dyDescent="0.2">
      <c r="A61371" s="1" t="s">
        <v>160245</v>
      </c>
      <c r="B61371" s="1" t="s">
        <v>160245</v>
      </c>
      <c r="D61371" s="1" t="s">
        <v>98876</v>
      </c>
      <c r="E61371">
        <v>61370</v>
      </c>
    </row>
    <row r="61372" spans="1:5" x14ac:dyDescent="0.2">
      <c r="A61372" s="1" t="s">
        <v>160246</v>
      </c>
      <c r="B61372" s="1" t="s">
        <v>160246</v>
      </c>
      <c r="D61372" s="1" t="s">
        <v>98876</v>
      </c>
      <c r="E61372">
        <v>61371</v>
      </c>
    </row>
    <row r="61373" spans="1:5" x14ac:dyDescent="0.2">
      <c r="A61373" s="1" t="s">
        <v>160247</v>
      </c>
      <c r="B61373" s="1" t="s">
        <v>160247</v>
      </c>
      <c r="D61373" s="1" t="s">
        <v>98876</v>
      </c>
      <c r="E61373">
        <v>61372</v>
      </c>
    </row>
    <row r="61374" spans="1:5" x14ac:dyDescent="0.2">
      <c r="A61374" s="1" t="s">
        <v>160248</v>
      </c>
      <c r="B61374" s="1" t="s">
        <v>160248</v>
      </c>
      <c r="D61374" s="1" t="s">
        <v>98876</v>
      </c>
      <c r="E61374">
        <v>61373</v>
      </c>
    </row>
    <row r="61375" spans="1:5" x14ac:dyDescent="0.2">
      <c r="A61375" s="1" t="s">
        <v>160249</v>
      </c>
      <c r="B61375" s="1" t="s">
        <v>160249</v>
      </c>
      <c r="D61375" s="1" t="s">
        <v>98876</v>
      </c>
      <c r="E61375">
        <v>61374</v>
      </c>
    </row>
    <row r="61376" spans="1:5" x14ac:dyDescent="0.2">
      <c r="A61376" s="1" t="s">
        <v>160250</v>
      </c>
      <c r="B61376" s="1" t="s">
        <v>160250</v>
      </c>
      <c r="D61376" s="1" t="s">
        <v>98876</v>
      </c>
      <c r="E61376">
        <v>61375</v>
      </c>
    </row>
    <row r="61377" spans="1:5" x14ac:dyDescent="0.2">
      <c r="A61377" s="1" t="s">
        <v>160251</v>
      </c>
      <c r="B61377" s="1" t="s">
        <v>160251</v>
      </c>
      <c r="D61377" s="1" t="s">
        <v>98876</v>
      </c>
      <c r="E61377">
        <v>61376</v>
      </c>
    </row>
    <row r="61378" spans="1:5" x14ac:dyDescent="0.2">
      <c r="A61378" s="1" t="s">
        <v>160252</v>
      </c>
      <c r="B61378" s="1" t="s">
        <v>160252</v>
      </c>
      <c r="D61378" s="1" t="s">
        <v>98876</v>
      </c>
      <c r="E61378">
        <v>61377</v>
      </c>
    </row>
    <row r="61379" spans="1:5" x14ac:dyDescent="0.2">
      <c r="A61379" s="1" t="s">
        <v>160253</v>
      </c>
      <c r="B61379" s="1" t="s">
        <v>160253</v>
      </c>
      <c r="D61379" s="1" t="s">
        <v>98876</v>
      </c>
      <c r="E61379">
        <v>61378</v>
      </c>
    </row>
    <row r="61380" spans="1:5" x14ac:dyDescent="0.2">
      <c r="A61380" s="1" t="s">
        <v>160254</v>
      </c>
      <c r="B61380" s="1" t="s">
        <v>160254</v>
      </c>
      <c r="D61380" s="1" t="s">
        <v>98876</v>
      </c>
      <c r="E61380">
        <v>61379</v>
      </c>
    </row>
    <row r="61381" spans="1:5" x14ac:dyDescent="0.2">
      <c r="A61381" s="1" t="s">
        <v>160255</v>
      </c>
      <c r="B61381" s="1" t="s">
        <v>160255</v>
      </c>
      <c r="D61381" s="1" t="s">
        <v>98876</v>
      </c>
      <c r="E61381">
        <v>61380</v>
      </c>
    </row>
    <row r="61382" spans="1:5" x14ac:dyDescent="0.2">
      <c r="A61382" s="1" t="s">
        <v>160256</v>
      </c>
      <c r="B61382" s="1" t="s">
        <v>160256</v>
      </c>
      <c r="D61382" s="1" t="s">
        <v>98876</v>
      </c>
      <c r="E61382">
        <v>61381</v>
      </c>
    </row>
    <row r="61383" spans="1:5" x14ac:dyDescent="0.2">
      <c r="A61383" s="1" t="s">
        <v>160257</v>
      </c>
      <c r="B61383" s="1" t="s">
        <v>160257</v>
      </c>
      <c r="D61383" s="1" t="s">
        <v>98876</v>
      </c>
      <c r="E61383">
        <v>61382</v>
      </c>
    </row>
    <row r="61384" spans="1:5" x14ac:dyDescent="0.2">
      <c r="A61384" s="1" t="s">
        <v>160258</v>
      </c>
      <c r="B61384" s="1" t="s">
        <v>160258</v>
      </c>
      <c r="D61384" s="1" t="s">
        <v>98876</v>
      </c>
      <c r="E61384">
        <v>61383</v>
      </c>
    </row>
    <row r="61385" spans="1:5" x14ac:dyDescent="0.2">
      <c r="A61385" s="1" t="s">
        <v>160259</v>
      </c>
      <c r="B61385" s="1" t="s">
        <v>160259</v>
      </c>
      <c r="D61385" s="1" t="s">
        <v>98876</v>
      </c>
      <c r="E61385">
        <v>61384</v>
      </c>
    </row>
    <row r="61386" spans="1:5" x14ac:dyDescent="0.2">
      <c r="A61386" s="1" t="s">
        <v>160260</v>
      </c>
      <c r="B61386" s="1" t="s">
        <v>160260</v>
      </c>
      <c r="D61386" s="1" t="s">
        <v>98876</v>
      </c>
      <c r="E61386">
        <v>61385</v>
      </c>
    </row>
    <row r="61387" spans="1:5" x14ac:dyDescent="0.2">
      <c r="A61387" s="1" t="s">
        <v>160261</v>
      </c>
      <c r="B61387" s="1" t="s">
        <v>160261</v>
      </c>
      <c r="D61387" s="1" t="s">
        <v>98876</v>
      </c>
      <c r="E61387">
        <v>61386</v>
      </c>
    </row>
    <row r="61388" spans="1:5" x14ac:dyDescent="0.2">
      <c r="A61388" s="1" t="s">
        <v>160262</v>
      </c>
      <c r="B61388" s="1" t="s">
        <v>160262</v>
      </c>
      <c r="D61388" s="1" t="s">
        <v>98876</v>
      </c>
      <c r="E61388">
        <v>61387</v>
      </c>
    </row>
    <row r="61389" spans="1:5" x14ac:dyDescent="0.2">
      <c r="A61389" s="1" t="s">
        <v>160263</v>
      </c>
      <c r="B61389" s="1" t="s">
        <v>160263</v>
      </c>
      <c r="D61389" s="1" t="s">
        <v>98876</v>
      </c>
      <c r="E61389">
        <v>61388</v>
      </c>
    </row>
    <row r="61390" spans="1:5" x14ac:dyDescent="0.2">
      <c r="A61390" s="1" t="s">
        <v>160264</v>
      </c>
      <c r="B61390" s="1" t="s">
        <v>160264</v>
      </c>
      <c r="D61390" s="1" t="s">
        <v>98876</v>
      </c>
      <c r="E61390">
        <v>61389</v>
      </c>
    </row>
    <row r="61391" spans="1:5" x14ac:dyDescent="0.2">
      <c r="A61391" s="1" t="s">
        <v>160265</v>
      </c>
      <c r="B61391" s="1" t="s">
        <v>160265</v>
      </c>
      <c r="D61391" s="1" t="s">
        <v>98876</v>
      </c>
      <c r="E61391">
        <v>61390</v>
      </c>
    </row>
    <row r="61392" spans="1:5" x14ac:dyDescent="0.2">
      <c r="A61392" s="1" t="s">
        <v>160266</v>
      </c>
      <c r="B61392" s="1" t="s">
        <v>160266</v>
      </c>
      <c r="D61392" s="1" t="s">
        <v>98876</v>
      </c>
      <c r="E61392">
        <v>61391</v>
      </c>
    </row>
    <row r="61393" spans="1:5" x14ac:dyDescent="0.2">
      <c r="A61393" s="1" t="s">
        <v>160267</v>
      </c>
      <c r="B61393" s="1" t="s">
        <v>160267</v>
      </c>
      <c r="D61393" s="1" t="s">
        <v>98876</v>
      </c>
      <c r="E61393">
        <v>61392</v>
      </c>
    </row>
    <row r="61394" spans="1:5" x14ac:dyDescent="0.2">
      <c r="A61394" s="1" t="s">
        <v>160268</v>
      </c>
      <c r="B61394" s="1" t="s">
        <v>160268</v>
      </c>
      <c r="D61394" s="1" t="s">
        <v>98876</v>
      </c>
      <c r="E61394">
        <v>61393</v>
      </c>
    </row>
    <row r="61395" spans="1:5" x14ac:dyDescent="0.2">
      <c r="A61395" s="1" t="s">
        <v>160269</v>
      </c>
      <c r="B61395" s="1" t="s">
        <v>160269</v>
      </c>
      <c r="D61395" s="1" t="s">
        <v>98876</v>
      </c>
      <c r="E61395">
        <v>61394</v>
      </c>
    </row>
    <row r="61396" spans="1:5" x14ac:dyDescent="0.2">
      <c r="A61396" s="1" t="s">
        <v>160270</v>
      </c>
      <c r="B61396" s="1" t="s">
        <v>160270</v>
      </c>
      <c r="D61396" s="1" t="s">
        <v>98876</v>
      </c>
      <c r="E61396">
        <v>61395</v>
      </c>
    </row>
    <row r="61397" spans="1:5" x14ac:dyDescent="0.2">
      <c r="A61397" s="1" t="s">
        <v>160271</v>
      </c>
      <c r="B61397" s="1" t="s">
        <v>160271</v>
      </c>
      <c r="D61397" s="1" t="s">
        <v>98876</v>
      </c>
      <c r="E61397">
        <v>61396</v>
      </c>
    </row>
    <row r="61398" spans="1:5" x14ac:dyDescent="0.2">
      <c r="A61398" s="1" t="s">
        <v>160272</v>
      </c>
      <c r="B61398" s="1" t="s">
        <v>160272</v>
      </c>
      <c r="D61398" s="1" t="s">
        <v>98876</v>
      </c>
      <c r="E61398">
        <v>61397</v>
      </c>
    </row>
    <row r="61399" spans="1:5" x14ac:dyDescent="0.2">
      <c r="A61399" s="1" t="s">
        <v>160273</v>
      </c>
      <c r="B61399" s="1" t="s">
        <v>160273</v>
      </c>
      <c r="D61399" s="1" t="s">
        <v>98876</v>
      </c>
      <c r="E61399">
        <v>61398</v>
      </c>
    </row>
    <row r="61400" spans="1:5" x14ac:dyDescent="0.2">
      <c r="A61400" s="1" t="s">
        <v>160274</v>
      </c>
      <c r="B61400" s="1" t="s">
        <v>160274</v>
      </c>
      <c r="D61400" s="1" t="s">
        <v>98876</v>
      </c>
      <c r="E61400">
        <v>61399</v>
      </c>
    </row>
    <row r="61401" spans="1:5" x14ac:dyDescent="0.2">
      <c r="A61401" s="1" t="s">
        <v>160275</v>
      </c>
      <c r="B61401" s="1" t="s">
        <v>160275</v>
      </c>
      <c r="D61401" s="1" t="s">
        <v>98876</v>
      </c>
      <c r="E61401">
        <v>61400</v>
      </c>
    </row>
    <row r="61402" spans="1:5" x14ac:dyDescent="0.2">
      <c r="A61402" s="1" t="s">
        <v>160276</v>
      </c>
      <c r="B61402" s="1" t="s">
        <v>160276</v>
      </c>
      <c r="D61402" s="1" t="s">
        <v>98876</v>
      </c>
      <c r="E61402">
        <v>61401</v>
      </c>
    </row>
    <row r="61403" spans="1:5" x14ac:dyDescent="0.2">
      <c r="A61403" s="1" t="s">
        <v>160277</v>
      </c>
      <c r="B61403" s="1" t="s">
        <v>160277</v>
      </c>
      <c r="D61403" s="1" t="s">
        <v>98876</v>
      </c>
      <c r="E61403">
        <v>61402</v>
      </c>
    </row>
    <row r="61404" spans="1:5" x14ac:dyDescent="0.2">
      <c r="A61404" s="1" t="s">
        <v>160278</v>
      </c>
      <c r="B61404" s="1" t="s">
        <v>160278</v>
      </c>
      <c r="D61404" s="1" t="s">
        <v>98876</v>
      </c>
      <c r="E61404">
        <v>61403</v>
      </c>
    </row>
    <row r="61405" spans="1:5" x14ac:dyDescent="0.2">
      <c r="A61405" s="1" t="s">
        <v>160279</v>
      </c>
      <c r="B61405" s="1" t="s">
        <v>160279</v>
      </c>
      <c r="D61405" s="1" t="s">
        <v>98876</v>
      </c>
      <c r="E61405">
        <v>61404</v>
      </c>
    </row>
    <row r="61406" spans="1:5" x14ac:dyDescent="0.2">
      <c r="A61406" s="1" t="s">
        <v>160280</v>
      </c>
      <c r="B61406" s="1" t="s">
        <v>160280</v>
      </c>
      <c r="D61406" s="1" t="s">
        <v>98876</v>
      </c>
      <c r="E61406">
        <v>61405</v>
      </c>
    </row>
    <row r="61407" spans="1:5" x14ac:dyDescent="0.2">
      <c r="A61407" s="1" t="s">
        <v>160281</v>
      </c>
      <c r="B61407" s="1" t="s">
        <v>160281</v>
      </c>
      <c r="D61407" s="1" t="s">
        <v>98876</v>
      </c>
      <c r="E61407">
        <v>61406</v>
      </c>
    </row>
    <row r="61408" spans="1:5" x14ac:dyDescent="0.2">
      <c r="A61408" s="1" t="s">
        <v>160282</v>
      </c>
      <c r="B61408" s="1" t="s">
        <v>160282</v>
      </c>
      <c r="D61408" s="1" t="s">
        <v>98876</v>
      </c>
      <c r="E61408">
        <v>61407</v>
      </c>
    </row>
    <row r="61409" spans="1:5" x14ac:dyDescent="0.2">
      <c r="A61409" s="1" t="s">
        <v>160283</v>
      </c>
      <c r="B61409" s="1" t="s">
        <v>160283</v>
      </c>
      <c r="D61409" s="1" t="s">
        <v>98876</v>
      </c>
      <c r="E61409">
        <v>61408</v>
      </c>
    </row>
    <row r="61410" spans="1:5" x14ac:dyDescent="0.2">
      <c r="A61410" s="1" t="s">
        <v>160284</v>
      </c>
      <c r="B61410" s="1" t="s">
        <v>160284</v>
      </c>
      <c r="D61410" s="1" t="s">
        <v>98876</v>
      </c>
      <c r="E61410">
        <v>61409</v>
      </c>
    </row>
    <row r="61411" spans="1:5" x14ac:dyDescent="0.2">
      <c r="A61411" s="1" t="s">
        <v>160285</v>
      </c>
      <c r="B61411" s="1" t="s">
        <v>160285</v>
      </c>
      <c r="D61411" s="1" t="s">
        <v>98876</v>
      </c>
      <c r="E61411">
        <v>61410</v>
      </c>
    </row>
    <row r="61412" spans="1:5" x14ac:dyDescent="0.2">
      <c r="A61412" s="1" t="s">
        <v>160286</v>
      </c>
      <c r="B61412" s="1" t="s">
        <v>160286</v>
      </c>
      <c r="D61412" s="1" t="s">
        <v>98876</v>
      </c>
      <c r="E61412">
        <v>61411</v>
      </c>
    </row>
    <row r="61413" spans="1:5" x14ac:dyDescent="0.2">
      <c r="A61413" s="1" t="s">
        <v>160287</v>
      </c>
      <c r="B61413" s="1" t="s">
        <v>160287</v>
      </c>
      <c r="D61413" s="1" t="s">
        <v>98876</v>
      </c>
      <c r="E61413">
        <v>61412</v>
      </c>
    </row>
    <row r="61414" spans="1:5" x14ac:dyDescent="0.2">
      <c r="A61414" s="1" t="s">
        <v>160288</v>
      </c>
      <c r="B61414" s="1" t="s">
        <v>160288</v>
      </c>
      <c r="D61414" s="1" t="s">
        <v>98876</v>
      </c>
      <c r="E61414">
        <v>61413</v>
      </c>
    </row>
    <row r="61415" spans="1:5" x14ac:dyDescent="0.2">
      <c r="A61415" s="1" t="s">
        <v>160289</v>
      </c>
      <c r="B61415" s="1" t="s">
        <v>160289</v>
      </c>
      <c r="D61415" s="1" t="s">
        <v>98876</v>
      </c>
      <c r="E61415">
        <v>61414</v>
      </c>
    </row>
    <row r="61416" spans="1:5" x14ac:dyDescent="0.2">
      <c r="A61416" s="1" t="s">
        <v>160290</v>
      </c>
      <c r="B61416" s="1" t="s">
        <v>160290</v>
      </c>
      <c r="D61416" s="1" t="s">
        <v>98876</v>
      </c>
      <c r="E61416">
        <v>61415</v>
      </c>
    </row>
    <row r="61417" spans="1:5" x14ac:dyDescent="0.2">
      <c r="A61417" s="1" t="s">
        <v>160291</v>
      </c>
      <c r="B61417" s="1" t="s">
        <v>160291</v>
      </c>
      <c r="D61417" s="1" t="s">
        <v>98876</v>
      </c>
      <c r="E61417">
        <v>61416</v>
      </c>
    </row>
    <row r="61418" spans="1:5" x14ac:dyDescent="0.2">
      <c r="A61418" s="1" t="s">
        <v>160292</v>
      </c>
      <c r="B61418" s="1" t="s">
        <v>160292</v>
      </c>
      <c r="D61418" s="1" t="s">
        <v>98876</v>
      </c>
      <c r="E61418">
        <v>61417</v>
      </c>
    </row>
    <row r="61419" spans="1:5" x14ac:dyDescent="0.2">
      <c r="A61419" s="1" t="s">
        <v>160293</v>
      </c>
      <c r="B61419" s="1" t="s">
        <v>160293</v>
      </c>
      <c r="D61419" s="1" t="s">
        <v>98876</v>
      </c>
      <c r="E61419">
        <v>61418</v>
      </c>
    </row>
    <row r="61420" spans="1:5" x14ac:dyDescent="0.2">
      <c r="A61420" s="1" t="s">
        <v>160294</v>
      </c>
      <c r="B61420" s="1" t="s">
        <v>160294</v>
      </c>
      <c r="D61420" s="1" t="s">
        <v>98876</v>
      </c>
      <c r="E61420">
        <v>61419</v>
      </c>
    </row>
    <row r="61421" spans="1:5" x14ac:dyDescent="0.2">
      <c r="A61421" s="1" t="s">
        <v>160295</v>
      </c>
      <c r="B61421" s="1" t="s">
        <v>160295</v>
      </c>
      <c r="D61421" s="1" t="s">
        <v>98876</v>
      </c>
      <c r="E61421">
        <v>61420</v>
      </c>
    </row>
    <row r="61422" spans="1:5" x14ac:dyDescent="0.2">
      <c r="A61422" s="1" t="s">
        <v>160296</v>
      </c>
      <c r="B61422" s="1" t="s">
        <v>160296</v>
      </c>
      <c r="D61422" s="1" t="s">
        <v>98876</v>
      </c>
      <c r="E61422">
        <v>61421</v>
      </c>
    </row>
    <row r="61423" spans="1:5" x14ac:dyDescent="0.2">
      <c r="A61423" s="1" t="s">
        <v>160297</v>
      </c>
      <c r="B61423" s="1" t="s">
        <v>160297</v>
      </c>
      <c r="D61423" s="1" t="s">
        <v>98876</v>
      </c>
      <c r="E61423">
        <v>61422</v>
      </c>
    </row>
    <row r="61424" spans="1:5" x14ac:dyDescent="0.2">
      <c r="A61424" s="1" t="s">
        <v>160298</v>
      </c>
      <c r="B61424" s="1" t="s">
        <v>160298</v>
      </c>
      <c r="D61424" s="1" t="s">
        <v>98876</v>
      </c>
      <c r="E61424">
        <v>61423</v>
      </c>
    </row>
    <row r="61425" spans="1:5" x14ac:dyDescent="0.2">
      <c r="A61425" s="1" t="s">
        <v>160299</v>
      </c>
      <c r="B61425" s="1" t="s">
        <v>160299</v>
      </c>
      <c r="D61425" s="1" t="s">
        <v>98876</v>
      </c>
      <c r="E61425">
        <v>61424</v>
      </c>
    </row>
    <row r="61426" spans="1:5" x14ac:dyDescent="0.2">
      <c r="A61426" s="1" t="s">
        <v>160300</v>
      </c>
      <c r="B61426" s="1" t="s">
        <v>160300</v>
      </c>
      <c r="D61426" s="1" t="s">
        <v>98876</v>
      </c>
      <c r="E61426">
        <v>61425</v>
      </c>
    </row>
    <row r="61427" spans="1:5" x14ac:dyDescent="0.2">
      <c r="A61427" s="1" t="s">
        <v>160301</v>
      </c>
      <c r="B61427" s="1" t="s">
        <v>160301</v>
      </c>
      <c r="D61427" s="1" t="s">
        <v>98876</v>
      </c>
      <c r="E61427">
        <v>61426</v>
      </c>
    </row>
    <row r="61428" spans="1:5" x14ac:dyDescent="0.2">
      <c r="A61428" s="1" t="s">
        <v>160302</v>
      </c>
      <c r="B61428" s="1" t="s">
        <v>160302</v>
      </c>
      <c r="D61428" s="1" t="s">
        <v>98876</v>
      </c>
      <c r="E61428">
        <v>61427</v>
      </c>
    </row>
    <row r="61429" spans="1:5" x14ac:dyDescent="0.2">
      <c r="A61429" s="1" t="s">
        <v>160303</v>
      </c>
      <c r="B61429" s="1" t="s">
        <v>160303</v>
      </c>
      <c r="D61429" s="1" t="s">
        <v>98876</v>
      </c>
      <c r="E61429">
        <v>61428</v>
      </c>
    </row>
    <row r="61430" spans="1:5" x14ac:dyDescent="0.2">
      <c r="A61430" s="1" t="s">
        <v>160304</v>
      </c>
      <c r="B61430" s="1" t="s">
        <v>160304</v>
      </c>
      <c r="D61430" s="1" t="s">
        <v>98876</v>
      </c>
      <c r="E61430">
        <v>61429</v>
      </c>
    </row>
    <row r="61431" spans="1:5" x14ac:dyDescent="0.2">
      <c r="A61431" s="1" t="s">
        <v>160305</v>
      </c>
      <c r="B61431" s="1" t="s">
        <v>160305</v>
      </c>
      <c r="D61431" s="1" t="s">
        <v>98876</v>
      </c>
      <c r="E61431">
        <v>61430</v>
      </c>
    </row>
    <row r="61432" spans="1:5" x14ac:dyDescent="0.2">
      <c r="A61432" s="1" t="s">
        <v>160306</v>
      </c>
      <c r="B61432" s="1" t="s">
        <v>160306</v>
      </c>
      <c r="D61432" s="1" t="s">
        <v>98876</v>
      </c>
      <c r="E61432">
        <v>61431</v>
      </c>
    </row>
    <row r="61433" spans="1:5" x14ac:dyDescent="0.2">
      <c r="A61433" s="1" t="s">
        <v>160307</v>
      </c>
      <c r="B61433" s="1" t="s">
        <v>160307</v>
      </c>
      <c r="D61433" s="1" t="s">
        <v>98876</v>
      </c>
      <c r="E61433">
        <v>61432</v>
      </c>
    </row>
    <row r="61434" spans="1:5" x14ac:dyDescent="0.2">
      <c r="A61434" s="1" t="s">
        <v>160308</v>
      </c>
      <c r="B61434" s="1" t="s">
        <v>160308</v>
      </c>
      <c r="D61434" s="1" t="s">
        <v>98876</v>
      </c>
      <c r="E61434">
        <v>61433</v>
      </c>
    </row>
    <row r="61435" spans="1:5" x14ac:dyDescent="0.2">
      <c r="A61435" s="1" t="s">
        <v>160309</v>
      </c>
      <c r="B61435" s="1" t="s">
        <v>160309</v>
      </c>
      <c r="D61435" s="1" t="s">
        <v>98876</v>
      </c>
      <c r="E61435">
        <v>61434</v>
      </c>
    </row>
    <row r="61436" spans="1:5" x14ac:dyDescent="0.2">
      <c r="A61436" s="1" t="s">
        <v>160310</v>
      </c>
      <c r="B61436" s="1" t="s">
        <v>160310</v>
      </c>
      <c r="D61436" s="1" t="s">
        <v>98876</v>
      </c>
      <c r="E61436">
        <v>61435</v>
      </c>
    </row>
    <row r="61437" spans="1:5" x14ac:dyDescent="0.2">
      <c r="A61437" s="1" t="s">
        <v>160311</v>
      </c>
      <c r="B61437" s="1" t="s">
        <v>160311</v>
      </c>
      <c r="D61437" s="1" t="s">
        <v>98876</v>
      </c>
      <c r="E61437">
        <v>61436</v>
      </c>
    </row>
    <row r="61438" spans="1:5" x14ac:dyDescent="0.2">
      <c r="A61438" s="1" t="s">
        <v>160312</v>
      </c>
      <c r="B61438" s="1" t="s">
        <v>160312</v>
      </c>
      <c r="D61438" s="1" t="s">
        <v>98876</v>
      </c>
      <c r="E61438">
        <v>61437</v>
      </c>
    </row>
    <row r="61439" spans="1:5" x14ac:dyDescent="0.2">
      <c r="A61439" s="1" t="s">
        <v>160313</v>
      </c>
      <c r="B61439" s="1" t="s">
        <v>160313</v>
      </c>
      <c r="D61439" s="1" t="s">
        <v>98876</v>
      </c>
      <c r="E61439">
        <v>61438</v>
      </c>
    </row>
    <row r="61440" spans="1:5" x14ac:dyDescent="0.2">
      <c r="A61440" s="1" t="s">
        <v>160314</v>
      </c>
      <c r="B61440" s="1" t="s">
        <v>160314</v>
      </c>
      <c r="D61440" s="1" t="s">
        <v>98876</v>
      </c>
      <c r="E61440">
        <v>61439</v>
      </c>
    </row>
    <row r="61441" spans="1:5" x14ac:dyDescent="0.2">
      <c r="A61441" s="1" t="s">
        <v>160315</v>
      </c>
      <c r="B61441" s="1" t="s">
        <v>160315</v>
      </c>
      <c r="D61441" s="1" t="s">
        <v>98876</v>
      </c>
      <c r="E61441">
        <v>61440</v>
      </c>
    </row>
    <row r="61442" spans="1:5" x14ac:dyDescent="0.2">
      <c r="A61442" s="1" t="s">
        <v>160316</v>
      </c>
      <c r="B61442" s="1" t="s">
        <v>160316</v>
      </c>
      <c r="D61442" s="1" t="s">
        <v>98876</v>
      </c>
      <c r="E61442">
        <v>61441</v>
      </c>
    </row>
    <row r="61443" spans="1:5" x14ac:dyDescent="0.2">
      <c r="A61443" s="1" t="s">
        <v>160317</v>
      </c>
      <c r="B61443" s="1" t="s">
        <v>160317</v>
      </c>
      <c r="D61443" s="1" t="s">
        <v>98876</v>
      </c>
      <c r="E61443">
        <v>61442</v>
      </c>
    </row>
    <row r="61444" spans="1:5" x14ac:dyDescent="0.2">
      <c r="A61444" s="1" t="s">
        <v>160318</v>
      </c>
      <c r="B61444" s="1" t="s">
        <v>160318</v>
      </c>
      <c r="D61444" s="1" t="s">
        <v>98876</v>
      </c>
      <c r="E61444">
        <v>61443</v>
      </c>
    </row>
    <row r="61445" spans="1:5" x14ac:dyDescent="0.2">
      <c r="A61445" s="1" t="s">
        <v>160319</v>
      </c>
      <c r="B61445" s="1" t="s">
        <v>160319</v>
      </c>
      <c r="D61445" s="1" t="s">
        <v>98876</v>
      </c>
      <c r="E61445">
        <v>61444</v>
      </c>
    </row>
    <row r="61446" spans="1:5" x14ac:dyDescent="0.2">
      <c r="A61446" s="1" t="s">
        <v>160320</v>
      </c>
      <c r="B61446" s="1" t="s">
        <v>160320</v>
      </c>
      <c r="D61446" s="1" t="s">
        <v>98876</v>
      </c>
      <c r="E61446">
        <v>61445</v>
      </c>
    </row>
    <row r="61447" spans="1:5" x14ac:dyDescent="0.2">
      <c r="A61447" s="1" t="s">
        <v>160321</v>
      </c>
      <c r="B61447" s="1" t="s">
        <v>160321</v>
      </c>
      <c r="D61447" s="1" t="s">
        <v>98876</v>
      </c>
      <c r="E61447">
        <v>61446</v>
      </c>
    </row>
    <row r="61448" spans="1:5" x14ac:dyDescent="0.2">
      <c r="A61448" s="1" t="s">
        <v>160322</v>
      </c>
      <c r="B61448" s="1" t="s">
        <v>160322</v>
      </c>
      <c r="D61448" s="1" t="s">
        <v>98876</v>
      </c>
      <c r="E61448">
        <v>61447</v>
      </c>
    </row>
    <row r="61449" spans="1:5" x14ac:dyDescent="0.2">
      <c r="A61449" s="1" t="s">
        <v>160323</v>
      </c>
      <c r="B61449" s="1" t="s">
        <v>160323</v>
      </c>
      <c r="D61449" s="1" t="s">
        <v>98876</v>
      </c>
      <c r="E61449">
        <v>61448</v>
      </c>
    </row>
    <row r="61450" spans="1:5" x14ac:dyDescent="0.2">
      <c r="A61450" s="1" t="s">
        <v>160324</v>
      </c>
      <c r="B61450" s="1" t="s">
        <v>160324</v>
      </c>
      <c r="D61450" s="1" t="s">
        <v>98876</v>
      </c>
      <c r="E61450">
        <v>61449</v>
      </c>
    </row>
    <row r="61451" spans="1:5" x14ac:dyDescent="0.2">
      <c r="A61451" s="1" t="s">
        <v>160325</v>
      </c>
      <c r="B61451" s="1" t="s">
        <v>160325</v>
      </c>
      <c r="D61451" s="1" t="s">
        <v>98876</v>
      </c>
      <c r="E61451">
        <v>61450</v>
      </c>
    </row>
    <row r="61452" spans="1:5" x14ac:dyDescent="0.2">
      <c r="A61452" s="1" t="s">
        <v>160326</v>
      </c>
      <c r="B61452" s="1" t="s">
        <v>160326</v>
      </c>
      <c r="D61452" s="1" t="s">
        <v>98876</v>
      </c>
      <c r="E61452">
        <v>61451</v>
      </c>
    </row>
    <row r="61453" spans="1:5" x14ac:dyDescent="0.2">
      <c r="A61453" s="1" t="s">
        <v>160327</v>
      </c>
      <c r="B61453" s="1" t="s">
        <v>160327</v>
      </c>
      <c r="D61453" s="1" t="s">
        <v>98876</v>
      </c>
      <c r="E61453">
        <v>61452</v>
      </c>
    </row>
    <row r="61454" spans="1:5" x14ac:dyDescent="0.2">
      <c r="A61454" s="1" t="s">
        <v>160328</v>
      </c>
      <c r="B61454" s="1" t="s">
        <v>160328</v>
      </c>
      <c r="D61454" s="1" t="s">
        <v>98876</v>
      </c>
      <c r="E61454">
        <v>61453</v>
      </c>
    </row>
    <row r="61455" spans="1:5" x14ac:dyDescent="0.2">
      <c r="A61455" s="1" t="s">
        <v>160329</v>
      </c>
      <c r="B61455" s="1" t="s">
        <v>160329</v>
      </c>
      <c r="D61455" s="1" t="s">
        <v>98876</v>
      </c>
      <c r="E61455">
        <v>61454</v>
      </c>
    </row>
    <row r="61456" spans="1:5" x14ac:dyDescent="0.2">
      <c r="A61456" s="1" t="s">
        <v>160330</v>
      </c>
      <c r="B61456" s="1" t="s">
        <v>160330</v>
      </c>
      <c r="D61456" s="1" t="s">
        <v>98876</v>
      </c>
      <c r="E61456">
        <v>61455</v>
      </c>
    </row>
    <row r="61457" spans="1:5" x14ac:dyDescent="0.2">
      <c r="A61457" s="1" t="s">
        <v>160331</v>
      </c>
      <c r="B61457" s="1" t="s">
        <v>160331</v>
      </c>
      <c r="D61457" s="1" t="s">
        <v>98876</v>
      </c>
      <c r="E61457">
        <v>61456</v>
      </c>
    </row>
    <row r="61458" spans="1:5" x14ac:dyDescent="0.2">
      <c r="A61458" s="1" t="s">
        <v>160332</v>
      </c>
      <c r="B61458" s="1" t="s">
        <v>160332</v>
      </c>
      <c r="D61458" s="1" t="s">
        <v>98876</v>
      </c>
      <c r="E61458">
        <v>61457</v>
      </c>
    </row>
    <row r="61459" spans="1:5" x14ac:dyDescent="0.2">
      <c r="A61459" s="1" t="s">
        <v>160333</v>
      </c>
      <c r="B61459" s="1" t="s">
        <v>160333</v>
      </c>
      <c r="D61459" s="1" t="s">
        <v>98876</v>
      </c>
      <c r="E61459">
        <v>61458</v>
      </c>
    </row>
    <row r="61460" spans="1:5" x14ac:dyDescent="0.2">
      <c r="A61460" s="1" t="s">
        <v>160334</v>
      </c>
      <c r="B61460" s="1" t="s">
        <v>160334</v>
      </c>
      <c r="D61460" s="1" t="s">
        <v>98876</v>
      </c>
      <c r="E61460">
        <v>61459</v>
      </c>
    </row>
    <row r="61461" spans="1:5" x14ac:dyDescent="0.2">
      <c r="A61461" s="1" t="s">
        <v>160335</v>
      </c>
      <c r="B61461" s="1" t="s">
        <v>160335</v>
      </c>
      <c r="D61461" s="1" t="s">
        <v>98876</v>
      </c>
      <c r="E61461">
        <v>61460</v>
      </c>
    </row>
    <row r="61462" spans="1:5" x14ac:dyDescent="0.2">
      <c r="A61462" s="1" t="s">
        <v>160336</v>
      </c>
      <c r="B61462" s="1" t="s">
        <v>160336</v>
      </c>
      <c r="D61462" s="1" t="s">
        <v>98876</v>
      </c>
      <c r="E61462">
        <v>61461</v>
      </c>
    </row>
    <row r="61463" spans="1:5" x14ac:dyDescent="0.2">
      <c r="A61463" s="1" t="s">
        <v>160337</v>
      </c>
      <c r="B61463" s="1" t="s">
        <v>160337</v>
      </c>
      <c r="D61463" s="1" t="s">
        <v>98876</v>
      </c>
      <c r="E61463">
        <v>61462</v>
      </c>
    </row>
    <row r="61464" spans="1:5" x14ac:dyDescent="0.2">
      <c r="A61464" s="1" t="s">
        <v>160338</v>
      </c>
      <c r="B61464" s="1" t="s">
        <v>160338</v>
      </c>
      <c r="D61464" s="1" t="s">
        <v>98876</v>
      </c>
      <c r="E61464">
        <v>61463</v>
      </c>
    </row>
    <row r="61465" spans="1:5" x14ac:dyDescent="0.2">
      <c r="A61465" s="1" t="s">
        <v>160339</v>
      </c>
      <c r="B61465" s="1" t="s">
        <v>160339</v>
      </c>
      <c r="D61465" s="1" t="s">
        <v>98876</v>
      </c>
      <c r="E61465">
        <v>61464</v>
      </c>
    </row>
    <row r="61466" spans="1:5" x14ac:dyDescent="0.2">
      <c r="A61466" s="1" t="s">
        <v>160340</v>
      </c>
      <c r="B61466" s="1" t="s">
        <v>160340</v>
      </c>
      <c r="D61466" s="1" t="s">
        <v>98876</v>
      </c>
      <c r="E61466">
        <v>61465</v>
      </c>
    </row>
    <row r="61467" spans="1:5" x14ac:dyDescent="0.2">
      <c r="A61467" s="1" t="s">
        <v>160341</v>
      </c>
      <c r="B61467" s="1" t="s">
        <v>160341</v>
      </c>
      <c r="D61467" s="1" t="s">
        <v>98876</v>
      </c>
      <c r="E61467">
        <v>61466</v>
      </c>
    </row>
    <row r="61468" spans="1:5" x14ac:dyDescent="0.2">
      <c r="A61468" s="1" t="s">
        <v>160342</v>
      </c>
      <c r="B61468" s="1" t="s">
        <v>160342</v>
      </c>
      <c r="D61468" s="1" t="s">
        <v>98876</v>
      </c>
      <c r="E61468">
        <v>61467</v>
      </c>
    </row>
    <row r="61469" spans="1:5" x14ac:dyDescent="0.2">
      <c r="A61469" s="1" t="s">
        <v>160343</v>
      </c>
      <c r="B61469" s="1" t="s">
        <v>160343</v>
      </c>
      <c r="D61469" s="1" t="s">
        <v>98876</v>
      </c>
      <c r="E61469">
        <v>61468</v>
      </c>
    </row>
    <row r="61470" spans="1:5" x14ac:dyDescent="0.2">
      <c r="A61470" s="1" t="s">
        <v>160344</v>
      </c>
      <c r="B61470" s="1" t="s">
        <v>160344</v>
      </c>
      <c r="D61470" s="1" t="s">
        <v>98876</v>
      </c>
      <c r="E61470">
        <v>61469</v>
      </c>
    </row>
    <row r="61471" spans="1:5" x14ac:dyDescent="0.2">
      <c r="A61471" s="1" t="s">
        <v>160345</v>
      </c>
      <c r="B61471" s="1" t="s">
        <v>160345</v>
      </c>
      <c r="D61471" s="1" t="s">
        <v>98876</v>
      </c>
      <c r="E61471">
        <v>61470</v>
      </c>
    </row>
    <row r="61472" spans="1:5" x14ac:dyDescent="0.2">
      <c r="A61472" s="1" t="s">
        <v>160346</v>
      </c>
      <c r="B61472" s="1" t="s">
        <v>160346</v>
      </c>
      <c r="D61472" s="1" t="s">
        <v>98876</v>
      </c>
      <c r="E61472">
        <v>61471</v>
      </c>
    </row>
    <row r="61473" spans="1:5" x14ac:dyDescent="0.2">
      <c r="A61473" s="1" t="s">
        <v>160347</v>
      </c>
      <c r="B61473" s="1" t="s">
        <v>160347</v>
      </c>
      <c r="D61473" s="1" t="s">
        <v>98876</v>
      </c>
      <c r="E61473">
        <v>61472</v>
      </c>
    </row>
    <row r="61474" spans="1:5" x14ac:dyDescent="0.2">
      <c r="A61474" s="1" t="s">
        <v>160348</v>
      </c>
      <c r="B61474" s="1" t="s">
        <v>160348</v>
      </c>
      <c r="D61474" s="1" t="s">
        <v>98876</v>
      </c>
      <c r="E61474">
        <v>61473</v>
      </c>
    </row>
    <row r="61475" spans="1:5" x14ac:dyDescent="0.2">
      <c r="A61475" s="1" t="s">
        <v>160349</v>
      </c>
      <c r="B61475" s="1" t="s">
        <v>160349</v>
      </c>
      <c r="D61475" s="1" t="s">
        <v>98876</v>
      </c>
      <c r="E61475">
        <v>61474</v>
      </c>
    </row>
    <row r="61476" spans="1:5" x14ac:dyDescent="0.2">
      <c r="A61476" s="1" t="s">
        <v>160350</v>
      </c>
      <c r="B61476" s="1" t="s">
        <v>160350</v>
      </c>
      <c r="D61476" s="1" t="s">
        <v>98876</v>
      </c>
      <c r="E61476">
        <v>61475</v>
      </c>
    </row>
    <row r="61477" spans="1:5" x14ac:dyDescent="0.2">
      <c r="A61477" s="1" t="s">
        <v>160351</v>
      </c>
      <c r="B61477" s="1" t="s">
        <v>160351</v>
      </c>
      <c r="D61477" s="1" t="s">
        <v>98876</v>
      </c>
      <c r="E61477">
        <v>61476</v>
      </c>
    </row>
    <row r="61478" spans="1:5" x14ac:dyDescent="0.2">
      <c r="A61478" s="1" t="s">
        <v>160352</v>
      </c>
      <c r="B61478" s="1" t="s">
        <v>160352</v>
      </c>
      <c r="D61478" s="1" t="s">
        <v>98876</v>
      </c>
      <c r="E61478">
        <v>61477</v>
      </c>
    </row>
    <row r="61479" spans="1:5" x14ac:dyDescent="0.2">
      <c r="A61479" s="1" t="s">
        <v>160353</v>
      </c>
      <c r="B61479" s="1" t="s">
        <v>160353</v>
      </c>
      <c r="D61479" s="1" t="s">
        <v>98876</v>
      </c>
      <c r="E61479">
        <v>61478</v>
      </c>
    </row>
    <row r="61480" spans="1:5" x14ac:dyDescent="0.2">
      <c r="A61480" s="1" t="s">
        <v>160354</v>
      </c>
      <c r="B61480" s="1" t="s">
        <v>160354</v>
      </c>
      <c r="D61480" s="1" t="s">
        <v>98876</v>
      </c>
      <c r="E61480">
        <v>61479</v>
      </c>
    </row>
    <row r="61481" spans="1:5" x14ac:dyDescent="0.2">
      <c r="A61481" s="1" t="s">
        <v>160355</v>
      </c>
      <c r="B61481" s="1" t="s">
        <v>160355</v>
      </c>
      <c r="D61481" s="1" t="s">
        <v>98876</v>
      </c>
      <c r="E61481">
        <v>61480</v>
      </c>
    </row>
    <row r="61482" spans="1:5" x14ac:dyDescent="0.2">
      <c r="A61482" s="1" t="s">
        <v>160356</v>
      </c>
      <c r="B61482" s="1" t="s">
        <v>160356</v>
      </c>
      <c r="D61482" s="1" t="s">
        <v>98876</v>
      </c>
      <c r="E61482">
        <v>61481</v>
      </c>
    </row>
    <row r="61483" spans="1:5" x14ac:dyDescent="0.2">
      <c r="A61483" s="1" t="s">
        <v>160357</v>
      </c>
      <c r="B61483" s="1" t="s">
        <v>160357</v>
      </c>
      <c r="D61483" s="1" t="s">
        <v>98876</v>
      </c>
      <c r="E61483">
        <v>61482</v>
      </c>
    </row>
    <row r="61484" spans="1:5" x14ac:dyDescent="0.2">
      <c r="A61484" s="1" t="s">
        <v>160358</v>
      </c>
      <c r="B61484" s="1" t="s">
        <v>160358</v>
      </c>
      <c r="D61484" s="1" t="s">
        <v>98876</v>
      </c>
      <c r="E61484">
        <v>61483</v>
      </c>
    </row>
    <row r="61485" spans="1:5" x14ac:dyDescent="0.2">
      <c r="A61485" s="1" t="s">
        <v>160359</v>
      </c>
      <c r="B61485" s="1" t="s">
        <v>160359</v>
      </c>
      <c r="D61485" s="1" t="s">
        <v>98876</v>
      </c>
      <c r="E61485">
        <v>61484</v>
      </c>
    </row>
    <row r="61486" spans="1:5" x14ac:dyDescent="0.2">
      <c r="A61486" s="1" t="s">
        <v>160360</v>
      </c>
      <c r="B61486" s="1" t="s">
        <v>160360</v>
      </c>
      <c r="D61486" s="1" t="s">
        <v>98876</v>
      </c>
      <c r="E61486">
        <v>61485</v>
      </c>
    </row>
    <row r="61487" spans="1:5" x14ac:dyDescent="0.2">
      <c r="A61487" s="1" t="s">
        <v>160361</v>
      </c>
      <c r="B61487" s="1" t="s">
        <v>160361</v>
      </c>
      <c r="D61487" s="1" t="s">
        <v>98876</v>
      </c>
      <c r="E61487">
        <v>61486</v>
      </c>
    </row>
    <row r="61488" spans="1:5" x14ac:dyDescent="0.2">
      <c r="A61488" s="1" t="s">
        <v>160362</v>
      </c>
      <c r="B61488" s="1" t="s">
        <v>160362</v>
      </c>
      <c r="D61488" s="1" t="s">
        <v>98876</v>
      </c>
      <c r="E61488">
        <v>61487</v>
      </c>
    </row>
    <row r="61489" spans="1:5" x14ac:dyDescent="0.2">
      <c r="A61489" s="1" t="s">
        <v>160363</v>
      </c>
      <c r="B61489" s="1" t="s">
        <v>160363</v>
      </c>
      <c r="D61489" s="1" t="s">
        <v>98876</v>
      </c>
      <c r="E61489">
        <v>61488</v>
      </c>
    </row>
    <row r="61490" spans="1:5" x14ac:dyDescent="0.2">
      <c r="A61490" s="1" t="s">
        <v>160364</v>
      </c>
      <c r="B61490" s="1" t="s">
        <v>160364</v>
      </c>
      <c r="D61490" s="1" t="s">
        <v>98876</v>
      </c>
      <c r="E61490">
        <v>61489</v>
      </c>
    </row>
    <row r="61491" spans="1:5" x14ac:dyDescent="0.2">
      <c r="A61491" s="1" t="s">
        <v>160365</v>
      </c>
      <c r="B61491" s="1" t="s">
        <v>160365</v>
      </c>
      <c r="D61491" s="1" t="s">
        <v>98876</v>
      </c>
      <c r="E61491">
        <v>61490</v>
      </c>
    </row>
    <row r="61492" spans="1:5" x14ac:dyDescent="0.2">
      <c r="A61492" s="1" t="s">
        <v>160366</v>
      </c>
      <c r="B61492" s="1" t="s">
        <v>160366</v>
      </c>
      <c r="D61492" s="1" t="s">
        <v>98876</v>
      </c>
      <c r="E61492">
        <v>61491</v>
      </c>
    </row>
    <row r="61493" spans="1:5" x14ac:dyDescent="0.2">
      <c r="A61493" s="1" t="s">
        <v>160367</v>
      </c>
      <c r="B61493" s="1" t="s">
        <v>160367</v>
      </c>
      <c r="D61493" s="1" t="s">
        <v>98876</v>
      </c>
      <c r="E61493">
        <v>61492</v>
      </c>
    </row>
    <row r="61494" spans="1:5" x14ac:dyDescent="0.2">
      <c r="A61494" s="1" t="s">
        <v>160368</v>
      </c>
      <c r="B61494" s="1" t="s">
        <v>160368</v>
      </c>
      <c r="D61494" s="1" t="s">
        <v>98876</v>
      </c>
      <c r="E61494">
        <v>61493</v>
      </c>
    </row>
    <row r="61495" spans="1:5" x14ac:dyDescent="0.2">
      <c r="A61495" s="1" t="s">
        <v>160369</v>
      </c>
      <c r="B61495" s="1" t="s">
        <v>160369</v>
      </c>
      <c r="D61495" s="1" t="s">
        <v>98876</v>
      </c>
      <c r="E61495">
        <v>61494</v>
      </c>
    </row>
    <row r="61496" spans="1:5" x14ac:dyDescent="0.2">
      <c r="A61496" s="1" t="s">
        <v>160370</v>
      </c>
      <c r="B61496" s="1" t="s">
        <v>160370</v>
      </c>
      <c r="D61496" s="1" t="s">
        <v>98876</v>
      </c>
      <c r="E61496">
        <v>61495</v>
      </c>
    </row>
    <row r="61497" spans="1:5" x14ac:dyDescent="0.2">
      <c r="A61497" s="1" t="s">
        <v>160371</v>
      </c>
      <c r="B61497" s="1" t="s">
        <v>160371</v>
      </c>
      <c r="D61497" s="1" t="s">
        <v>98876</v>
      </c>
      <c r="E61497">
        <v>61496</v>
      </c>
    </row>
    <row r="61498" spans="1:5" x14ac:dyDescent="0.2">
      <c r="A61498" s="1" t="s">
        <v>160372</v>
      </c>
      <c r="B61498" s="1" t="s">
        <v>160372</v>
      </c>
      <c r="D61498" s="1" t="s">
        <v>98876</v>
      </c>
      <c r="E61498">
        <v>61497</v>
      </c>
    </row>
    <row r="61499" spans="1:5" x14ac:dyDescent="0.2">
      <c r="A61499" s="1" t="s">
        <v>160373</v>
      </c>
      <c r="B61499" s="1" t="s">
        <v>160373</v>
      </c>
      <c r="D61499" s="1" t="s">
        <v>98876</v>
      </c>
      <c r="E61499">
        <v>61498</v>
      </c>
    </row>
    <row r="61500" spans="1:5" x14ac:dyDescent="0.2">
      <c r="A61500" s="1" t="s">
        <v>160374</v>
      </c>
      <c r="B61500" s="1" t="s">
        <v>160374</v>
      </c>
      <c r="D61500" s="1" t="s">
        <v>98876</v>
      </c>
      <c r="E61500">
        <v>61499</v>
      </c>
    </row>
    <row r="61501" spans="1:5" x14ac:dyDescent="0.2">
      <c r="A61501" s="1" t="s">
        <v>160375</v>
      </c>
      <c r="B61501" s="1" t="s">
        <v>160375</v>
      </c>
      <c r="D61501" s="1" t="s">
        <v>98876</v>
      </c>
      <c r="E61501">
        <v>61500</v>
      </c>
    </row>
    <row r="61502" spans="1:5" x14ac:dyDescent="0.2">
      <c r="A61502" s="1" t="s">
        <v>160376</v>
      </c>
      <c r="B61502" s="1" t="s">
        <v>160376</v>
      </c>
      <c r="D61502" s="1" t="s">
        <v>98876</v>
      </c>
      <c r="E61502">
        <v>61501</v>
      </c>
    </row>
    <row r="61503" spans="1:5" x14ac:dyDescent="0.2">
      <c r="A61503" s="1" t="s">
        <v>160377</v>
      </c>
      <c r="B61503" s="1" t="s">
        <v>160377</v>
      </c>
      <c r="D61503" s="1" t="s">
        <v>98876</v>
      </c>
      <c r="E61503">
        <v>61502</v>
      </c>
    </row>
    <row r="61504" spans="1:5" x14ac:dyDescent="0.2">
      <c r="A61504" s="1" t="s">
        <v>160378</v>
      </c>
      <c r="B61504" s="1" t="s">
        <v>160378</v>
      </c>
      <c r="D61504" s="1" t="s">
        <v>98876</v>
      </c>
      <c r="E61504">
        <v>61503</v>
      </c>
    </row>
    <row r="61505" spans="1:5" x14ac:dyDescent="0.2">
      <c r="A61505" s="1" t="s">
        <v>160379</v>
      </c>
      <c r="B61505" s="1" t="s">
        <v>160379</v>
      </c>
      <c r="D61505" s="1" t="s">
        <v>98876</v>
      </c>
      <c r="E61505">
        <v>61504</v>
      </c>
    </row>
    <row r="61506" spans="1:5" x14ac:dyDescent="0.2">
      <c r="A61506" s="1" t="s">
        <v>160380</v>
      </c>
      <c r="B61506" s="1" t="s">
        <v>160380</v>
      </c>
      <c r="D61506" s="1" t="s">
        <v>98876</v>
      </c>
      <c r="E61506">
        <v>61505</v>
      </c>
    </row>
    <row r="61507" spans="1:5" x14ac:dyDescent="0.2">
      <c r="A61507" s="1" t="s">
        <v>160381</v>
      </c>
      <c r="B61507" s="1" t="s">
        <v>160381</v>
      </c>
      <c r="D61507" s="1" t="s">
        <v>98876</v>
      </c>
      <c r="E61507">
        <v>61506</v>
      </c>
    </row>
    <row r="61508" spans="1:5" x14ac:dyDescent="0.2">
      <c r="A61508" s="1" t="s">
        <v>160382</v>
      </c>
      <c r="B61508" s="1" t="s">
        <v>160382</v>
      </c>
      <c r="D61508" s="1" t="s">
        <v>98876</v>
      </c>
      <c r="E61508">
        <v>61507</v>
      </c>
    </row>
    <row r="61509" spans="1:5" x14ac:dyDescent="0.2">
      <c r="A61509" s="1" t="s">
        <v>160383</v>
      </c>
      <c r="B61509" s="1" t="s">
        <v>160383</v>
      </c>
      <c r="D61509" s="1" t="s">
        <v>98876</v>
      </c>
      <c r="E61509">
        <v>61508</v>
      </c>
    </row>
    <row r="61510" spans="1:5" x14ac:dyDescent="0.2">
      <c r="A61510" s="1" t="s">
        <v>160384</v>
      </c>
      <c r="B61510" s="1" t="s">
        <v>160384</v>
      </c>
      <c r="D61510" s="1" t="s">
        <v>98876</v>
      </c>
      <c r="E61510">
        <v>61509</v>
      </c>
    </row>
    <row r="61511" spans="1:5" x14ac:dyDescent="0.2">
      <c r="A61511" s="1" t="s">
        <v>160385</v>
      </c>
      <c r="B61511" s="1" t="s">
        <v>160385</v>
      </c>
      <c r="D61511" s="1" t="s">
        <v>98876</v>
      </c>
      <c r="E61511">
        <v>61510</v>
      </c>
    </row>
    <row r="61512" spans="1:5" x14ac:dyDescent="0.2">
      <c r="A61512" s="1" t="s">
        <v>160386</v>
      </c>
      <c r="B61512" s="1" t="s">
        <v>160386</v>
      </c>
      <c r="D61512" s="1" t="s">
        <v>98876</v>
      </c>
      <c r="E61512">
        <v>61511</v>
      </c>
    </row>
    <row r="61513" spans="1:5" x14ac:dyDescent="0.2">
      <c r="A61513" s="1" t="s">
        <v>160387</v>
      </c>
      <c r="B61513" s="1" t="s">
        <v>160387</v>
      </c>
      <c r="D61513" s="1" t="s">
        <v>98876</v>
      </c>
      <c r="E61513">
        <v>61512</v>
      </c>
    </row>
    <row r="61514" spans="1:5" x14ac:dyDescent="0.2">
      <c r="A61514" s="1" t="s">
        <v>160388</v>
      </c>
      <c r="B61514" s="1" t="s">
        <v>160388</v>
      </c>
      <c r="D61514" s="1" t="s">
        <v>98876</v>
      </c>
      <c r="E61514">
        <v>61513</v>
      </c>
    </row>
    <row r="61515" spans="1:5" x14ac:dyDescent="0.2">
      <c r="A61515" s="1" t="s">
        <v>160389</v>
      </c>
      <c r="B61515" s="1" t="s">
        <v>160389</v>
      </c>
      <c r="D61515" s="1" t="s">
        <v>98876</v>
      </c>
      <c r="E61515">
        <v>61514</v>
      </c>
    </row>
    <row r="61516" spans="1:5" x14ac:dyDescent="0.2">
      <c r="A61516" s="1" t="s">
        <v>160390</v>
      </c>
      <c r="B61516" s="1" t="s">
        <v>160390</v>
      </c>
      <c r="D61516" s="1" t="s">
        <v>98876</v>
      </c>
      <c r="E61516">
        <v>61515</v>
      </c>
    </row>
    <row r="61517" spans="1:5" x14ac:dyDescent="0.2">
      <c r="A61517" s="1" t="s">
        <v>160391</v>
      </c>
      <c r="B61517" s="1" t="s">
        <v>160391</v>
      </c>
      <c r="D61517" s="1" t="s">
        <v>98876</v>
      </c>
      <c r="E61517">
        <v>61516</v>
      </c>
    </row>
    <row r="61518" spans="1:5" x14ac:dyDescent="0.2">
      <c r="A61518" s="1" t="s">
        <v>160392</v>
      </c>
      <c r="B61518" s="1" t="s">
        <v>160392</v>
      </c>
      <c r="D61518" s="1" t="s">
        <v>98876</v>
      </c>
      <c r="E61518">
        <v>61517</v>
      </c>
    </row>
    <row r="61519" spans="1:5" x14ac:dyDescent="0.2">
      <c r="A61519" s="1" t="s">
        <v>160393</v>
      </c>
      <c r="B61519" s="1" t="s">
        <v>160393</v>
      </c>
      <c r="D61519" s="1" t="s">
        <v>98876</v>
      </c>
      <c r="E61519">
        <v>61518</v>
      </c>
    </row>
    <row r="61520" spans="1:5" x14ac:dyDescent="0.2">
      <c r="A61520" s="1" t="s">
        <v>160394</v>
      </c>
      <c r="B61520" s="1" t="s">
        <v>160394</v>
      </c>
      <c r="D61520" s="1" t="s">
        <v>98876</v>
      </c>
      <c r="E61520">
        <v>61519</v>
      </c>
    </row>
    <row r="61521" spans="1:5" x14ac:dyDescent="0.2">
      <c r="A61521" s="1" t="s">
        <v>160395</v>
      </c>
      <c r="B61521" s="1" t="s">
        <v>160395</v>
      </c>
      <c r="D61521" s="1" t="s">
        <v>98876</v>
      </c>
      <c r="E61521">
        <v>61520</v>
      </c>
    </row>
    <row r="61522" spans="1:5" x14ac:dyDescent="0.2">
      <c r="A61522" s="1" t="s">
        <v>160396</v>
      </c>
      <c r="B61522" s="1" t="s">
        <v>160396</v>
      </c>
      <c r="D61522" s="1" t="s">
        <v>98876</v>
      </c>
      <c r="E61522">
        <v>61521</v>
      </c>
    </row>
    <row r="61523" spans="1:5" x14ac:dyDescent="0.2">
      <c r="A61523" s="1" t="s">
        <v>160397</v>
      </c>
      <c r="B61523" s="1" t="s">
        <v>160397</v>
      </c>
      <c r="D61523" s="1" t="s">
        <v>98876</v>
      </c>
      <c r="E61523">
        <v>61522</v>
      </c>
    </row>
    <row r="61524" spans="1:5" x14ac:dyDescent="0.2">
      <c r="A61524" s="1" t="s">
        <v>160398</v>
      </c>
      <c r="B61524" s="1" t="s">
        <v>160398</v>
      </c>
      <c r="D61524" s="1" t="s">
        <v>98876</v>
      </c>
      <c r="E61524">
        <v>61523</v>
      </c>
    </row>
    <row r="61525" spans="1:5" x14ac:dyDescent="0.2">
      <c r="A61525" s="1" t="s">
        <v>160399</v>
      </c>
      <c r="B61525" s="1" t="s">
        <v>160399</v>
      </c>
      <c r="D61525" s="1" t="s">
        <v>98876</v>
      </c>
      <c r="E61525">
        <v>61524</v>
      </c>
    </row>
    <row r="61526" spans="1:5" x14ac:dyDescent="0.2">
      <c r="A61526" s="1" t="s">
        <v>160400</v>
      </c>
      <c r="B61526" s="1" t="s">
        <v>160400</v>
      </c>
      <c r="D61526" s="1" t="s">
        <v>98876</v>
      </c>
      <c r="E61526">
        <v>61525</v>
      </c>
    </row>
    <row r="61527" spans="1:5" x14ac:dyDescent="0.2">
      <c r="A61527" s="1" t="s">
        <v>160401</v>
      </c>
      <c r="B61527" s="1" t="s">
        <v>160401</v>
      </c>
      <c r="D61527" s="1" t="s">
        <v>98876</v>
      </c>
      <c r="E61527">
        <v>61526</v>
      </c>
    </row>
    <row r="61528" spans="1:5" x14ac:dyDescent="0.2">
      <c r="A61528" s="1" t="s">
        <v>160402</v>
      </c>
      <c r="B61528" s="1" t="s">
        <v>160402</v>
      </c>
      <c r="D61528" s="1" t="s">
        <v>98876</v>
      </c>
      <c r="E61528">
        <v>61527</v>
      </c>
    </row>
    <row r="61529" spans="1:5" x14ac:dyDescent="0.2">
      <c r="A61529" s="1" t="s">
        <v>160403</v>
      </c>
      <c r="B61529" s="1" t="s">
        <v>160403</v>
      </c>
      <c r="D61529" s="1" t="s">
        <v>98876</v>
      </c>
      <c r="E61529">
        <v>61528</v>
      </c>
    </row>
    <row r="61530" spans="1:5" x14ac:dyDescent="0.2">
      <c r="A61530" s="1" t="s">
        <v>160404</v>
      </c>
      <c r="B61530" s="1" t="s">
        <v>160404</v>
      </c>
      <c r="D61530" s="1" t="s">
        <v>98876</v>
      </c>
      <c r="E61530">
        <v>61529</v>
      </c>
    </row>
    <row r="61531" spans="1:5" x14ac:dyDescent="0.2">
      <c r="A61531" s="1" t="s">
        <v>160405</v>
      </c>
      <c r="B61531" s="1" t="s">
        <v>160405</v>
      </c>
      <c r="D61531" s="1" t="s">
        <v>98876</v>
      </c>
      <c r="E61531">
        <v>61530</v>
      </c>
    </row>
    <row r="61532" spans="1:5" x14ac:dyDescent="0.2">
      <c r="A61532" s="1" t="s">
        <v>160406</v>
      </c>
      <c r="B61532" s="1" t="s">
        <v>160406</v>
      </c>
      <c r="D61532" s="1" t="s">
        <v>98876</v>
      </c>
      <c r="E61532">
        <v>61531</v>
      </c>
    </row>
    <row r="61533" spans="1:5" x14ac:dyDescent="0.2">
      <c r="A61533" s="1" t="s">
        <v>160407</v>
      </c>
      <c r="B61533" s="1" t="s">
        <v>160407</v>
      </c>
      <c r="D61533" s="1" t="s">
        <v>98876</v>
      </c>
      <c r="E61533">
        <v>61532</v>
      </c>
    </row>
    <row r="61534" spans="1:5" x14ac:dyDescent="0.2">
      <c r="A61534" s="1" t="s">
        <v>160408</v>
      </c>
      <c r="B61534" s="1" t="s">
        <v>160408</v>
      </c>
      <c r="D61534" s="1" t="s">
        <v>98876</v>
      </c>
      <c r="E61534">
        <v>61533</v>
      </c>
    </row>
    <row r="61535" spans="1:5" x14ac:dyDescent="0.2">
      <c r="A61535" s="1" t="s">
        <v>160409</v>
      </c>
      <c r="B61535" s="1" t="s">
        <v>160409</v>
      </c>
      <c r="D61535" s="1" t="s">
        <v>98876</v>
      </c>
      <c r="E61535">
        <v>61534</v>
      </c>
    </row>
    <row r="61536" spans="1:5" x14ac:dyDescent="0.2">
      <c r="A61536" s="1" t="s">
        <v>160410</v>
      </c>
      <c r="B61536" s="1" t="s">
        <v>160410</v>
      </c>
      <c r="D61536" s="1" t="s">
        <v>98876</v>
      </c>
      <c r="E61536">
        <v>61535</v>
      </c>
    </row>
    <row r="61537" spans="1:5" x14ac:dyDescent="0.2">
      <c r="A61537" s="1" t="s">
        <v>160411</v>
      </c>
      <c r="B61537" s="1" t="s">
        <v>160411</v>
      </c>
      <c r="D61537" s="1" t="s">
        <v>98876</v>
      </c>
      <c r="E61537">
        <v>61536</v>
      </c>
    </row>
    <row r="61538" spans="1:5" x14ac:dyDescent="0.2">
      <c r="A61538" s="1" t="s">
        <v>160412</v>
      </c>
      <c r="B61538" s="1" t="s">
        <v>160412</v>
      </c>
      <c r="D61538" s="1" t="s">
        <v>98876</v>
      </c>
      <c r="E61538">
        <v>61537</v>
      </c>
    </row>
    <row r="61539" spans="1:5" x14ac:dyDescent="0.2">
      <c r="A61539" s="1" t="s">
        <v>160413</v>
      </c>
      <c r="B61539" s="1" t="s">
        <v>160413</v>
      </c>
      <c r="D61539" s="1" t="s">
        <v>98876</v>
      </c>
      <c r="E61539">
        <v>61538</v>
      </c>
    </row>
    <row r="61540" spans="1:5" x14ac:dyDescent="0.2">
      <c r="A61540" s="1" t="s">
        <v>160414</v>
      </c>
      <c r="B61540" s="1" t="s">
        <v>160414</v>
      </c>
      <c r="D61540" s="1" t="s">
        <v>98876</v>
      </c>
      <c r="E61540">
        <v>61539</v>
      </c>
    </row>
    <row r="61541" spans="1:5" x14ac:dyDescent="0.2">
      <c r="A61541" s="1" t="s">
        <v>160415</v>
      </c>
      <c r="B61541" s="1" t="s">
        <v>160415</v>
      </c>
      <c r="D61541" s="1" t="s">
        <v>98876</v>
      </c>
      <c r="E61541">
        <v>61540</v>
      </c>
    </row>
    <row r="61542" spans="1:5" x14ac:dyDescent="0.2">
      <c r="A61542" s="1" t="s">
        <v>160416</v>
      </c>
      <c r="B61542" s="1" t="s">
        <v>160416</v>
      </c>
      <c r="D61542" s="1" t="s">
        <v>98876</v>
      </c>
      <c r="E61542">
        <v>61541</v>
      </c>
    </row>
    <row r="61543" spans="1:5" x14ac:dyDescent="0.2">
      <c r="A61543" s="1" t="s">
        <v>160417</v>
      </c>
      <c r="B61543" s="1" t="s">
        <v>160417</v>
      </c>
      <c r="D61543" s="1" t="s">
        <v>98876</v>
      </c>
      <c r="E61543">
        <v>61542</v>
      </c>
    </row>
    <row r="61544" spans="1:5" x14ac:dyDescent="0.2">
      <c r="A61544" s="1" t="s">
        <v>160418</v>
      </c>
      <c r="B61544" s="1" t="s">
        <v>160418</v>
      </c>
      <c r="D61544" s="1" t="s">
        <v>98876</v>
      </c>
      <c r="E61544">
        <v>61543</v>
      </c>
    </row>
    <row r="61545" spans="1:5" x14ac:dyDescent="0.2">
      <c r="A61545" s="1" t="s">
        <v>160419</v>
      </c>
      <c r="B61545" s="1" t="s">
        <v>160419</v>
      </c>
      <c r="D61545" s="1" t="s">
        <v>98876</v>
      </c>
      <c r="E61545">
        <v>61544</v>
      </c>
    </row>
    <row r="61546" spans="1:5" x14ac:dyDescent="0.2">
      <c r="A61546" s="1" t="s">
        <v>160420</v>
      </c>
      <c r="B61546" s="1" t="s">
        <v>160420</v>
      </c>
      <c r="D61546" s="1" t="s">
        <v>98876</v>
      </c>
      <c r="E61546">
        <v>61545</v>
      </c>
    </row>
    <row r="61547" spans="1:5" x14ac:dyDescent="0.2">
      <c r="A61547" s="1" t="s">
        <v>160421</v>
      </c>
      <c r="B61547" s="1" t="s">
        <v>160421</v>
      </c>
      <c r="D61547" s="1" t="s">
        <v>98876</v>
      </c>
      <c r="E61547">
        <v>61546</v>
      </c>
    </row>
    <row r="61548" spans="1:5" x14ac:dyDescent="0.2">
      <c r="A61548" s="1" t="s">
        <v>160422</v>
      </c>
      <c r="B61548" s="1" t="s">
        <v>160422</v>
      </c>
      <c r="D61548" s="1" t="s">
        <v>98876</v>
      </c>
      <c r="E61548">
        <v>61547</v>
      </c>
    </row>
    <row r="61549" spans="1:5" x14ac:dyDescent="0.2">
      <c r="A61549" s="1" t="s">
        <v>160423</v>
      </c>
      <c r="B61549" s="1" t="s">
        <v>160423</v>
      </c>
      <c r="D61549" s="1" t="s">
        <v>98876</v>
      </c>
      <c r="E61549">
        <v>61548</v>
      </c>
    </row>
    <row r="61550" spans="1:5" x14ac:dyDescent="0.2">
      <c r="A61550" s="1" t="s">
        <v>160424</v>
      </c>
      <c r="B61550" s="1" t="s">
        <v>160424</v>
      </c>
      <c r="D61550" s="1" t="s">
        <v>98876</v>
      </c>
      <c r="E61550">
        <v>61549</v>
      </c>
    </row>
    <row r="61551" spans="1:5" x14ac:dyDescent="0.2">
      <c r="A61551" s="1" t="s">
        <v>160425</v>
      </c>
      <c r="B61551" s="1" t="s">
        <v>160425</v>
      </c>
      <c r="D61551" s="1" t="s">
        <v>98876</v>
      </c>
      <c r="E61551">
        <v>61550</v>
      </c>
    </row>
    <row r="61552" spans="1:5" x14ac:dyDescent="0.2">
      <c r="A61552" s="1" t="s">
        <v>160426</v>
      </c>
      <c r="B61552" s="1" t="s">
        <v>160426</v>
      </c>
      <c r="D61552" s="1" t="s">
        <v>98876</v>
      </c>
      <c r="E61552">
        <v>61551</v>
      </c>
    </row>
    <row r="61553" spans="1:5" x14ac:dyDescent="0.2">
      <c r="A61553" s="1" t="s">
        <v>160427</v>
      </c>
      <c r="B61553" s="1" t="s">
        <v>160427</v>
      </c>
      <c r="D61553" s="1" t="s">
        <v>98876</v>
      </c>
      <c r="E61553">
        <v>61552</v>
      </c>
    </row>
    <row r="61554" spans="1:5" x14ac:dyDescent="0.2">
      <c r="A61554" s="1" t="s">
        <v>160428</v>
      </c>
      <c r="B61554" s="1" t="s">
        <v>160428</v>
      </c>
      <c r="D61554" s="1" t="s">
        <v>98876</v>
      </c>
      <c r="E61554">
        <v>61553</v>
      </c>
    </row>
    <row r="61555" spans="1:5" x14ac:dyDescent="0.2">
      <c r="A61555" s="1" t="s">
        <v>160429</v>
      </c>
      <c r="B61555" s="1" t="s">
        <v>160429</v>
      </c>
      <c r="D61555" s="1" t="s">
        <v>98876</v>
      </c>
      <c r="E61555">
        <v>61554</v>
      </c>
    </row>
    <row r="61556" spans="1:5" x14ac:dyDescent="0.2">
      <c r="A61556" s="1" t="s">
        <v>160430</v>
      </c>
      <c r="B61556" s="1" t="s">
        <v>160430</v>
      </c>
      <c r="D61556" s="1" t="s">
        <v>98876</v>
      </c>
      <c r="E61556">
        <v>61555</v>
      </c>
    </row>
    <row r="61557" spans="1:5" x14ac:dyDescent="0.2">
      <c r="A61557" s="1" t="s">
        <v>160431</v>
      </c>
      <c r="B61557" s="1" t="s">
        <v>160431</v>
      </c>
      <c r="D61557" s="1" t="s">
        <v>98876</v>
      </c>
      <c r="E61557">
        <v>61556</v>
      </c>
    </row>
    <row r="61558" spans="1:5" x14ac:dyDescent="0.2">
      <c r="A61558" s="1" t="s">
        <v>160432</v>
      </c>
      <c r="B61558" s="1" t="s">
        <v>160432</v>
      </c>
      <c r="D61558" s="1" t="s">
        <v>98876</v>
      </c>
      <c r="E61558">
        <v>61557</v>
      </c>
    </row>
    <row r="61559" spans="1:5" x14ac:dyDescent="0.2">
      <c r="A61559" s="1" t="s">
        <v>160433</v>
      </c>
      <c r="B61559" s="1" t="s">
        <v>160433</v>
      </c>
      <c r="D61559" s="1" t="s">
        <v>98876</v>
      </c>
      <c r="E61559">
        <v>61558</v>
      </c>
    </row>
    <row r="61560" spans="1:5" x14ac:dyDescent="0.2">
      <c r="A61560" s="1" t="s">
        <v>160434</v>
      </c>
      <c r="B61560" s="1" t="s">
        <v>160434</v>
      </c>
      <c r="D61560" s="1" t="s">
        <v>98876</v>
      </c>
      <c r="E61560">
        <v>61559</v>
      </c>
    </row>
    <row r="61561" spans="1:5" x14ac:dyDescent="0.2">
      <c r="A61561" s="1" t="s">
        <v>160435</v>
      </c>
      <c r="B61561" s="1" t="s">
        <v>160435</v>
      </c>
      <c r="D61561" s="1" t="s">
        <v>98876</v>
      </c>
      <c r="E61561">
        <v>61560</v>
      </c>
    </row>
    <row r="61562" spans="1:5" x14ac:dyDescent="0.2">
      <c r="A61562" s="1" t="s">
        <v>160436</v>
      </c>
      <c r="B61562" s="1" t="s">
        <v>160436</v>
      </c>
      <c r="D61562" s="1" t="s">
        <v>98876</v>
      </c>
      <c r="E61562">
        <v>61561</v>
      </c>
    </row>
    <row r="61563" spans="1:5" x14ac:dyDescent="0.2">
      <c r="A61563" s="1" t="s">
        <v>160437</v>
      </c>
      <c r="B61563" s="1" t="s">
        <v>160437</v>
      </c>
      <c r="D61563" s="1" t="s">
        <v>98876</v>
      </c>
      <c r="E61563">
        <v>61562</v>
      </c>
    </row>
    <row r="61564" spans="1:5" x14ac:dyDescent="0.2">
      <c r="A61564" s="1" t="s">
        <v>160438</v>
      </c>
      <c r="B61564" s="1" t="s">
        <v>160438</v>
      </c>
      <c r="D61564" s="1" t="s">
        <v>98876</v>
      </c>
      <c r="E61564">
        <v>61563</v>
      </c>
    </row>
    <row r="61565" spans="1:5" x14ac:dyDescent="0.2">
      <c r="A61565" s="1" t="s">
        <v>160439</v>
      </c>
      <c r="B61565" s="1" t="s">
        <v>160439</v>
      </c>
      <c r="D61565" s="1" t="s">
        <v>98876</v>
      </c>
      <c r="E61565">
        <v>61564</v>
      </c>
    </row>
    <row r="61566" spans="1:5" x14ac:dyDescent="0.2">
      <c r="A61566" s="1" t="s">
        <v>160440</v>
      </c>
      <c r="B61566" s="1" t="s">
        <v>160440</v>
      </c>
      <c r="D61566" s="1" t="s">
        <v>98876</v>
      </c>
      <c r="E61566">
        <v>61565</v>
      </c>
    </row>
    <row r="61567" spans="1:5" x14ac:dyDescent="0.2">
      <c r="A61567" s="1" t="s">
        <v>160441</v>
      </c>
      <c r="B61567" s="1" t="s">
        <v>160441</v>
      </c>
      <c r="D61567" s="1" t="s">
        <v>98876</v>
      </c>
      <c r="E61567">
        <v>61566</v>
      </c>
    </row>
    <row r="61568" spans="1:5" x14ac:dyDescent="0.2">
      <c r="A61568" s="1" t="s">
        <v>160442</v>
      </c>
      <c r="B61568" s="1" t="s">
        <v>160442</v>
      </c>
      <c r="D61568" s="1" t="s">
        <v>98876</v>
      </c>
      <c r="E61568">
        <v>61567</v>
      </c>
    </row>
    <row r="61569" spans="1:5" x14ac:dyDescent="0.2">
      <c r="A61569" s="1" t="s">
        <v>160443</v>
      </c>
      <c r="B61569" s="1" t="s">
        <v>160443</v>
      </c>
      <c r="D61569" s="1" t="s">
        <v>98876</v>
      </c>
      <c r="E61569">
        <v>61568</v>
      </c>
    </row>
    <row r="61570" spans="1:5" x14ac:dyDescent="0.2">
      <c r="A61570" s="1" t="s">
        <v>160444</v>
      </c>
      <c r="B61570" s="1" t="s">
        <v>160444</v>
      </c>
      <c r="D61570" s="1" t="s">
        <v>98876</v>
      </c>
      <c r="E61570">
        <v>61569</v>
      </c>
    </row>
    <row r="61571" spans="1:5" x14ac:dyDescent="0.2">
      <c r="A61571" s="1" t="s">
        <v>160445</v>
      </c>
      <c r="B61571" s="1" t="s">
        <v>160445</v>
      </c>
      <c r="D61571" s="1" t="s">
        <v>98876</v>
      </c>
      <c r="E61571">
        <v>61570</v>
      </c>
    </row>
    <row r="61572" spans="1:5" x14ac:dyDescent="0.2">
      <c r="A61572" s="1" t="s">
        <v>160446</v>
      </c>
      <c r="B61572" s="1" t="s">
        <v>160446</v>
      </c>
      <c r="D61572" s="1" t="s">
        <v>98876</v>
      </c>
      <c r="E61572">
        <v>61571</v>
      </c>
    </row>
    <row r="61573" spans="1:5" x14ac:dyDescent="0.2">
      <c r="A61573" s="1" t="s">
        <v>160447</v>
      </c>
      <c r="B61573" s="1" t="s">
        <v>160447</v>
      </c>
      <c r="D61573" s="1" t="s">
        <v>98876</v>
      </c>
      <c r="E61573">
        <v>61572</v>
      </c>
    </row>
    <row r="61574" spans="1:5" x14ac:dyDescent="0.2">
      <c r="A61574" s="1" t="s">
        <v>160448</v>
      </c>
      <c r="B61574" s="1" t="s">
        <v>160448</v>
      </c>
      <c r="D61574" s="1" t="s">
        <v>98876</v>
      </c>
      <c r="E61574">
        <v>61573</v>
      </c>
    </row>
    <row r="61575" spans="1:5" x14ac:dyDescent="0.2">
      <c r="A61575" s="1" t="s">
        <v>160449</v>
      </c>
      <c r="B61575" s="1" t="s">
        <v>160449</v>
      </c>
      <c r="D61575" s="1" t="s">
        <v>98876</v>
      </c>
      <c r="E61575">
        <v>61574</v>
      </c>
    </row>
    <row r="61576" spans="1:5" x14ac:dyDescent="0.2">
      <c r="A61576" s="1" t="s">
        <v>160450</v>
      </c>
      <c r="B61576" s="1" t="s">
        <v>160450</v>
      </c>
      <c r="D61576" s="1" t="s">
        <v>98876</v>
      </c>
      <c r="E61576">
        <v>61575</v>
      </c>
    </row>
    <row r="61577" spans="1:5" x14ac:dyDescent="0.2">
      <c r="A61577" s="1" t="s">
        <v>160451</v>
      </c>
      <c r="B61577" s="1" t="s">
        <v>160451</v>
      </c>
      <c r="D61577" s="1" t="s">
        <v>98876</v>
      </c>
      <c r="E61577">
        <v>61576</v>
      </c>
    </row>
    <row r="61578" spans="1:5" x14ac:dyDescent="0.2">
      <c r="A61578" s="1" t="s">
        <v>160452</v>
      </c>
      <c r="B61578" s="1" t="s">
        <v>160452</v>
      </c>
      <c r="D61578" s="1" t="s">
        <v>98876</v>
      </c>
      <c r="E61578">
        <v>61577</v>
      </c>
    </row>
    <row r="61579" spans="1:5" x14ac:dyDescent="0.2">
      <c r="A61579" s="1" t="s">
        <v>160453</v>
      </c>
      <c r="B61579" s="1" t="s">
        <v>160453</v>
      </c>
      <c r="D61579" s="1" t="s">
        <v>98876</v>
      </c>
      <c r="E61579">
        <v>61578</v>
      </c>
    </row>
    <row r="61580" spans="1:5" x14ac:dyDescent="0.2">
      <c r="A61580" s="1" t="s">
        <v>160454</v>
      </c>
      <c r="B61580" s="1" t="s">
        <v>160454</v>
      </c>
      <c r="D61580" s="1" t="s">
        <v>98876</v>
      </c>
      <c r="E61580">
        <v>61579</v>
      </c>
    </row>
    <row r="61581" spans="1:5" x14ac:dyDescent="0.2">
      <c r="A61581" s="1" t="s">
        <v>160455</v>
      </c>
      <c r="B61581" s="1" t="s">
        <v>160455</v>
      </c>
      <c r="D61581" s="1" t="s">
        <v>98876</v>
      </c>
      <c r="E61581">
        <v>61580</v>
      </c>
    </row>
    <row r="61582" spans="1:5" x14ac:dyDescent="0.2">
      <c r="A61582" s="1" t="s">
        <v>160456</v>
      </c>
      <c r="B61582" s="1" t="s">
        <v>160456</v>
      </c>
      <c r="D61582" s="1" t="s">
        <v>98876</v>
      </c>
      <c r="E61582">
        <v>61581</v>
      </c>
    </row>
    <row r="61583" spans="1:5" x14ac:dyDescent="0.2">
      <c r="A61583" s="1" t="s">
        <v>160457</v>
      </c>
      <c r="B61583" s="1" t="s">
        <v>160457</v>
      </c>
      <c r="D61583" s="1" t="s">
        <v>98876</v>
      </c>
      <c r="E61583">
        <v>61582</v>
      </c>
    </row>
    <row r="61584" spans="1:5" x14ac:dyDescent="0.2">
      <c r="A61584" s="1" t="s">
        <v>160458</v>
      </c>
      <c r="B61584" s="1" t="s">
        <v>160458</v>
      </c>
      <c r="D61584" s="1" t="s">
        <v>98876</v>
      </c>
      <c r="E61584">
        <v>61583</v>
      </c>
    </row>
    <row r="61585" spans="1:5" x14ac:dyDescent="0.2">
      <c r="A61585" s="1" t="s">
        <v>160459</v>
      </c>
      <c r="B61585" s="1" t="s">
        <v>160459</v>
      </c>
      <c r="D61585" s="1" t="s">
        <v>98876</v>
      </c>
      <c r="E61585">
        <v>61584</v>
      </c>
    </row>
    <row r="61586" spans="1:5" x14ac:dyDescent="0.2">
      <c r="A61586" s="1" t="s">
        <v>160460</v>
      </c>
      <c r="B61586" s="1" t="s">
        <v>160460</v>
      </c>
      <c r="D61586" s="1" t="s">
        <v>98876</v>
      </c>
      <c r="E61586">
        <v>61585</v>
      </c>
    </row>
    <row r="61587" spans="1:5" x14ac:dyDescent="0.2">
      <c r="A61587" s="1" t="s">
        <v>160461</v>
      </c>
      <c r="B61587" s="1" t="s">
        <v>160461</v>
      </c>
      <c r="D61587" s="1" t="s">
        <v>98876</v>
      </c>
      <c r="E61587">
        <v>61586</v>
      </c>
    </row>
    <row r="61588" spans="1:5" x14ac:dyDescent="0.2">
      <c r="A61588" s="1" t="s">
        <v>160462</v>
      </c>
      <c r="B61588" s="1" t="s">
        <v>160462</v>
      </c>
      <c r="D61588" s="1" t="s">
        <v>98876</v>
      </c>
      <c r="E61588">
        <v>61587</v>
      </c>
    </row>
    <row r="61589" spans="1:5" x14ac:dyDescent="0.2">
      <c r="A61589" s="1" t="s">
        <v>160463</v>
      </c>
      <c r="B61589" s="1" t="s">
        <v>160463</v>
      </c>
      <c r="D61589" s="1" t="s">
        <v>98876</v>
      </c>
      <c r="E61589">
        <v>61588</v>
      </c>
    </row>
    <row r="61590" spans="1:5" x14ac:dyDescent="0.2">
      <c r="A61590" s="1" t="s">
        <v>160464</v>
      </c>
      <c r="B61590" s="1" t="s">
        <v>160464</v>
      </c>
      <c r="D61590" s="1" t="s">
        <v>98876</v>
      </c>
      <c r="E61590">
        <v>61589</v>
      </c>
    </row>
    <row r="61591" spans="1:5" x14ac:dyDescent="0.2">
      <c r="A61591" s="1" t="s">
        <v>160465</v>
      </c>
      <c r="B61591" s="1" t="s">
        <v>160465</v>
      </c>
      <c r="D61591" s="1" t="s">
        <v>98876</v>
      </c>
      <c r="E61591">
        <v>61590</v>
      </c>
    </row>
    <row r="61592" spans="1:5" x14ac:dyDescent="0.2">
      <c r="A61592" s="1" t="s">
        <v>160466</v>
      </c>
      <c r="B61592" s="1" t="s">
        <v>160466</v>
      </c>
      <c r="D61592" s="1" t="s">
        <v>98876</v>
      </c>
      <c r="E61592">
        <v>61591</v>
      </c>
    </row>
    <row r="61593" spans="1:5" x14ac:dyDescent="0.2">
      <c r="A61593" s="1" t="s">
        <v>160467</v>
      </c>
      <c r="B61593" s="1" t="s">
        <v>160467</v>
      </c>
      <c r="D61593" s="1" t="s">
        <v>98876</v>
      </c>
      <c r="E61593">
        <v>61592</v>
      </c>
    </row>
    <row r="61594" spans="1:5" x14ac:dyDescent="0.2">
      <c r="A61594" s="1" t="s">
        <v>160468</v>
      </c>
      <c r="B61594" s="1" t="s">
        <v>160468</v>
      </c>
      <c r="D61594" s="1" t="s">
        <v>98876</v>
      </c>
      <c r="E61594">
        <v>61593</v>
      </c>
    </row>
    <row r="61595" spans="1:5" x14ac:dyDescent="0.2">
      <c r="A61595" s="1" t="s">
        <v>160469</v>
      </c>
      <c r="B61595" s="1" t="s">
        <v>160469</v>
      </c>
      <c r="D61595" s="1" t="s">
        <v>98876</v>
      </c>
      <c r="E61595">
        <v>61594</v>
      </c>
    </row>
    <row r="61596" spans="1:5" x14ac:dyDescent="0.2">
      <c r="A61596" s="1" t="s">
        <v>160470</v>
      </c>
      <c r="B61596" s="1" t="s">
        <v>160470</v>
      </c>
      <c r="D61596" s="1" t="s">
        <v>98876</v>
      </c>
      <c r="E61596">
        <v>61595</v>
      </c>
    </row>
    <row r="61597" spans="1:5" x14ac:dyDescent="0.2">
      <c r="A61597" s="1" t="s">
        <v>160471</v>
      </c>
      <c r="B61597" s="1" t="s">
        <v>160471</v>
      </c>
      <c r="D61597" s="1" t="s">
        <v>98876</v>
      </c>
      <c r="E61597">
        <v>61596</v>
      </c>
    </row>
    <row r="61598" spans="1:5" x14ac:dyDescent="0.2">
      <c r="A61598" s="1" t="s">
        <v>160472</v>
      </c>
      <c r="B61598" s="1" t="s">
        <v>160472</v>
      </c>
      <c r="D61598" s="1" t="s">
        <v>98876</v>
      </c>
      <c r="E61598">
        <v>61597</v>
      </c>
    </row>
    <row r="61599" spans="1:5" x14ac:dyDescent="0.2">
      <c r="A61599" s="1" t="s">
        <v>160473</v>
      </c>
      <c r="B61599" s="1" t="s">
        <v>160473</v>
      </c>
      <c r="D61599" s="1" t="s">
        <v>98876</v>
      </c>
      <c r="E61599">
        <v>61598</v>
      </c>
    </row>
    <row r="61600" spans="1:5" x14ac:dyDescent="0.2">
      <c r="A61600" s="1" t="s">
        <v>160474</v>
      </c>
      <c r="B61600" s="1" t="s">
        <v>160474</v>
      </c>
      <c r="D61600" s="1" t="s">
        <v>98876</v>
      </c>
      <c r="E61600">
        <v>61599</v>
      </c>
    </row>
    <row r="61601" spans="1:5" x14ac:dyDescent="0.2">
      <c r="A61601" s="1" t="s">
        <v>160475</v>
      </c>
      <c r="B61601" s="1" t="s">
        <v>160475</v>
      </c>
      <c r="D61601" s="1" t="s">
        <v>98876</v>
      </c>
      <c r="E61601">
        <v>61600</v>
      </c>
    </row>
    <row r="61602" spans="1:5" x14ac:dyDescent="0.2">
      <c r="A61602" s="1" t="s">
        <v>160476</v>
      </c>
      <c r="B61602" s="1" t="s">
        <v>160476</v>
      </c>
      <c r="D61602" s="1" t="s">
        <v>98876</v>
      </c>
      <c r="E61602">
        <v>61601</v>
      </c>
    </row>
    <row r="61603" spans="1:5" x14ac:dyDescent="0.2">
      <c r="A61603" s="1" t="s">
        <v>160477</v>
      </c>
      <c r="B61603" s="1" t="s">
        <v>160477</v>
      </c>
      <c r="D61603" s="1" t="s">
        <v>98876</v>
      </c>
      <c r="E61603">
        <v>61602</v>
      </c>
    </row>
    <row r="61604" spans="1:5" x14ac:dyDescent="0.2">
      <c r="A61604" s="1" t="s">
        <v>160478</v>
      </c>
      <c r="B61604" s="1" t="s">
        <v>160478</v>
      </c>
      <c r="D61604" s="1" t="s">
        <v>98876</v>
      </c>
      <c r="E61604">
        <v>61603</v>
      </c>
    </row>
    <row r="61605" spans="1:5" x14ac:dyDescent="0.2">
      <c r="A61605" s="1" t="s">
        <v>160479</v>
      </c>
      <c r="B61605" s="1" t="s">
        <v>160479</v>
      </c>
      <c r="D61605" s="1" t="s">
        <v>98876</v>
      </c>
      <c r="E61605">
        <v>61604</v>
      </c>
    </row>
    <row r="61606" spans="1:5" x14ac:dyDescent="0.2">
      <c r="A61606" s="1" t="s">
        <v>160480</v>
      </c>
      <c r="B61606" s="1" t="s">
        <v>160480</v>
      </c>
      <c r="D61606" s="1" t="s">
        <v>98876</v>
      </c>
      <c r="E61606">
        <v>61605</v>
      </c>
    </row>
    <row r="61607" spans="1:5" x14ac:dyDescent="0.2">
      <c r="A61607" s="1" t="s">
        <v>160481</v>
      </c>
      <c r="B61607" s="1" t="s">
        <v>160481</v>
      </c>
      <c r="D61607" s="1" t="s">
        <v>98876</v>
      </c>
      <c r="E61607">
        <v>61606</v>
      </c>
    </row>
    <row r="61608" spans="1:5" x14ac:dyDescent="0.2">
      <c r="A61608" s="1" t="s">
        <v>160482</v>
      </c>
      <c r="B61608" s="1" t="s">
        <v>160482</v>
      </c>
      <c r="D61608" s="1" t="s">
        <v>98876</v>
      </c>
      <c r="E61608">
        <v>61607</v>
      </c>
    </row>
    <row r="61609" spans="1:5" x14ac:dyDescent="0.2">
      <c r="A61609" s="1" t="s">
        <v>160483</v>
      </c>
      <c r="B61609" s="1" t="s">
        <v>160483</v>
      </c>
      <c r="D61609" s="1" t="s">
        <v>98876</v>
      </c>
      <c r="E61609">
        <v>61608</v>
      </c>
    </row>
    <row r="61610" spans="1:5" x14ac:dyDescent="0.2">
      <c r="A61610" s="1" t="s">
        <v>160484</v>
      </c>
      <c r="B61610" s="1" t="s">
        <v>160484</v>
      </c>
      <c r="D61610" s="1" t="s">
        <v>98876</v>
      </c>
      <c r="E61610">
        <v>61609</v>
      </c>
    </row>
    <row r="61611" spans="1:5" x14ac:dyDescent="0.2">
      <c r="A61611" s="1" t="s">
        <v>160485</v>
      </c>
      <c r="B61611" s="1" t="s">
        <v>160485</v>
      </c>
      <c r="D61611" s="1" t="s">
        <v>98876</v>
      </c>
      <c r="E61611">
        <v>61610</v>
      </c>
    </row>
    <row r="61612" spans="1:5" x14ac:dyDescent="0.2">
      <c r="A61612" s="1" t="s">
        <v>160486</v>
      </c>
      <c r="B61612" s="1" t="s">
        <v>160486</v>
      </c>
      <c r="D61612" s="1" t="s">
        <v>98876</v>
      </c>
      <c r="E61612">
        <v>61611</v>
      </c>
    </row>
    <row r="61613" spans="1:5" x14ac:dyDescent="0.2">
      <c r="A61613" s="1" t="s">
        <v>160487</v>
      </c>
      <c r="B61613" s="1" t="s">
        <v>160487</v>
      </c>
      <c r="D61613" s="1" t="s">
        <v>98876</v>
      </c>
      <c r="E61613">
        <v>61612</v>
      </c>
    </row>
    <row r="61614" spans="1:5" x14ac:dyDescent="0.2">
      <c r="A61614" s="1" t="s">
        <v>160488</v>
      </c>
      <c r="B61614" s="1" t="s">
        <v>160488</v>
      </c>
      <c r="D61614" s="1" t="s">
        <v>98876</v>
      </c>
      <c r="E61614">
        <v>61613</v>
      </c>
    </row>
    <row r="61615" spans="1:5" x14ac:dyDescent="0.2">
      <c r="A61615" s="1" t="s">
        <v>160489</v>
      </c>
      <c r="B61615" s="1" t="s">
        <v>160489</v>
      </c>
      <c r="D61615" s="1" t="s">
        <v>98876</v>
      </c>
      <c r="E61615">
        <v>61614</v>
      </c>
    </row>
    <row r="61616" spans="1:5" x14ac:dyDescent="0.2">
      <c r="A61616" s="1" t="s">
        <v>160490</v>
      </c>
      <c r="B61616" s="1" t="s">
        <v>160490</v>
      </c>
      <c r="D61616" s="1" t="s">
        <v>98876</v>
      </c>
      <c r="E61616">
        <v>61615</v>
      </c>
    </row>
    <row r="61617" spans="1:5" x14ac:dyDescent="0.2">
      <c r="A61617" s="1" t="s">
        <v>160491</v>
      </c>
      <c r="B61617" s="1" t="s">
        <v>160491</v>
      </c>
      <c r="D61617" s="1" t="s">
        <v>98876</v>
      </c>
      <c r="E61617">
        <v>61616</v>
      </c>
    </row>
    <row r="61618" spans="1:5" x14ac:dyDescent="0.2">
      <c r="A61618" s="1" t="s">
        <v>160492</v>
      </c>
      <c r="B61618" s="1" t="s">
        <v>160492</v>
      </c>
      <c r="D61618" s="1" t="s">
        <v>98876</v>
      </c>
      <c r="E61618">
        <v>61617</v>
      </c>
    </row>
    <row r="61619" spans="1:5" x14ac:dyDescent="0.2">
      <c r="A61619" s="1" t="s">
        <v>160493</v>
      </c>
      <c r="B61619" s="1" t="s">
        <v>160493</v>
      </c>
      <c r="D61619" s="1" t="s">
        <v>98876</v>
      </c>
      <c r="E61619">
        <v>61618</v>
      </c>
    </row>
    <row r="61620" spans="1:5" x14ac:dyDescent="0.2">
      <c r="A61620" s="1" t="s">
        <v>160494</v>
      </c>
      <c r="B61620" s="1" t="s">
        <v>160494</v>
      </c>
      <c r="D61620" s="1" t="s">
        <v>98876</v>
      </c>
      <c r="E61620">
        <v>61619</v>
      </c>
    </row>
    <row r="61621" spans="1:5" x14ac:dyDescent="0.2">
      <c r="A61621" s="1" t="s">
        <v>160495</v>
      </c>
      <c r="B61621" s="1" t="s">
        <v>160495</v>
      </c>
      <c r="D61621" s="1" t="s">
        <v>98876</v>
      </c>
      <c r="E61621">
        <v>61620</v>
      </c>
    </row>
    <row r="61622" spans="1:5" x14ac:dyDescent="0.2">
      <c r="A61622" s="1" t="s">
        <v>160496</v>
      </c>
      <c r="B61622" s="1" t="s">
        <v>160496</v>
      </c>
      <c r="D61622" s="1" t="s">
        <v>98876</v>
      </c>
      <c r="E61622">
        <v>61621</v>
      </c>
    </row>
    <row r="61623" spans="1:5" x14ac:dyDescent="0.2">
      <c r="A61623" s="1" t="s">
        <v>160497</v>
      </c>
      <c r="B61623" s="1" t="s">
        <v>160497</v>
      </c>
      <c r="D61623" s="1" t="s">
        <v>98876</v>
      </c>
      <c r="E61623">
        <v>61622</v>
      </c>
    </row>
    <row r="61624" spans="1:5" x14ac:dyDescent="0.2">
      <c r="A61624" s="1" t="s">
        <v>160498</v>
      </c>
      <c r="B61624" s="1" t="s">
        <v>160498</v>
      </c>
      <c r="D61624" s="1" t="s">
        <v>98876</v>
      </c>
      <c r="E61624">
        <v>61623</v>
      </c>
    </row>
    <row r="61625" spans="1:5" x14ac:dyDescent="0.2">
      <c r="A61625" s="1" t="s">
        <v>160499</v>
      </c>
      <c r="B61625" s="1" t="s">
        <v>160499</v>
      </c>
      <c r="D61625" s="1" t="s">
        <v>98876</v>
      </c>
      <c r="E61625">
        <v>61624</v>
      </c>
    </row>
    <row r="61626" spans="1:5" x14ac:dyDescent="0.2">
      <c r="A61626" s="1" t="s">
        <v>160500</v>
      </c>
      <c r="B61626" s="1" t="s">
        <v>160500</v>
      </c>
      <c r="D61626" s="1" t="s">
        <v>98876</v>
      </c>
      <c r="E61626">
        <v>61625</v>
      </c>
    </row>
    <row r="61627" spans="1:5" x14ac:dyDescent="0.2">
      <c r="A61627" s="1" t="s">
        <v>160501</v>
      </c>
      <c r="B61627" s="1" t="s">
        <v>160501</v>
      </c>
      <c r="D61627" s="1" t="s">
        <v>98876</v>
      </c>
      <c r="E61627">
        <v>61626</v>
      </c>
    </row>
    <row r="61628" spans="1:5" x14ac:dyDescent="0.2">
      <c r="A61628" s="1" t="s">
        <v>160502</v>
      </c>
      <c r="B61628" s="1" t="s">
        <v>160502</v>
      </c>
      <c r="D61628" s="1" t="s">
        <v>98876</v>
      </c>
      <c r="E61628">
        <v>61627</v>
      </c>
    </row>
    <row r="61629" spans="1:5" x14ac:dyDescent="0.2">
      <c r="A61629" s="1" t="s">
        <v>160503</v>
      </c>
      <c r="B61629" s="1" t="s">
        <v>160503</v>
      </c>
      <c r="D61629" s="1" t="s">
        <v>98876</v>
      </c>
      <c r="E61629">
        <v>61628</v>
      </c>
    </row>
    <row r="61630" spans="1:5" x14ac:dyDescent="0.2">
      <c r="A61630" s="1" t="s">
        <v>160504</v>
      </c>
      <c r="B61630" s="1" t="s">
        <v>160504</v>
      </c>
      <c r="D61630" s="1" t="s">
        <v>98876</v>
      </c>
      <c r="E61630">
        <v>61629</v>
      </c>
    </row>
    <row r="61631" spans="1:5" x14ac:dyDescent="0.2">
      <c r="A61631" s="1" t="s">
        <v>160505</v>
      </c>
      <c r="B61631" s="1" t="s">
        <v>160505</v>
      </c>
      <c r="D61631" s="1" t="s">
        <v>98876</v>
      </c>
      <c r="E61631">
        <v>61630</v>
      </c>
    </row>
    <row r="61632" spans="1:5" x14ac:dyDescent="0.2">
      <c r="A61632" s="1" t="s">
        <v>160506</v>
      </c>
      <c r="B61632" s="1" t="s">
        <v>160506</v>
      </c>
      <c r="D61632" s="1" t="s">
        <v>98876</v>
      </c>
      <c r="E61632">
        <v>61631</v>
      </c>
    </row>
    <row r="61633" spans="1:5" x14ac:dyDescent="0.2">
      <c r="A61633" s="1" t="s">
        <v>160507</v>
      </c>
      <c r="B61633" s="1" t="s">
        <v>160507</v>
      </c>
      <c r="D61633" s="1" t="s">
        <v>98876</v>
      </c>
      <c r="E61633">
        <v>61632</v>
      </c>
    </row>
    <row r="61634" spans="1:5" x14ac:dyDescent="0.2">
      <c r="A61634" s="1" t="s">
        <v>160508</v>
      </c>
      <c r="B61634" s="1" t="s">
        <v>160508</v>
      </c>
      <c r="D61634" s="1" t="s">
        <v>98876</v>
      </c>
      <c r="E61634">
        <v>61633</v>
      </c>
    </row>
    <row r="61635" spans="1:5" x14ac:dyDescent="0.2">
      <c r="A61635" s="1" t="s">
        <v>160509</v>
      </c>
      <c r="B61635" s="1" t="s">
        <v>160509</v>
      </c>
      <c r="D61635" s="1" t="s">
        <v>98876</v>
      </c>
      <c r="E61635">
        <v>61634</v>
      </c>
    </row>
    <row r="61636" spans="1:5" x14ac:dyDescent="0.2">
      <c r="A61636" s="1" t="s">
        <v>160510</v>
      </c>
      <c r="B61636" s="1" t="s">
        <v>160510</v>
      </c>
      <c r="D61636" s="1" t="s">
        <v>98876</v>
      </c>
      <c r="E61636">
        <v>61635</v>
      </c>
    </row>
    <row r="61637" spans="1:5" x14ac:dyDescent="0.2">
      <c r="A61637" s="1" t="s">
        <v>160511</v>
      </c>
      <c r="B61637" s="1" t="s">
        <v>160511</v>
      </c>
      <c r="D61637" s="1" t="s">
        <v>98876</v>
      </c>
      <c r="E61637">
        <v>61636</v>
      </c>
    </row>
    <row r="61638" spans="1:5" x14ac:dyDescent="0.2">
      <c r="A61638" s="1" t="s">
        <v>160512</v>
      </c>
      <c r="B61638" s="1" t="s">
        <v>160512</v>
      </c>
      <c r="D61638" s="1" t="s">
        <v>98876</v>
      </c>
      <c r="E61638">
        <v>61637</v>
      </c>
    </row>
    <row r="61639" spans="1:5" x14ac:dyDescent="0.2">
      <c r="A61639" s="1" t="s">
        <v>160513</v>
      </c>
      <c r="B61639" s="1" t="s">
        <v>160513</v>
      </c>
      <c r="D61639" s="1" t="s">
        <v>98876</v>
      </c>
      <c r="E61639">
        <v>61638</v>
      </c>
    </row>
    <row r="61640" spans="1:5" x14ac:dyDescent="0.2">
      <c r="A61640" s="1" t="s">
        <v>160514</v>
      </c>
      <c r="B61640" s="1" t="s">
        <v>160514</v>
      </c>
      <c r="D61640" s="1" t="s">
        <v>98876</v>
      </c>
      <c r="E61640">
        <v>61639</v>
      </c>
    </row>
    <row r="61641" spans="1:5" x14ac:dyDescent="0.2">
      <c r="A61641" s="1" t="s">
        <v>160515</v>
      </c>
      <c r="B61641" s="1" t="s">
        <v>160515</v>
      </c>
      <c r="D61641" s="1" t="s">
        <v>98876</v>
      </c>
      <c r="E61641">
        <v>61640</v>
      </c>
    </row>
    <row r="61642" spans="1:5" x14ac:dyDescent="0.2">
      <c r="A61642" s="1" t="s">
        <v>160516</v>
      </c>
      <c r="B61642" s="1" t="s">
        <v>160516</v>
      </c>
      <c r="D61642" s="1" t="s">
        <v>98876</v>
      </c>
      <c r="E61642">
        <v>61641</v>
      </c>
    </row>
    <row r="61643" spans="1:5" x14ac:dyDescent="0.2">
      <c r="A61643" s="1" t="s">
        <v>160517</v>
      </c>
      <c r="B61643" s="1" t="s">
        <v>160517</v>
      </c>
      <c r="D61643" s="1" t="s">
        <v>98876</v>
      </c>
      <c r="E61643">
        <v>61642</v>
      </c>
    </row>
    <row r="61644" spans="1:5" x14ac:dyDescent="0.2">
      <c r="A61644" s="1" t="s">
        <v>160518</v>
      </c>
      <c r="B61644" s="1" t="s">
        <v>160518</v>
      </c>
      <c r="D61644" s="1" t="s">
        <v>98876</v>
      </c>
      <c r="E61644">
        <v>61643</v>
      </c>
    </row>
    <row r="61645" spans="1:5" x14ac:dyDescent="0.2">
      <c r="A61645" s="1" t="s">
        <v>160519</v>
      </c>
      <c r="B61645" s="1" t="s">
        <v>160519</v>
      </c>
      <c r="D61645" s="1" t="s">
        <v>98876</v>
      </c>
      <c r="E61645">
        <v>61644</v>
      </c>
    </row>
    <row r="61646" spans="1:5" x14ac:dyDescent="0.2">
      <c r="A61646" s="1" t="s">
        <v>160520</v>
      </c>
      <c r="B61646" s="1" t="s">
        <v>160520</v>
      </c>
      <c r="D61646" s="1" t="s">
        <v>98876</v>
      </c>
      <c r="E61646">
        <v>61645</v>
      </c>
    </row>
    <row r="61647" spans="1:5" x14ac:dyDescent="0.2">
      <c r="A61647" s="1" t="s">
        <v>160521</v>
      </c>
      <c r="B61647" s="1" t="s">
        <v>160521</v>
      </c>
      <c r="D61647" s="1" t="s">
        <v>98876</v>
      </c>
      <c r="E61647">
        <v>61646</v>
      </c>
    </row>
    <row r="61648" spans="1:5" x14ac:dyDescent="0.2">
      <c r="A61648" s="1" t="s">
        <v>160522</v>
      </c>
      <c r="B61648" s="1" t="s">
        <v>160522</v>
      </c>
      <c r="D61648" s="1" t="s">
        <v>98876</v>
      </c>
      <c r="E61648">
        <v>61647</v>
      </c>
    </row>
    <row r="61649" spans="1:5" x14ac:dyDescent="0.2">
      <c r="A61649" s="1" t="s">
        <v>160523</v>
      </c>
      <c r="B61649" s="1" t="s">
        <v>160523</v>
      </c>
      <c r="D61649" s="1" t="s">
        <v>98876</v>
      </c>
      <c r="E61649">
        <v>61648</v>
      </c>
    </row>
    <row r="61650" spans="1:5" x14ac:dyDescent="0.2">
      <c r="A61650" s="1" t="s">
        <v>160524</v>
      </c>
      <c r="B61650" s="1" t="s">
        <v>160524</v>
      </c>
      <c r="D61650" s="1" t="s">
        <v>98876</v>
      </c>
      <c r="E61650">
        <v>61649</v>
      </c>
    </row>
    <row r="61651" spans="1:5" x14ac:dyDescent="0.2">
      <c r="A61651" s="1" t="s">
        <v>160525</v>
      </c>
      <c r="B61651" s="1" t="s">
        <v>160525</v>
      </c>
      <c r="D61651" s="1" t="s">
        <v>98876</v>
      </c>
      <c r="E61651">
        <v>61650</v>
      </c>
    </row>
    <row r="61652" spans="1:5" x14ac:dyDescent="0.2">
      <c r="A61652" s="1" t="s">
        <v>160526</v>
      </c>
      <c r="B61652" s="1" t="s">
        <v>160526</v>
      </c>
      <c r="D61652" s="1" t="s">
        <v>98876</v>
      </c>
      <c r="E61652">
        <v>61651</v>
      </c>
    </row>
    <row r="61653" spans="1:5" x14ac:dyDescent="0.2">
      <c r="A61653" s="1" t="s">
        <v>160527</v>
      </c>
      <c r="B61653" s="1" t="s">
        <v>160527</v>
      </c>
      <c r="D61653" s="1" t="s">
        <v>98876</v>
      </c>
      <c r="E61653">
        <v>61652</v>
      </c>
    </row>
    <row r="61654" spans="1:5" x14ac:dyDescent="0.2">
      <c r="A61654" s="1" t="s">
        <v>160528</v>
      </c>
      <c r="B61654" s="1" t="s">
        <v>160528</v>
      </c>
      <c r="D61654" s="1" t="s">
        <v>98876</v>
      </c>
      <c r="E61654">
        <v>61653</v>
      </c>
    </row>
    <row r="61655" spans="1:5" x14ac:dyDescent="0.2">
      <c r="A61655" s="1" t="s">
        <v>160529</v>
      </c>
      <c r="B61655" s="1" t="s">
        <v>160529</v>
      </c>
      <c r="D61655" s="1" t="s">
        <v>98876</v>
      </c>
      <c r="E61655">
        <v>61654</v>
      </c>
    </row>
    <row r="61656" spans="1:5" x14ac:dyDescent="0.2">
      <c r="A61656" s="1" t="s">
        <v>160530</v>
      </c>
      <c r="B61656" s="1" t="s">
        <v>160530</v>
      </c>
      <c r="D61656" s="1" t="s">
        <v>98876</v>
      </c>
      <c r="E61656">
        <v>61655</v>
      </c>
    </row>
    <row r="61657" spans="1:5" x14ac:dyDescent="0.2">
      <c r="A61657" s="1" t="s">
        <v>160531</v>
      </c>
      <c r="B61657" s="1" t="s">
        <v>160531</v>
      </c>
      <c r="D61657" s="1" t="s">
        <v>98876</v>
      </c>
      <c r="E61657">
        <v>61656</v>
      </c>
    </row>
    <row r="61658" spans="1:5" x14ac:dyDescent="0.2">
      <c r="A61658" s="1" t="s">
        <v>160532</v>
      </c>
      <c r="B61658" s="1" t="s">
        <v>160532</v>
      </c>
      <c r="D61658" s="1" t="s">
        <v>98876</v>
      </c>
      <c r="E61658">
        <v>61657</v>
      </c>
    </row>
    <row r="61659" spans="1:5" x14ac:dyDescent="0.2">
      <c r="A61659" s="1" t="s">
        <v>160533</v>
      </c>
      <c r="B61659" s="1" t="s">
        <v>160533</v>
      </c>
      <c r="D61659" s="1" t="s">
        <v>98876</v>
      </c>
      <c r="E61659">
        <v>61658</v>
      </c>
    </row>
    <row r="61660" spans="1:5" x14ac:dyDescent="0.2">
      <c r="A61660" s="1" t="s">
        <v>160534</v>
      </c>
      <c r="B61660" s="1" t="s">
        <v>160534</v>
      </c>
      <c r="D61660" s="1" t="s">
        <v>98876</v>
      </c>
      <c r="E61660">
        <v>61659</v>
      </c>
    </row>
    <row r="61661" spans="1:5" x14ac:dyDescent="0.2">
      <c r="A61661" s="1" t="s">
        <v>160535</v>
      </c>
      <c r="B61661" s="1" t="s">
        <v>160535</v>
      </c>
      <c r="D61661" s="1" t="s">
        <v>98876</v>
      </c>
      <c r="E61661">
        <v>61660</v>
      </c>
    </row>
    <row r="61662" spans="1:5" x14ac:dyDescent="0.2">
      <c r="A61662" s="1" t="s">
        <v>160536</v>
      </c>
      <c r="B61662" s="1" t="s">
        <v>160536</v>
      </c>
      <c r="D61662" s="1" t="s">
        <v>98876</v>
      </c>
      <c r="E61662">
        <v>61661</v>
      </c>
    </row>
    <row r="61663" spans="1:5" x14ac:dyDescent="0.2">
      <c r="A61663" s="1" t="s">
        <v>160537</v>
      </c>
      <c r="B61663" s="1" t="s">
        <v>160537</v>
      </c>
      <c r="D61663" s="1" t="s">
        <v>98876</v>
      </c>
      <c r="E61663">
        <v>61662</v>
      </c>
    </row>
    <row r="61664" spans="1:5" x14ac:dyDescent="0.2">
      <c r="A61664" s="1" t="s">
        <v>160538</v>
      </c>
      <c r="B61664" s="1" t="s">
        <v>160538</v>
      </c>
      <c r="D61664" s="1" t="s">
        <v>98876</v>
      </c>
      <c r="E61664">
        <v>61663</v>
      </c>
    </row>
    <row r="61665" spans="1:5" x14ac:dyDescent="0.2">
      <c r="A61665" s="1" t="s">
        <v>160539</v>
      </c>
      <c r="B61665" s="1" t="s">
        <v>160539</v>
      </c>
      <c r="D61665" s="1" t="s">
        <v>98876</v>
      </c>
      <c r="E61665">
        <v>61664</v>
      </c>
    </row>
    <row r="61666" spans="1:5" x14ac:dyDescent="0.2">
      <c r="A61666" s="1" t="s">
        <v>160540</v>
      </c>
      <c r="B61666" s="1" t="s">
        <v>160540</v>
      </c>
      <c r="D61666" s="1" t="s">
        <v>98876</v>
      </c>
      <c r="E61666">
        <v>61665</v>
      </c>
    </row>
    <row r="61667" spans="1:5" x14ac:dyDescent="0.2">
      <c r="A61667" s="1" t="s">
        <v>160541</v>
      </c>
      <c r="B61667" s="1" t="s">
        <v>160541</v>
      </c>
      <c r="D61667" s="1" t="s">
        <v>98876</v>
      </c>
      <c r="E61667">
        <v>61666</v>
      </c>
    </row>
    <row r="61668" spans="1:5" x14ac:dyDescent="0.2">
      <c r="A61668" s="1" t="s">
        <v>160542</v>
      </c>
      <c r="B61668" s="1" t="s">
        <v>160542</v>
      </c>
      <c r="D61668" s="1" t="s">
        <v>98876</v>
      </c>
      <c r="E61668">
        <v>61667</v>
      </c>
    </row>
    <row r="61669" spans="1:5" x14ac:dyDescent="0.2">
      <c r="A61669" s="1" t="s">
        <v>160543</v>
      </c>
      <c r="B61669" s="1" t="s">
        <v>160543</v>
      </c>
      <c r="D61669" s="1" t="s">
        <v>98876</v>
      </c>
      <c r="E61669">
        <v>61668</v>
      </c>
    </row>
    <row r="61670" spans="1:5" x14ac:dyDescent="0.2">
      <c r="A61670" s="1" t="s">
        <v>160544</v>
      </c>
      <c r="B61670" s="1" t="s">
        <v>160544</v>
      </c>
      <c r="D61670" s="1" t="s">
        <v>98876</v>
      </c>
      <c r="E61670">
        <v>61669</v>
      </c>
    </row>
    <row r="61671" spans="1:5" x14ac:dyDescent="0.2">
      <c r="A61671" s="1" t="s">
        <v>160545</v>
      </c>
      <c r="B61671" s="1" t="s">
        <v>160545</v>
      </c>
      <c r="D61671" s="1" t="s">
        <v>98876</v>
      </c>
      <c r="E61671">
        <v>61670</v>
      </c>
    </row>
    <row r="61672" spans="1:5" x14ac:dyDescent="0.2">
      <c r="A61672" s="1" t="s">
        <v>160546</v>
      </c>
      <c r="B61672" s="1" t="s">
        <v>160546</v>
      </c>
      <c r="D61672" s="1" t="s">
        <v>98876</v>
      </c>
      <c r="E61672">
        <v>61671</v>
      </c>
    </row>
    <row r="61673" spans="1:5" x14ac:dyDescent="0.2">
      <c r="A61673" s="1" t="s">
        <v>160547</v>
      </c>
      <c r="B61673" s="1" t="s">
        <v>160547</v>
      </c>
      <c r="D61673" s="1" t="s">
        <v>98876</v>
      </c>
      <c r="E61673">
        <v>61672</v>
      </c>
    </row>
    <row r="61674" spans="1:5" x14ac:dyDescent="0.2">
      <c r="A61674" s="1" t="s">
        <v>160548</v>
      </c>
      <c r="B61674" s="1" t="s">
        <v>160548</v>
      </c>
      <c r="D61674" s="1" t="s">
        <v>98876</v>
      </c>
      <c r="E61674">
        <v>61673</v>
      </c>
    </row>
    <row r="61675" spans="1:5" x14ac:dyDescent="0.2">
      <c r="A61675" s="1" t="s">
        <v>160549</v>
      </c>
      <c r="B61675" s="1" t="s">
        <v>160549</v>
      </c>
      <c r="D61675" s="1" t="s">
        <v>98876</v>
      </c>
      <c r="E61675">
        <v>61674</v>
      </c>
    </row>
    <row r="61676" spans="1:5" x14ac:dyDescent="0.2">
      <c r="A61676" s="1" t="s">
        <v>160550</v>
      </c>
      <c r="B61676" s="1" t="s">
        <v>160550</v>
      </c>
      <c r="D61676" s="1" t="s">
        <v>98876</v>
      </c>
      <c r="E61676">
        <v>61675</v>
      </c>
    </row>
    <row r="61677" spans="1:5" x14ac:dyDescent="0.2">
      <c r="A61677" s="1" t="s">
        <v>160551</v>
      </c>
      <c r="B61677" s="1" t="s">
        <v>160551</v>
      </c>
      <c r="D61677" s="1" t="s">
        <v>98876</v>
      </c>
      <c r="E61677">
        <v>61676</v>
      </c>
    </row>
    <row r="61678" spans="1:5" x14ac:dyDescent="0.2">
      <c r="A61678" s="1" t="s">
        <v>160552</v>
      </c>
      <c r="B61678" s="1" t="s">
        <v>160552</v>
      </c>
      <c r="D61678" s="1" t="s">
        <v>98876</v>
      </c>
      <c r="E61678">
        <v>61677</v>
      </c>
    </row>
    <row r="61679" spans="1:5" x14ac:dyDescent="0.2">
      <c r="A61679" s="1" t="s">
        <v>160553</v>
      </c>
      <c r="B61679" s="1" t="s">
        <v>160553</v>
      </c>
      <c r="D61679" s="1" t="s">
        <v>98876</v>
      </c>
      <c r="E61679">
        <v>61678</v>
      </c>
    </row>
    <row r="61680" spans="1:5" x14ac:dyDescent="0.2">
      <c r="A61680" s="1" t="s">
        <v>160554</v>
      </c>
      <c r="B61680" s="1" t="s">
        <v>160554</v>
      </c>
      <c r="D61680" s="1" t="s">
        <v>98876</v>
      </c>
      <c r="E61680">
        <v>61679</v>
      </c>
    </row>
    <row r="61681" spans="1:5" x14ac:dyDescent="0.2">
      <c r="A61681" s="1" t="s">
        <v>160555</v>
      </c>
      <c r="B61681" s="1" t="s">
        <v>160555</v>
      </c>
      <c r="D61681" s="1" t="s">
        <v>98876</v>
      </c>
      <c r="E61681">
        <v>61680</v>
      </c>
    </row>
    <row r="61682" spans="1:5" x14ac:dyDescent="0.2">
      <c r="A61682" s="1" t="s">
        <v>160556</v>
      </c>
      <c r="B61682" s="1" t="s">
        <v>160556</v>
      </c>
      <c r="D61682" s="1" t="s">
        <v>98876</v>
      </c>
      <c r="E61682">
        <v>61681</v>
      </c>
    </row>
    <row r="61683" spans="1:5" x14ac:dyDescent="0.2">
      <c r="A61683" s="1" t="s">
        <v>160557</v>
      </c>
      <c r="B61683" s="1" t="s">
        <v>160557</v>
      </c>
      <c r="D61683" s="1" t="s">
        <v>98876</v>
      </c>
      <c r="E61683">
        <v>61682</v>
      </c>
    </row>
    <row r="61684" spans="1:5" x14ac:dyDescent="0.2">
      <c r="A61684" s="1" t="s">
        <v>160558</v>
      </c>
      <c r="B61684" s="1" t="s">
        <v>160558</v>
      </c>
      <c r="D61684" s="1" t="s">
        <v>98876</v>
      </c>
      <c r="E61684">
        <v>61683</v>
      </c>
    </row>
    <row r="61685" spans="1:5" x14ac:dyDescent="0.2">
      <c r="A61685" s="1" t="s">
        <v>160559</v>
      </c>
      <c r="B61685" s="1" t="s">
        <v>160559</v>
      </c>
      <c r="D61685" s="1" t="s">
        <v>98876</v>
      </c>
      <c r="E61685">
        <v>61684</v>
      </c>
    </row>
    <row r="61686" spans="1:5" x14ac:dyDescent="0.2">
      <c r="A61686" s="1" t="s">
        <v>160560</v>
      </c>
      <c r="B61686" s="1" t="s">
        <v>160560</v>
      </c>
      <c r="D61686" s="1" t="s">
        <v>98876</v>
      </c>
      <c r="E61686">
        <v>61685</v>
      </c>
    </row>
    <row r="61687" spans="1:5" x14ac:dyDescent="0.2">
      <c r="A61687" s="1" t="s">
        <v>160561</v>
      </c>
      <c r="B61687" s="1" t="s">
        <v>160561</v>
      </c>
      <c r="D61687" s="1" t="s">
        <v>98876</v>
      </c>
      <c r="E61687">
        <v>61686</v>
      </c>
    </row>
    <row r="61688" spans="1:5" x14ac:dyDescent="0.2">
      <c r="A61688" s="1" t="s">
        <v>160562</v>
      </c>
      <c r="B61688" s="1" t="s">
        <v>160562</v>
      </c>
      <c r="D61688" s="1" t="s">
        <v>98876</v>
      </c>
      <c r="E61688">
        <v>61687</v>
      </c>
    </row>
    <row r="61689" spans="1:5" x14ac:dyDescent="0.2">
      <c r="A61689" s="1" t="s">
        <v>160563</v>
      </c>
      <c r="B61689" s="1" t="s">
        <v>160563</v>
      </c>
      <c r="D61689" s="1" t="s">
        <v>98876</v>
      </c>
      <c r="E61689">
        <v>61688</v>
      </c>
    </row>
    <row r="61690" spans="1:5" x14ac:dyDescent="0.2">
      <c r="A61690" s="1" t="s">
        <v>160564</v>
      </c>
      <c r="B61690" s="1" t="s">
        <v>160564</v>
      </c>
      <c r="D61690" s="1" t="s">
        <v>98876</v>
      </c>
      <c r="E61690">
        <v>61689</v>
      </c>
    </row>
    <row r="61691" spans="1:5" x14ac:dyDescent="0.2">
      <c r="A61691" s="1" t="s">
        <v>160565</v>
      </c>
      <c r="B61691" s="1" t="s">
        <v>160565</v>
      </c>
      <c r="D61691" s="1" t="s">
        <v>98876</v>
      </c>
      <c r="E61691">
        <v>61690</v>
      </c>
    </row>
    <row r="61692" spans="1:5" x14ac:dyDescent="0.2">
      <c r="A61692" s="1" t="s">
        <v>160566</v>
      </c>
      <c r="B61692" s="1" t="s">
        <v>160566</v>
      </c>
      <c r="D61692" s="1" t="s">
        <v>98876</v>
      </c>
      <c r="E61692">
        <v>61691</v>
      </c>
    </row>
    <row r="61693" spans="1:5" x14ac:dyDescent="0.2">
      <c r="A61693" s="1" t="s">
        <v>160567</v>
      </c>
      <c r="B61693" s="1" t="s">
        <v>160567</v>
      </c>
      <c r="D61693" s="1" t="s">
        <v>98876</v>
      </c>
      <c r="E61693">
        <v>61692</v>
      </c>
    </row>
    <row r="61694" spans="1:5" x14ac:dyDescent="0.2">
      <c r="A61694" s="1" t="s">
        <v>160568</v>
      </c>
      <c r="B61694" s="1" t="s">
        <v>160568</v>
      </c>
      <c r="D61694" s="1" t="s">
        <v>98876</v>
      </c>
      <c r="E61694">
        <v>61693</v>
      </c>
    </row>
    <row r="61695" spans="1:5" x14ac:dyDescent="0.2">
      <c r="A61695" s="1" t="s">
        <v>160569</v>
      </c>
      <c r="B61695" s="1" t="s">
        <v>160569</v>
      </c>
      <c r="D61695" s="1" t="s">
        <v>98876</v>
      </c>
      <c r="E61695">
        <v>61694</v>
      </c>
    </row>
    <row r="61696" spans="1:5" x14ac:dyDescent="0.2">
      <c r="A61696" s="1" t="s">
        <v>160570</v>
      </c>
      <c r="B61696" s="1" t="s">
        <v>160570</v>
      </c>
      <c r="D61696" s="1" t="s">
        <v>98876</v>
      </c>
      <c r="E61696">
        <v>61695</v>
      </c>
    </row>
    <row r="61697" spans="1:5" x14ac:dyDescent="0.2">
      <c r="A61697" s="1" t="s">
        <v>160571</v>
      </c>
      <c r="B61697" s="1" t="s">
        <v>160571</v>
      </c>
      <c r="D61697" s="1" t="s">
        <v>98876</v>
      </c>
      <c r="E61697">
        <v>61696</v>
      </c>
    </row>
    <row r="61698" spans="1:5" x14ac:dyDescent="0.2">
      <c r="A61698" s="1" t="s">
        <v>160572</v>
      </c>
      <c r="B61698" s="1" t="s">
        <v>160572</v>
      </c>
      <c r="D61698" s="1" t="s">
        <v>98876</v>
      </c>
      <c r="E61698">
        <v>61697</v>
      </c>
    </row>
    <row r="61699" spans="1:5" x14ac:dyDescent="0.2">
      <c r="A61699" s="1" t="s">
        <v>160573</v>
      </c>
      <c r="B61699" s="1" t="s">
        <v>160573</v>
      </c>
      <c r="D61699" s="1" t="s">
        <v>98876</v>
      </c>
      <c r="E61699">
        <v>61698</v>
      </c>
    </row>
    <row r="61700" spans="1:5" x14ac:dyDescent="0.2">
      <c r="A61700" s="1" t="s">
        <v>160574</v>
      </c>
      <c r="B61700" s="1" t="s">
        <v>160574</v>
      </c>
      <c r="D61700" s="1" t="s">
        <v>98876</v>
      </c>
      <c r="E61700">
        <v>61699</v>
      </c>
    </row>
    <row r="61701" spans="1:5" x14ac:dyDescent="0.2">
      <c r="A61701" s="1" t="s">
        <v>160575</v>
      </c>
      <c r="B61701" s="1" t="s">
        <v>160575</v>
      </c>
      <c r="D61701" s="1" t="s">
        <v>98876</v>
      </c>
      <c r="E61701">
        <v>61700</v>
      </c>
    </row>
    <row r="61702" spans="1:5" x14ac:dyDescent="0.2">
      <c r="A61702" s="1" t="s">
        <v>160576</v>
      </c>
      <c r="B61702" s="1" t="s">
        <v>160576</v>
      </c>
      <c r="D61702" s="1" t="s">
        <v>98876</v>
      </c>
      <c r="E61702">
        <v>61701</v>
      </c>
    </row>
    <row r="61703" spans="1:5" x14ac:dyDescent="0.2">
      <c r="A61703" s="1" t="s">
        <v>160577</v>
      </c>
      <c r="B61703" s="1" t="s">
        <v>160577</v>
      </c>
      <c r="D61703" s="1" t="s">
        <v>98876</v>
      </c>
      <c r="E61703">
        <v>61702</v>
      </c>
    </row>
    <row r="61704" spans="1:5" x14ac:dyDescent="0.2">
      <c r="A61704" s="1" t="s">
        <v>160578</v>
      </c>
      <c r="B61704" s="1" t="s">
        <v>160578</v>
      </c>
      <c r="D61704" s="1" t="s">
        <v>98876</v>
      </c>
      <c r="E61704">
        <v>61703</v>
      </c>
    </row>
    <row r="61705" spans="1:5" x14ac:dyDescent="0.2">
      <c r="A61705" s="1" t="s">
        <v>160579</v>
      </c>
      <c r="B61705" s="1" t="s">
        <v>160579</v>
      </c>
      <c r="D61705" s="1" t="s">
        <v>98876</v>
      </c>
      <c r="E61705">
        <v>61704</v>
      </c>
    </row>
    <row r="61706" spans="1:5" x14ac:dyDescent="0.2">
      <c r="A61706" s="1" t="s">
        <v>160580</v>
      </c>
      <c r="B61706" s="1" t="s">
        <v>160580</v>
      </c>
      <c r="D61706" s="1" t="s">
        <v>98876</v>
      </c>
      <c r="E61706">
        <v>61705</v>
      </c>
    </row>
    <row r="61707" spans="1:5" x14ac:dyDescent="0.2">
      <c r="A61707" s="1" t="s">
        <v>160581</v>
      </c>
      <c r="B61707" s="1" t="s">
        <v>160581</v>
      </c>
      <c r="D61707" s="1" t="s">
        <v>98876</v>
      </c>
      <c r="E61707">
        <v>61706</v>
      </c>
    </row>
    <row r="61708" spans="1:5" x14ac:dyDescent="0.2">
      <c r="A61708" s="1" t="s">
        <v>160582</v>
      </c>
      <c r="B61708" s="1" t="s">
        <v>160582</v>
      </c>
      <c r="D61708" s="1" t="s">
        <v>98876</v>
      </c>
      <c r="E61708">
        <v>61707</v>
      </c>
    </row>
    <row r="61709" spans="1:5" x14ac:dyDescent="0.2">
      <c r="A61709" s="1" t="s">
        <v>160583</v>
      </c>
      <c r="B61709" s="1" t="s">
        <v>160583</v>
      </c>
      <c r="D61709" s="1" t="s">
        <v>98876</v>
      </c>
      <c r="E61709">
        <v>61708</v>
      </c>
    </row>
    <row r="61710" spans="1:5" x14ac:dyDescent="0.2">
      <c r="A61710" s="1" t="s">
        <v>160584</v>
      </c>
      <c r="B61710" s="1" t="s">
        <v>160584</v>
      </c>
      <c r="D61710" s="1" t="s">
        <v>98876</v>
      </c>
      <c r="E61710">
        <v>61709</v>
      </c>
    </row>
    <row r="61711" spans="1:5" x14ac:dyDescent="0.2">
      <c r="A61711" s="1" t="s">
        <v>160585</v>
      </c>
      <c r="B61711" s="1" t="s">
        <v>160585</v>
      </c>
      <c r="D61711" s="1" t="s">
        <v>98876</v>
      </c>
      <c r="E61711">
        <v>61710</v>
      </c>
    </row>
    <row r="61712" spans="1:5" x14ac:dyDescent="0.2">
      <c r="A61712" s="1" t="s">
        <v>160586</v>
      </c>
      <c r="B61712" s="1" t="s">
        <v>160586</v>
      </c>
      <c r="D61712" s="1" t="s">
        <v>98876</v>
      </c>
      <c r="E61712">
        <v>61711</v>
      </c>
    </row>
    <row r="61713" spans="1:5" x14ac:dyDescent="0.2">
      <c r="A61713" s="1" t="s">
        <v>160587</v>
      </c>
      <c r="B61713" s="1" t="s">
        <v>160587</v>
      </c>
      <c r="D61713" s="1" t="s">
        <v>98876</v>
      </c>
      <c r="E61713">
        <v>61712</v>
      </c>
    </row>
    <row r="61714" spans="1:5" x14ac:dyDescent="0.2">
      <c r="A61714" s="1" t="s">
        <v>160588</v>
      </c>
      <c r="B61714" s="1" t="s">
        <v>160588</v>
      </c>
      <c r="D61714" s="1" t="s">
        <v>98876</v>
      </c>
      <c r="E61714">
        <v>61713</v>
      </c>
    </row>
    <row r="61715" spans="1:5" x14ac:dyDescent="0.2">
      <c r="A61715" s="1" t="s">
        <v>160589</v>
      </c>
      <c r="B61715" s="1" t="s">
        <v>160589</v>
      </c>
      <c r="D61715" s="1" t="s">
        <v>98876</v>
      </c>
      <c r="E61715">
        <v>61714</v>
      </c>
    </row>
    <row r="61716" spans="1:5" x14ac:dyDescent="0.2">
      <c r="A61716" s="1" t="s">
        <v>160590</v>
      </c>
      <c r="B61716" s="1" t="s">
        <v>160590</v>
      </c>
      <c r="D61716" s="1" t="s">
        <v>98876</v>
      </c>
      <c r="E61716">
        <v>61715</v>
      </c>
    </row>
    <row r="61717" spans="1:5" x14ac:dyDescent="0.2">
      <c r="A61717" s="1" t="s">
        <v>160591</v>
      </c>
      <c r="B61717" s="1" t="s">
        <v>160591</v>
      </c>
      <c r="D61717" s="1" t="s">
        <v>98876</v>
      </c>
      <c r="E61717">
        <v>61716</v>
      </c>
    </row>
    <row r="61718" spans="1:5" x14ac:dyDescent="0.2">
      <c r="A61718" s="1" t="s">
        <v>160592</v>
      </c>
      <c r="B61718" s="1" t="s">
        <v>160592</v>
      </c>
      <c r="D61718" s="1" t="s">
        <v>98876</v>
      </c>
      <c r="E61718">
        <v>61717</v>
      </c>
    </row>
    <row r="61719" spans="1:5" x14ac:dyDescent="0.2">
      <c r="A61719" s="1" t="s">
        <v>160593</v>
      </c>
      <c r="B61719" s="1" t="s">
        <v>160593</v>
      </c>
      <c r="D61719" s="1" t="s">
        <v>98876</v>
      </c>
      <c r="E61719">
        <v>61718</v>
      </c>
    </row>
    <row r="61720" spans="1:5" x14ac:dyDescent="0.2">
      <c r="A61720" s="1" t="s">
        <v>160594</v>
      </c>
      <c r="B61720" s="1" t="s">
        <v>160594</v>
      </c>
      <c r="D61720" s="1" t="s">
        <v>98876</v>
      </c>
      <c r="E61720">
        <v>61719</v>
      </c>
    </row>
    <row r="61721" spans="1:5" x14ac:dyDescent="0.2">
      <c r="A61721" s="1" t="s">
        <v>160595</v>
      </c>
      <c r="B61721" s="1" t="s">
        <v>160595</v>
      </c>
      <c r="D61721" s="1" t="s">
        <v>98876</v>
      </c>
      <c r="E61721">
        <v>61720</v>
      </c>
    </row>
    <row r="61722" spans="1:5" x14ac:dyDescent="0.2">
      <c r="A61722" s="1" t="s">
        <v>160596</v>
      </c>
      <c r="B61722" s="1" t="s">
        <v>160596</v>
      </c>
      <c r="D61722" s="1" t="s">
        <v>98876</v>
      </c>
      <c r="E61722">
        <v>61721</v>
      </c>
    </row>
    <row r="61723" spans="1:5" x14ac:dyDescent="0.2">
      <c r="A61723" s="1" t="s">
        <v>160597</v>
      </c>
      <c r="B61723" s="1" t="s">
        <v>160597</v>
      </c>
      <c r="D61723" s="1" t="s">
        <v>98876</v>
      </c>
      <c r="E61723">
        <v>61722</v>
      </c>
    </row>
    <row r="61724" spans="1:5" x14ac:dyDescent="0.2">
      <c r="A61724" s="1" t="s">
        <v>160598</v>
      </c>
      <c r="B61724" s="1" t="s">
        <v>160598</v>
      </c>
      <c r="D61724" s="1" t="s">
        <v>98876</v>
      </c>
      <c r="E61724">
        <v>61723</v>
      </c>
    </row>
    <row r="61725" spans="1:5" x14ac:dyDescent="0.2">
      <c r="A61725" s="1" t="s">
        <v>160599</v>
      </c>
      <c r="B61725" s="1" t="s">
        <v>160599</v>
      </c>
      <c r="D61725" s="1" t="s">
        <v>98876</v>
      </c>
      <c r="E61725">
        <v>61724</v>
      </c>
    </row>
    <row r="61726" spans="1:5" x14ac:dyDescent="0.2">
      <c r="A61726" s="1" t="s">
        <v>160600</v>
      </c>
      <c r="B61726" s="1" t="s">
        <v>160600</v>
      </c>
      <c r="D61726" s="1" t="s">
        <v>98876</v>
      </c>
      <c r="E61726">
        <v>61725</v>
      </c>
    </row>
    <row r="61727" spans="1:5" x14ac:dyDescent="0.2">
      <c r="A61727" s="1" t="s">
        <v>160601</v>
      </c>
      <c r="B61727" s="1" t="s">
        <v>160601</v>
      </c>
      <c r="D61727" s="1" t="s">
        <v>98876</v>
      </c>
      <c r="E61727">
        <v>61726</v>
      </c>
    </row>
    <row r="61728" spans="1:5" x14ac:dyDescent="0.2">
      <c r="A61728" s="1" t="s">
        <v>160602</v>
      </c>
      <c r="B61728" s="1" t="s">
        <v>160602</v>
      </c>
      <c r="D61728" s="1" t="s">
        <v>98876</v>
      </c>
      <c r="E61728">
        <v>61727</v>
      </c>
    </row>
    <row r="61729" spans="1:5" x14ac:dyDescent="0.2">
      <c r="A61729" s="1" t="s">
        <v>160603</v>
      </c>
      <c r="B61729" s="1" t="s">
        <v>160603</v>
      </c>
      <c r="D61729" s="1" t="s">
        <v>98876</v>
      </c>
      <c r="E61729">
        <v>61728</v>
      </c>
    </row>
    <row r="61730" spans="1:5" x14ac:dyDescent="0.2">
      <c r="A61730" s="1" t="s">
        <v>160604</v>
      </c>
      <c r="B61730" s="1" t="s">
        <v>160604</v>
      </c>
      <c r="D61730" s="1" t="s">
        <v>98876</v>
      </c>
      <c r="E61730">
        <v>61729</v>
      </c>
    </row>
    <row r="61731" spans="1:5" x14ac:dyDescent="0.2">
      <c r="A61731" s="1" t="s">
        <v>160605</v>
      </c>
      <c r="B61731" s="1" t="s">
        <v>160605</v>
      </c>
      <c r="D61731" s="1" t="s">
        <v>98876</v>
      </c>
      <c r="E61731">
        <v>61730</v>
      </c>
    </row>
    <row r="61732" spans="1:5" x14ac:dyDescent="0.2">
      <c r="A61732" s="1" t="s">
        <v>160606</v>
      </c>
      <c r="B61732" s="1" t="s">
        <v>160606</v>
      </c>
      <c r="D61732" s="1" t="s">
        <v>98876</v>
      </c>
      <c r="E61732">
        <v>61731</v>
      </c>
    </row>
    <row r="61733" spans="1:5" x14ac:dyDescent="0.2">
      <c r="A61733" s="1" t="s">
        <v>160607</v>
      </c>
      <c r="B61733" s="1" t="s">
        <v>160607</v>
      </c>
      <c r="D61733" s="1" t="s">
        <v>98876</v>
      </c>
      <c r="E61733">
        <v>61732</v>
      </c>
    </row>
    <row r="61734" spans="1:5" x14ac:dyDescent="0.2">
      <c r="A61734" s="1" t="s">
        <v>160608</v>
      </c>
      <c r="B61734" s="1" t="s">
        <v>160608</v>
      </c>
      <c r="D61734" s="1" t="s">
        <v>98876</v>
      </c>
      <c r="E61734">
        <v>61733</v>
      </c>
    </row>
    <row r="61735" spans="1:5" x14ac:dyDescent="0.2">
      <c r="A61735" s="1" t="s">
        <v>160609</v>
      </c>
      <c r="B61735" s="1" t="s">
        <v>160609</v>
      </c>
      <c r="D61735" s="1" t="s">
        <v>98876</v>
      </c>
      <c r="E61735">
        <v>61734</v>
      </c>
    </row>
    <row r="61736" spans="1:5" x14ac:dyDescent="0.2">
      <c r="A61736" s="1" t="s">
        <v>160610</v>
      </c>
      <c r="B61736" s="1" t="s">
        <v>160610</v>
      </c>
      <c r="D61736" s="1" t="s">
        <v>98876</v>
      </c>
      <c r="E61736">
        <v>61735</v>
      </c>
    </row>
    <row r="61737" spans="1:5" x14ac:dyDescent="0.2">
      <c r="A61737" s="1" t="s">
        <v>160611</v>
      </c>
      <c r="B61737" s="1" t="s">
        <v>160611</v>
      </c>
      <c r="D61737" s="1" t="s">
        <v>98876</v>
      </c>
      <c r="E61737">
        <v>61736</v>
      </c>
    </row>
    <row r="61738" spans="1:5" x14ac:dyDescent="0.2">
      <c r="A61738" s="1" t="s">
        <v>160612</v>
      </c>
      <c r="B61738" s="1" t="s">
        <v>160612</v>
      </c>
      <c r="D61738" s="1" t="s">
        <v>98876</v>
      </c>
      <c r="E61738">
        <v>61737</v>
      </c>
    </row>
    <row r="61739" spans="1:5" x14ac:dyDescent="0.2">
      <c r="A61739" s="1" t="s">
        <v>160613</v>
      </c>
      <c r="B61739" s="1" t="s">
        <v>160613</v>
      </c>
      <c r="D61739" s="1" t="s">
        <v>98876</v>
      </c>
      <c r="E61739">
        <v>61738</v>
      </c>
    </row>
    <row r="61740" spans="1:5" x14ac:dyDescent="0.2">
      <c r="A61740" s="1" t="s">
        <v>160614</v>
      </c>
      <c r="B61740" s="1" t="s">
        <v>160614</v>
      </c>
      <c r="D61740" s="1" t="s">
        <v>98876</v>
      </c>
      <c r="E61740">
        <v>61739</v>
      </c>
    </row>
    <row r="61741" spans="1:5" x14ac:dyDescent="0.2">
      <c r="A61741" s="1" t="s">
        <v>160615</v>
      </c>
      <c r="B61741" s="1" t="s">
        <v>160615</v>
      </c>
      <c r="D61741" s="1" t="s">
        <v>98876</v>
      </c>
      <c r="E61741">
        <v>61740</v>
      </c>
    </row>
    <row r="61742" spans="1:5" x14ac:dyDescent="0.2">
      <c r="A61742" s="1" t="s">
        <v>160616</v>
      </c>
      <c r="B61742" s="1" t="s">
        <v>160616</v>
      </c>
      <c r="D61742" s="1" t="s">
        <v>98876</v>
      </c>
      <c r="E61742">
        <v>61741</v>
      </c>
    </row>
    <row r="61743" spans="1:5" x14ac:dyDescent="0.2">
      <c r="A61743" s="1" t="s">
        <v>160617</v>
      </c>
      <c r="B61743" s="1" t="s">
        <v>160617</v>
      </c>
      <c r="D61743" s="1" t="s">
        <v>98876</v>
      </c>
      <c r="E61743">
        <v>61742</v>
      </c>
    </row>
    <row r="61744" spans="1:5" x14ac:dyDescent="0.2">
      <c r="A61744" s="1" t="s">
        <v>160618</v>
      </c>
      <c r="B61744" s="1" t="s">
        <v>160618</v>
      </c>
      <c r="D61744" s="1" t="s">
        <v>98876</v>
      </c>
      <c r="E61744">
        <v>61743</v>
      </c>
    </row>
    <row r="61745" spans="1:5" x14ac:dyDescent="0.2">
      <c r="A61745" s="1" t="s">
        <v>160619</v>
      </c>
      <c r="B61745" s="1" t="s">
        <v>160619</v>
      </c>
      <c r="D61745" s="1" t="s">
        <v>98876</v>
      </c>
      <c r="E61745">
        <v>61744</v>
      </c>
    </row>
    <row r="61746" spans="1:5" x14ac:dyDescent="0.2">
      <c r="A61746" s="1" t="s">
        <v>160620</v>
      </c>
      <c r="B61746" s="1" t="s">
        <v>160620</v>
      </c>
      <c r="D61746" s="1" t="s">
        <v>98876</v>
      </c>
      <c r="E61746">
        <v>61745</v>
      </c>
    </row>
    <row r="61747" spans="1:5" x14ac:dyDescent="0.2">
      <c r="A61747" s="1" t="s">
        <v>160621</v>
      </c>
      <c r="B61747" s="1" t="s">
        <v>160621</v>
      </c>
      <c r="D61747" s="1" t="s">
        <v>98876</v>
      </c>
      <c r="E61747">
        <v>61746</v>
      </c>
    </row>
    <row r="61748" spans="1:5" x14ac:dyDescent="0.2">
      <c r="A61748" s="1" t="s">
        <v>160622</v>
      </c>
      <c r="B61748" s="1" t="s">
        <v>160622</v>
      </c>
      <c r="D61748" s="1" t="s">
        <v>98876</v>
      </c>
      <c r="E61748">
        <v>61747</v>
      </c>
    </row>
    <row r="61749" spans="1:5" x14ac:dyDescent="0.2">
      <c r="A61749" s="1" t="s">
        <v>160623</v>
      </c>
      <c r="B61749" s="1" t="s">
        <v>160623</v>
      </c>
      <c r="D61749" s="1" t="s">
        <v>98876</v>
      </c>
      <c r="E61749">
        <v>61748</v>
      </c>
    </row>
    <row r="61750" spans="1:5" x14ac:dyDescent="0.2">
      <c r="A61750" s="1" t="s">
        <v>160624</v>
      </c>
      <c r="B61750" s="1" t="s">
        <v>160624</v>
      </c>
      <c r="D61750" s="1" t="s">
        <v>98876</v>
      </c>
      <c r="E61750">
        <v>61749</v>
      </c>
    </row>
    <row r="61751" spans="1:5" x14ac:dyDescent="0.2">
      <c r="A61751" s="1" t="s">
        <v>160625</v>
      </c>
      <c r="B61751" s="1" t="s">
        <v>160625</v>
      </c>
      <c r="D61751" s="1" t="s">
        <v>98876</v>
      </c>
      <c r="E61751">
        <v>61750</v>
      </c>
    </row>
    <row r="61752" spans="1:5" x14ac:dyDescent="0.2">
      <c r="A61752" s="1" t="s">
        <v>160626</v>
      </c>
      <c r="B61752" s="1" t="s">
        <v>160626</v>
      </c>
      <c r="D61752" s="1" t="s">
        <v>98876</v>
      </c>
      <c r="E61752">
        <v>61751</v>
      </c>
    </row>
    <row r="61753" spans="1:5" x14ac:dyDescent="0.2">
      <c r="A61753" s="1" t="s">
        <v>160627</v>
      </c>
      <c r="B61753" s="1" t="s">
        <v>160627</v>
      </c>
      <c r="D61753" s="1" t="s">
        <v>98876</v>
      </c>
      <c r="E61753">
        <v>61752</v>
      </c>
    </row>
    <row r="61754" spans="1:5" x14ac:dyDescent="0.2">
      <c r="A61754" s="1" t="s">
        <v>160628</v>
      </c>
      <c r="B61754" s="1" t="s">
        <v>160628</v>
      </c>
      <c r="D61754" s="1" t="s">
        <v>98876</v>
      </c>
      <c r="E61754">
        <v>61753</v>
      </c>
    </row>
    <row r="61755" spans="1:5" x14ac:dyDescent="0.2">
      <c r="A61755" s="1" t="s">
        <v>160629</v>
      </c>
      <c r="B61755" s="1" t="s">
        <v>160629</v>
      </c>
      <c r="D61755" s="1" t="s">
        <v>98876</v>
      </c>
      <c r="E61755">
        <v>61754</v>
      </c>
    </row>
    <row r="61756" spans="1:5" x14ac:dyDescent="0.2">
      <c r="A61756" s="1" t="s">
        <v>160630</v>
      </c>
      <c r="B61756" s="1" t="s">
        <v>160630</v>
      </c>
      <c r="D61756" s="1" t="s">
        <v>98876</v>
      </c>
      <c r="E61756">
        <v>61755</v>
      </c>
    </row>
    <row r="61757" spans="1:5" x14ac:dyDescent="0.2">
      <c r="A61757" s="1" t="s">
        <v>160631</v>
      </c>
      <c r="B61757" s="1" t="s">
        <v>160631</v>
      </c>
      <c r="D61757" s="1" t="s">
        <v>98876</v>
      </c>
      <c r="E61757">
        <v>61756</v>
      </c>
    </row>
    <row r="61758" spans="1:5" x14ac:dyDescent="0.2">
      <c r="A61758" s="1" t="s">
        <v>160632</v>
      </c>
      <c r="B61758" s="1" t="s">
        <v>160632</v>
      </c>
      <c r="D61758" s="1" t="s">
        <v>98876</v>
      </c>
      <c r="E61758">
        <v>61757</v>
      </c>
    </row>
    <row r="61759" spans="1:5" x14ac:dyDescent="0.2">
      <c r="A61759" s="1" t="s">
        <v>160633</v>
      </c>
      <c r="B61759" s="1" t="s">
        <v>160633</v>
      </c>
      <c r="D61759" s="1" t="s">
        <v>98876</v>
      </c>
      <c r="E61759">
        <v>61758</v>
      </c>
    </row>
    <row r="61760" spans="1:5" x14ac:dyDescent="0.2">
      <c r="A61760" s="1" t="s">
        <v>160634</v>
      </c>
      <c r="B61760" s="1" t="s">
        <v>160634</v>
      </c>
      <c r="D61760" s="1" t="s">
        <v>98876</v>
      </c>
      <c r="E61760">
        <v>61759</v>
      </c>
    </row>
    <row r="61761" spans="1:5" x14ac:dyDescent="0.2">
      <c r="A61761" s="1" t="s">
        <v>160635</v>
      </c>
      <c r="B61761" s="1" t="s">
        <v>160635</v>
      </c>
      <c r="D61761" s="1" t="s">
        <v>98876</v>
      </c>
      <c r="E61761">
        <v>61760</v>
      </c>
    </row>
    <row r="61762" spans="1:5" x14ac:dyDescent="0.2">
      <c r="A61762" s="1" t="s">
        <v>160636</v>
      </c>
      <c r="B61762" s="1" t="s">
        <v>160636</v>
      </c>
      <c r="D61762" s="1" t="s">
        <v>98876</v>
      </c>
      <c r="E61762">
        <v>61761</v>
      </c>
    </row>
    <row r="61763" spans="1:5" x14ac:dyDescent="0.2">
      <c r="A61763" s="1" t="s">
        <v>160637</v>
      </c>
      <c r="B61763" s="1" t="s">
        <v>160637</v>
      </c>
      <c r="D61763" s="1" t="s">
        <v>98876</v>
      </c>
      <c r="E61763">
        <v>61762</v>
      </c>
    </row>
    <row r="61764" spans="1:5" x14ac:dyDescent="0.2">
      <c r="A61764" s="1" t="s">
        <v>160638</v>
      </c>
      <c r="B61764" s="1" t="s">
        <v>160638</v>
      </c>
      <c r="D61764" s="1" t="s">
        <v>98876</v>
      </c>
      <c r="E61764">
        <v>61763</v>
      </c>
    </row>
    <row r="61765" spans="1:5" x14ac:dyDescent="0.2">
      <c r="A61765" s="1" t="s">
        <v>160639</v>
      </c>
      <c r="B61765" s="1" t="s">
        <v>160639</v>
      </c>
      <c r="D61765" s="1" t="s">
        <v>98876</v>
      </c>
      <c r="E61765">
        <v>61764</v>
      </c>
    </row>
    <row r="61766" spans="1:5" x14ac:dyDescent="0.2">
      <c r="A61766" s="1" t="s">
        <v>160640</v>
      </c>
      <c r="B61766" s="1" t="s">
        <v>160640</v>
      </c>
      <c r="D61766" s="1" t="s">
        <v>98876</v>
      </c>
      <c r="E61766">
        <v>61765</v>
      </c>
    </row>
    <row r="61767" spans="1:5" x14ac:dyDescent="0.2">
      <c r="A61767" s="1" t="s">
        <v>160641</v>
      </c>
      <c r="B61767" s="1" t="s">
        <v>160641</v>
      </c>
      <c r="D61767" s="1" t="s">
        <v>98876</v>
      </c>
      <c r="E61767">
        <v>61766</v>
      </c>
    </row>
    <row r="61768" spans="1:5" x14ac:dyDescent="0.2">
      <c r="A61768" s="1" t="s">
        <v>160642</v>
      </c>
      <c r="B61768" s="1" t="s">
        <v>160642</v>
      </c>
      <c r="D61768" s="1" t="s">
        <v>98876</v>
      </c>
      <c r="E61768">
        <v>61767</v>
      </c>
    </row>
    <row r="61769" spans="1:5" x14ac:dyDescent="0.2">
      <c r="A61769" s="1" t="s">
        <v>160643</v>
      </c>
      <c r="B61769" s="1" t="s">
        <v>160643</v>
      </c>
      <c r="D61769" s="1" t="s">
        <v>98876</v>
      </c>
      <c r="E61769">
        <v>61768</v>
      </c>
    </row>
    <row r="61770" spans="1:5" x14ac:dyDescent="0.2">
      <c r="A61770" s="1" t="s">
        <v>160644</v>
      </c>
      <c r="B61770" s="1" t="s">
        <v>160644</v>
      </c>
      <c r="D61770" s="1" t="s">
        <v>98876</v>
      </c>
      <c r="E61770">
        <v>61769</v>
      </c>
    </row>
    <row r="61771" spans="1:5" x14ac:dyDescent="0.2">
      <c r="A61771" s="1" t="s">
        <v>160645</v>
      </c>
      <c r="B61771" s="1" t="s">
        <v>160645</v>
      </c>
      <c r="D61771" s="1" t="s">
        <v>98876</v>
      </c>
      <c r="E61771">
        <v>61770</v>
      </c>
    </row>
    <row r="61772" spans="1:5" x14ac:dyDescent="0.2">
      <c r="A61772" s="1" t="s">
        <v>160646</v>
      </c>
      <c r="B61772" s="1" t="s">
        <v>160646</v>
      </c>
      <c r="D61772" s="1" t="s">
        <v>98876</v>
      </c>
      <c r="E61772">
        <v>61771</v>
      </c>
    </row>
    <row r="61773" spans="1:5" x14ac:dyDescent="0.2">
      <c r="A61773" s="1" t="s">
        <v>160647</v>
      </c>
      <c r="B61773" s="1" t="s">
        <v>160647</v>
      </c>
      <c r="D61773" s="1" t="s">
        <v>98876</v>
      </c>
      <c r="E61773">
        <v>61772</v>
      </c>
    </row>
    <row r="61774" spans="1:5" x14ac:dyDescent="0.2">
      <c r="A61774" s="1" t="s">
        <v>160648</v>
      </c>
      <c r="B61774" s="1" t="s">
        <v>160648</v>
      </c>
      <c r="D61774" s="1" t="s">
        <v>98876</v>
      </c>
      <c r="E61774">
        <v>61773</v>
      </c>
    </row>
    <row r="61775" spans="1:5" x14ac:dyDescent="0.2">
      <c r="A61775" s="1" t="s">
        <v>160649</v>
      </c>
      <c r="B61775" s="1" t="s">
        <v>160649</v>
      </c>
      <c r="D61775" s="1" t="s">
        <v>98876</v>
      </c>
      <c r="E61775">
        <v>61774</v>
      </c>
    </row>
    <row r="61776" spans="1:5" x14ac:dyDescent="0.2">
      <c r="A61776" s="1" t="s">
        <v>160650</v>
      </c>
      <c r="B61776" s="1" t="s">
        <v>160650</v>
      </c>
      <c r="D61776" s="1" t="s">
        <v>98876</v>
      </c>
      <c r="E61776">
        <v>61775</v>
      </c>
    </row>
    <row r="61777" spans="1:5" x14ac:dyDescent="0.2">
      <c r="A61777" s="1" t="s">
        <v>160651</v>
      </c>
      <c r="B61777" s="1" t="s">
        <v>160651</v>
      </c>
      <c r="D61777" s="1" t="s">
        <v>98876</v>
      </c>
      <c r="E61777">
        <v>61776</v>
      </c>
    </row>
    <row r="61778" spans="1:5" x14ac:dyDescent="0.2">
      <c r="A61778" s="1" t="s">
        <v>160652</v>
      </c>
      <c r="B61778" s="1" t="s">
        <v>160652</v>
      </c>
      <c r="D61778" s="1" t="s">
        <v>98876</v>
      </c>
      <c r="E61778">
        <v>61777</v>
      </c>
    </row>
    <row r="61779" spans="1:5" x14ac:dyDescent="0.2">
      <c r="A61779" s="1" t="s">
        <v>160653</v>
      </c>
      <c r="B61779" s="1" t="s">
        <v>160653</v>
      </c>
      <c r="D61779" s="1" t="s">
        <v>98876</v>
      </c>
      <c r="E61779">
        <v>61778</v>
      </c>
    </row>
    <row r="61780" spans="1:5" x14ac:dyDescent="0.2">
      <c r="A61780" s="1" t="s">
        <v>160654</v>
      </c>
      <c r="B61780" s="1" t="s">
        <v>160654</v>
      </c>
      <c r="D61780" s="1" t="s">
        <v>98876</v>
      </c>
      <c r="E61780">
        <v>61779</v>
      </c>
    </row>
    <row r="61781" spans="1:5" x14ac:dyDescent="0.2">
      <c r="A61781" s="1" t="s">
        <v>160655</v>
      </c>
      <c r="B61781" s="1" t="s">
        <v>160655</v>
      </c>
      <c r="D61781" s="1" t="s">
        <v>98876</v>
      </c>
      <c r="E61781">
        <v>61780</v>
      </c>
    </row>
    <row r="61782" spans="1:5" x14ac:dyDescent="0.2">
      <c r="A61782" s="1" t="s">
        <v>160656</v>
      </c>
      <c r="B61782" s="1" t="s">
        <v>160656</v>
      </c>
      <c r="D61782" s="1" t="s">
        <v>98876</v>
      </c>
      <c r="E61782">
        <v>61781</v>
      </c>
    </row>
    <row r="61783" spans="1:5" x14ac:dyDescent="0.2">
      <c r="A61783" s="1" t="s">
        <v>160657</v>
      </c>
      <c r="B61783" s="1" t="s">
        <v>160657</v>
      </c>
      <c r="D61783" s="1" t="s">
        <v>98876</v>
      </c>
      <c r="E61783">
        <v>61782</v>
      </c>
    </row>
    <row r="61784" spans="1:5" x14ac:dyDescent="0.2">
      <c r="A61784" s="1" t="s">
        <v>160658</v>
      </c>
      <c r="B61784" s="1" t="s">
        <v>160658</v>
      </c>
      <c r="D61784" s="1" t="s">
        <v>98876</v>
      </c>
      <c r="E61784">
        <v>61783</v>
      </c>
    </row>
    <row r="61785" spans="1:5" x14ac:dyDescent="0.2">
      <c r="A61785" s="1" t="s">
        <v>160659</v>
      </c>
      <c r="B61785" s="1" t="s">
        <v>160659</v>
      </c>
      <c r="D61785" s="1" t="s">
        <v>98876</v>
      </c>
      <c r="E61785">
        <v>61784</v>
      </c>
    </row>
    <row r="61786" spans="1:5" x14ac:dyDescent="0.2">
      <c r="A61786" s="1" t="s">
        <v>160660</v>
      </c>
      <c r="B61786" s="1" t="s">
        <v>160660</v>
      </c>
      <c r="D61786" s="1" t="s">
        <v>98876</v>
      </c>
      <c r="E61786">
        <v>61785</v>
      </c>
    </row>
    <row r="61787" spans="1:5" x14ac:dyDescent="0.2">
      <c r="A61787" s="1" t="s">
        <v>160661</v>
      </c>
      <c r="B61787" s="1" t="s">
        <v>160661</v>
      </c>
      <c r="D61787" s="1" t="s">
        <v>98876</v>
      </c>
      <c r="E61787">
        <v>61786</v>
      </c>
    </row>
    <row r="61788" spans="1:5" x14ac:dyDescent="0.2">
      <c r="A61788" s="1" t="s">
        <v>160662</v>
      </c>
      <c r="B61788" s="1" t="s">
        <v>160662</v>
      </c>
      <c r="D61788" s="1" t="s">
        <v>98876</v>
      </c>
      <c r="E61788">
        <v>61787</v>
      </c>
    </row>
    <row r="61789" spans="1:5" x14ac:dyDescent="0.2">
      <c r="A61789" s="1" t="s">
        <v>160663</v>
      </c>
      <c r="B61789" s="1" t="s">
        <v>160663</v>
      </c>
      <c r="D61789" s="1" t="s">
        <v>98876</v>
      </c>
      <c r="E61789">
        <v>61788</v>
      </c>
    </row>
    <row r="61790" spans="1:5" x14ac:dyDescent="0.2">
      <c r="A61790" s="1" t="s">
        <v>160664</v>
      </c>
      <c r="B61790" s="1" t="s">
        <v>160664</v>
      </c>
      <c r="D61790" s="1" t="s">
        <v>98876</v>
      </c>
      <c r="E61790">
        <v>61789</v>
      </c>
    </row>
    <row r="61791" spans="1:5" x14ac:dyDescent="0.2">
      <c r="A61791" s="1" t="s">
        <v>160665</v>
      </c>
      <c r="B61791" s="1" t="s">
        <v>160665</v>
      </c>
      <c r="D61791" s="1" t="s">
        <v>98876</v>
      </c>
      <c r="E61791">
        <v>61790</v>
      </c>
    </row>
    <row r="61792" spans="1:5" x14ac:dyDescent="0.2">
      <c r="A61792" s="1" t="s">
        <v>160666</v>
      </c>
      <c r="B61792" s="1" t="s">
        <v>160666</v>
      </c>
      <c r="D61792" s="1" t="s">
        <v>98876</v>
      </c>
      <c r="E61792">
        <v>61791</v>
      </c>
    </row>
    <row r="61793" spans="1:5" x14ac:dyDescent="0.2">
      <c r="A61793" s="1" t="s">
        <v>160667</v>
      </c>
      <c r="B61793" s="1" t="s">
        <v>160667</v>
      </c>
      <c r="D61793" s="1" t="s">
        <v>98876</v>
      </c>
      <c r="E61793">
        <v>61792</v>
      </c>
    </row>
    <row r="61794" spans="1:5" x14ac:dyDescent="0.2">
      <c r="A61794" s="1" t="s">
        <v>160668</v>
      </c>
      <c r="B61794" s="1" t="s">
        <v>160668</v>
      </c>
      <c r="D61794" s="1" t="s">
        <v>98876</v>
      </c>
      <c r="E61794">
        <v>61793</v>
      </c>
    </row>
    <row r="61795" spans="1:5" x14ac:dyDescent="0.2">
      <c r="A61795" s="1" t="s">
        <v>160669</v>
      </c>
      <c r="B61795" s="1" t="s">
        <v>160669</v>
      </c>
      <c r="D61795" s="1" t="s">
        <v>98876</v>
      </c>
      <c r="E61795">
        <v>61794</v>
      </c>
    </row>
    <row r="61796" spans="1:5" x14ac:dyDescent="0.2">
      <c r="A61796" s="1" t="s">
        <v>160670</v>
      </c>
      <c r="B61796" s="1" t="s">
        <v>160670</v>
      </c>
      <c r="D61796" s="1" t="s">
        <v>98876</v>
      </c>
      <c r="E61796">
        <v>61795</v>
      </c>
    </row>
    <row r="61797" spans="1:5" x14ac:dyDescent="0.2">
      <c r="A61797" s="1" t="s">
        <v>160671</v>
      </c>
      <c r="B61797" s="1" t="s">
        <v>160671</v>
      </c>
      <c r="D61797" s="1" t="s">
        <v>98876</v>
      </c>
      <c r="E61797">
        <v>61796</v>
      </c>
    </row>
    <row r="61798" spans="1:5" x14ac:dyDescent="0.2">
      <c r="A61798" s="1" t="s">
        <v>160672</v>
      </c>
      <c r="B61798" s="1" t="s">
        <v>160672</v>
      </c>
      <c r="D61798" s="1" t="s">
        <v>98876</v>
      </c>
      <c r="E61798">
        <v>61797</v>
      </c>
    </row>
    <row r="61799" spans="1:5" x14ac:dyDescent="0.2">
      <c r="A61799" s="1" t="s">
        <v>160673</v>
      </c>
      <c r="B61799" s="1" t="s">
        <v>160673</v>
      </c>
      <c r="D61799" s="1" t="s">
        <v>98876</v>
      </c>
      <c r="E61799">
        <v>61798</v>
      </c>
    </row>
    <row r="61800" spans="1:5" x14ac:dyDescent="0.2">
      <c r="A61800" s="1" t="s">
        <v>160674</v>
      </c>
      <c r="B61800" s="1" t="s">
        <v>160674</v>
      </c>
      <c r="D61800" s="1" t="s">
        <v>98876</v>
      </c>
      <c r="E61800">
        <v>61799</v>
      </c>
    </row>
    <row r="61801" spans="1:5" x14ac:dyDescent="0.2">
      <c r="A61801" s="1" t="s">
        <v>160675</v>
      </c>
      <c r="B61801" s="1" t="s">
        <v>160675</v>
      </c>
      <c r="D61801" s="1" t="s">
        <v>98876</v>
      </c>
      <c r="E61801">
        <v>61800</v>
      </c>
    </row>
    <row r="61802" spans="1:5" x14ac:dyDescent="0.2">
      <c r="A61802" s="1" t="s">
        <v>160676</v>
      </c>
      <c r="B61802" s="1" t="s">
        <v>160676</v>
      </c>
      <c r="D61802" s="1" t="s">
        <v>98876</v>
      </c>
      <c r="E61802">
        <v>61801</v>
      </c>
    </row>
    <row r="61803" spans="1:5" x14ac:dyDescent="0.2">
      <c r="A61803" s="1" t="s">
        <v>160677</v>
      </c>
      <c r="B61803" s="1" t="s">
        <v>160677</v>
      </c>
      <c r="D61803" s="1" t="s">
        <v>98876</v>
      </c>
      <c r="E61803">
        <v>61802</v>
      </c>
    </row>
    <row r="61804" spans="1:5" x14ac:dyDescent="0.2">
      <c r="A61804" s="1" t="s">
        <v>160678</v>
      </c>
      <c r="B61804" s="1" t="s">
        <v>160678</v>
      </c>
      <c r="D61804" s="1" t="s">
        <v>98876</v>
      </c>
      <c r="E61804">
        <v>61803</v>
      </c>
    </row>
    <row r="61805" spans="1:5" x14ac:dyDescent="0.2">
      <c r="A61805" s="1" t="s">
        <v>160679</v>
      </c>
      <c r="B61805" s="1" t="s">
        <v>160679</v>
      </c>
      <c r="D61805" s="1" t="s">
        <v>98876</v>
      </c>
      <c r="E61805">
        <v>61804</v>
      </c>
    </row>
    <row r="61806" spans="1:5" x14ac:dyDescent="0.2">
      <c r="A61806" s="1" t="s">
        <v>160680</v>
      </c>
      <c r="B61806" s="1" t="s">
        <v>160680</v>
      </c>
      <c r="D61806" s="1" t="s">
        <v>98876</v>
      </c>
      <c r="E61806">
        <v>61805</v>
      </c>
    </row>
    <row r="61807" spans="1:5" x14ac:dyDescent="0.2">
      <c r="A61807" s="1" t="s">
        <v>160681</v>
      </c>
      <c r="B61807" s="1" t="s">
        <v>160681</v>
      </c>
      <c r="D61807" s="1" t="s">
        <v>98876</v>
      </c>
      <c r="E61807">
        <v>61806</v>
      </c>
    </row>
    <row r="61808" spans="1:5" x14ac:dyDescent="0.2">
      <c r="A61808" s="1" t="s">
        <v>160682</v>
      </c>
      <c r="B61808" s="1" t="s">
        <v>160682</v>
      </c>
      <c r="D61808" s="1" t="s">
        <v>98876</v>
      </c>
      <c r="E61808">
        <v>61807</v>
      </c>
    </row>
    <row r="61809" spans="1:5" x14ac:dyDescent="0.2">
      <c r="A61809" s="1" t="s">
        <v>160683</v>
      </c>
      <c r="B61809" s="1" t="s">
        <v>160683</v>
      </c>
      <c r="D61809" s="1" t="s">
        <v>98876</v>
      </c>
      <c r="E61809">
        <v>61808</v>
      </c>
    </row>
    <row r="61810" spans="1:5" x14ac:dyDescent="0.2">
      <c r="A61810" s="1" t="s">
        <v>160684</v>
      </c>
      <c r="B61810" s="1" t="s">
        <v>160684</v>
      </c>
      <c r="D61810" s="1" t="s">
        <v>98876</v>
      </c>
      <c r="E61810">
        <v>61809</v>
      </c>
    </row>
    <row r="61811" spans="1:5" x14ac:dyDescent="0.2">
      <c r="A61811" s="1" t="s">
        <v>160685</v>
      </c>
      <c r="B61811" s="1" t="s">
        <v>160685</v>
      </c>
      <c r="D61811" s="1" t="s">
        <v>98876</v>
      </c>
      <c r="E61811">
        <v>61810</v>
      </c>
    </row>
    <row r="61812" spans="1:5" x14ac:dyDescent="0.2">
      <c r="A61812" s="1" t="s">
        <v>160686</v>
      </c>
      <c r="B61812" s="1" t="s">
        <v>160686</v>
      </c>
      <c r="D61812" s="1" t="s">
        <v>98876</v>
      </c>
      <c r="E61812">
        <v>61811</v>
      </c>
    </row>
    <row r="61813" spans="1:5" x14ac:dyDescent="0.2">
      <c r="A61813" s="1" t="s">
        <v>160687</v>
      </c>
      <c r="B61813" s="1" t="s">
        <v>160687</v>
      </c>
      <c r="D61813" s="1" t="s">
        <v>98876</v>
      </c>
      <c r="E61813">
        <v>61812</v>
      </c>
    </row>
    <row r="61814" spans="1:5" x14ac:dyDescent="0.2">
      <c r="A61814" s="1" t="s">
        <v>160688</v>
      </c>
      <c r="B61814" s="1" t="s">
        <v>160688</v>
      </c>
      <c r="D61814" s="1" t="s">
        <v>98876</v>
      </c>
      <c r="E61814">
        <v>61813</v>
      </c>
    </row>
    <row r="61815" spans="1:5" x14ac:dyDescent="0.2">
      <c r="A61815" s="1" t="s">
        <v>160689</v>
      </c>
      <c r="B61815" s="1" t="s">
        <v>160689</v>
      </c>
      <c r="D61815" s="1" t="s">
        <v>98876</v>
      </c>
      <c r="E61815">
        <v>61814</v>
      </c>
    </row>
    <row r="61816" spans="1:5" x14ac:dyDescent="0.2">
      <c r="A61816" s="1" t="s">
        <v>160690</v>
      </c>
      <c r="B61816" s="1" t="s">
        <v>160690</v>
      </c>
      <c r="D61816" s="1" t="s">
        <v>98876</v>
      </c>
      <c r="E61816">
        <v>61815</v>
      </c>
    </row>
    <row r="61817" spans="1:5" x14ac:dyDescent="0.2">
      <c r="A61817" s="1" t="s">
        <v>160691</v>
      </c>
      <c r="B61817" s="1" t="s">
        <v>160691</v>
      </c>
      <c r="D61817" s="1" t="s">
        <v>98876</v>
      </c>
      <c r="E61817">
        <v>61816</v>
      </c>
    </row>
    <row r="61818" spans="1:5" x14ac:dyDescent="0.2">
      <c r="A61818" s="1" t="s">
        <v>160692</v>
      </c>
      <c r="B61818" s="1" t="s">
        <v>160692</v>
      </c>
      <c r="D61818" s="1" t="s">
        <v>98876</v>
      </c>
      <c r="E61818">
        <v>61817</v>
      </c>
    </row>
    <row r="61819" spans="1:5" x14ac:dyDescent="0.2">
      <c r="A61819" s="1" t="s">
        <v>160693</v>
      </c>
      <c r="B61819" s="1" t="s">
        <v>160693</v>
      </c>
      <c r="D61819" s="1" t="s">
        <v>98876</v>
      </c>
      <c r="E61819">
        <v>61818</v>
      </c>
    </row>
    <row r="61820" spans="1:5" x14ac:dyDescent="0.2">
      <c r="A61820" s="1" t="s">
        <v>160694</v>
      </c>
      <c r="B61820" s="1" t="s">
        <v>160694</v>
      </c>
      <c r="D61820" s="1" t="s">
        <v>98876</v>
      </c>
      <c r="E61820">
        <v>61819</v>
      </c>
    </row>
    <row r="61821" spans="1:5" x14ac:dyDescent="0.2">
      <c r="A61821" s="1" t="s">
        <v>160695</v>
      </c>
      <c r="B61821" s="1" t="s">
        <v>160695</v>
      </c>
      <c r="D61821" s="1" t="s">
        <v>98876</v>
      </c>
      <c r="E61821">
        <v>61820</v>
      </c>
    </row>
    <row r="61822" spans="1:5" x14ac:dyDescent="0.2">
      <c r="A61822" s="1" t="s">
        <v>160696</v>
      </c>
      <c r="B61822" s="1" t="s">
        <v>160696</v>
      </c>
      <c r="D61822" s="1" t="s">
        <v>98876</v>
      </c>
      <c r="E61822">
        <v>61821</v>
      </c>
    </row>
    <row r="61823" spans="1:5" x14ac:dyDescent="0.2">
      <c r="A61823" s="1" t="s">
        <v>160697</v>
      </c>
      <c r="B61823" s="1" t="s">
        <v>160697</v>
      </c>
      <c r="D61823" s="1" t="s">
        <v>98876</v>
      </c>
      <c r="E61823">
        <v>61822</v>
      </c>
    </row>
    <row r="61824" spans="1:5" x14ac:dyDescent="0.2">
      <c r="A61824" s="1" t="s">
        <v>160698</v>
      </c>
      <c r="B61824" s="1" t="s">
        <v>160698</v>
      </c>
      <c r="D61824" s="1" t="s">
        <v>98876</v>
      </c>
      <c r="E61824">
        <v>61823</v>
      </c>
    </row>
    <row r="61825" spans="1:5" x14ac:dyDescent="0.2">
      <c r="A61825" s="1" t="s">
        <v>160699</v>
      </c>
      <c r="B61825" s="1" t="s">
        <v>160699</v>
      </c>
      <c r="D61825" s="1" t="s">
        <v>98876</v>
      </c>
      <c r="E61825">
        <v>61824</v>
      </c>
    </row>
    <row r="61826" spans="1:5" x14ac:dyDescent="0.2">
      <c r="A61826" s="1" t="s">
        <v>160700</v>
      </c>
      <c r="B61826" s="1" t="s">
        <v>160700</v>
      </c>
      <c r="D61826" s="1" t="s">
        <v>98876</v>
      </c>
      <c r="E61826">
        <v>61825</v>
      </c>
    </row>
    <row r="61827" spans="1:5" x14ac:dyDescent="0.2">
      <c r="A61827" s="1" t="s">
        <v>160701</v>
      </c>
      <c r="B61827" s="1" t="s">
        <v>160701</v>
      </c>
      <c r="D61827" s="1" t="s">
        <v>98876</v>
      </c>
      <c r="E61827">
        <v>61826</v>
      </c>
    </row>
    <row r="61828" spans="1:5" x14ac:dyDescent="0.2">
      <c r="A61828" s="1" t="s">
        <v>160702</v>
      </c>
      <c r="B61828" s="1" t="s">
        <v>160702</v>
      </c>
      <c r="D61828" s="1" t="s">
        <v>98876</v>
      </c>
      <c r="E61828">
        <v>61827</v>
      </c>
    </row>
    <row r="61829" spans="1:5" x14ac:dyDescent="0.2">
      <c r="A61829" s="1" t="s">
        <v>160703</v>
      </c>
      <c r="B61829" s="1" t="s">
        <v>160703</v>
      </c>
      <c r="D61829" s="1" t="s">
        <v>98876</v>
      </c>
      <c r="E61829">
        <v>61828</v>
      </c>
    </row>
    <row r="61830" spans="1:5" x14ac:dyDescent="0.2">
      <c r="A61830" s="1" t="s">
        <v>160704</v>
      </c>
      <c r="B61830" s="1" t="s">
        <v>160704</v>
      </c>
      <c r="D61830" s="1" t="s">
        <v>98876</v>
      </c>
      <c r="E61830">
        <v>61829</v>
      </c>
    </row>
    <row r="61831" spans="1:5" x14ac:dyDescent="0.2">
      <c r="A61831" s="1" t="s">
        <v>160705</v>
      </c>
      <c r="B61831" s="1" t="s">
        <v>160705</v>
      </c>
      <c r="D61831" s="1" t="s">
        <v>98876</v>
      </c>
      <c r="E61831">
        <v>61830</v>
      </c>
    </row>
    <row r="61832" spans="1:5" x14ac:dyDescent="0.2">
      <c r="A61832" s="1" t="s">
        <v>160706</v>
      </c>
      <c r="B61832" s="1" t="s">
        <v>160706</v>
      </c>
      <c r="D61832" s="1" t="s">
        <v>98876</v>
      </c>
      <c r="E61832">
        <v>61831</v>
      </c>
    </row>
    <row r="61833" spans="1:5" x14ac:dyDescent="0.2">
      <c r="A61833" s="1" t="s">
        <v>160707</v>
      </c>
      <c r="B61833" s="1" t="s">
        <v>160707</v>
      </c>
      <c r="D61833" s="1" t="s">
        <v>98876</v>
      </c>
      <c r="E61833">
        <v>61832</v>
      </c>
    </row>
    <row r="61834" spans="1:5" x14ac:dyDescent="0.2">
      <c r="A61834" s="1" t="s">
        <v>160708</v>
      </c>
      <c r="B61834" s="1" t="s">
        <v>160708</v>
      </c>
      <c r="D61834" s="1" t="s">
        <v>98876</v>
      </c>
      <c r="E61834">
        <v>61833</v>
      </c>
    </row>
    <row r="61835" spans="1:5" x14ac:dyDescent="0.2">
      <c r="A61835" s="1" t="s">
        <v>160709</v>
      </c>
      <c r="B61835" s="1" t="s">
        <v>160709</v>
      </c>
      <c r="D61835" s="1" t="s">
        <v>98876</v>
      </c>
      <c r="E61835">
        <v>61834</v>
      </c>
    </row>
    <row r="61836" spans="1:5" x14ac:dyDescent="0.2">
      <c r="A61836" s="1" t="s">
        <v>160710</v>
      </c>
      <c r="B61836" s="1" t="s">
        <v>160710</v>
      </c>
      <c r="D61836" s="1" t="s">
        <v>98876</v>
      </c>
      <c r="E61836">
        <v>61835</v>
      </c>
    </row>
    <row r="61837" spans="1:5" x14ac:dyDescent="0.2">
      <c r="A61837" s="1" t="s">
        <v>160711</v>
      </c>
      <c r="B61837" s="1" t="s">
        <v>160711</v>
      </c>
      <c r="D61837" s="1" t="s">
        <v>98876</v>
      </c>
      <c r="E61837">
        <v>61836</v>
      </c>
    </row>
    <row r="61838" spans="1:5" x14ac:dyDescent="0.2">
      <c r="A61838" s="1" t="s">
        <v>160712</v>
      </c>
      <c r="B61838" s="1" t="s">
        <v>160712</v>
      </c>
      <c r="D61838" s="1" t="s">
        <v>98876</v>
      </c>
      <c r="E61838">
        <v>61837</v>
      </c>
    </row>
    <row r="61839" spans="1:5" x14ac:dyDescent="0.2">
      <c r="A61839" s="1" t="s">
        <v>160713</v>
      </c>
      <c r="B61839" s="1" t="s">
        <v>160713</v>
      </c>
      <c r="D61839" s="1" t="s">
        <v>98876</v>
      </c>
      <c r="E61839">
        <v>61838</v>
      </c>
    </row>
    <row r="61840" spans="1:5" x14ac:dyDescent="0.2">
      <c r="A61840" s="1" t="s">
        <v>160714</v>
      </c>
      <c r="B61840" s="1" t="s">
        <v>160714</v>
      </c>
      <c r="D61840" s="1" t="s">
        <v>98876</v>
      </c>
      <c r="E61840">
        <v>61839</v>
      </c>
    </row>
    <row r="61841" spans="1:5" x14ac:dyDescent="0.2">
      <c r="A61841" s="1" t="s">
        <v>160715</v>
      </c>
      <c r="B61841" s="1" t="s">
        <v>160715</v>
      </c>
      <c r="D61841" s="1" t="s">
        <v>98876</v>
      </c>
      <c r="E61841">
        <v>61840</v>
      </c>
    </row>
    <row r="61842" spans="1:5" x14ac:dyDescent="0.2">
      <c r="A61842" s="1" t="s">
        <v>160716</v>
      </c>
      <c r="B61842" s="1" t="s">
        <v>160716</v>
      </c>
      <c r="D61842" s="1" t="s">
        <v>98876</v>
      </c>
      <c r="E61842">
        <v>61841</v>
      </c>
    </row>
    <row r="61843" spans="1:5" x14ac:dyDescent="0.2">
      <c r="A61843" s="1" t="s">
        <v>160717</v>
      </c>
      <c r="B61843" s="1" t="s">
        <v>160717</v>
      </c>
      <c r="D61843" s="1" t="s">
        <v>98876</v>
      </c>
      <c r="E61843">
        <v>61842</v>
      </c>
    </row>
    <row r="61844" spans="1:5" x14ac:dyDescent="0.2">
      <c r="A61844" s="1" t="s">
        <v>160718</v>
      </c>
      <c r="B61844" s="1" t="s">
        <v>160718</v>
      </c>
      <c r="D61844" s="1" t="s">
        <v>98876</v>
      </c>
      <c r="E61844">
        <v>61843</v>
      </c>
    </row>
    <row r="61845" spans="1:5" x14ac:dyDescent="0.2">
      <c r="A61845" s="1" t="s">
        <v>160719</v>
      </c>
      <c r="B61845" s="1" t="s">
        <v>160719</v>
      </c>
      <c r="D61845" s="1" t="s">
        <v>98876</v>
      </c>
      <c r="E61845">
        <v>61844</v>
      </c>
    </row>
    <row r="61846" spans="1:5" x14ac:dyDescent="0.2">
      <c r="A61846" s="1" t="s">
        <v>160720</v>
      </c>
      <c r="B61846" s="1" t="s">
        <v>160720</v>
      </c>
      <c r="D61846" s="1" t="s">
        <v>98876</v>
      </c>
      <c r="E61846">
        <v>61845</v>
      </c>
    </row>
    <row r="61847" spans="1:5" x14ac:dyDescent="0.2">
      <c r="A61847" s="1" t="s">
        <v>160721</v>
      </c>
      <c r="B61847" s="1" t="s">
        <v>160721</v>
      </c>
      <c r="D61847" s="1" t="s">
        <v>98876</v>
      </c>
      <c r="E61847">
        <v>61846</v>
      </c>
    </row>
    <row r="61848" spans="1:5" x14ac:dyDescent="0.2">
      <c r="A61848" s="1" t="s">
        <v>160722</v>
      </c>
      <c r="B61848" s="1" t="s">
        <v>160722</v>
      </c>
      <c r="D61848" s="1" t="s">
        <v>98876</v>
      </c>
      <c r="E61848">
        <v>61847</v>
      </c>
    </row>
    <row r="61849" spans="1:5" x14ac:dyDescent="0.2">
      <c r="A61849" s="1" t="s">
        <v>160723</v>
      </c>
      <c r="B61849" s="1" t="s">
        <v>160723</v>
      </c>
      <c r="D61849" s="1" t="s">
        <v>98876</v>
      </c>
      <c r="E61849">
        <v>61848</v>
      </c>
    </row>
    <row r="61850" spans="1:5" x14ac:dyDescent="0.2">
      <c r="A61850" s="1" t="s">
        <v>160724</v>
      </c>
      <c r="B61850" s="1" t="s">
        <v>160724</v>
      </c>
      <c r="D61850" s="1" t="s">
        <v>98876</v>
      </c>
      <c r="E61850">
        <v>61849</v>
      </c>
    </row>
    <row r="61851" spans="1:5" x14ac:dyDescent="0.2">
      <c r="A61851" s="1" t="s">
        <v>160725</v>
      </c>
      <c r="B61851" s="1" t="s">
        <v>160725</v>
      </c>
      <c r="D61851" s="1" t="s">
        <v>98876</v>
      </c>
      <c r="E61851">
        <v>61850</v>
      </c>
    </row>
    <row r="61852" spans="1:5" x14ac:dyDescent="0.2">
      <c r="A61852" s="1" t="s">
        <v>160726</v>
      </c>
      <c r="B61852" s="1" t="s">
        <v>160726</v>
      </c>
      <c r="D61852" s="1" t="s">
        <v>98876</v>
      </c>
      <c r="E61852">
        <v>61851</v>
      </c>
    </row>
    <row r="61853" spans="1:5" x14ac:dyDescent="0.2">
      <c r="A61853" s="1" t="s">
        <v>160727</v>
      </c>
      <c r="B61853" s="1" t="s">
        <v>160727</v>
      </c>
      <c r="D61853" s="1" t="s">
        <v>98876</v>
      </c>
      <c r="E61853">
        <v>61852</v>
      </c>
    </row>
    <row r="61854" spans="1:5" x14ac:dyDescent="0.2">
      <c r="A61854" s="1" t="s">
        <v>160728</v>
      </c>
      <c r="B61854" s="1" t="s">
        <v>160728</v>
      </c>
      <c r="D61854" s="1" t="s">
        <v>98876</v>
      </c>
      <c r="E61854">
        <v>61853</v>
      </c>
    </row>
    <row r="61855" spans="1:5" x14ac:dyDescent="0.2">
      <c r="A61855" s="1" t="s">
        <v>160729</v>
      </c>
      <c r="B61855" s="1" t="s">
        <v>160729</v>
      </c>
      <c r="D61855" s="1" t="s">
        <v>98876</v>
      </c>
      <c r="E61855">
        <v>61854</v>
      </c>
    </row>
    <row r="61856" spans="1:5" x14ac:dyDescent="0.2">
      <c r="A61856" s="1" t="s">
        <v>160730</v>
      </c>
      <c r="B61856" s="1" t="s">
        <v>160730</v>
      </c>
      <c r="D61856" s="1" t="s">
        <v>98876</v>
      </c>
      <c r="E61856">
        <v>61855</v>
      </c>
    </row>
    <row r="61857" spans="1:5" x14ac:dyDescent="0.2">
      <c r="A61857" s="1" t="s">
        <v>160731</v>
      </c>
      <c r="B61857" s="1" t="s">
        <v>160731</v>
      </c>
      <c r="D61857" s="1" t="s">
        <v>98876</v>
      </c>
      <c r="E61857">
        <v>61856</v>
      </c>
    </row>
    <row r="61858" spans="1:5" x14ac:dyDescent="0.2">
      <c r="A61858" s="1" t="s">
        <v>160732</v>
      </c>
      <c r="B61858" s="1" t="s">
        <v>160732</v>
      </c>
      <c r="D61858" s="1" t="s">
        <v>98876</v>
      </c>
      <c r="E61858">
        <v>61857</v>
      </c>
    </row>
    <row r="61859" spans="1:5" x14ac:dyDescent="0.2">
      <c r="A61859" s="1" t="s">
        <v>160733</v>
      </c>
      <c r="B61859" s="1" t="s">
        <v>160733</v>
      </c>
      <c r="D61859" s="1" t="s">
        <v>98876</v>
      </c>
      <c r="E61859">
        <v>61858</v>
      </c>
    </row>
    <row r="61860" spans="1:5" x14ac:dyDescent="0.2">
      <c r="A61860" s="1" t="s">
        <v>160734</v>
      </c>
      <c r="B61860" s="1" t="s">
        <v>160734</v>
      </c>
      <c r="D61860" s="1" t="s">
        <v>98876</v>
      </c>
      <c r="E61860">
        <v>61859</v>
      </c>
    </row>
    <row r="61861" spans="1:5" x14ac:dyDescent="0.2">
      <c r="A61861" s="1" t="s">
        <v>160735</v>
      </c>
      <c r="B61861" s="1" t="s">
        <v>160735</v>
      </c>
      <c r="D61861" s="1" t="s">
        <v>98876</v>
      </c>
      <c r="E61861">
        <v>61860</v>
      </c>
    </row>
    <row r="61862" spans="1:5" x14ac:dyDescent="0.2">
      <c r="A61862" s="1" t="s">
        <v>160736</v>
      </c>
      <c r="B61862" s="1" t="s">
        <v>160736</v>
      </c>
      <c r="D61862" s="1" t="s">
        <v>98876</v>
      </c>
      <c r="E61862">
        <v>61861</v>
      </c>
    </row>
    <row r="61863" spans="1:5" x14ac:dyDescent="0.2">
      <c r="A61863" s="1" t="s">
        <v>160737</v>
      </c>
      <c r="B61863" s="1" t="s">
        <v>160737</v>
      </c>
      <c r="D61863" s="1" t="s">
        <v>98876</v>
      </c>
      <c r="E61863">
        <v>61862</v>
      </c>
    </row>
    <row r="61864" spans="1:5" x14ac:dyDescent="0.2">
      <c r="A61864" s="1" t="s">
        <v>160738</v>
      </c>
      <c r="B61864" s="1" t="s">
        <v>160738</v>
      </c>
      <c r="D61864" s="1" t="s">
        <v>98876</v>
      </c>
      <c r="E61864">
        <v>61863</v>
      </c>
    </row>
    <row r="61865" spans="1:5" x14ac:dyDescent="0.2">
      <c r="A61865" s="1" t="s">
        <v>160739</v>
      </c>
      <c r="B61865" s="1" t="s">
        <v>160739</v>
      </c>
      <c r="D61865" s="1" t="s">
        <v>98876</v>
      </c>
      <c r="E61865">
        <v>61864</v>
      </c>
    </row>
    <row r="61866" spans="1:5" x14ac:dyDescent="0.2">
      <c r="A61866" s="1" t="s">
        <v>160740</v>
      </c>
      <c r="B61866" s="1" t="s">
        <v>160740</v>
      </c>
      <c r="D61866" s="1" t="s">
        <v>98876</v>
      </c>
      <c r="E61866">
        <v>61865</v>
      </c>
    </row>
    <row r="61867" spans="1:5" x14ac:dyDescent="0.2">
      <c r="A61867" s="1" t="s">
        <v>160741</v>
      </c>
      <c r="B61867" s="1" t="s">
        <v>160741</v>
      </c>
      <c r="D61867" s="1" t="s">
        <v>98876</v>
      </c>
      <c r="E61867">
        <v>61866</v>
      </c>
    </row>
    <row r="61868" spans="1:5" x14ac:dyDescent="0.2">
      <c r="A61868" s="1" t="s">
        <v>160742</v>
      </c>
      <c r="B61868" s="1" t="s">
        <v>160742</v>
      </c>
      <c r="D61868" s="1" t="s">
        <v>98876</v>
      </c>
      <c r="E61868">
        <v>61867</v>
      </c>
    </row>
    <row r="61869" spans="1:5" x14ac:dyDescent="0.2">
      <c r="A61869" s="1" t="s">
        <v>160743</v>
      </c>
      <c r="B61869" s="1" t="s">
        <v>160743</v>
      </c>
      <c r="D61869" s="1" t="s">
        <v>98876</v>
      </c>
      <c r="E61869">
        <v>61868</v>
      </c>
    </row>
    <row r="61870" spans="1:5" x14ac:dyDescent="0.2">
      <c r="A61870" s="1" t="s">
        <v>160744</v>
      </c>
      <c r="B61870" s="1" t="s">
        <v>160744</v>
      </c>
      <c r="D61870" s="1" t="s">
        <v>98876</v>
      </c>
      <c r="E61870">
        <v>61869</v>
      </c>
    </row>
    <row r="61871" spans="1:5" x14ac:dyDescent="0.2">
      <c r="A61871" s="1" t="s">
        <v>160745</v>
      </c>
      <c r="B61871" s="1" t="s">
        <v>160745</v>
      </c>
      <c r="D61871" s="1" t="s">
        <v>98876</v>
      </c>
      <c r="E61871">
        <v>61870</v>
      </c>
    </row>
    <row r="61872" spans="1:5" x14ac:dyDescent="0.2">
      <c r="A61872" s="1" t="s">
        <v>160746</v>
      </c>
      <c r="B61872" s="1" t="s">
        <v>160746</v>
      </c>
      <c r="D61872" s="1" t="s">
        <v>98876</v>
      </c>
      <c r="E61872">
        <v>61871</v>
      </c>
    </row>
    <row r="61873" spans="1:5" x14ac:dyDescent="0.2">
      <c r="A61873" s="1" t="s">
        <v>160747</v>
      </c>
      <c r="B61873" s="1" t="s">
        <v>160747</v>
      </c>
      <c r="D61873" s="1" t="s">
        <v>98876</v>
      </c>
      <c r="E61873">
        <v>61872</v>
      </c>
    </row>
    <row r="61874" spans="1:5" x14ac:dyDescent="0.2">
      <c r="A61874" s="1" t="s">
        <v>160748</v>
      </c>
      <c r="B61874" s="1" t="s">
        <v>160748</v>
      </c>
      <c r="D61874" s="1" t="s">
        <v>98876</v>
      </c>
      <c r="E61874">
        <v>61873</v>
      </c>
    </row>
    <row r="61875" spans="1:5" x14ac:dyDescent="0.2">
      <c r="A61875" s="1" t="s">
        <v>160749</v>
      </c>
      <c r="B61875" s="1" t="s">
        <v>160749</v>
      </c>
      <c r="D61875" s="1" t="s">
        <v>98876</v>
      </c>
      <c r="E61875">
        <v>61874</v>
      </c>
    </row>
    <row r="61876" spans="1:5" x14ac:dyDescent="0.2">
      <c r="A61876" s="1" t="s">
        <v>160750</v>
      </c>
      <c r="B61876" s="1" t="s">
        <v>160750</v>
      </c>
      <c r="D61876" s="1" t="s">
        <v>98876</v>
      </c>
      <c r="E61876">
        <v>61875</v>
      </c>
    </row>
    <row r="61877" spans="1:5" x14ac:dyDescent="0.2">
      <c r="A61877" s="1" t="s">
        <v>160751</v>
      </c>
      <c r="B61877" s="1" t="s">
        <v>160751</v>
      </c>
      <c r="D61877" s="1" t="s">
        <v>98876</v>
      </c>
      <c r="E61877">
        <v>61876</v>
      </c>
    </row>
    <row r="61878" spans="1:5" x14ac:dyDescent="0.2">
      <c r="A61878" s="1" t="s">
        <v>160752</v>
      </c>
      <c r="B61878" s="1" t="s">
        <v>160752</v>
      </c>
      <c r="D61878" s="1" t="s">
        <v>98876</v>
      </c>
      <c r="E61878">
        <v>61877</v>
      </c>
    </row>
    <row r="61879" spans="1:5" x14ac:dyDescent="0.2">
      <c r="A61879" s="1" t="s">
        <v>160753</v>
      </c>
      <c r="B61879" s="1" t="s">
        <v>160753</v>
      </c>
      <c r="D61879" s="1" t="s">
        <v>98876</v>
      </c>
      <c r="E61879">
        <v>61878</v>
      </c>
    </row>
    <row r="61880" spans="1:5" x14ac:dyDescent="0.2">
      <c r="A61880" s="1" t="s">
        <v>160754</v>
      </c>
      <c r="B61880" s="1" t="s">
        <v>160754</v>
      </c>
      <c r="D61880" s="1" t="s">
        <v>98876</v>
      </c>
      <c r="E61880">
        <v>61879</v>
      </c>
    </row>
    <row r="61881" spans="1:5" x14ac:dyDescent="0.2">
      <c r="A61881" s="1" t="s">
        <v>160755</v>
      </c>
      <c r="B61881" s="1" t="s">
        <v>160755</v>
      </c>
      <c r="D61881" s="1" t="s">
        <v>98876</v>
      </c>
      <c r="E61881">
        <v>61880</v>
      </c>
    </row>
    <row r="61882" spans="1:5" x14ac:dyDescent="0.2">
      <c r="A61882" s="1" t="s">
        <v>160756</v>
      </c>
      <c r="B61882" s="1" t="s">
        <v>160756</v>
      </c>
      <c r="D61882" s="1" t="s">
        <v>98876</v>
      </c>
      <c r="E61882">
        <v>61881</v>
      </c>
    </row>
    <row r="61883" spans="1:5" x14ac:dyDescent="0.2">
      <c r="A61883" s="1" t="s">
        <v>160757</v>
      </c>
      <c r="B61883" s="1" t="s">
        <v>160757</v>
      </c>
      <c r="D61883" s="1" t="s">
        <v>98876</v>
      </c>
      <c r="E61883">
        <v>61882</v>
      </c>
    </row>
    <row r="61884" spans="1:5" x14ac:dyDescent="0.2">
      <c r="A61884" s="1" t="s">
        <v>160758</v>
      </c>
      <c r="B61884" s="1" t="s">
        <v>160758</v>
      </c>
      <c r="D61884" s="1" t="s">
        <v>98876</v>
      </c>
      <c r="E61884">
        <v>61883</v>
      </c>
    </row>
    <row r="61885" spans="1:5" x14ac:dyDescent="0.2">
      <c r="A61885" s="1" t="s">
        <v>160759</v>
      </c>
      <c r="B61885" s="1" t="s">
        <v>160759</v>
      </c>
      <c r="D61885" s="1" t="s">
        <v>98876</v>
      </c>
      <c r="E61885">
        <v>61884</v>
      </c>
    </row>
    <row r="61886" spans="1:5" x14ac:dyDescent="0.2">
      <c r="A61886" s="1" t="s">
        <v>160760</v>
      </c>
      <c r="B61886" s="1" t="s">
        <v>160760</v>
      </c>
      <c r="D61886" s="1" t="s">
        <v>98876</v>
      </c>
      <c r="E61886">
        <v>61885</v>
      </c>
    </row>
    <row r="61887" spans="1:5" x14ac:dyDescent="0.2">
      <c r="A61887" s="1" t="s">
        <v>160761</v>
      </c>
      <c r="B61887" s="1" t="s">
        <v>160761</v>
      </c>
      <c r="D61887" s="1" t="s">
        <v>98876</v>
      </c>
      <c r="E61887">
        <v>61886</v>
      </c>
    </row>
    <row r="61888" spans="1:5" x14ac:dyDescent="0.2">
      <c r="A61888" s="1" t="s">
        <v>160762</v>
      </c>
      <c r="B61888" s="1" t="s">
        <v>160762</v>
      </c>
      <c r="D61888" s="1" t="s">
        <v>98876</v>
      </c>
      <c r="E61888">
        <v>61887</v>
      </c>
    </row>
    <row r="61889" spans="1:5" x14ac:dyDescent="0.2">
      <c r="A61889" s="1" t="s">
        <v>160763</v>
      </c>
      <c r="B61889" s="1" t="s">
        <v>160763</v>
      </c>
      <c r="D61889" s="1" t="s">
        <v>98876</v>
      </c>
      <c r="E61889">
        <v>61888</v>
      </c>
    </row>
    <row r="61890" spans="1:5" x14ac:dyDescent="0.2">
      <c r="A61890" s="1" t="s">
        <v>160764</v>
      </c>
      <c r="B61890" s="1" t="s">
        <v>160764</v>
      </c>
      <c r="D61890" s="1" t="s">
        <v>98876</v>
      </c>
      <c r="E61890">
        <v>61889</v>
      </c>
    </row>
    <row r="61891" spans="1:5" x14ac:dyDescent="0.2">
      <c r="A61891" s="1" t="s">
        <v>160765</v>
      </c>
      <c r="B61891" s="1" t="s">
        <v>160765</v>
      </c>
      <c r="D61891" s="1" t="s">
        <v>98876</v>
      </c>
      <c r="E61891">
        <v>61890</v>
      </c>
    </row>
    <row r="61892" spans="1:5" x14ac:dyDescent="0.2">
      <c r="A61892" s="1" t="s">
        <v>160766</v>
      </c>
      <c r="B61892" s="1" t="s">
        <v>160766</v>
      </c>
      <c r="D61892" s="1" t="s">
        <v>98876</v>
      </c>
      <c r="E61892">
        <v>61891</v>
      </c>
    </row>
    <row r="61893" spans="1:5" x14ac:dyDescent="0.2">
      <c r="A61893" s="1" t="s">
        <v>160767</v>
      </c>
      <c r="B61893" s="1" t="s">
        <v>160767</v>
      </c>
      <c r="D61893" s="1" t="s">
        <v>98876</v>
      </c>
      <c r="E61893">
        <v>61892</v>
      </c>
    </row>
    <row r="61894" spans="1:5" x14ac:dyDescent="0.2">
      <c r="A61894" s="1" t="s">
        <v>160768</v>
      </c>
      <c r="B61894" s="1" t="s">
        <v>160768</v>
      </c>
      <c r="D61894" s="1" t="s">
        <v>98876</v>
      </c>
      <c r="E61894">
        <v>61893</v>
      </c>
    </row>
    <row r="61895" spans="1:5" x14ac:dyDescent="0.2">
      <c r="A61895" s="1" t="s">
        <v>160769</v>
      </c>
      <c r="B61895" s="1" t="s">
        <v>160769</v>
      </c>
      <c r="D61895" s="1" t="s">
        <v>98876</v>
      </c>
      <c r="E61895">
        <v>61894</v>
      </c>
    </row>
    <row r="61896" spans="1:5" x14ac:dyDescent="0.2">
      <c r="A61896" s="1" t="s">
        <v>160770</v>
      </c>
      <c r="B61896" s="1" t="s">
        <v>160770</v>
      </c>
      <c r="D61896" s="1" t="s">
        <v>98876</v>
      </c>
      <c r="E61896">
        <v>61895</v>
      </c>
    </row>
    <row r="61897" spans="1:5" x14ac:dyDescent="0.2">
      <c r="A61897" s="1" t="s">
        <v>160771</v>
      </c>
      <c r="B61897" s="1" t="s">
        <v>160771</v>
      </c>
      <c r="D61897" s="1" t="s">
        <v>98876</v>
      </c>
      <c r="E61897">
        <v>61896</v>
      </c>
    </row>
    <row r="61898" spans="1:5" x14ac:dyDescent="0.2">
      <c r="A61898" s="1" t="s">
        <v>160772</v>
      </c>
      <c r="B61898" s="1" t="s">
        <v>160772</v>
      </c>
      <c r="D61898" s="1" t="s">
        <v>98876</v>
      </c>
      <c r="E61898">
        <v>61897</v>
      </c>
    </row>
    <row r="61899" spans="1:5" x14ac:dyDescent="0.2">
      <c r="A61899" s="1" t="s">
        <v>160773</v>
      </c>
      <c r="B61899" s="1" t="s">
        <v>160773</v>
      </c>
      <c r="D61899" s="1" t="s">
        <v>98876</v>
      </c>
      <c r="E61899">
        <v>61898</v>
      </c>
    </row>
    <row r="61900" spans="1:5" x14ac:dyDescent="0.2">
      <c r="A61900" s="1" t="s">
        <v>160774</v>
      </c>
      <c r="B61900" s="1" t="s">
        <v>160774</v>
      </c>
      <c r="D61900" s="1" t="s">
        <v>98876</v>
      </c>
      <c r="E61900">
        <v>61899</v>
      </c>
    </row>
    <row r="61901" spans="1:5" x14ac:dyDescent="0.2">
      <c r="A61901" s="1" t="s">
        <v>160775</v>
      </c>
      <c r="B61901" s="1" t="s">
        <v>160775</v>
      </c>
      <c r="D61901" s="1" t="s">
        <v>98876</v>
      </c>
      <c r="E61901">
        <v>61900</v>
      </c>
    </row>
    <row r="61902" spans="1:5" x14ac:dyDescent="0.2">
      <c r="A61902" s="1" t="s">
        <v>160776</v>
      </c>
      <c r="B61902" s="1" t="s">
        <v>160776</v>
      </c>
      <c r="D61902" s="1" t="s">
        <v>98876</v>
      </c>
      <c r="E61902">
        <v>61901</v>
      </c>
    </row>
    <row r="61903" spans="1:5" x14ac:dyDescent="0.2">
      <c r="A61903" s="1" t="s">
        <v>160777</v>
      </c>
      <c r="B61903" s="1" t="s">
        <v>160777</v>
      </c>
      <c r="D61903" s="1" t="s">
        <v>98876</v>
      </c>
      <c r="E61903">
        <v>61902</v>
      </c>
    </row>
    <row r="61904" spans="1:5" x14ac:dyDescent="0.2">
      <c r="A61904" s="1" t="s">
        <v>160778</v>
      </c>
      <c r="B61904" s="1" t="s">
        <v>160778</v>
      </c>
      <c r="D61904" s="1" t="s">
        <v>98876</v>
      </c>
      <c r="E61904">
        <v>61903</v>
      </c>
    </row>
    <row r="61905" spans="1:5" x14ac:dyDescent="0.2">
      <c r="A61905" s="1" t="s">
        <v>160779</v>
      </c>
      <c r="B61905" s="1" t="s">
        <v>160779</v>
      </c>
      <c r="D61905" s="1" t="s">
        <v>98876</v>
      </c>
      <c r="E61905">
        <v>61904</v>
      </c>
    </row>
    <row r="61906" spans="1:5" x14ac:dyDescent="0.2">
      <c r="A61906" s="1" t="s">
        <v>160780</v>
      </c>
      <c r="B61906" s="1" t="s">
        <v>160780</v>
      </c>
      <c r="D61906" s="1" t="s">
        <v>98876</v>
      </c>
      <c r="E61906">
        <v>61905</v>
      </c>
    </row>
    <row r="61907" spans="1:5" x14ac:dyDescent="0.2">
      <c r="A61907" s="1" t="s">
        <v>160781</v>
      </c>
      <c r="B61907" s="1" t="s">
        <v>160781</v>
      </c>
      <c r="D61907" s="1" t="s">
        <v>98876</v>
      </c>
      <c r="E61907">
        <v>61906</v>
      </c>
    </row>
    <row r="61908" spans="1:5" x14ac:dyDescent="0.2">
      <c r="A61908" s="1" t="s">
        <v>160782</v>
      </c>
      <c r="B61908" s="1" t="s">
        <v>160782</v>
      </c>
      <c r="D61908" s="1" t="s">
        <v>98876</v>
      </c>
      <c r="E61908">
        <v>61907</v>
      </c>
    </row>
    <row r="61909" spans="1:5" x14ac:dyDescent="0.2">
      <c r="A61909" s="1" t="s">
        <v>160783</v>
      </c>
      <c r="B61909" s="1" t="s">
        <v>160783</v>
      </c>
      <c r="D61909" s="1" t="s">
        <v>98876</v>
      </c>
      <c r="E61909">
        <v>61908</v>
      </c>
    </row>
    <row r="61910" spans="1:5" x14ac:dyDescent="0.2">
      <c r="A61910" s="1" t="s">
        <v>160784</v>
      </c>
      <c r="B61910" s="1" t="s">
        <v>160784</v>
      </c>
      <c r="D61910" s="1" t="s">
        <v>98876</v>
      </c>
      <c r="E61910">
        <v>61909</v>
      </c>
    </row>
    <row r="61911" spans="1:5" x14ac:dyDescent="0.2">
      <c r="A61911" s="1" t="s">
        <v>160785</v>
      </c>
      <c r="B61911" s="1" t="s">
        <v>160785</v>
      </c>
      <c r="D61911" s="1" t="s">
        <v>98876</v>
      </c>
      <c r="E61911">
        <v>61910</v>
      </c>
    </row>
    <row r="61912" spans="1:5" x14ac:dyDescent="0.2">
      <c r="A61912" s="1" t="s">
        <v>160786</v>
      </c>
      <c r="B61912" s="1" t="s">
        <v>160786</v>
      </c>
      <c r="D61912" s="1" t="s">
        <v>98876</v>
      </c>
      <c r="E61912">
        <v>61911</v>
      </c>
    </row>
    <row r="61913" spans="1:5" x14ac:dyDescent="0.2">
      <c r="A61913" s="1" t="s">
        <v>160787</v>
      </c>
      <c r="B61913" s="1" t="s">
        <v>160787</v>
      </c>
      <c r="D61913" s="1" t="s">
        <v>98876</v>
      </c>
      <c r="E61913">
        <v>61912</v>
      </c>
    </row>
    <row r="61914" spans="1:5" x14ac:dyDescent="0.2">
      <c r="A61914" s="1" t="s">
        <v>160788</v>
      </c>
      <c r="B61914" s="1" t="s">
        <v>160788</v>
      </c>
      <c r="D61914" s="1" t="s">
        <v>98876</v>
      </c>
      <c r="E61914">
        <v>61913</v>
      </c>
    </row>
    <row r="61915" spans="1:5" x14ac:dyDescent="0.2">
      <c r="A61915" s="1" t="s">
        <v>160789</v>
      </c>
      <c r="B61915" s="1" t="s">
        <v>160789</v>
      </c>
      <c r="D61915" s="1" t="s">
        <v>98876</v>
      </c>
      <c r="E61915">
        <v>61914</v>
      </c>
    </row>
    <row r="61916" spans="1:5" x14ac:dyDescent="0.2">
      <c r="A61916" s="1" t="s">
        <v>160790</v>
      </c>
      <c r="B61916" s="1" t="s">
        <v>160790</v>
      </c>
      <c r="D61916" s="1" t="s">
        <v>98876</v>
      </c>
      <c r="E61916">
        <v>61915</v>
      </c>
    </row>
    <row r="61917" spans="1:5" x14ac:dyDescent="0.2">
      <c r="A61917" s="1" t="s">
        <v>160791</v>
      </c>
      <c r="B61917" s="1" t="s">
        <v>160791</v>
      </c>
      <c r="D61917" s="1" t="s">
        <v>98876</v>
      </c>
      <c r="E61917">
        <v>61916</v>
      </c>
    </row>
    <row r="61918" spans="1:5" x14ac:dyDescent="0.2">
      <c r="A61918" s="1" t="s">
        <v>160792</v>
      </c>
      <c r="B61918" s="1" t="s">
        <v>160792</v>
      </c>
      <c r="D61918" s="1" t="s">
        <v>98876</v>
      </c>
      <c r="E61918">
        <v>61917</v>
      </c>
    </row>
    <row r="61919" spans="1:5" x14ac:dyDescent="0.2">
      <c r="A61919" s="1" t="s">
        <v>160793</v>
      </c>
      <c r="B61919" s="1" t="s">
        <v>160793</v>
      </c>
      <c r="D61919" s="1" t="s">
        <v>98876</v>
      </c>
      <c r="E61919">
        <v>61918</v>
      </c>
    </row>
    <row r="61920" spans="1:5" x14ac:dyDescent="0.2">
      <c r="A61920" s="1" t="s">
        <v>160794</v>
      </c>
      <c r="B61920" s="1" t="s">
        <v>160794</v>
      </c>
      <c r="D61920" s="1" t="s">
        <v>98876</v>
      </c>
      <c r="E61920">
        <v>61919</v>
      </c>
    </row>
    <row r="61921" spans="1:5" x14ac:dyDescent="0.2">
      <c r="A61921" s="1" t="s">
        <v>160795</v>
      </c>
      <c r="B61921" s="1" t="s">
        <v>160795</v>
      </c>
      <c r="D61921" s="1" t="s">
        <v>98876</v>
      </c>
      <c r="E61921">
        <v>61920</v>
      </c>
    </row>
    <row r="61922" spans="1:5" x14ac:dyDescent="0.2">
      <c r="A61922" s="1" t="s">
        <v>160796</v>
      </c>
      <c r="B61922" s="1" t="s">
        <v>160796</v>
      </c>
      <c r="D61922" s="1" t="s">
        <v>98876</v>
      </c>
      <c r="E61922">
        <v>61921</v>
      </c>
    </row>
    <row r="61923" spans="1:5" x14ac:dyDescent="0.2">
      <c r="A61923" s="1" t="s">
        <v>160797</v>
      </c>
      <c r="B61923" s="1" t="s">
        <v>160797</v>
      </c>
      <c r="D61923" s="1" t="s">
        <v>98876</v>
      </c>
      <c r="E61923">
        <v>61922</v>
      </c>
    </row>
    <row r="61924" spans="1:5" x14ac:dyDescent="0.2">
      <c r="A61924" s="1" t="s">
        <v>160798</v>
      </c>
      <c r="B61924" s="1" t="s">
        <v>160798</v>
      </c>
      <c r="D61924" s="1" t="s">
        <v>98876</v>
      </c>
      <c r="E61924">
        <v>61923</v>
      </c>
    </row>
    <row r="61925" spans="1:5" x14ac:dyDescent="0.2">
      <c r="A61925" s="1" t="s">
        <v>160799</v>
      </c>
      <c r="B61925" s="1" t="s">
        <v>160799</v>
      </c>
      <c r="D61925" s="1" t="s">
        <v>98876</v>
      </c>
      <c r="E61925">
        <v>61924</v>
      </c>
    </row>
    <row r="61926" spans="1:5" x14ac:dyDescent="0.2">
      <c r="A61926" s="1" t="s">
        <v>160800</v>
      </c>
      <c r="B61926" s="1" t="s">
        <v>160800</v>
      </c>
      <c r="D61926" s="1" t="s">
        <v>98876</v>
      </c>
      <c r="E61926">
        <v>61925</v>
      </c>
    </row>
    <row r="61927" spans="1:5" x14ac:dyDescent="0.2">
      <c r="A61927" s="1" t="s">
        <v>160801</v>
      </c>
      <c r="B61927" s="1" t="s">
        <v>160801</v>
      </c>
      <c r="D61927" s="1" t="s">
        <v>98876</v>
      </c>
      <c r="E61927">
        <v>61926</v>
      </c>
    </row>
    <row r="61928" spans="1:5" x14ac:dyDescent="0.2">
      <c r="A61928" s="1" t="s">
        <v>160802</v>
      </c>
      <c r="B61928" s="1" t="s">
        <v>160802</v>
      </c>
      <c r="D61928" s="1" t="s">
        <v>98876</v>
      </c>
      <c r="E61928">
        <v>61927</v>
      </c>
    </row>
    <row r="61929" spans="1:5" x14ac:dyDescent="0.2">
      <c r="A61929" s="1" t="s">
        <v>160803</v>
      </c>
      <c r="B61929" s="1" t="s">
        <v>160803</v>
      </c>
      <c r="D61929" s="1" t="s">
        <v>98876</v>
      </c>
      <c r="E61929">
        <v>61928</v>
      </c>
    </row>
    <row r="61930" spans="1:5" x14ac:dyDescent="0.2">
      <c r="A61930" s="1" t="s">
        <v>160804</v>
      </c>
      <c r="B61930" s="1" t="s">
        <v>160804</v>
      </c>
      <c r="D61930" s="1" t="s">
        <v>98876</v>
      </c>
      <c r="E61930">
        <v>61929</v>
      </c>
    </row>
    <row r="61931" spans="1:5" x14ac:dyDescent="0.2">
      <c r="A61931" s="1" t="s">
        <v>160805</v>
      </c>
      <c r="B61931" s="1" t="s">
        <v>160805</v>
      </c>
      <c r="D61931" s="1" t="s">
        <v>98876</v>
      </c>
      <c r="E61931">
        <v>61930</v>
      </c>
    </row>
    <row r="61932" spans="1:5" x14ac:dyDescent="0.2">
      <c r="A61932" s="1" t="s">
        <v>160806</v>
      </c>
      <c r="B61932" s="1" t="s">
        <v>160806</v>
      </c>
      <c r="D61932" s="1" t="s">
        <v>98876</v>
      </c>
      <c r="E61932">
        <v>61931</v>
      </c>
    </row>
    <row r="61933" spans="1:5" x14ac:dyDescent="0.2">
      <c r="A61933" s="1" t="s">
        <v>160807</v>
      </c>
      <c r="B61933" s="1" t="s">
        <v>160807</v>
      </c>
      <c r="D61933" s="1" t="s">
        <v>98876</v>
      </c>
      <c r="E61933">
        <v>61932</v>
      </c>
    </row>
    <row r="61934" spans="1:5" x14ac:dyDescent="0.2">
      <c r="A61934" s="1" t="s">
        <v>160808</v>
      </c>
      <c r="B61934" s="1" t="s">
        <v>160808</v>
      </c>
      <c r="D61934" s="1" t="s">
        <v>98876</v>
      </c>
      <c r="E61934">
        <v>61933</v>
      </c>
    </row>
    <row r="61935" spans="1:5" x14ac:dyDescent="0.2">
      <c r="A61935" s="1" t="s">
        <v>160809</v>
      </c>
      <c r="B61935" s="1" t="s">
        <v>160809</v>
      </c>
      <c r="D61935" s="1" t="s">
        <v>98876</v>
      </c>
      <c r="E61935">
        <v>61934</v>
      </c>
    </row>
    <row r="61936" spans="1:5" x14ac:dyDescent="0.2">
      <c r="A61936" s="1" t="s">
        <v>160810</v>
      </c>
      <c r="B61936" s="1" t="s">
        <v>160810</v>
      </c>
      <c r="D61936" s="1" t="s">
        <v>98876</v>
      </c>
      <c r="E61936">
        <v>61935</v>
      </c>
    </row>
    <row r="61937" spans="1:5" x14ac:dyDescent="0.2">
      <c r="A61937" s="1" t="s">
        <v>160811</v>
      </c>
      <c r="B61937" s="1" t="s">
        <v>160811</v>
      </c>
      <c r="D61937" s="1" t="s">
        <v>98876</v>
      </c>
      <c r="E61937">
        <v>61936</v>
      </c>
    </row>
    <row r="61938" spans="1:5" x14ac:dyDescent="0.2">
      <c r="A61938" s="1" t="s">
        <v>160812</v>
      </c>
      <c r="B61938" s="1" t="s">
        <v>160812</v>
      </c>
      <c r="D61938" s="1" t="s">
        <v>98876</v>
      </c>
      <c r="E61938">
        <v>61937</v>
      </c>
    </row>
    <row r="61939" spans="1:5" x14ac:dyDescent="0.2">
      <c r="A61939" s="1" t="s">
        <v>160813</v>
      </c>
      <c r="B61939" s="1" t="s">
        <v>160813</v>
      </c>
      <c r="D61939" s="1" t="s">
        <v>98876</v>
      </c>
      <c r="E61939">
        <v>61938</v>
      </c>
    </row>
    <row r="61940" spans="1:5" x14ac:dyDescent="0.2">
      <c r="A61940" s="1" t="s">
        <v>160814</v>
      </c>
      <c r="B61940" s="1" t="s">
        <v>160814</v>
      </c>
      <c r="D61940" s="1" t="s">
        <v>98876</v>
      </c>
      <c r="E61940">
        <v>61939</v>
      </c>
    </row>
    <row r="61941" spans="1:5" x14ac:dyDescent="0.2">
      <c r="A61941" s="1" t="s">
        <v>160815</v>
      </c>
      <c r="B61941" s="1" t="s">
        <v>160815</v>
      </c>
      <c r="D61941" s="1" t="s">
        <v>98876</v>
      </c>
      <c r="E61941">
        <v>61940</v>
      </c>
    </row>
    <row r="61942" spans="1:5" x14ac:dyDescent="0.2">
      <c r="A61942" s="1" t="s">
        <v>160816</v>
      </c>
      <c r="B61942" s="1" t="s">
        <v>160816</v>
      </c>
      <c r="D61942" s="1" t="s">
        <v>98876</v>
      </c>
      <c r="E61942">
        <v>61941</v>
      </c>
    </row>
    <row r="61943" spans="1:5" x14ac:dyDescent="0.2">
      <c r="A61943" s="1" t="s">
        <v>160817</v>
      </c>
      <c r="B61943" s="1" t="s">
        <v>160817</v>
      </c>
      <c r="D61943" s="1" t="s">
        <v>98876</v>
      </c>
      <c r="E61943">
        <v>61942</v>
      </c>
    </row>
    <row r="61944" spans="1:5" x14ac:dyDescent="0.2">
      <c r="A61944" s="1" t="s">
        <v>160818</v>
      </c>
      <c r="B61944" s="1" t="s">
        <v>160818</v>
      </c>
      <c r="D61944" s="1" t="s">
        <v>98876</v>
      </c>
      <c r="E61944">
        <v>61943</v>
      </c>
    </row>
    <row r="61945" spans="1:5" x14ac:dyDescent="0.2">
      <c r="A61945" s="1" t="s">
        <v>160819</v>
      </c>
      <c r="B61945" s="1" t="s">
        <v>160819</v>
      </c>
      <c r="D61945" s="1" t="s">
        <v>98876</v>
      </c>
      <c r="E61945">
        <v>61944</v>
      </c>
    </row>
    <row r="61946" spans="1:5" x14ac:dyDescent="0.2">
      <c r="A61946" s="1" t="s">
        <v>160820</v>
      </c>
      <c r="B61946" s="1" t="s">
        <v>160820</v>
      </c>
      <c r="D61946" s="1" t="s">
        <v>98876</v>
      </c>
      <c r="E61946">
        <v>61945</v>
      </c>
    </row>
    <row r="61947" spans="1:5" x14ac:dyDescent="0.2">
      <c r="A61947" s="1" t="s">
        <v>160821</v>
      </c>
      <c r="B61947" s="1" t="s">
        <v>160821</v>
      </c>
      <c r="D61947" s="1" t="s">
        <v>98876</v>
      </c>
      <c r="E61947">
        <v>61946</v>
      </c>
    </row>
    <row r="61948" spans="1:5" x14ac:dyDescent="0.2">
      <c r="A61948" s="1" t="s">
        <v>160822</v>
      </c>
      <c r="B61948" s="1" t="s">
        <v>160822</v>
      </c>
      <c r="D61948" s="1" t="s">
        <v>98876</v>
      </c>
      <c r="E61948">
        <v>61947</v>
      </c>
    </row>
    <row r="61949" spans="1:5" x14ac:dyDescent="0.2">
      <c r="A61949" s="1" t="s">
        <v>160823</v>
      </c>
      <c r="B61949" s="1" t="s">
        <v>160823</v>
      </c>
      <c r="D61949" s="1" t="s">
        <v>98876</v>
      </c>
      <c r="E61949">
        <v>61948</v>
      </c>
    </row>
    <row r="61950" spans="1:5" x14ac:dyDescent="0.2">
      <c r="A61950" s="1" t="s">
        <v>160824</v>
      </c>
      <c r="B61950" s="1" t="s">
        <v>160824</v>
      </c>
      <c r="D61950" s="1" t="s">
        <v>98876</v>
      </c>
      <c r="E61950">
        <v>61949</v>
      </c>
    </row>
    <row r="61951" spans="1:5" x14ac:dyDescent="0.2">
      <c r="A61951" s="1" t="s">
        <v>160825</v>
      </c>
      <c r="B61951" s="1" t="s">
        <v>160825</v>
      </c>
      <c r="D61951" s="1" t="s">
        <v>98876</v>
      </c>
      <c r="E61951">
        <v>61950</v>
      </c>
    </row>
    <row r="61952" spans="1:5" x14ac:dyDescent="0.2">
      <c r="A61952" s="1" t="s">
        <v>160826</v>
      </c>
      <c r="B61952" s="1" t="s">
        <v>160826</v>
      </c>
      <c r="D61952" s="1" t="s">
        <v>98876</v>
      </c>
      <c r="E61952">
        <v>61951</v>
      </c>
    </row>
    <row r="61953" spans="1:5" x14ac:dyDescent="0.2">
      <c r="A61953" s="1" t="s">
        <v>160827</v>
      </c>
      <c r="B61953" s="1" t="s">
        <v>160827</v>
      </c>
      <c r="D61953" s="1" t="s">
        <v>98876</v>
      </c>
      <c r="E61953">
        <v>61952</v>
      </c>
    </row>
    <row r="61954" spans="1:5" x14ac:dyDescent="0.2">
      <c r="A61954" s="1" t="s">
        <v>160828</v>
      </c>
      <c r="B61954" s="1" t="s">
        <v>160828</v>
      </c>
      <c r="D61954" s="1" t="s">
        <v>98876</v>
      </c>
      <c r="E61954">
        <v>61953</v>
      </c>
    </row>
    <row r="61955" spans="1:5" x14ac:dyDescent="0.2">
      <c r="A61955" s="1" t="s">
        <v>160829</v>
      </c>
      <c r="B61955" s="1" t="s">
        <v>160829</v>
      </c>
      <c r="D61955" s="1" t="s">
        <v>98876</v>
      </c>
      <c r="E61955">
        <v>61954</v>
      </c>
    </row>
    <row r="61956" spans="1:5" x14ac:dyDescent="0.2">
      <c r="A61956" s="1" t="s">
        <v>160830</v>
      </c>
      <c r="B61956" s="1" t="s">
        <v>160830</v>
      </c>
      <c r="D61956" s="1" t="s">
        <v>98876</v>
      </c>
      <c r="E61956">
        <v>61955</v>
      </c>
    </row>
    <row r="61957" spans="1:5" x14ac:dyDescent="0.2">
      <c r="A61957" s="1" t="s">
        <v>160831</v>
      </c>
      <c r="B61957" s="1" t="s">
        <v>160831</v>
      </c>
      <c r="D61957" s="1" t="s">
        <v>98876</v>
      </c>
      <c r="E61957">
        <v>61956</v>
      </c>
    </row>
    <row r="61958" spans="1:5" x14ac:dyDescent="0.2">
      <c r="A61958" s="1" t="s">
        <v>160832</v>
      </c>
      <c r="B61958" s="1" t="s">
        <v>160832</v>
      </c>
      <c r="D61958" s="1" t="s">
        <v>98876</v>
      </c>
      <c r="E61958">
        <v>61957</v>
      </c>
    </row>
    <row r="61959" spans="1:5" x14ac:dyDescent="0.2">
      <c r="A61959" s="1" t="s">
        <v>160833</v>
      </c>
      <c r="B61959" s="1" t="s">
        <v>160833</v>
      </c>
      <c r="D61959" s="1" t="s">
        <v>98876</v>
      </c>
      <c r="E61959">
        <v>61958</v>
      </c>
    </row>
    <row r="61960" spans="1:5" x14ac:dyDescent="0.2">
      <c r="A61960" s="1" t="s">
        <v>160834</v>
      </c>
      <c r="B61960" s="1" t="s">
        <v>160834</v>
      </c>
      <c r="D61960" s="1" t="s">
        <v>98876</v>
      </c>
      <c r="E61960">
        <v>61959</v>
      </c>
    </row>
    <row r="61961" spans="1:5" x14ac:dyDescent="0.2">
      <c r="A61961" s="1" t="s">
        <v>160835</v>
      </c>
      <c r="B61961" s="1" t="s">
        <v>160835</v>
      </c>
      <c r="D61961" s="1" t="s">
        <v>98876</v>
      </c>
      <c r="E61961">
        <v>61960</v>
      </c>
    </row>
    <row r="61962" spans="1:5" x14ac:dyDescent="0.2">
      <c r="A61962" s="1" t="s">
        <v>160836</v>
      </c>
      <c r="B61962" s="1" t="s">
        <v>160836</v>
      </c>
      <c r="D61962" s="1" t="s">
        <v>98876</v>
      </c>
      <c r="E61962">
        <v>61961</v>
      </c>
    </row>
    <row r="61963" spans="1:5" x14ac:dyDescent="0.2">
      <c r="A61963" s="1" t="s">
        <v>160837</v>
      </c>
      <c r="B61963" s="1" t="s">
        <v>160837</v>
      </c>
      <c r="D61963" s="1" t="s">
        <v>98876</v>
      </c>
      <c r="E61963">
        <v>61962</v>
      </c>
    </row>
    <row r="61964" spans="1:5" x14ac:dyDescent="0.2">
      <c r="A61964" s="1" t="s">
        <v>160838</v>
      </c>
      <c r="B61964" s="1" t="s">
        <v>160838</v>
      </c>
      <c r="D61964" s="1" t="s">
        <v>98876</v>
      </c>
      <c r="E61964">
        <v>61963</v>
      </c>
    </row>
    <row r="61965" spans="1:5" x14ac:dyDescent="0.2">
      <c r="A61965" s="1" t="s">
        <v>160839</v>
      </c>
      <c r="B61965" s="1" t="s">
        <v>160839</v>
      </c>
      <c r="D61965" s="1" t="s">
        <v>98876</v>
      </c>
      <c r="E61965">
        <v>61964</v>
      </c>
    </row>
    <row r="61966" spans="1:5" x14ac:dyDescent="0.2">
      <c r="A61966" s="1" t="s">
        <v>160840</v>
      </c>
      <c r="B61966" s="1" t="s">
        <v>160840</v>
      </c>
      <c r="D61966" s="1" t="s">
        <v>98876</v>
      </c>
      <c r="E61966">
        <v>61965</v>
      </c>
    </row>
    <row r="61967" spans="1:5" x14ac:dyDescent="0.2">
      <c r="A61967" s="1" t="s">
        <v>160841</v>
      </c>
      <c r="B61967" s="1" t="s">
        <v>160841</v>
      </c>
      <c r="D61967" s="1" t="s">
        <v>98876</v>
      </c>
      <c r="E61967">
        <v>61966</v>
      </c>
    </row>
    <row r="61968" spans="1:5" x14ac:dyDescent="0.2">
      <c r="A61968" s="1" t="s">
        <v>160842</v>
      </c>
      <c r="B61968" s="1" t="s">
        <v>160842</v>
      </c>
      <c r="D61968" s="1" t="s">
        <v>98876</v>
      </c>
      <c r="E61968">
        <v>61967</v>
      </c>
    </row>
    <row r="61969" spans="1:5" x14ac:dyDescent="0.2">
      <c r="A61969" s="1" t="s">
        <v>160843</v>
      </c>
      <c r="B61969" s="1" t="s">
        <v>160843</v>
      </c>
      <c r="D61969" s="1" t="s">
        <v>98876</v>
      </c>
      <c r="E61969">
        <v>61968</v>
      </c>
    </row>
    <row r="61970" spans="1:5" x14ac:dyDescent="0.2">
      <c r="A61970" s="1" t="s">
        <v>160844</v>
      </c>
      <c r="B61970" s="1" t="s">
        <v>160844</v>
      </c>
      <c r="D61970" s="1" t="s">
        <v>98876</v>
      </c>
      <c r="E61970">
        <v>61969</v>
      </c>
    </row>
    <row r="61971" spans="1:5" x14ac:dyDescent="0.2">
      <c r="A61971" s="1" t="s">
        <v>160845</v>
      </c>
      <c r="B61971" s="1" t="s">
        <v>160845</v>
      </c>
      <c r="D61971" s="1" t="s">
        <v>98876</v>
      </c>
      <c r="E61971">
        <v>61970</v>
      </c>
    </row>
    <row r="61972" spans="1:5" x14ac:dyDescent="0.2">
      <c r="A61972" s="1" t="s">
        <v>160846</v>
      </c>
      <c r="B61972" s="1" t="s">
        <v>160846</v>
      </c>
      <c r="D61972" s="1" t="s">
        <v>98876</v>
      </c>
      <c r="E61972">
        <v>61971</v>
      </c>
    </row>
    <row r="61973" spans="1:5" x14ac:dyDescent="0.2">
      <c r="A61973" s="1" t="s">
        <v>160847</v>
      </c>
      <c r="B61973" s="1" t="s">
        <v>160847</v>
      </c>
      <c r="D61973" s="1" t="s">
        <v>98876</v>
      </c>
      <c r="E61973">
        <v>61972</v>
      </c>
    </row>
    <row r="61974" spans="1:5" x14ac:dyDescent="0.2">
      <c r="A61974" s="1" t="s">
        <v>160848</v>
      </c>
      <c r="B61974" s="1" t="s">
        <v>160848</v>
      </c>
      <c r="D61974" s="1" t="s">
        <v>98876</v>
      </c>
      <c r="E61974">
        <v>61973</v>
      </c>
    </row>
    <row r="61975" spans="1:5" x14ac:dyDescent="0.2">
      <c r="A61975" s="1" t="s">
        <v>160849</v>
      </c>
      <c r="B61975" s="1" t="s">
        <v>160849</v>
      </c>
      <c r="D61975" s="1" t="s">
        <v>98876</v>
      </c>
      <c r="E61975">
        <v>61974</v>
      </c>
    </row>
    <row r="61976" spans="1:5" x14ac:dyDescent="0.2">
      <c r="A61976" s="1" t="s">
        <v>160850</v>
      </c>
      <c r="B61976" s="1" t="s">
        <v>160850</v>
      </c>
      <c r="D61976" s="1" t="s">
        <v>98876</v>
      </c>
      <c r="E61976">
        <v>61975</v>
      </c>
    </row>
    <row r="61977" spans="1:5" x14ac:dyDescent="0.2">
      <c r="A61977" s="1" t="s">
        <v>160851</v>
      </c>
      <c r="B61977" s="1" t="s">
        <v>160851</v>
      </c>
      <c r="D61977" s="1" t="s">
        <v>98876</v>
      </c>
      <c r="E61977">
        <v>61976</v>
      </c>
    </row>
    <row r="61978" spans="1:5" x14ac:dyDescent="0.2">
      <c r="A61978" s="1" t="s">
        <v>160852</v>
      </c>
      <c r="B61978" s="1" t="s">
        <v>160852</v>
      </c>
      <c r="D61978" s="1" t="s">
        <v>98876</v>
      </c>
      <c r="E61978">
        <v>61977</v>
      </c>
    </row>
    <row r="61979" spans="1:5" x14ac:dyDescent="0.2">
      <c r="A61979" s="1" t="s">
        <v>160853</v>
      </c>
      <c r="B61979" s="1" t="s">
        <v>160853</v>
      </c>
      <c r="D61979" s="1" t="s">
        <v>98876</v>
      </c>
      <c r="E61979">
        <v>61978</v>
      </c>
    </row>
    <row r="61980" spans="1:5" x14ac:dyDescent="0.2">
      <c r="A61980" s="1" t="s">
        <v>160854</v>
      </c>
      <c r="B61980" s="1" t="s">
        <v>160854</v>
      </c>
      <c r="D61980" s="1" t="s">
        <v>98876</v>
      </c>
      <c r="E61980">
        <v>61979</v>
      </c>
    </row>
    <row r="61981" spans="1:5" x14ac:dyDescent="0.2">
      <c r="A61981" s="1" t="s">
        <v>160855</v>
      </c>
      <c r="B61981" s="1" t="s">
        <v>160855</v>
      </c>
      <c r="D61981" s="1" t="s">
        <v>98876</v>
      </c>
      <c r="E61981">
        <v>61980</v>
      </c>
    </row>
    <row r="61982" spans="1:5" x14ac:dyDescent="0.2">
      <c r="A61982" s="1" t="s">
        <v>160856</v>
      </c>
      <c r="B61982" s="1" t="s">
        <v>160856</v>
      </c>
      <c r="D61982" s="1" t="s">
        <v>98876</v>
      </c>
      <c r="E61982">
        <v>61981</v>
      </c>
    </row>
    <row r="61983" spans="1:5" x14ac:dyDescent="0.2">
      <c r="A61983" s="1" t="s">
        <v>160857</v>
      </c>
      <c r="B61983" s="1" t="s">
        <v>160857</v>
      </c>
      <c r="D61983" s="1" t="s">
        <v>98876</v>
      </c>
      <c r="E61983">
        <v>61982</v>
      </c>
    </row>
    <row r="61984" spans="1:5" x14ac:dyDescent="0.2">
      <c r="A61984" s="1" t="s">
        <v>160858</v>
      </c>
      <c r="B61984" s="1" t="s">
        <v>160858</v>
      </c>
      <c r="D61984" s="1" t="s">
        <v>98876</v>
      </c>
      <c r="E61984">
        <v>61983</v>
      </c>
    </row>
    <row r="61985" spans="1:5" x14ac:dyDescent="0.2">
      <c r="A61985" s="1" t="s">
        <v>160859</v>
      </c>
      <c r="B61985" s="1" t="s">
        <v>160859</v>
      </c>
      <c r="D61985" s="1" t="s">
        <v>98876</v>
      </c>
      <c r="E61985">
        <v>61984</v>
      </c>
    </row>
    <row r="61986" spans="1:5" x14ac:dyDescent="0.2">
      <c r="A61986" s="1" t="s">
        <v>160860</v>
      </c>
      <c r="B61986" s="1" t="s">
        <v>160860</v>
      </c>
      <c r="D61986" s="1" t="s">
        <v>98876</v>
      </c>
      <c r="E61986">
        <v>61985</v>
      </c>
    </row>
    <row r="61987" spans="1:5" x14ac:dyDescent="0.2">
      <c r="A61987" s="1" t="s">
        <v>160861</v>
      </c>
      <c r="B61987" s="1" t="s">
        <v>160861</v>
      </c>
      <c r="D61987" s="1" t="s">
        <v>98876</v>
      </c>
      <c r="E61987">
        <v>61986</v>
      </c>
    </row>
    <row r="61988" spans="1:5" x14ac:dyDescent="0.2">
      <c r="A61988" s="1" t="s">
        <v>160862</v>
      </c>
      <c r="B61988" s="1" t="s">
        <v>160862</v>
      </c>
      <c r="D61988" s="1" t="s">
        <v>98876</v>
      </c>
      <c r="E61988">
        <v>61987</v>
      </c>
    </row>
    <row r="61989" spans="1:5" x14ac:dyDescent="0.2">
      <c r="A61989" s="1" t="s">
        <v>160863</v>
      </c>
      <c r="B61989" s="1" t="s">
        <v>160863</v>
      </c>
      <c r="D61989" s="1" t="s">
        <v>98876</v>
      </c>
      <c r="E61989">
        <v>61988</v>
      </c>
    </row>
    <row r="61990" spans="1:5" x14ac:dyDescent="0.2">
      <c r="A61990" s="1" t="s">
        <v>160864</v>
      </c>
      <c r="B61990" s="1" t="s">
        <v>160864</v>
      </c>
      <c r="D61990" s="1" t="s">
        <v>98876</v>
      </c>
      <c r="E61990">
        <v>61989</v>
      </c>
    </row>
    <row r="61991" spans="1:5" x14ac:dyDescent="0.2">
      <c r="A61991" s="1" t="s">
        <v>160865</v>
      </c>
      <c r="B61991" s="1" t="s">
        <v>160865</v>
      </c>
      <c r="D61991" s="1" t="s">
        <v>98876</v>
      </c>
      <c r="E61991">
        <v>61990</v>
      </c>
    </row>
    <row r="61992" spans="1:5" x14ac:dyDescent="0.2">
      <c r="A61992" s="1" t="s">
        <v>160866</v>
      </c>
      <c r="B61992" s="1" t="s">
        <v>160866</v>
      </c>
      <c r="D61992" s="1" t="s">
        <v>98876</v>
      </c>
      <c r="E61992">
        <v>61991</v>
      </c>
    </row>
    <row r="61993" spans="1:5" x14ac:dyDescent="0.2">
      <c r="A61993" s="1" t="s">
        <v>160867</v>
      </c>
      <c r="B61993" s="1" t="s">
        <v>160867</v>
      </c>
      <c r="D61993" s="1" t="s">
        <v>98876</v>
      </c>
      <c r="E61993">
        <v>61992</v>
      </c>
    </row>
    <row r="61994" spans="1:5" x14ac:dyDescent="0.2">
      <c r="A61994" s="1" t="s">
        <v>160868</v>
      </c>
      <c r="B61994" s="1" t="s">
        <v>160868</v>
      </c>
      <c r="D61994" s="1" t="s">
        <v>98876</v>
      </c>
      <c r="E61994">
        <v>61993</v>
      </c>
    </row>
    <row r="61995" spans="1:5" x14ac:dyDescent="0.2">
      <c r="A61995" s="1" t="s">
        <v>160869</v>
      </c>
      <c r="B61995" s="1" t="s">
        <v>160869</v>
      </c>
      <c r="D61995" s="1" t="s">
        <v>98876</v>
      </c>
      <c r="E61995">
        <v>61994</v>
      </c>
    </row>
    <row r="61996" spans="1:5" x14ac:dyDescent="0.2">
      <c r="A61996" s="1" t="s">
        <v>160870</v>
      </c>
      <c r="B61996" s="1" t="s">
        <v>160870</v>
      </c>
      <c r="D61996" s="1" t="s">
        <v>98876</v>
      </c>
      <c r="E61996">
        <v>61995</v>
      </c>
    </row>
    <row r="61997" spans="1:5" x14ac:dyDescent="0.2">
      <c r="A61997" s="1" t="s">
        <v>160871</v>
      </c>
      <c r="B61997" s="1" t="s">
        <v>160871</v>
      </c>
      <c r="D61997" s="1" t="s">
        <v>98876</v>
      </c>
      <c r="E61997">
        <v>61996</v>
      </c>
    </row>
    <row r="61998" spans="1:5" x14ac:dyDescent="0.2">
      <c r="A61998" s="1" t="s">
        <v>160872</v>
      </c>
      <c r="B61998" s="1" t="s">
        <v>160872</v>
      </c>
      <c r="D61998" s="1" t="s">
        <v>98876</v>
      </c>
      <c r="E61998">
        <v>61997</v>
      </c>
    </row>
    <row r="61999" spans="1:5" x14ac:dyDescent="0.2">
      <c r="A61999" s="1" t="s">
        <v>160873</v>
      </c>
      <c r="B61999" s="1" t="s">
        <v>160873</v>
      </c>
      <c r="D61999" s="1" t="s">
        <v>98876</v>
      </c>
      <c r="E61999">
        <v>61998</v>
      </c>
    </row>
    <row r="62000" spans="1:5" x14ac:dyDescent="0.2">
      <c r="A62000" s="1" t="s">
        <v>160874</v>
      </c>
      <c r="B62000" s="1" t="s">
        <v>160874</v>
      </c>
      <c r="D62000" s="1" t="s">
        <v>98876</v>
      </c>
      <c r="E62000">
        <v>61999</v>
      </c>
    </row>
    <row r="62001" spans="1:5" x14ac:dyDescent="0.2">
      <c r="A62001" s="1" t="s">
        <v>160875</v>
      </c>
      <c r="B62001" s="1" t="s">
        <v>160875</v>
      </c>
      <c r="D62001" s="1" t="s">
        <v>98876</v>
      </c>
      <c r="E62001">
        <v>62000</v>
      </c>
    </row>
    <row r="62002" spans="1:5" x14ac:dyDescent="0.2">
      <c r="A62002" s="1" t="s">
        <v>160876</v>
      </c>
      <c r="B62002" s="1" t="s">
        <v>160876</v>
      </c>
      <c r="D62002" s="1" t="s">
        <v>98876</v>
      </c>
      <c r="E62002">
        <v>62001</v>
      </c>
    </row>
    <row r="62003" spans="1:5" x14ac:dyDescent="0.2">
      <c r="A62003" s="1" t="s">
        <v>160877</v>
      </c>
      <c r="B62003" s="1" t="s">
        <v>160877</v>
      </c>
      <c r="D62003" s="1" t="s">
        <v>98876</v>
      </c>
      <c r="E62003">
        <v>62002</v>
      </c>
    </row>
    <row r="62004" spans="1:5" x14ac:dyDescent="0.2">
      <c r="A62004" s="1" t="s">
        <v>160878</v>
      </c>
      <c r="B62004" s="1" t="s">
        <v>160878</v>
      </c>
      <c r="D62004" s="1" t="s">
        <v>98876</v>
      </c>
      <c r="E62004">
        <v>62003</v>
      </c>
    </row>
    <row r="62005" spans="1:5" x14ac:dyDescent="0.2">
      <c r="A62005" s="1" t="s">
        <v>160879</v>
      </c>
      <c r="B62005" s="1" t="s">
        <v>160879</v>
      </c>
      <c r="D62005" s="1" t="s">
        <v>98876</v>
      </c>
      <c r="E62005">
        <v>62004</v>
      </c>
    </row>
    <row r="62006" spans="1:5" x14ac:dyDescent="0.2">
      <c r="A62006" s="1" t="s">
        <v>160880</v>
      </c>
      <c r="B62006" s="1" t="s">
        <v>160880</v>
      </c>
      <c r="D62006" s="1" t="s">
        <v>98876</v>
      </c>
      <c r="E62006">
        <v>62005</v>
      </c>
    </row>
    <row r="62007" spans="1:5" x14ac:dyDescent="0.2">
      <c r="A62007" s="1" t="s">
        <v>160881</v>
      </c>
      <c r="B62007" s="1" t="s">
        <v>160881</v>
      </c>
      <c r="D62007" s="1" t="s">
        <v>98876</v>
      </c>
      <c r="E62007">
        <v>62006</v>
      </c>
    </row>
    <row r="62008" spans="1:5" x14ac:dyDescent="0.2">
      <c r="A62008" s="1" t="s">
        <v>160882</v>
      </c>
      <c r="B62008" s="1" t="s">
        <v>160882</v>
      </c>
      <c r="D62008" s="1" t="s">
        <v>98876</v>
      </c>
      <c r="E62008">
        <v>62007</v>
      </c>
    </row>
    <row r="62009" spans="1:5" x14ac:dyDescent="0.2">
      <c r="A62009" s="1" t="s">
        <v>160883</v>
      </c>
      <c r="B62009" s="1" t="s">
        <v>160883</v>
      </c>
      <c r="D62009" s="1" t="s">
        <v>98876</v>
      </c>
      <c r="E62009">
        <v>62008</v>
      </c>
    </row>
    <row r="62010" spans="1:5" x14ac:dyDescent="0.2">
      <c r="A62010" s="1" t="s">
        <v>160884</v>
      </c>
      <c r="B62010" s="1" t="s">
        <v>160884</v>
      </c>
      <c r="D62010" s="1" t="s">
        <v>98876</v>
      </c>
      <c r="E62010">
        <v>62009</v>
      </c>
    </row>
    <row r="62011" spans="1:5" x14ac:dyDescent="0.2">
      <c r="A62011" s="1" t="s">
        <v>160885</v>
      </c>
      <c r="B62011" s="1" t="s">
        <v>160885</v>
      </c>
      <c r="D62011" s="1" t="s">
        <v>98876</v>
      </c>
      <c r="E62011">
        <v>62010</v>
      </c>
    </row>
    <row r="62012" spans="1:5" x14ac:dyDescent="0.2">
      <c r="A62012" s="1" t="s">
        <v>160886</v>
      </c>
      <c r="B62012" s="1" t="s">
        <v>160886</v>
      </c>
      <c r="D62012" s="1" t="s">
        <v>98876</v>
      </c>
      <c r="E62012">
        <v>62011</v>
      </c>
    </row>
    <row r="62013" spans="1:5" x14ac:dyDescent="0.2">
      <c r="A62013" s="1" t="s">
        <v>160887</v>
      </c>
      <c r="B62013" s="1" t="s">
        <v>160887</v>
      </c>
      <c r="D62013" s="1" t="s">
        <v>98876</v>
      </c>
      <c r="E62013">
        <v>62012</v>
      </c>
    </row>
    <row r="62014" spans="1:5" x14ac:dyDescent="0.2">
      <c r="A62014" s="1" t="s">
        <v>160888</v>
      </c>
      <c r="B62014" s="1" t="s">
        <v>160888</v>
      </c>
      <c r="D62014" s="1" t="s">
        <v>98876</v>
      </c>
      <c r="E62014">
        <v>62013</v>
      </c>
    </row>
    <row r="62015" spans="1:5" x14ac:dyDescent="0.2">
      <c r="A62015" s="1" t="s">
        <v>160889</v>
      </c>
      <c r="B62015" s="1" t="s">
        <v>160889</v>
      </c>
      <c r="D62015" s="1" t="s">
        <v>98876</v>
      </c>
      <c r="E62015">
        <v>62014</v>
      </c>
    </row>
    <row r="62016" spans="1:5" x14ac:dyDescent="0.2">
      <c r="A62016" s="1" t="s">
        <v>160890</v>
      </c>
      <c r="B62016" s="1" t="s">
        <v>160890</v>
      </c>
      <c r="D62016" s="1" t="s">
        <v>98876</v>
      </c>
      <c r="E62016">
        <v>62015</v>
      </c>
    </row>
    <row r="62017" spans="1:5" x14ac:dyDescent="0.2">
      <c r="A62017" s="1" t="s">
        <v>160891</v>
      </c>
      <c r="B62017" s="1" t="s">
        <v>160891</v>
      </c>
      <c r="D62017" s="1" t="s">
        <v>98876</v>
      </c>
      <c r="E62017">
        <v>62016</v>
      </c>
    </row>
    <row r="62018" spans="1:5" x14ac:dyDescent="0.2">
      <c r="A62018" s="1" t="s">
        <v>160892</v>
      </c>
      <c r="B62018" s="1" t="s">
        <v>160892</v>
      </c>
      <c r="D62018" s="1" t="s">
        <v>98876</v>
      </c>
      <c r="E62018">
        <v>62017</v>
      </c>
    </row>
    <row r="62019" spans="1:5" x14ac:dyDescent="0.2">
      <c r="A62019" s="1" t="s">
        <v>160893</v>
      </c>
      <c r="B62019" s="1" t="s">
        <v>160893</v>
      </c>
      <c r="D62019" s="1" t="s">
        <v>98876</v>
      </c>
      <c r="E62019">
        <v>62018</v>
      </c>
    </row>
    <row r="62020" spans="1:5" x14ac:dyDescent="0.2">
      <c r="A62020" s="1" t="s">
        <v>160894</v>
      </c>
      <c r="B62020" s="1" t="s">
        <v>160894</v>
      </c>
      <c r="D62020" s="1" t="s">
        <v>98876</v>
      </c>
      <c r="E62020">
        <v>62019</v>
      </c>
    </row>
    <row r="62021" spans="1:5" x14ac:dyDescent="0.2">
      <c r="A62021" s="1" t="s">
        <v>160895</v>
      </c>
      <c r="B62021" s="1" t="s">
        <v>160895</v>
      </c>
      <c r="D62021" s="1" t="s">
        <v>98876</v>
      </c>
      <c r="E62021">
        <v>62020</v>
      </c>
    </row>
    <row r="62022" spans="1:5" x14ac:dyDescent="0.2">
      <c r="A62022" s="1" t="s">
        <v>160896</v>
      </c>
      <c r="B62022" s="1" t="s">
        <v>160896</v>
      </c>
      <c r="D62022" s="1" t="s">
        <v>98876</v>
      </c>
      <c r="E62022">
        <v>62021</v>
      </c>
    </row>
    <row r="62023" spans="1:5" x14ac:dyDescent="0.2">
      <c r="A62023" s="1" t="s">
        <v>160897</v>
      </c>
      <c r="B62023" s="1" t="s">
        <v>160897</v>
      </c>
      <c r="D62023" s="1" t="s">
        <v>98876</v>
      </c>
      <c r="E62023">
        <v>62022</v>
      </c>
    </row>
    <row r="62024" spans="1:5" x14ac:dyDescent="0.2">
      <c r="A62024" s="1" t="s">
        <v>160898</v>
      </c>
      <c r="B62024" s="1" t="s">
        <v>160898</v>
      </c>
      <c r="D62024" s="1" t="s">
        <v>98876</v>
      </c>
      <c r="E62024">
        <v>62023</v>
      </c>
    </row>
    <row r="62025" spans="1:5" x14ac:dyDescent="0.2">
      <c r="A62025" s="1" t="s">
        <v>160899</v>
      </c>
      <c r="B62025" s="1" t="s">
        <v>160899</v>
      </c>
      <c r="D62025" s="1" t="s">
        <v>98876</v>
      </c>
      <c r="E62025">
        <v>62024</v>
      </c>
    </row>
    <row r="62026" spans="1:5" x14ac:dyDescent="0.2">
      <c r="A62026" s="1" t="s">
        <v>160900</v>
      </c>
      <c r="B62026" s="1" t="s">
        <v>160900</v>
      </c>
      <c r="D62026" s="1" t="s">
        <v>98876</v>
      </c>
      <c r="E62026">
        <v>62025</v>
      </c>
    </row>
    <row r="62027" spans="1:5" x14ac:dyDescent="0.2">
      <c r="A62027" s="1" t="s">
        <v>160901</v>
      </c>
      <c r="B62027" s="1" t="s">
        <v>160901</v>
      </c>
      <c r="D62027" s="1" t="s">
        <v>98876</v>
      </c>
      <c r="E62027">
        <v>62026</v>
      </c>
    </row>
    <row r="62028" spans="1:5" x14ac:dyDescent="0.2">
      <c r="A62028" s="1" t="s">
        <v>160902</v>
      </c>
      <c r="B62028" s="1" t="s">
        <v>160902</v>
      </c>
      <c r="D62028" s="1" t="s">
        <v>98876</v>
      </c>
      <c r="E62028">
        <v>62027</v>
      </c>
    </row>
    <row r="62029" spans="1:5" x14ac:dyDescent="0.2">
      <c r="A62029" s="1" t="s">
        <v>160903</v>
      </c>
      <c r="B62029" s="1" t="s">
        <v>160903</v>
      </c>
      <c r="D62029" s="1" t="s">
        <v>98876</v>
      </c>
      <c r="E62029">
        <v>62028</v>
      </c>
    </row>
    <row r="62030" spans="1:5" x14ac:dyDescent="0.2">
      <c r="A62030" s="1" t="s">
        <v>160904</v>
      </c>
      <c r="B62030" s="1" t="s">
        <v>160904</v>
      </c>
      <c r="D62030" s="1" t="s">
        <v>98876</v>
      </c>
      <c r="E62030">
        <v>62029</v>
      </c>
    </row>
    <row r="62031" spans="1:5" x14ac:dyDescent="0.2">
      <c r="A62031" s="1" t="s">
        <v>160905</v>
      </c>
      <c r="B62031" s="1" t="s">
        <v>160905</v>
      </c>
      <c r="D62031" s="1" t="s">
        <v>98876</v>
      </c>
      <c r="E62031">
        <v>62030</v>
      </c>
    </row>
    <row r="62032" spans="1:5" x14ac:dyDescent="0.2">
      <c r="A62032" s="1" t="s">
        <v>160906</v>
      </c>
      <c r="B62032" s="1" t="s">
        <v>160906</v>
      </c>
      <c r="D62032" s="1" t="s">
        <v>98876</v>
      </c>
      <c r="E62032">
        <v>62031</v>
      </c>
    </row>
    <row r="62033" spans="1:5" x14ac:dyDescent="0.2">
      <c r="A62033" s="1" t="s">
        <v>160907</v>
      </c>
      <c r="B62033" s="1" t="s">
        <v>160907</v>
      </c>
      <c r="D62033" s="1" t="s">
        <v>98876</v>
      </c>
      <c r="E62033">
        <v>62032</v>
      </c>
    </row>
    <row r="62034" spans="1:5" x14ac:dyDescent="0.2">
      <c r="A62034" s="1" t="s">
        <v>160908</v>
      </c>
      <c r="B62034" s="1" t="s">
        <v>160908</v>
      </c>
      <c r="D62034" s="1" t="s">
        <v>98876</v>
      </c>
      <c r="E62034">
        <v>62033</v>
      </c>
    </row>
    <row r="62035" spans="1:5" x14ac:dyDescent="0.2">
      <c r="A62035" s="1" t="s">
        <v>160909</v>
      </c>
      <c r="B62035" s="1" t="s">
        <v>160909</v>
      </c>
      <c r="D62035" s="1" t="s">
        <v>98876</v>
      </c>
      <c r="E62035">
        <v>62034</v>
      </c>
    </row>
    <row r="62036" spans="1:5" x14ac:dyDescent="0.2">
      <c r="A62036" s="1" t="s">
        <v>160910</v>
      </c>
      <c r="B62036" s="1" t="s">
        <v>160910</v>
      </c>
      <c r="D62036" s="1" t="s">
        <v>98876</v>
      </c>
      <c r="E62036">
        <v>62035</v>
      </c>
    </row>
    <row r="62037" spans="1:5" x14ac:dyDescent="0.2">
      <c r="A62037" s="1" t="s">
        <v>160911</v>
      </c>
      <c r="B62037" s="1" t="s">
        <v>160911</v>
      </c>
      <c r="D62037" s="1" t="s">
        <v>98876</v>
      </c>
      <c r="E62037">
        <v>62036</v>
      </c>
    </row>
    <row r="62038" spans="1:5" x14ac:dyDescent="0.2">
      <c r="A62038" s="1" t="s">
        <v>160912</v>
      </c>
      <c r="B62038" s="1" t="s">
        <v>160912</v>
      </c>
      <c r="D62038" s="1" t="s">
        <v>98876</v>
      </c>
      <c r="E62038">
        <v>62037</v>
      </c>
    </row>
    <row r="62039" spans="1:5" x14ac:dyDescent="0.2">
      <c r="A62039" s="1" t="s">
        <v>160913</v>
      </c>
      <c r="B62039" s="1" t="s">
        <v>160913</v>
      </c>
      <c r="D62039" s="1" t="s">
        <v>98876</v>
      </c>
      <c r="E62039">
        <v>62038</v>
      </c>
    </row>
    <row r="62040" spans="1:5" x14ac:dyDescent="0.2">
      <c r="A62040" s="1" t="s">
        <v>160914</v>
      </c>
      <c r="B62040" s="1" t="s">
        <v>160914</v>
      </c>
      <c r="D62040" s="1" t="s">
        <v>98876</v>
      </c>
      <c r="E62040">
        <v>62039</v>
      </c>
    </row>
    <row r="62041" spans="1:5" x14ac:dyDescent="0.2">
      <c r="A62041" s="1" t="s">
        <v>160915</v>
      </c>
      <c r="B62041" s="1" t="s">
        <v>160915</v>
      </c>
      <c r="D62041" s="1" t="s">
        <v>98876</v>
      </c>
      <c r="E62041">
        <v>62040</v>
      </c>
    </row>
    <row r="62042" spans="1:5" x14ac:dyDescent="0.2">
      <c r="A62042" s="1" t="s">
        <v>160916</v>
      </c>
      <c r="B62042" s="1" t="s">
        <v>160916</v>
      </c>
      <c r="D62042" s="1" t="s">
        <v>98876</v>
      </c>
      <c r="E62042">
        <v>62041</v>
      </c>
    </row>
    <row r="62043" spans="1:5" x14ac:dyDescent="0.2">
      <c r="A62043" s="1" t="s">
        <v>160917</v>
      </c>
      <c r="B62043" s="1" t="s">
        <v>160917</v>
      </c>
      <c r="D62043" s="1" t="s">
        <v>98876</v>
      </c>
      <c r="E62043">
        <v>62042</v>
      </c>
    </row>
    <row r="62044" spans="1:5" x14ac:dyDescent="0.2">
      <c r="A62044" s="1" t="s">
        <v>160918</v>
      </c>
      <c r="B62044" s="1" t="s">
        <v>160918</v>
      </c>
      <c r="D62044" s="1" t="s">
        <v>98876</v>
      </c>
      <c r="E62044">
        <v>62043</v>
      </c>
    </row>
    <row r="62045" spans="1:5" x14ac:dyDescent="0.2">
      <c r="A62045" s="1" t="s">
        <v>160919</v>
      </c>
      <c r="B62045" s="1" t="s">
        <v>160919</v>
      </c>
      <c r="D62045" s="1" t="s">
        <v>98876</v>
      </c>
      <c r="E62045">
        <v>62044</v>
      </c>
    </row>
    <row r="62046" spans="1:5" x14ac:dyDescent="0.2">
      <c r="A62046" s="1" t="s">
        <v>160920</v>
      </c>
      <c r="B62046" s="1" t="s">
        <v>160920</v>
      </c>
      <c r="D62046" s="1" t="s">
        <v>98876</v>
      </c>
      <c r="E62046">
        <v>62045</v>
      </c>
    </row>
    <row r="62047" spans="1:5" x14ac:dyDescent="0.2">
      <c r="A62047" s="1" t="s">
        <v>160921</v>
      </c>
      <c r="B62047" s="1" t="s">
        <v>160921</v>
      </c>
      <c r="D62047" s="1" t="s">
        <v>98876</v>
      </c>
      <c r="E62047">
        <v>62046</v>
      </c>
    </row>
    <row r="62048" spans="1:5" x14ac:dyDescent="0.2">
      <c r="A62048" s="1" t="s">
        <v>160922</v>
      </c>
      <c r="B62048" s="1" t="s">
        <v>160922</v>
      </c>
      <c r="D62048" s="1" t="s">
        <v>98876</v>
      </c>
      <c r="E62048">
        <v>62047</v>
      </c>
    </row>
    <row r="62049" spans="1:5" x14ac:dyDescent="0.2">
      <c r="A62049" s="1" t="s">
        <v>160923</v>
      </c>
      <c r="B62049" s="1" t="s">
        <v>160923</v>
      </c>
      <c r="D62049" s="1" t="s">
        <v>98876</v>
      </c>
      <c r="E62049">
        <v>62048</v>
      </c>
    </row>
    <row r="62050" spans="1:5" x14ac:dyDescent="0.2">
      <c r="A62050" s="1" t="s">
        <v>160924</v>
      </c>
      <c r="B62050" s="1" t="s">
        <v>160924</v>
      </c>
      <c r="D62050" s="1" t="s">
        <v>98876</v>
      </c>
      <c r="E62050">
        <v>62049</v>
      </c>
    </row>
    <row r="62051" spans="1:5" x14ac:dyDescent="0.2">
      <c r="A62051" s="1" t="s">
        <v>160925</v>
      </c>
      <c r="B62051" s="1" t="s">
        <v>160925</v>
      </c>
      <c r="D62051" s="1" t="s">
        <v>98876</v>
      </c>
      <c r="E62051">
        <v>62050</v>
      </c>
    </row>
    <row r="62052" spans="1:5" x14ac:dyDescent="0.2">
      <c r="A62052" s="1" t="s">
        <v>160926</v>
      </c>
      <c r="B62052" s="1" t="s">
        <v>160926</v>
      </c>
      <c r="D62052" s="1" t="s">
        <v>98876</v>
      </c>
      <c r="E62052">
        <v>62051</v>
      </c>
    </row>
    <row r="62053" spans="1:5" x14ac:dyDescent="0.2">
      <c r="A62053" s="1" t="s">
        <v>160927</v>
      </c>
      <c r="B62053" s="1" t="s">
        <v>160927</v>
      </c>
      <c r="D62053" s="1" t="s">
        <v>98876</v>
      </c>
      <c r="E62053">
        <v>62052</v>
      </c>
    </row>
    <row r="62054" spans="1:5" x14ac:dyDescent="0.2">
      <c r="A62054" s="1" t="s">
        <v>160928</v>
      </c>
      <c r="B62054" s="1" t="s">
        <v>160928</v>
      </c>
      <c r="D62054" s="1" t="s">
        <v>98876</v>
      </c>
      <c r="E62054">
        <v>62053</v>
      </c>
    </row>
    <row r="62055" spans="1:5" x14ac:dyDescent="0.2">
      <c r="A62055" s="1" t="s">
        <v>160929</v>
      </c>
      <c r="B62055" s="1" t="s">
        <v>160929</v>
      </c>
      <c r="D62055" s="1" t="s">
        <v>98876</v>
      </c>
      <c r="E62055">
        <v>62054</v>
      </c>
    </row>
    <row r="62056" spans="1:5" x14ac:dyDescent="0.2">
      <c r="A62056" s="1" t="s">
        <v>160930</v>
      </c>
      <c r="B62056" s="1" t="s">
        <v>160930</v>
      </c>
      <c r="D62056" s="1" t="s">
        <v>98876</v>
      </c>
      <c r="E62056">
        <v>62055</v>
      </c>
    </row>
    <row r="62057" spans="1:5" x14ac:dyDescent="0.2">
      <c r="A62057" s="1" t="s">
        <v>160931</v>
      </c>
      <c r="B62057" s="1" t="s">
        <v>160931</v>
      </c>
      <c r="D62057" s="1" t="s">
        <v>98876</v>
      </c>
      <c r="E62057">
        <v>62056</v>
      </c>
    </row>
    <row r="62058" spans="1:5" x14ac:dyDescent="0.2">
      <c r="A62058" s="1" t="s">
        <v>160932</v>
      </c>
      <c r="B62058" s="1" t="s">
        <v>160932</v>
      </c>
      <c r="D62058" s="1" t="s">
        <v>98876</v>
      </c>
      <c r="E62058">
        <v>62057</v>
      </c>
    </row>
    <row r="62059" spans="1:5" x14ac:dyDescent="0.2">
      <c r="A62059" s="1" t="s">
        <v>160933</v>
      </c>
      <c r="B62059" s="1" t="s">
        <v>160933</v>
      </c>
      <c r="D62059" s="1" t="s">
        <v>98876</v>
      </c>
      <c r="E62059">
        <v>62058</v>
      </c>
    </row>
    <row r="62060" spans="1:5" x14ac:dyDescent="0.2">
      <c r="A62060" s="1" t="s">
        <v>160934</v>
      </c>
      <c r="B62060" s="1" t="s">
        <v>160934</v>
      </c>
      <c r="D62060" s="1" t="s">
        <v>98876</v>
      </c>
      <c r="E62060">
        <v>62059</v>
      </c>
    </row>
    <row r="62061" spans="1:5" x14ac:dyDescent="0.2">
      <c r="A62061" s="1" t="s">
        <v>160935</v>
      </c>
      <c r="B62061" s="1" t="s">
        <v>160935</v>
      </c>
      <c r="D62061" s="1" t="s">
        <v>98876</v>
      </c>
      <c r="E62061">
        <v>62060</v>
      </c>
    </row>
    <row r="62062" spans="1:5" x14ac:dyDescent="0.2">
      <c r="A62062" s="1" t="s">
        <v>160936</v>
      </c>
      <c r="B62062" s="1" t="s">
        <v>160936</v>
      </c>
      <c r="D62062" s="1" t="s">
        <v>98876</v>
      </c>
      <c r="E62062">
        <v>62061</v>
      </c>
    </row>
    <row r="62063" spans="1:5" x14ac:dyDescent="0.2">
      <c r="A62063" s="1" t="s">
        <v>160937</v>
      </c>
      <c r="B62063" s="1" t="s">
        <v>160937</v>
      </c>
      <c r="D62063" s="1" t="s">
        <v>98876</v>
      </c>
      <c r="E62063">
        <v>62062</v>
      </c>
    </row>
    <row r="62064" spans="1:5" x14ac:dyDescent="0.2">
      <c r="A62064" s="1" t="s">
        <v>160938</v>
      </c>
      <c r="B62064" s="1" t="s">
        <v>160938</v>
      </c>
      <c r="D62064" s="1" t="s">
        <v>98876</v>
      </c>
      <c r="E62064">
        <v>62063</v>
      </c>
    </row>
    <row r="62065" spans="1:5" x14ac:dyDescent="0.2">
      <c r="A62065" s="1" t="s">
        <v>160939</v>
      </c>
      <c r="B62065" s="1" t="s">
        <v>160939</v>
      </c>
      <c r="D62065" s="1" t="s">
        <v>98876</v>
      </c>
      <c r="E62065">
        <v>62064</v>
      </c>
    </row>
    <row r="62066" spans="1:5" x14ac:dyDescent="0.2">
      <c r="A62066" s="1" t="s">
        <v>160940</v>
      </c>
      <c r="B62066" s="1" t="s">
        <v>160940</v>
      </c>
      <c r="D62066" s="1" t="s">
        <v>98876</v>
      </c>
      <c r="E62066">
        <v>62065</v>
      </c>
    </row>
    <row r="62067" spans="1:5" x14ac:dyDescent="0.2">
      <c r="A62067" s="1" t="s">
        <v>160941</v>
      </c>
      <c r="B62067" s="1" t="s">
        <v>160941</v>
      </c>
      <c r="D62067" s="1" t="s">
        <v>98876</v>
      </c>
      <c r="E62067">
        <v>62066</v>
      </c>
    </row>
    <row r="62068" spans="1:5" x14ac:dyDescent="0.2">
      <c r="A62068" s="1" t="s">
        <v>160942</v>
      </c>
      <c r="B62068" s="1" t="s">
        <v>160942</v>
      </c>
      <c r="D62068" s="1" t="s">
        <v>98876</v>
      </c>
      <c r="E62068">
        <v>62067</v>
      </c>
    </row>
    <row r="62069" spans="1:5" x14ac:dyDescent="0.2">
      <c r="A62069" s="1" t="s">
        <v>160943</v>
      </c>
      <c r="B62069" s="1" t="s">
        <v>160943</v>
      </c>
      <c r="D62069" s="1" t="s">
        <v>98876</v>
      </c>
      <c r="E62069">
        <v>62068</v>
      </c>
    </row>
    <row r="62070" spans="1:5" x14ac:dyDescent="0.2">
      <c r="A62070" s="1" t="s">
        <v>160944</v>
      </c>
      <c r="B62070" s="1" t="s">
        <v>160944</v>
      </c>
      <c r="D62070" s="1" t="s">
        <v>98876</v>
      </c>
      <c r="E62070">
        <v>62069</v>
      </c>
    </row>
    <row r="62071" spans="1:5" x14ac:dyDescent="0.2">
      <c r="A62071" s="1" t="s">
        <v>160945</v>
      </c>
      <c r="B62071" s="1" t="s">
        <v>160945</v>
      </c>
      <c r="D62071" s="1" t="s">
        <v>98876</v>
      </c>
      <c r="E62071">
        <v>62070</v>
      </c>
    </row>
    <row r="62072" spans="1:5" x14ac:dyDescent="0.2">
      <c r="A62072" s="1" t="s">
        <v>160946</v>
      </c>
      <c r="B62072" s="1" t="s">
        <v>160946</v>
      </c>
      <c r="D62072" s="1" t="s">
        <v>98876</v>
      </c>
      <c r="E62072">
        <v>62071</v>
      </c>
    </row>
    <row r="62073" spans="1:5" x14ac:dyDescent="0.2">
      <c r="A62073" s="1" t="s">
        <v>160947</v>
      </c>
      <c r="B62073" s="1" t="s">
        <v>160947</v>
      </c>
      <c r="D62073" s="1" t="s">
        <v>98876</v>
      </c>
      <c r="E62073">
        <v>62072</v>
      </c>
    </row>
    <row r="62074" spans="1:5" x14ac:dyDescent="0.2">
      <c r="A62074" s="1" t="s">
        <v>160948</v>
      </c>
      <c r="B62074" s="1" t="s">
        <v>160948</v>
      </c>
      <c r="D62074" s="1" t="s">
        <v>98876</v>
      </c>
      <c r="E62074">
        <v>62073</v>
      </c>
    </row>
    <row r="62075" spans="1:5" x14ac:dyDescent="0.2">
      <c r="A62075" s="1" t="s">
        <v>160949</v>
      </c>
      <c r="B62075" s="1" t="s">
        <v>160949</v>
      </c>
      <c r="D62075" s="1" t="s">
        <v>98876</v>
      </c>
      <c r="E62075">
        <v>62074</v>
      </c>
    </row>
    <row r="62076" spans="1:5" x14ac:dyDescent="0.2">
      <c r="A62076" s="1" t="s">
        <v>160950</v>
      </c>
      <c r="B62076" s="1" t="s">
        <v>160950</v>
      </c>
      <c r="D62076" s="1" t="s">
        <v>98876</v>
      </c>
      <c r="E62076">
        <v>62075</v>
      </c>
    </row>
    <row r="62077" spans="1:5" x14ac:dyDescent="0.2">
      <c r="A62077" s="1" t="s">
        <v>160951</v>
      </c>
      <c r="B62077" s="1" t="s">
        <v>160951</v>
      </c>
      <c r="D62077" s="1" t="s">
        <v>98876</v>
      </c>
      <c r="E62077">
        <v>62076</v>
      </c>
    </row>
    <row r="62078" spans="1:5" x14ac:dyDescent="0.2">
      <c r="A62078" s="1" t="s">
        <v>160952</v>
      </c>
      <c r="B62078" s="1" t="s">
        <v>160952</v>
      </c>
      <c r="D62078" s="1" t="s">
        <v>98876</v>
      </c>
      <c r="E62078">
        <v>62077</v>
      </c>
    </row>
    <row r="62079" spans="1:5" x14ac:dyDescent="0.2">
      <c r="A62079" s="1" t="s">
        <v>160953</v>
      </c>
      <c r="B62079" s="1" t="s">
        <v>160953</v>
      </c>
      <c r="D62079" s="1" t="s">
        <v>98876</v>
      </c>
      <c r="E62079">
        <v>62078</v>
      </c>
    </row>
    <row r="62080" spans="1:5" x14ac:dyDescent="0.2">
      <c r="A62080" s="1" t="s">
        <v>160954</v>
      </c>
      <c r="B62080" s="1" t="s">
        <v>160954</v>
      </c>
      <c r="D62080" s="1" t="s">
        <v>98876</v>
      </c>
      <c r="E62080">
        <v>62079</v>
      </c>
    </row>
    <row r="62081" spans="1:5" x14ac:dyDescent="0.2">
      <c r="A62081" s="1" t="s">
        <v>160955</v>
      </c>
      <c r="B62081" s="1" t="s">
        <v>160955</v>
      </c>
      <c r="D62081" s="1" t="s">
        <v>98876</v>
      </c>
      <c r="E62081">
        <v>62080</v>
      </c>
    </row>
    <row r="62082" spans="1:5" x14ac:dyDescent="0.2">
      <c r="A62082" s="1" t="s">
        <v>160956</v>
      </c>
      <c r="B62082" s="1" t="s">
        <v>160956</v>
      </c>
      <c r="D62082" s="1" t="s">
        <v>98876</v>
      </c>
      <c r="E62082">
        <v>62081</v>
      </c>
    </row>
    <row r="62083" spans="1:5" x14ac:dyDescent="0.2">
      <c r="A62083" s="1" t="s">
        <v>160957</v>
      </c>
      <c r="B62083" s="1" t="s">
        <v>160957</v>
      </c>
      <c r="D62083" s="1" t="s">
        <v>98876</v>
      </c>
      <c r="E62083">
        <v>62082</v>
      </c>
    </row>
    <row r="62084" spans="1:5" x14ac:dyDescent="0.2">
      <c r="A62084" s="1" t="s">
        <v>160958</v>
      </c>
      <c r="B62084" s="1" t="s">
        <v>160958</v>
      </c>
      <c r="D62084" s="1" t="s">
        <v>98876</v>
      </c>
      <c r="E62084">
        <v>62083</v>
      </c>
    </row>
    <row r="62085" spans="1:5" x14ac:dyDescent="0.2">
      <c r="A62085" s="1" t="s">
        <v>160959</v>
      </c>
      <c r="B62085" s="1" t="s">
        <v>160959</v>
      </c>
      <c r="D62085" s="1" t="s">
        <v>98876</v>
      </c>
      <c r="E62085">
        <v>62084</v>
      </c>
    </row>
    <row r="62086" spans="1:5" x14ac:dyDescent="0.2">
      <c r="A62086" s="1" t="s">
        <v>160960</v>
      </c>
      <c r="B62086" s="1" t="s">
        <v>160960</v>
      </c>
      <c r="D62086" s="1" t="s">
        <v>98876</v>
      </c>
      <c r="E62086">
        <v>62085</v>
      </c>
    </row>
    <row r="62087" spans="1:5" x14ac:dyDescent="0.2">
      <c r="A62087" s="1" t="s">
        <v>160961</v>
      </c>
      <c r="B62087" s="1" t="s">
        <v>160961</v>
      </c>
      <c r="D62087" s="1" t="s">
        <v>98876</v>
      </c>
      <c r="E62087">
        <v>62086</v>
      </c>
    </row>
    <row r="62088" spans="1:5" x14ac:dyDescent="0.2">
      <c r="A62088" s="1" t="s">
        <v>160962</v>
      </c>
      <c r="B62088" s="1" t="s">
        <v>160962</v>
      </c>
      <c r="D62088" s="1" t="s">
        <v>98876</v>
      </c>
      <c r="E62088">
        <v>62087</v>
      </c>
    </row>
    <row r="62089" spans="1:5" x14ac:dyDescent="0.2">
      <c r="A62089" s="1" t="s">
        <v>160963</v>
      </c>
      <c r="B62089" s="1" t="s">
        <v>160963</v>
      </c>
      <c r="D62089" s="1" t="s">
        <v>98876</v>
      </c>
      <c r="E62089">
        <v>62088</v>
      </c>
    </row>
    <row r="62090" spans="1:5" x14ac:dyDescent="0.2">
      <c r="A62090" s="1" t="s">
        <v>160964</v>
      </c>
      <c r="B62090" s="1" t="s">
        <v>160964</v>
      </c>
      <c r="D62090" s="1" t="s">
        <v>98876</v>
      </c>
      <c r="E62090">
        <v>62089</v>
      </c>
    </row>
    <row r="62091" spans="1:5" x14ac:dyDescent="0.2">
      <c r="A62091" s="1" t="s">
        <v>160965</v>
      </c>
      <c r="B62091" s="1" t="s">
        <v>160965</v>
      </c>
      <c r="D62091" s="1" t="s">
        <v>98876</v>
      </c>
      <c r="E62091">
        <v>62090</v>
      </c>
    </row>
    <row r="62092" spans="1:5" x14ac:dyDescent="0.2">
      <c r="A62092" s="1" t="s">
        <v>160966</v>
      </c>
      <c r="B62092" s="1" t="s">
        <v>160966</v>
      </c>
      <c r="D62092" s="1" t="s">
        <v>98876</v>
      </c>
      <c r="E62092">
        <v>62091</v>
      </c>
    </row>
    <row r="62093" spans="1:5" x14ac:dyDescent="0.2">
      <c r="A62093" s="1" t="s">
        <v>160967</v>
      </c>
      <c r="B62093" s="1" t="s">
        <v>160967</v>
      </c>
      <c r="D62093" s="1" t="s">
        <v>98876</v>
      </c>
      <c r="E62093">
        <v>62092</v>
      </c>
    </row>
    <row r="62094" spans="1:5" x14ac:dyDescent="0.2">
      <c r="A62094" s="1" t="s">
        <v>160968</v>
      </c>
      <c r="B62094" s="1" t="s">
        <v>160968</v>
      </c>
      <c r="D62094" s="1" t="s">
        <v>98876</v>
      </c>
      <c r="E62094">
        <v>62093</v>
      </c>
    </row>
    <row r="62095" spans="1:5" x14ac:dyDescent="0.2">
      <c r="A62095" s="1" t="s">
        <v>160969</v>
      </c>
      <c r="B62095" s="1" t="s">
        <v>160969</v>
      </c>
      <c r="D62095" s="1" t="s">
        <v>98876</v>
      </c>
      <c r="E62095">
        <v>62094</v>
      </c>
    </row>
    <row r="62096" spans="1:5" x14ac:dyDescent="0.2">
      <c r="A62096" s="1" t="s">
        <v>160970</v>
      </c>
      <c r="B62096" s="1" t="s">
        <v>160970</v>
      </c>
      <c r="D62096" s="1" t="s">
        <v>98876</v>
      </c>
      <c r="E62096">
        <v>62095</v>
      </c>
    </row>
    <row r="62097" spans="1:5" x14ac:dyDescent="0.2">
      <c r="A62097" s="1" t="s">
        <v>160971</v>
      </c>
      <c r="B62097" s="1" t="s">
        <v>160971</v>
      </c>
      <c r="D62097" s="1" t="s">
        <v>98876</v>
      </c>
      <c r="E62097">
        <v>62096</v>
      </c>
    </row>
    <row r="62098" spans="1:5" x14ac:dyDescent="0.2">
      <c r="A62098" s="1" t="s">
        <v>160972</v>
      </c>
      <c r="B62098" s="1" t="s">
        <v>160972</v>
      </c>
      <c r="D62098" s="1" t="s">
        <v>98876</v>
      </c>
      <c r="E62098">
        <v>62097</v>
      </c>
    </row>
    <row r="62099" spans="1:5" x14ac:dyDescent="0.2">
      <c r="A62099" s="1" t="s">
        <v>160973</v>
      </c>
      <c r="B62099" s="1" t="s">
        <v>160973</v>
      </c>
      <c r="D62099" s="1" t="s">
        <v>98876</v>
      </c>
      <c r="E62099">
        <v>62098</v>
      </c>
    </row>
    <row r="62100" spans="1:5" x14ac:dyDescent="0.2">
      <c r="A62100" s="1" t="s">
        <v>160974</v>
      </c>
      <c r="B62100" s="1" t="s">
        <v>160974</v>
      </c>
      <c r="D62100" s="1" t="s">
        <v>98876</v>
      </c>
      <c r="E62100">
        <v>62099</v>
      </c>
    </row>
    <row r="62101" spans="1:5" x14ac:dyDescent="0.2">
      <c r="A62101" s="1" t="s">
        <v>160975</v>
      </c>
      <c r="B62101" s="1" t="s">
        <v>160975</v>
      </c>
      <c r="D62101" s="1" t="s">
        <v>98876</v>
      </c>
      <c r="E62101">
        <v>62100</v>
      </c>
    </row>
    <row r="62102" spans="1:5" x14ac:dyDescent="0.2">
      <c r="A62102" s="1" t="s">
        <v>160976</v>
      </c>
      <c r="B62102" s="1" t="s">
        <v>160976</v>
      </c>
      <c r="D62102" s="1" t="s">
        <v>98876</v>
      </c>
      <c r="E62102">
        <v>62101</v>
      </c>
    </row>
    <row r="62103" spans="1:5" x14ac:dyDescent="0.2">
      <c r="A62103" s="1" t="s">
        <v>160977</v>
      </c>
      <c r="B62103" s="1" t="s">
        <v>160977</v>
      </c>
      <c r="D62103" s="1" t="s">
        <v>98876</v>
      </c>
      <c r="E62103">
        <v>62102</v>
      </c>
    </row>
    <row r="62104" spans="1:5" x14ac:dyDescent="0.2">
      <c r="A62104" s="1" t="s">
        <v>160978</v>
      </c>
      <c r="B62104" s="1" t="s">
        <v>160978</v>
      </c>
      <c r="D62104" s="1" t="s">
        <v>98876</v>
      </c>
      <c r="E62104">
        <v>62103</v>
      </c>
    </row>
    <row r="62105" spans="1:5" x14ac:dyDescent="0.2">
      <c r="A62105" s="1" t="s">
        <v>160979</v>
      </c>
      <c r="B62105" s="1" t="s">
        <v>160979</v>
      </c>
      <c r="D62105" s="1" t="s">
        <v>98876</v>
      </c>
      <c r="E62105">
        <v>62104</v>
      </c>
    </row>
    <row r="62106" spans="1:5" x14ac:dyDescent="0.2">
      <c r="A62106" s="1" t="s">
        <v>160980</v>
      </c>
      <c r="B62106" s="1" t="s">
        <v>160980</v>
      </c>
      <c r="D62106" s="1" t="s">
        <v>98876</v>
      </c>
      <c r="E62106">
        <v>62105</v>
      </c>
    </row>
    <row r="62107" spans="1:5" x14ac:dyDescent="0.2">
      <c r="A62107" s="1" t="s">
        <v>160981</v>
      </c>
      <c r="B62107" s="1" t="s">
        <v>160981</v>
      </c>
      <c r="D62107" s="1" t="s">
        <v>98876</v>
      </c>
      <c r="E62107">
        <v>62106</v>
      </c>
    </row>
    <row r="62108" spans="1:5" x14ac:dyDescent="0.2">
      <c r="A62108" s="1" t="s">
        <v>160982</v>
      </c>
      <c r="B62108" s="1" t="s">
        <v>160982</v>
      </c>
      <c r="D62108" s="1" t="s">
        <v>98876</v>
      </c>
      <c r="E62108">
        <v>62107</v>
      </c>
    </row>
    <row r="62109" spans="1:5" x14ac:dyDescent="0.2">
      <c r="A62109" s="1" t="s">
        <v>160983</v>
      </c>
      <c r="B62109" s="1" t="s">
        <v>160983</v>
      </c>
      <c r="D62109" s="1" t="s">
        <v>98876</v>
      </c>
      <c r="E62109">
        <v>62108</v>
      </c>
    </row>
    <row r="62110" spans="1:5" x14ac:dyDescent="0.2">
      <c r="A62110" s="1" t="s">
        <v>160984</v>
      </c>
      <c r="B62110" s="1" t="s">
        <v>160984</v>
      </c>
      <c r="D62110" s="1" t="s">
        <v>98876</v>
      </c>
      <c r="E62110">
        <v>62109</v>
      </c>
    </row>
    <row r="62111" spans="1:5" x14ac:dyDescent="0.2">
      <c r="A62111" s="1" t="s">
        <v>160985</v>
      </c>
      <c r="B62111" s="1" t="s">
        <v>160985</v>
      </c>
      <c r="D62111" s="1" t="s">
        <v>98876</v>
      </c>
      <c r="E62111">
        <v>62110</v>
      </c>
    </row>
    <row r="62112" spans="1:5" x14ac:dyDescent="0.2">
      <c r="A62112" s="1" t="s">
        <v>160986</v>
      </c>
      <c r="B62112" s="1" t="s">
        <v>160986</v>
      </c>
      <c r="D62112" s="1" t="s">
        <v>98876</v>
      </c>
      <c r="E62112">
        <v>62111</v>
      </c>
    </row>
    <row r="62113" spans="1:5" x14ac:dyDescent="0.2">
      <c r="A62113" s="1" t="s">
        <v>160987</v>
      </c>
      <c r="B62113" s="1" t="s">
        <v>160987</v>
      </c>
      <c r="D62113" s="1" t="s">
        <v>98876</v>
      </c>
      <c r="E62113">
        <v>62112</v>
      </c>
    </row>
    <row r="62114" spans="1:5" x14ac:dyDescent="0.2">
      <c r="A62114" s="1" t="s">
        <v>160988</v>
      </c>
      <c r="B62114" s="1" t="s">
        <v>160988</v>
      </c>
      <c r="D62114" s="1" t="s">
        <v>98876</v>
      </c>
      <c r="E62114">
        <v>62113</v>
      </c>
    </row>
    <row r="62115" spans="1:5" x14ac:dyDescent="0.2">
      <c r="A62115" s="1" t="s">
        <v>160989</v>
      </c>
      <c r="B62115" s="1" t="s">
        <v>160989</v>
      </c>
      <c r="D62115" s="1" t="s">
        <v>98876</v>
      </c>
      <c r="E62115">
        <v>62114</v>
      </c>
    </row>
    <row r="62116" spans="1:5" x14ac:dyDescent="0.2">
      <c r="A62116" s="1" t="s">
        <v>160990</v>
      </c>
      <c r="B62116" s="1" t="s">
        <v>160990</v>
      </c>
      <c r="D62116" s="1" t="s">
        <v>98876</v>
      </c>
      <c r="E62116">
        <v>62115</v>
      </c>
    </row>
    <row r="62117" spans="1:5" x14ac:dyDescent="0.2">
      <c r="A62117" s="1" t="s">
        <v>160991</v>
      </c>
      <c r="B62117" s="1" t="s">
        <v>160991</v>
      </c>
      <c r="D62117" s="1" t="s">
        <v>98876</v>
      </c>
      <c r="E62117">
        <v>62116</v>
      </c>
    </row>
    <row r="62118" spans="1:5" x14ac:dyDescent="0.2">
      <c r="A62118" s="1" t="s">
        <v>160992</v>
      </c>
      <c r="B62118" s="1" t="s">
        <v>160992</v>
      </c>
      <c r="D62118" s="1" t="s">
        <v>98876</v>
      </c>
      <c r="E62118">
        <v>62117</v>
      </c>
    </row>
    <row r="62119" spans="1:5" x14ac:dyDescent="0.2">
      <c r="A62119" s="1" t="s">
        <v>160993</v>
      </c>
      <c r="B62119" s="1" t="s">
        <v>160993</v>
      </c>
      <c r="D62119" s="1" t="s">
        <v>98876</v>
      </c>
      <c r="E62119">
        <v>62118</v>
      </c>
    </row>
    <row r="62120" spans="1:5" x14ac:dyDescent="0.2">
      <c r="A62120" s="1" t="s">
        <v>160994</v>
      </c>
      <c r="B62120" s="1" t="s">
        <v>160994</v>
      </c>
      <c r="D62120" s="1" t="s">
        <v>98876</v>
      </c>
      <c r="E62120">
        <v>62119</v>
      </c>
    </row>
    <row r="62121" spans="1:5" x14ac:dyDescent="0.2">
      <c r="A62121" s="1" t="s">
        <v>160995</v>
      </c>
      <c r="B62121" s="1" t="s">
        <v>160995</v>
      </c>
      <c r="D62121" s="1" t="s">
        <v>98876</v>
      </c>
      <c r="E62121">
        <v>62120</v>
      </c>
    </row>
    <row r="62122" spans="1:5" x14ac:dyDescent="0.2">
      <c r="A62122" s="1" t="s">
        <v>160996</v>
      </c>
      <c r="B62122" s="1" t="s">
        <v>160996</v>
      </c>
      <c r="D62122" s="1" t="s">
        <v>98876</v>
      </c>
      <c r="E62122">
        <v>62121</v>
      </c>
    </row>
    <row r="62123" spans="1:5" x14ac:dyDescent="0.2">
      <c r="A62123" s="1" t="s">
        <v>160997</v>
      </c>
      <c r="B62123" s="1" t="s">
        <v>160997</v>
      </c>
      <c r="D62123" s="1" t="s">
        <v>98876</v>
      </c>
      <c r="E62123">
        <v>62122</v>
      </c>
    </row>
    <row r="62124" spans="1:5" x14ac:dyDescent="0.2">
      <c r="A62124" s="1" t="s">
        <v>160998</v>
      </c>
      <c r="B62124" s="1" t="s">
        <v>160998</v>
      </c>
      <c r="D62124" s="1" t="s">
        <v>98876</v>
      </c>
      <c r="E62124">
        <v>62123</v>
      </c>
    </row>
    <row r="62125" spans="1:5" x14ac:dyDescent="0.2">
      <c r="A62125" s="1" t="s">
        <v>160999</v>
      </c>
      <c r="B62125" s="1" t="s">
        <v>160999</v>
      </c>
      <c r="D62125" s="1" t="s">
        <v>98876</v>
      </c>
      <c r="E62125">
        <v>62124</v>
      </c>
    </row>
    <row r="62126" spans="1:5" x14ac:dyDescent="0.2">
      <c r="A62126" s="1" t="s">
        <v>161000</v>
      </c>
      <c r="B62126" s="1" t="s">
        <v>161000</v>
      </c>
      <c r="D62126" s="1" t="s">
        <v>98876</v>
      </c>
      <c r="E62126">
        <v>62125</v>
      </c>
    </row>
    <row r="62127" spans="1:5" x14ac:dyDescent="0.2">
      <c r="A62127" s="1" t="s">
        <v>161001</v>
      </c>
      <c r="B62127" s="1" t="s">
        <v>161001</v>
      </c>
      <c r="D62127" s="1" t="s">
        <v>98876</v>
      </c>
      <c r="E62127">
        <v>62126</v>
      </c>
    </row>
    <row r="62128" spans="1:5" x14ac:dyDescent="0.2">
      <c r="A62128" s="1" t="s">
        <v>161002</v>
      </c>
      <c r="B62128" s="1" t="s">
        <v>161002</v>
      </c>
      <c r="D62128" s="1" t="s">
        <v>98876</v>
      </c>
      <c r="E62128">
        <v>62127</v>
      </c>
    </row>
    <row r="62129" spans="1:5" x14ac:dyDescent="0.2">
      <c r="A62129" s="1" t="s">
        <v>161003</v>
      </c>
      <c r="B62129" s="1" t="s">
        <v>161003</v>
      </c>
      <c r="D62129" s="1" t="s">
        <v>98876</v>
      </c>
      <c r="E62129">
        <v>62128</v>
      </c>
    </row>
    <row r="62130" spans="1:5" x14ac:dyDescent="0.2">
      <c r="A62130" s="1" t="s">
        <v>161004</v>
      </c>
      <c r="B62130" s="1" t="s">
        <v>161004</v>
      </c>
      <c r="D62130" s="1" t="s">
        <v>98876</v>
      </c>
      <c r="E62130">
        <v>62129</v>
      </c>
    </row>
    <row r="62131" spans="1:5" x14ac:dyDescent="0.2">
      <c r="A62131" s="1" t="s">
        <v>161005</v>
      </c>
      <c r="B62131" s="1" t="s">
        <v>161005</v>
      </c>
      <c r="D62131" s="1" t="s">
        <v>98876</v>
      </c>
      <c r="E62131">
        <v>62130</v>
      </c>
    </row>
    <row r="62132" spans="1:5" x14ac:dyDescent="0.2">
      <c r="A62132" s="1" t="s">
        <v>161006</v>
      </c>
      <c r="B62132" s="1" t="s">
        <v>161006</v>
      </c>
      <c r="D62132" s="1" t="s">
        <v>98876</v>
      </c>
      <c r="E62132">
        <v>62131</v>
      </c>
    </row>
    <row r="62133" spans="1:5" x14ac:dyDescent="0.2">
      <c r="A62133" s="1" t="s">
        <v>161007</v>
      </c>
      <c r="B62133" s="1" t="s">
        <v>161007</v>
      </c>
      <c r="D62133" s="1" t="s">
        <v>98876</v>
      </c>
      <c r="E62133">
        <v>62132</v>
      </c>
    </row>
    <row r="62134" spans="1:5" x14ac:dyDescent="0.2">
      <c r="A62134" s="1" t="s">
        <v>161008</v>
      </c>
      <c r="B62134" s="1" t="s">
        <v>161008</v>
      </c>
      <c r="D62134" s="1" t="s">
        <v>98876</v>
      </c>
      <c r="E62134">
        <v>62133</v>
      </c>
    </row>
    <row r="62135" spans="1:5" x14ac:dyDescent="0.2">
      <c r="A62135" s="1" t="s">
        <v>161009</v>
      </c>
      <c r="B62135" s="1" t="s">
        <v>161009</v>
      </c>
      <c r="D62135" s="1" t="s">
        <v>98876</v>
      </c>
      <c r="E62135">
        <v>62134</v>
      </c>
    </row>
    <row r="62136" spans="1:5" x14ac:dyDescent="0.2">
      <c r="A62136" s="1" t="s">
        <v>161010</v>
      </c>
      <c r="B62136" s="1" t="s">
        <v>161010</v>
      </c>
      <c r="D62136" s="1" t="s">
        <v>98876</v>
      </c>
      <c r="E62136">
        <v>62135</v>
      </c>
    </row>
    <row r="62137" spans="1:5" x14ac:dyDescent="0.2">
      <c r="A62137" s="1" t="s">
        <v>161011</v>
      </c>
      <c r="B62137" s="1" t="s">
        <v>161011</v>
      </c>
      <c r="D62137" s="1" t="s">
        <v>98876</v>
      </c>
      <c r="E62137">
        <v>62136</v>
      </c>
    </row>
    <row r="62138" spans="1:5" x14ac:dyDescent="0.2">
      <c r="A62138" s="1" t="s">
        <v>161012</v>
      </c>
      <c r="B62138" s="1" t="s">
        <v>161012</v>
      </c>
      <c r="D62138" s="1" t="s">
        <v>98876</v>
      </c>
      <c r="E62138">
        <v>62137</v>
      </c>
    </row>
    <row r="62139" spans="1:5" x14ac:dyDescent="0.2">
      <c r="A62139" s="1" t="s">
        <v>161013</v>
      </c>
      <c r="B62139" s="1" t="s">
        <v>161013</v>
      </c>
      <c r="D62139" s="1" t="s">
        <v>98876</v>
      </c>
      <c r="E62139">
        <v>62138</v>
      </c>
    </row>
    <row r="62140" spans="1:5" x14ac:dyDescent="0.2">
      <c r="A62140" s="1" t="s">
        <v>161014</v>
      </c>
      <c r="B62140" s="1" t="s">
        <v>161014</v>
      </c>
      <c r="D62140" s="1" t="s">
        <v>98876</v>
      </c>
      <c r="E62140">
        <v>62139</v>
      </c>
    </row>
    <row r="62141" spans="1:5" x14ac:dyDescent="0.2">
      <c r="A62141" s="1" t="s">
        <v>161015</v>
      </c>
      <c r="B62141" s="1" t="s">
        <v>161015</v>
      </c>
      <c r="D62141" s="1" t="s">
        <v>98876</v>
      </c>
      <c r="E62141">
        <v>62140</v>
      </c>
    </row>
    <row r="62142" spans="1:5" x14ac:dyDescent="0.2">
      <c r="A62142" s="1" t="s">
        <v>161016</v>
      </c>
      <c r="B62142" s="1" t="s">
        <v>161016</v>
      </c>
      <c r="D62142" s="1" t="s">
        <v>98876</v>
      </c>
      <c r="E62142">
        <v>62141</v>
      </c>
    </row>
    <row r="62143" spans="1:5" x14ac:dyDescent="0.2">
      <c r="A62143" s="1" t="s">
        <v>161017</v>
      </c>
      <c r="B62143" s="1" t="s">
        <v>161017</v>
      </c>
      <c r="D62143" s="1" t="s">
        <v>98876</v>
      </c>
      <c r="E62143">
        <v>62142</v>
      </c>
    </row>
    <row r="62144" spans="1:5" x14ac:dyDescent="0.2">
      <c r="A62144" s="1" t="s">
        <v>161018</v>
      </c>
      <c r="B62144" s="1" t="s">
        <v>161018</v>
      </c>
      <c r="D62144" s="1" t="s">
        <v>98876</v>
      </c>
      <c r="E62144">
        <v>62143</v>
      </c>
    </row>
    <row r="62145" spans="1:5" x14ac:dyDescent="0.2">
      <c r="A62145" s="1" t="s">
        <v>161019</v>
      </c>
      <c r="B62145" s="1" t="s">
        <v>161019</v>
      </c>
      <c r="D62145" s="1" t="s">
        <v>98876</v>
      </c>
      <c r="E62145">
        <v>62144</v>
      </c>
    </row>
    <row r="62146" spans="1:5" x14ac:dyDescent="0.2">
      <c r="A62146" s="1" t="s">
        <v>161020</v>
      </c>
      <c r="B62146" s="1" t="s">
        <v>161020</v>
      </c>
      <c r="D62146" s="1" t="s">
        <v>98876</v>
      </c>
      <c r="E62146">
        <v>62145</v>
      </c>
    </row>
    <row r="62147" spans="1:5" x14ac:dyDescent="0.2">
      <c r="A62147" s="1" t="s">
        <v>161021</v>
      </c>
      <c r="B62147" s="1" t="s">
        <v>161021</v>
      </c>
      <c r="D62147" s="1" t="s">
        <v>98876</v>
      </c>
      <c r="E62147">
        <v>62146</v>
      </c>
    </row>
    <row r="62148" spans="1:5" x14ac:dyDescent="0.2">
      <c r="A62148" s="1" t="s">
        <v>161022</v>
      </c>
      <c r="B62148" s="1" t="s">
        <v>161022</v>
      </c>
      <c r="D62148" s="1" t="s">
        <v>98876</v>
      </c>
      <c r="E62148">
        <v>62147</v>
      </c>
    </row>
    <row r="62149" spans="1:5" x14ac:dyDescent="0.2">
      <c r="A62149" s="1" t="s">
        <v>161023</v>
      </c>
      <c r="B62149" s="1" t="s">
        <v>161023</v>
      </c>
      <c r="D62149" s="1" t="s">
        <v>98876</v>
      </c>
      <c r="E62149">
        <v>62148</v>
      </c>
    </row>
    <row r="62150" spans="1:5" x14ac:dyDescent="0.2">
      <c r="A62150" s="1" t="s">
        <v>161024</v>
      </c>
      <c r="B62150" s="1" t="s">
        <v>161024</v>
      </c>
      <c r="D62150" s="1" t="s">
        <v>98876</v>
      </c>
      <c r="E62150">
        <v>62149</v>
      </c>
    </row>
    <row r="62151" spans="1:5" x14ac:dyDescent="0.2">
      <c r="A62151" s="1" t="s">
        <v>161025</v>
      </c>
      <c r="B62151" s="1" t="s">
        <v>161025</v>
      </c>
      <c r="D62151" s="1" t="s">
        <v>98876</v>
      </c>
      <c r="E62151">
        <v>62150</v>
      </c>
    </row>
    <row r="62152" spans="1:5" x14ac:dyDescent="0.2">
      <c r="A62152" s="1" t="s">
        <v>161026</v>
      </c>
      <c r="B62152" s="1" t="s">
        <v>161026</v>
      </c>
      <c r="D62152" s="1" t="s">
        <v>98876</v>
      </c>
      <c r="E62152">
        <v>62151</v>
      </c>
    </row>
    <row r="62153" spans="1:5" x14ac:dyDescent="0.2">
      <c r="A62153" s="1" t="s">
        <v>161027</v>
      </c>
      <c r="B62153" s="1" t="s">
        <v>161027</v>
      </c>
      <c r="D62153" s="1" t="s">
        <v>98876</v>
      </c>
      <c r="E62153">
        <v>62152</v>
      </c>
    </row>
    <row r="62154" spans="1:5" x14ac:dyDescent="0.2">
      <c r="A62154" s="1" t="s">
        <v>161028</v>
      </c>
      <c r="B62154" s="1" t="s">
        <v>161028</v>
      </c>
      <c r="D62154" s="1" t="s">
        <v>98876</v>
      </c>
      <c r="E62154">
        <v>62153</v>
      </c>
    </row>
    <row r="62155" spans="1:5" x14ac:dyDescent="0.2">
      <c r="A62155" s="1" t="s">
        <v>161029</v>
      </c>
      <c r="B62155" s="1" t="s">
        <v>161029</v>
      </c>
      <c r="D62155" s="1" t="s">
        <v>98876</v>
      </c>
      <c r="E62155">
        <v>62154</v>
      </c>
    </row>
    <row r="62156" spans="1:5" x14ac:dyDescent="0.2">
      <c r="A62156" s="1" t="s">
        <v>161030</v>
      </c>
      <c r="B62156" s="1" t="s">
        <v>161030</v>
      </c>
      <c r="D62156" s="1" t="s">
        <v>98876</v>
      </c>
      <c r="E62156">
        <v>62155</v>
      </c>
    </row>
    <row r="62157" spans="1:5" x14ac:dyDescent="0.2">
      <c r="A62157" s="1" t="s">
        <v>161031</v>
      </c>
      <c r="B62157" s="1" t="s">
        <v>161031</v>
      </c>
      <c r="D62157" s="1" t="s">
        <v>98876</v>
      </c>
      <c r="E62157">
        <v>62156</v>
      </c>
    </row>
    <row r="62158" spans="1:5" x14ac:dyDescent="0.2">
      <c r="A62158" s="1" t="s">
        <v>161032</v>
      </c>
      <c r="B62158" s="1" t="s">
        <v>161032</v>
      </c>
      <c r="D62158" s="1" t="s">
        <v>98876</v>
      </c>
      <c r="E62158">
        <v>62157</v>
      </c>
    </row>
    <row r="62159" spans="1:5" x14ac:dyDescent="0.2">
      <c r="A62159" s="1" t="s">
        <v>161033</v>
      </c>
      <c r="B62159" s="1" t="s">
        <v>161033</v>
      </c>
      <c r="D62159" s="1" t="s">
        <v>98876</v>
      </c>
      <c r="E62159">
        <v>62158</v>
      </c>
    </row>
    <row r="62160" spans="1:5" x14ac:dyDescent="0.2">
      <c r="A62160" s="1" t="s">
        <v>161034</v>
      </c>
      <c r="B62160" s="1" t="s">
        <v>161034</v>
      </c>
      <c r="D62160" s="1" t="s">
        <v>98876</v>
      </c>
      <c r="E62160">
        <v>62159</v>
      </c>
    </row>
    <row r="62161" spans="1:5" x14ac:dyDescent="0.2">
      <c r="A62161" s="1" t="s">
        <v>161035</v>
      </c>
      <c r="B62161" s="1" t="s">
        <v>161035</v>
      </c>
      <c r="D62161" s="1" t="s">
        <v>98876</v>
      </c>
      <c r="E62161">
        <v>62160</v>
      </c>
    </row>
    <row r="62162" spans="1:5" x14ac:dyDescent="0.2">
      <c r="A62162" s="1" t="s">
        <v>161036</v>
      </c>
      <c r="B62162" s="1" t="s">
        <v>161036</v>
      </c>
      <c r="D62162" s="1" t="s">
        <v>98876</v>
      </c>
      <c r="E62162">
        <v>62161</v>
      </c>
    </row>
    <row r="62163" spans="1:5" x14ac:dyDescent="0.2">
      <c r="A62163" s="1" t="s">
        <v>161037</v>
      </c>
      <c r="B62163" s="1" t="s">
        <v>161037</v>
      </c>
      <c r="D62163" s="1" t="s">
        <v>98876</v>
      </c>
      <c r="E62163">
        <v>62162</v>
      </c>
    </row>
    <row r="62164" spans="1:5" x14ac:dyDescent="0.2">
      <c r="A62164" s="1" t="s">
        <v>161038</v>
      </c>
      <c r="B62164" s="1" t="s">
        <v>161038</v>
      </c>
      <c r="D62164" s="1" t="s">
        <v>98876</v>
      </c>
      <c r="E62164">
        <v>62163</v>
      </c>
    </row>
    <row r="62165" spans="1:5" x14ac:dyDescent="0.2">
      <c r="A62165" s="1" t="s">
        <v>161039</v>
      </c>
      <c r="B62165" s="1" t="s">
        <v>161039</v>
      </c>
      <c r="D62165" s="1" t="s">
        <v>98876</v>
      </c>
      <c r="E62165">
        <v>62164</v>
      </c>
    </row>
    <row r="62166" spans="1:5" x14ac:dyDescent="0.2">
      <c r="A62166" s="1" t="s">
        <v>161040</v>
      </c>
      <c r="B62166" s="1" t="s">
        <v>161040</v>
      </c>
      <c r="D62166" s="1" t="s">
        <v>98876</v>
      </c>
      <c r="E62166">
        <v>62165</v>
      </c>
    </row>
    <row r="62167" spans="1:5" x14ac:dyDescent="0.2">
      <c r="A62167" s="1" t="s">
        <v>161041</v>
      </c>
      <c r="B62167" s="1" t="s">
        <v>161041</v>
      </c>
      <c r="D62167" s="1" t="s">
        <v>98876</v>
      </c>
      <c r="E62167">
        <v>62166</v>
      </c>
    </row>
    <row r="62168" spans="1:5" x14ac:dyDescent="0.2">
      <c r="A62168" s="1" t="s">
        <v>161042</v>
      </c>
      <c r="B62168" s="1" t="s">
        <v>161042</v>
      </c>
      <c r="D62168" s="1" t="s">
        <v>98876</v>
      </c>
      <c r="E62168">
        <v>62167</v>
      </c>
    </row>
    <row r="62169" spans="1:5" x14ac:dyDescent="0.2">
      <c r="A62169" s="1" t="s">
        <v>161043</v>
      </c>
      <c r="B62169" s="1" t="s">
        <v>161043</v>
      </c>
      <c r="D62169" s="1" t="s">
        <v>98876</v>
      </c>
      <c r="E62169">
        <v>62168</v>
      </c>
    </row>
    <row r="62170" spans="1:5" x14ac:dyDescent="0.2">
      <c r="A62170" s="1" t="s">
        <v>161044</v>
      </c>
      <c r="B62170" s="1" t="s">
        <v>161044</v>
      </c>
      <c r="D62170" s="1" t="s">
        <v>98876</v>
      </c>
      <c r="E62170">
        <v>62169</v>
      </c>
    </row>
    <row r="62171" spans="1:5" x14ac:dyDescent="0.2">
      <c r="A62171" s="1" t="s">
        <v>161045</v>
      </c>
      <c r="B62171" s="1" t="s">
        <v>161045</v>
      </c>
      <c r="D62171" s="1" t="s">
        <v>98876</v>
      </c>
      <c r="E62171">
        <v>62170</v>
      </c>
    </row>
    <row r="62172" spans="1:5" x14ac:dyDescent="0.2">
      <c r="A62172" s="1" t="s">
        <v>161046</v>
      </c>
      <c r="B62172" s="1" t="s">
        <v>161046</v>
      </c>
      <c r="D62172" s="1" t="s">
        <v>98876</v>
      </c>
      <c r="E62172">
        <v>62171</v>
      </c>
    </row>
    <row r="62173" spans="1:5" x14ac:dyDescent="0.2">
      <c r="A62173" s="1" t="s">
        <v>161047</v>
      </c>
      <c r="B62173" s="1" t="s">
        <v>161047</v>
      </c>
      <c r="D62173" s="1" t="s">
        <v>98876</v>
      </c>
      <c r="E62173">
        <v>62172</v>
      </c>
    </row>
    <row r="62174" spans="1:5" x14ac:dyDescent="0.2">
      <c r="A62174" s="1" t="s">
        <v>161048</v>
      </c>
      <c r="B62174" s="1" t="s">
        <v>161048</v>
      </c>
      <c r="D62174" s="1" t="s">
        <v>98876</v>
      </c>
      <c r="E62174">
        <v>62173</v>
      </c>
    </row>
    <row r="62175" spans="1:5" x14ac:dyDescent="0.2">
      <c r="A62175" s="1" t="s">
        <v>161049</v>
      </c>
      <c r="B62175" s="1" t="s">
        <v>161049</v>
      </c>
      <c r="D62175" s="1" t="s">
        <v>98876</v>
      </c>
      <c r="E62175">
        <v>62174</v>
      </c>
    </row>
    <row r="62176" spans="1:5" x14ac:dyDescent="0.2">
      <c r="A62176" s="1" t="s">
        <v>161050</v>
      </c>
      <c r="B62176" s="1" t="s">
        <v>161050</v>
      </c>
      <c r="D62176" s="1" t="s">
        <v>98876</v>
      </c>
      <c r="E62176">
        <v>62175</v>
      </c>
    </row>
    <row r="62177" spans="1:5" x14ac:dyDescent="0.2">
      <c r="A62177" s="1" t="s">
        <v>161051</v>
      </c>
      <c r="B62177" s="1" t="s">
        <v>161051</v>
      </c>
      <c r="D62177" s="1" t="s">
        <v>98876</v>
      </c>
      <c r="E62177">
        <v>62176</v>
      </c>
    </row>
    <row r="62178" spans="1:5" x14ac:dyDescent="0.2">
      <c r="A62178" s="1" t="s">
        <v>161052</v>
      </c>
      <c r="B62178" s="1" t="s">
        <v>161052</v>
      </c>
      <c r="D62178" s="1" t="s">
        <v>98876</v>
      </c>
      <c r="E62178">
        <v>62177</v>
      </c>
    </row>
    <row r="62179" spans="1:5" x14ac:dyDescent="0.2">
      <c r="A62179" s="1" t="s">
        <v>161053</v>
      </c>
      <c r="B62179" s="1" t="s">
        <v>161053</v>
      </c>
      <c r="D62179" s="1" t="s">
        <v>98876</v>
      </c>
      <c r="E62179">
        <v>62178</v>
      </c>
    </row>
    <row r="62180" spans="1:5" x14ac:dyDescent="0.2">
      <c r="A62180" s="1" t="s">
        <v>161054</v>
      </c>
      <c r="B62180" s="1" t="s">
        <v>161054</v>
      </c>
      <c r="D62180" s="1" t="s">
        <v>98876</v>
      </c>
      <c r="E62180">
        <v>62179</v>
      </c>
    </row>
    <row r="62181" spans="1:5" x14ac:dyDescent="0.2">
      <c r="A62181" s="1" t="s">
        <v>161055</v>
      </c>
      <c r="B62181" s="1" t="s">
        <v>161055</v>
      </c>
      <c r="D62181" s="1" t="s">
        <v>98876</v>
      </c>
      <c r="E62181">
        <v>62180</v>
      </c>
    </row>
    <row r="62182" spans="1:5" x14ac:dyDescent="0.2">
      <c r="A62182" s="1" t="s">
        <v>161056</v>
      </c>
      <c r="B62182" s="1" t="s">
        <v>161056</v>
      </c>
      <c r="D62182" s="1" t="s">
        <v>98876</v>
      </c>
      <c r="E62182">
        <v>62181</v>
      </c>
    </row>
    <row r="62183" spans="1:5" x14ac:dyDescent="0.2">
      <c r="A62183" s="1" t="s">
        <v>161057</v>
      </c>
      <c r="B62183" s="1" t="s">
        <v>161057</v>
      </c>
      <c r="D62183" s="1" t="s">
        <v>98876</v>
      </c>
      <c r="E62183">
        <v>62182</v>
      </c>
    </row>
    <row r="62184" spans="1:5" x14ac:dyDescent="0.2">
      <c r="A62184" s="1" t="s">
        <v>161058</v>
      </c>
      <c r="B62184" s="1" t="s">
        <v>161058</v>
      </c>
      <c r="D62184" s="1" t="s">
        <v>98876</v>
      </c>
      <c r="E62184">
        <v>62183</v>
      </c>
    </row>
    <row r="62185" spans="1:5" x14ac:dyDescent="0.2">
      <c r="A62185" s="1" t="s">
        <v>161059</v>
      </c>
      <c r="B62185" s="1" t="s">
        <v>161059</v>
      </c>
      <c r="D62185" s="1" t="s">
        <v>98876</v>
      </c>
      <c r="E62185">
        <v>62184</v>
      </c>
    </row>
    <row r="62186" spans="1:5" x14ac:dyDescent="0.2">
      <c r="A62186" s="1" t="s">
        <v>161060</v>
      </c>
      <c r="B62186" s="1" t="s">
        <v>161060</v>
      </c>
      <c r="D62186" s="1" t="s">
        <v>98876</v>
      </c>
      <c r="E62186">
        <v>62185</v>
      </c>
    </row>
    <row r="62187" spans="1:5" x14ac:dyDescent="0.2">
      <c r="A62187" s="1" t="s">
        <v>161061</v>
      </c>
      <c r="B62187" s="1" t="s">
        <v>161061</v>
      </c>
      <c r="D62187" s="1" t="s">
        <v>98876</v>
      </c>
      <c r="E62187">
        <v>62186</v>
      </c>
    </row>
    <row r="62188" spans="1:5" x14ac:dyDescent="0.2">
      <c r="A62188" s="1" t="s">
        <v>161062</v>
      </c>
      <c r="B62188" s="1" t="s">
        <v>161062</v>
      </c>
      <c r="D62188" s="1" t="s">
        <v>98876</v>
      </c>
      <c r="E62188">
        <v>62187</v>
      </c>
    </row>
    <row r="62189" spans="1:5" x14ac:dyDescent="0.2">
      <c r="A62189" s="1" t="s">
        <v>161063</v>
      </c>
      <c r="B62189" s="1" t="s">
        <v>161063</v>
      </c>
      <c r="D62189" s="1" t="s">
        <v>98876</v>
      </c>
      <c r="E62189">
        <v>62188</v>
      </c>
    </row>
    <row r="62190" spans="1:5" x14ac:dyDescent="0.2">
      <c r="A62190" s="1" t="s">
        <v>161064</v>
      </c>
      <c r="B62190" s="1" t="s">
        <v>161064</v>
      </c>
      <c r="D62190" s="1" t="s">
        <v>98876</v>
      </c>
      <c r="E62190">
        <v>62189</v>
      </c>
    </row>
    <row r="62191" spans="1:5" x14ac:dyDescent="0.2">
      <c r="A62191" s="1" t="s">
        <v>161065</v>
      </c>
      <c r="B62191" s="1" t="s">
        <v>161065</v>
      </c>
      <c r="D62191" s="1" t="s">
        <v>98876</v>
      </c>
      <c r="E62191">
        <v>62190</v>
      </c>
    </row>
    <row r="62192" spans="1:5" x14ac:dyDescent="0.2">
      <c r="A62192" s="1" t="s">
        <v>161066</v>
      </c>
      <c r="B62192" s="1" t="s">
        <v>161066</v>
      </c>
      <c r="D62192" s="1" t="s">
        <v>98876</v>
      </c>
      <c r="E62192">
        <v>62191</v>
      </c>
    </row>
    <row r="62193" spans="1:5" x14ac:dyDescent="0.2">
      <c r="A62193" s="1" t="s">
        <v>161067</v>
      </c>
      <c r="B62193" s="1" t="s">
        <v>161067</v>
      </c>
      <c r="D62193" s="1" t="s">
        <v>98876</v>
      </c>
      <c r="E62193">
        <v>62192</v>
      </c>
    </row>
    <row r="62194" spans="1:5" x14ac:dyDescent="0.2">
      <c r="A62194" s="1" t="s">
        <v>161068</v>
      </c>
      <c r="B62194" s="1" t="s">
        <v>161068</v>
      </c>
      <c r="D62194" s="1" t="s">
        <v>98876</v>
      </c>
      <c r="E62194">
        <v>62193</v>
      </c>
    </row>
    <row r="62195" spans="1:5" x14ac:dyDescent="0.2">
      <c r="A62195" s="1" t="s">
        <v>161069</v>
      </c>
      <c r="B62195" s="1" t="s">
        <v>161069</v>
      </c>
      <c r="D62195" s="1" t="s">
        <v>98876</v>
      </c>
      <c r="E62195">
        <v>62194</v>
      </c>
    </row>
    <row r="62196" spans="1:5" x14ac:dyDescent="0.2">
      <c r="A62196" s="1" t="s">
        <v>161070</v>
      </c>
      <c r="B62196" s="1" t="s">
        <v>161070</v>
      </c>
      <c r="D62196" s="1" t="s">
        <v>98876</v>
      </c>
      <c r="E62196">
        <v>62195</v>
      </c>
    </row>
    <row r="62197" spans="1:5" x14ac:dyDescent="0.2">
      <c r="A62197" s="1" t="s">
        <v>161071</v>
      </c>
      <c r="B62197" s="1" t="s">
        <v>161071</v>
      </c>
      <c r="D62197" s="1" t="s">
        <v>98876</v>
      </c>
      <c r="E62197">
        <v>62196</v>
      </c>
    </row>
    <row r="62198" spans="1:5" x14ac:dyDescent="0.2">
      <c r="A62198" s="1" t="s">
        <v>161072</v>
      </c>
      <c r="B62198" s="1" t="s">
        <v>161072</v>
      </c>
      <c r="D62198" s="1" t="s">
        <v>98876</v>
      </c>
      <c r="E62198">
        <v>62197</v>
      </c>
    </row>
    <row r="62199" spans="1:5" x14ac:dyDescent="0.2">
      <c r="A62199" s="1" t="s">
        <v>161073</v>
      </c>
      <c r="B62199" s="1" t="s">
        <v>161073</v>
      </c>
      <c r="D62199" s="1" t="s">
        <v>98876</v>
      </c>
      <c r="E62199">
        <v>62198</v>
      </c>
    </row>
    <row r="62200" spans="1:5" x14ac:dyDescent="0.2">
      <c r="A62200" s="1" t="s">
        <v>161074</v>
      </c>
      <c r="B62200" s="1" t="s">
        <v>161074</v>
      </c>
      <c r="D62200" s="1" t="s">
        <v>98876</v>
      </c>
      <c r="E62200">
        <v>62199</v>
      </c>
    </row>
    <row r="62201" spans="1:5" x14ac:dyDescent="0.2">
      <c r="A62201" s="1" t="s">
        <v>161075</v>
      </c>
      <c r="B62201" s="1" t="s">
        <v>161075</v>
      </c>
      <c r="D62201" s="1" t="s">
        <v>98876</v>
      </c>
      <c r="E62201">
        <v>62200</v>
      </c>
    </row>
    <row r="62202" spans="1:5" x14ac:dyDescent="0.2">
      <c r="A62202" s="1" t="s">
        <v>161076</v>
      </c>
      <c r="B62202" s="1" t="s">
        <v>161076</v>
      </c>
      <c r="D62202" s="1" t="s">
        <v>98876</v>
      </c>
      <c r="E62202">
        <v>62201</v>
      </c>
    </row>
    <row r="62203" spans="1:5" x14ac:dyDescent="0.2">
      <c r="A62203" s="1" t="s">
        <v>161077</v>
      </c>
      <c r="B62203" s="1" t="s">
        <v>161077</v>
      </c>
      <c r="D62203" s="1" t="s">
        <v>98876</v>
      </c>
      <c r="E62203">
        <v>62202</v>
      </c>
    </row>
    <row r="62204" spans="1:5" x14ac:dyDescent="0.2">
      <c r="A62204" s="1" t="s">
        <v>161078</v>
      </c>
      <c r="B62204" s="1" t="s">
        <v>161078</v>
      </c>
      <c r="D62204" s="1" t="s">
        <v>98876</v>
      </c>
      <c r="E62204">
        <v>62203</v>
      </c>
    </row>
    <row r="62205" spans="1:5" x14ac:dyDescent="0.2">
      <c r="A62205" s="1" t="s">
        <v>161079</v>
      </c>
      <c r="B62205" s="1" t="s">
        <v>161079</v>
      </c>
      <c r="D62205" s="1" t="s">
        <v>98876</v>
      </c>
      <c r="E62205">
        <v>62204</v>
      </c>
    </row>
    <row r="62206" spans="1:5" x14ac:dyDescent="0.2">
      <c r="A62206" s="1" t="s">
        <v>161080</v>
      </c>
      <c r="B62206" s="1" t="s">
        <v>161080</v>
      </c>
      <c r="D62206" s="1" t="s">
        <v>98876</v>
      </c>
      <c r="E62206">
        <v>62205</v>
      </c>
    </row>
    <row r="62207" spans="1:5" x14ac:dyDescent="0.2">
      <c r="A62207" s="1" t="s">
        <v>161081</v>
      </c>
      <c r="B62207" s="1" t="s">
        <v>161081</v>
      </c>
      <c r="D62207" s="1" t="s">
        <v>98876</v>
      </c>
      <c r="E62207">
        <v>62206</v>
      </c>
    </row>
    <row r="62208" spans="1:5" x14ac:dyDescent="0.2">
      <c r="A62208" s="1" t="s">
        <v>161082</v>
      </c>
      <c r="B62208" s="1" t="s">
        <v>161082</v>
      </c>
      <c r="D62208" s="1" t="s">
        <v>98876</v>
      </c>
      <c r="E62208">
        <v>62207</v>
      </c>
    </row>
    <row r="62209" spans="1:5" x14ac:dyDescent="0.2">
      <c r="A62209" s="1" t="s">
        <v>161083</v>
      </c>
      <c r="B62209" s="1" t="s">
        <v>161083</v>
      </c>
      <c r="D62209" s="1" t="s">
        <v>98876</v>
      </c>
      <c r="E62209">
        <v>62208</v>
      </c>
    </row>
    <row r="62210" spans="1:5" x14ac:dyDescent="0.2">
      <c r="A62210" s="1" t="s">
        <v>161084</v>
      </c>
      <c r="B62210" s="1" t="s">
        <v>161084</v>
      </c>
      <c r="D62210" s="1" t="s">
        <v>98876</v>
      </c>
      <c r="E62210">
        <v>62209</v>
      </c>
    </row>
    <row r="62211" spans="1:5" x14ac:dyDescent="0.2">
      <c r="A62211" s="1" t="s">
        <v>161085</v>
      </c>
      <c r="B62211" s="1" t="s">
        <v>161085</v>
      </c>
      <c r="D62211" s="1" t="s">
        <v>98876</v>
      </c>
      <c r="E62211">
        <v>62210</v>
      </c>
    </row>
    <row r="62212" spans="1:5" x14ac:dyDescent="0.2">
      <c r="A62212" s="1" t="s">
        <v>161086</v>
      </c>
      <c r="B62212" s="1" t="s">
        <v>161086</v>
      </c>
      <c r="D62212" s="1" t="s">
        <v>98876</v>
      </c>
      <c r="E62212">
        <v>62211</v>
      </c>
    </row>
    <row r="62213" spans="1:5" x14ac:dyDescent="0.2">
      <c r="A62213" s="1" t="s">
        <v>161087</v>
      </c>
      <c r="B62213" s="1" t="s">
        <v>161087</v>
      </c>
      <c r="D62213" s="1" t="s">
        <v>98876</v>
      </c>
      <c r="E62213">
        <v>62212</v>
      </c>
    </row>
    <row r="62214" spans="1:5" x14ac:dyDescent="0.2">
      <c r="A62214" s="1" t="s">
        <v>161088</v>
      </c>
      <c r="B62214" s="1" t="s">
        <v>161088</v>
      </c>
      <c r="D62214" s="1" t="s">
        <v>98876</v>
      </c>
      <c r="E62214">
        <v>62213</v>
      </c>
    </row>
    <row r="62215" spans="1:5" x14ac:dyDescent="0.2">
      <c r="A62215" s="1" t="s">
        <v>161089</v>
      </c>
      <c r="B62215" s="1" t="s">
        <v>161089</v>
      </c>
      <c r="D62215" s="1" t="s">
        <v>98876</v>
      </c>
      <c r="E62215">
        <v>62214</v>
      </c>
    </row>
    <row r="62216" spans="1:5" x14ac:dyDescent="0.2">
      <c r="A62216" s="1" t="s">
        <v>161090</v>
      </c>
      <c r="B62216" s="1" t="s">
        <v>161090</v>
      </c>
      <c r="D62216" s="1" t="s">
        <v>98876</v>
      </c>
      <c r="E62216">
        <v>62215</v>
      </c>
    </row>
    <row r="62217" spans="1:5" x14ac:dyDescent="0.2">
      <c r="A62217" s="1" t="s">
        <v>161091</v>
      </c>
      <c r="B62217" s="1" t="s">
        <v>161091</v>
      </c>
      <c r="D62217" s="1" t="s">
        <v>98876</v>
      </c>
      <c r="E62217">
        <v>62216</v>
      </c>
    </row>
    <row r="62218" spans="1:5" x14ac:dyDescent="0.2">
      <c r="A62218" s="1" t="s">
        <v>161092</v>
      </c>
      <c r="B62218" s="1" t="s">
        <v>161092</v>
      </c>
      <c r="D62218" s="1" t="s">
        <v>98876</v>
      </c>
      <c r="E62218">
        <v>62217</v>
      </c>
    </row>
    <row r="62219" spans="1:5" x14ac:dyDescent="0.2">
      <c r="A62219" s="1" t="s">
        <v>161093</v>
      </c>
      <c r="B62219" s="1" t="s">
        <v>161093</v>
      </c>
      <c r="D62219" s="1" t="s">
        <v>98876</v>
      </c>
      <c r="E62219">
        <v>62218</v>
      </c>
    </row>
    <row r="62220" spans="1:5" x14ac:dyDescent="0.2">
      <c r="A62220" s="1" t="s">
        <v>161094</v>
      </c>
      <c r="B62220" s="1" t="s">
        <v>161094</v>
      </c>
      <c r="D62220" s="1" t="s">
        <v>98876</v>
      </c>
      <c r="E62220">
        <v>62219</v>
      </c>
    </row>
    <row r="62221" spans="1:5" x14ac:dyDescent="0.2">
      <c r="A62221" s="1" t="s">
        <v>161095</v>
      </c>
      <c r="B62221" s="1" t="s">
        <v>161095</v>
      </c>
      <c r="D62221" s="1" t="s">
        <v>98876</v>
      </c>
      <c r="E62221">
        <v>62220</v>
      </c>
    </row>
    <row r="62222" spans="1:5" x14ac:dyDescent="0.2">
      <c r="A62222" s="1" t="s">
        <v>161096</v>
      </c>
      <c r="B62222" s="1" t="s">
        <v>161096</v>
      </c>
      <c r="D62222" s="1" t="s">
        <v>98876</v>
      </c>
      <c r="E62222">
        <v>62221</v>
      </c>
    </row>
    <row r="62223" spans="1:5" x14ac:dyDescent="0.2">
      <c r="A62223" s="1" t="s">
        <v>161097</v>
      </c>
      <c r="B62223" s="1" t="s">
        <v>161097</v>
      </c>
      <c r="D62223" s="1" t="s">
        <v>98876</v>
      </c>
      <c r="E62223">
        <v>62222</v>
      </c>
    </row>
    <row r="62224" spans="1:5" x14ac:dyDescent="0.2">
      <c r="A62224" s="1" t="s">
        <v>161098</v>
      </c>
      <c r="B62224" s="1" t="s">
        <v>161098</v>
      </c>
      <c r="D62224" s="1" t="s">
        <v>98876</v>
      </c>
      <c r="E62224">
        <v>62223</v>
      </c>
    </row>
    <row r="62225" spans="1:5" x14ac:dyDescent="0.2">
      <c r="A62225" s="1" t="s">
        <v>161099</v>
      </c>
      <c r="B62225" s="1" t="s">
        <v>161099</v>
      </c>
      <c r="D62225" s="1" t="s">
        <v>98876</v>
      </c>
      <c r="E62225">
        <v>62224</v>
      </c>
    </row>
    <row r="62226" spans="1:5" x14ac:dyDescent="0.2">
      <c r="A62226" s="1" t="s">
        <v>161100</v>
      </c>
      <c r="B62226" s="1" t="s">
        <v>161100</v>
      </c>
      <c r="D62226" s="1" t="s">
        <v>98876</v>
      </c>
      <c r="E62226">
        <v>62225</v>
      </c>
    </row>
    <row r="62227" spans="1:5" x14ac:dyDescent="0.2">
      <c r="A62227" s="1" t="s">
        <v>161101</v>
      </c>
      <c r="B62227" s="1" t="s">
        <v>161101</v>
      </c>
      <c r="D62227" s="1" t="s">
        <v>98876</v>
      </c>
      <c r="E62227">
        <v>62226</v>
      </c>
    </row>
    <row r="62228" spans="1:5" x14ac:dyDescent="0.2">
      <c r="A62228" s="1" t="s">
        <v>161102</v>
      </c>
      <c r="B62228" s="1" t="s">
        <v>161102</v>
      </c>
      <c r="D62228" s="1" t="s">
        <v>98876</v>
      </c>
      <c r="E62228">
        <v>62227</v>
      </c>
    </row>
    <row r="62229" spans="1:5" x14ac:dyDescent="0.2">
      <c r="A62229" s="1" t="s">
        <v>161103</v>
      </c>
      <c r="B62229" s="1" t="s">
        <v>161103</v>
      </c>
      <c r="D62229" s="1" t="s">
        <v>98876</v>
      </c>
      <c r="E62229">
        <v>62228</v>
      </c>
    </row>
    <row r="62230" spans="1:5" x14ac:dyDescent="0.2">
      <c r="A62230" s="1" t="s">
        <v>161104</v>
      </c>
      <c r="B62230" s="1" t="s">
        <v>161104</v>
      </c>
      <c r="D62230" s="1" t="s">
        <v>98876</v>
      </c>
      <c r="E62230">
        <v>62229</v>
      </c>
    </row>
    <row r="62231" spans="1:5" x14ac:dyDescent="0.2">
      <c r="A62231" s="1" t="s">
        <v>161105</v>
      </c>
      <c r="B62231" s="1" t="s">
        <v>161105</v>
      </c>
      <c r="D62231" s="1" t="s">
        <v>98876</v>
      </c>
      <c r="E62231">
        <v>62230</v>
      </c>
    </row>
    <row r="62232" spans="1:5" x14ac:dyDescent="0.2">
      <c r="A62232" s="1" t="s">
        <v>161106</v>
      </c>
      <c r="B62232" s="1" t="s">
        <v>161106</v>
      </c>
      <c r="D62232" s="1" t="s">
        <v>98876</v>
      </c>
      <c r="E62232">
        <v>62231</v>
      </c>
    </row>
    <row r="62233" spans="1:5" x14ac:dyDescent="0.2">
      <c r="A62233" s="1" t="s">
        <v>161107</v>
      </c>
      <c r="B62233" s="1" t="s">
        <v>161107</v>
      </c>
      <c r="D62233" s="1" t="s">
        <v>98876</v>
      </c>
      <c r="E62233">
        <v>62232</v>
      </c>
    </row>
    <row r="62234" spans="1:5" x14ac:dyDescent="0.2">
      <c r="A62234" s="1" t="s">
        <v>161108</v>
      </c>
      <c r="B62234" s="1" t="s">
        <v>161108</v>
      </c>
      <c r="D62234" s="1" t="s">
        <v>98876</v>
      </c>
      <c r="E62234">
        <v>62233</v>
      </c>
    </row>
    <row r="62235" spans="1:5" x14ac:dyDescent="0.2">
      <c r="A62235" s="1" t="s">
        <v>161109</v>
      </c>
      <c r="B62235" s="1" t="s">
        <v>161109</v>
      </c>
      <c r="D62235" s="1" t="s">
        <v>98876</v>
      </c>
      <c r="E62235">
        <v>62234</v>
      </c>
    </row>
    <row r="62236" spans="1:5" x14ac:dyDescent="0.2">
      <c r="A62236" s="1" t="s">
        <v>161110</v>
      </c>
      <c r="B62236" s="1" t="s">
        <v>161110</v>
      </c>
      <c r="D62236" s="1" t="s">
        <v>98876</v>
      </c>
      <c r="E62236">
        <v>62235</v>
      </c>
    </row>
    <row r="62237" spans="1:5" x14ac:dyDescent="0.2">
      <c r="A62237" s="1" t="s">
        <v>161111</v>
      </c>
      <c r="B62237" s="1" t="s">
        <v>161111</v>
      </c>
      <c r="D62237" s="1" t="s">
        <v>98876</v>
      </c>
      <c r="E62237">
        <v>62236</v>
      </c>
    </row>
    <row r="62238" spans="1:5" x14ac:dyDescent="0.2">
      <c r="A62238" s="1" t="s">
        <v>161112</v>
      </c>
      <c r="B62238" s="1" t="s">
        <v>161112</v>
      </c>
      <c r="D62238" s="1" t="s">
        <v>98876</v>
      </c>
      <c r="E62238">
        <v>62237</v>
      </c>
    </row>
    <row r="62239" spans="1:5" x14ac:dyDescent="0.2">
      <c r="A62239" s="1" t="s">
        <v>161113</v>
      </c>
      <c r="B62239" s="1" t="s">
        <v>161113</v>
      </c>
      <c r="D62239" s="1" t="s">
        <v>98876</v>
      </c>
      <c r="E62239">
        <v>62238</v>
      </c>
    </row>
    <row r="62240" spans="1:5" x14ac:dyDescent="0.2">
      <c r="A62240" s="1" t="s">
        <v>161114</v>
      </c>
      <c r="B62240" s="1" t="s">
        <v>161114</v>
      </c>
      <c r="D62240" s="1" t="s">
        <v>98876</v>
      </c>
      <c r="E62240">
        <v>62239</v>
      </c>
    </row>
    <row r="62241" spans="1:5" x14ac:dyDescent="0.2">
      <c r="A62241" s="1" t="s">
        <v>161115</v>
      </c>
      <c r="B62241" s="1" t="s">
        <v>161115</v>
      </c>
      <c r="D62241" s="1" t="s">
        <v>98876</v>
      </c>
      <c r="E62241">
        <v>62240</v>
      </c>
    </row>
    <row r="62242" spans="1:5" x14ac:dyDescent="0.2">
      <c r="A62242" s="1" t="s">
        <v>161116</v>
      </c>
      <c r="B62242" s="1" t="s">
        <v>161116</v>
      </c>
      <c r="D62242" s="1" t="s">
        <v>98876</v>
      </c>
      <c r="E62242">
        <v>62241</v>
      </c>
    </row>
    <row r="62243" spans="1:5" x14ac:dyDescent="0.2">
      <c r="A62243" s="1" t="s">
        <v>161117</v>
      </c>
      <c r="B62243" s="1" t="s">
        <v>161117</v>
      </c>
      <c r="D62243" s="1" t="s">
        <v>98876</v>
      </c>
      <c r="E62243">
        <v>62242</v>
      </c>
    </row>
    <row r="62244" spans="1:5" x14ac:dyDescent="0.2">
      <c r="A62244" s="1" t="s">
        <v>161118</v>
      </c>
      <c r="B62244" s="1" t="s">
        <v>161118</v>
      </c>
      <c r="D62244" s="1" t="s">
        <v>98876</v>
      </c>
      <c r="E62244">
        <v>62243</v>
      </c>
    </row>
    <row r="62245" spans="1:5" x14ac:dyDescent="0.2">
      <c r="A62245" s="1" t="s">
        <v>161119</v>
      </c>
      <c r="B62245" s="1" t="s">
        <v>161119</v>
      </c>
      <c r="D62245" s="1" t="s">
        <v>98876</v>
      </c>
      <c r="E62245">
        <v>62244</v>
      </c>
    </row>
    <row r="62246" spans="1:5" x14ac:dyDescent="0.2">
      <c r="A62246" s="1" t="s">
        <v>161120</v>
      </c>
      <c r="B62246" s="1" t="s">
        <v>161120</v>
      </c>
      <c r="D62246" s="1" t="s">
        <v>98876</v>
      </c>
      <c r="E62246">
        <v>62245</v>
      </c>
    </row>
    <row r="62247" spans="1:5" x14ac:dyDescent="0.2">
      <c r="A62247" s="1" t="s">
        <v>161121</v>
      </c>
      <c r="B62247" s="1" t="s">
        <v>161121</v>
      </c>
      <c r="D62247" s="1" t="s">
        <v>98876</v>
      </c>
      <c r="E62247">
        <v>62246</v>
      </c>
    </row>
    <row r="62248" spans="1:5" x14ac:dyDescent="0.2">
      <c r="A62248" s="1" t="s">
        <v>161122</v>
      </c>
      <c r="B62248" s="1" t="s">
        <v>161122</v>
      </c>
      <c r="D62248" s="1" t="s">
        <v>98876</v>
      </c>
      <c r="E62248">
        <v>62247</v>
      </c>
    </row>
    <row r="62249" spans="1:5" x14ac:dyDescent="0.2">
      <c r="A62249" s="1" t="s">
        <v>161123</v>
      </c>
      <c r="B62249" s="1" t="s">
        <v>161123</v>
      </c>
      <c r="D62249" s="1" t="s">
        <v>98876</v>
      </c>
      <c r="E62249">
        <v>62248</v>
      </c>
    </row>
    <row r="62250" spans="1:5" x14ac:dyDescent="0.2">
      <c r="A62250" s="1" t="s">
        <v>161124</v>
      </c>
      <c r="B62250" s="1" t="s">
        <v>161124</v>
      </c>
      <c r="D62250" s="1" t="s">
        <v>98876</v>
      </c>
      <c r="E62250">
        <v>62249</v>
      </c>
    </row>
    <row r="62251" spans="1:5" x14ac:dyDescent="0.2">
      <c r="A62251" s="1" t="s">
        <v>161125</v>
      </c>
      <c r="B62251" s="1" t="s">
        <v>161125</v>
      </c>
      <c r="D62251" s="1" t="s">
        <v>98876</v>
      </c>
      <c r="E62251">
        <v>62250</v>
      </c>
    </row>
    <row r="62252" spans="1:5" x14ac:dyDescent="0.2">
      <c r="A62252" s="1" t="s">
        <v>161126</v>
      </c>
      <c r="B62252" s="1" t="s">
        <v>161126</v>
      </c>
      <c r="D62252" s="1" t="s">
        <v>98876</v>
      </c>
      <c r="E62252">
        <v>62251</v>
      </c>
    </row>
    <row r="62253" spans="1:5" x14ac:dyDescent="0.2">
      <c r="A62253" s="1" t="s">
        <v>161127</v>
      </c>
      <c r="B62253" s="1" t="s">
        <v>161127</v>
      </c>
      <c r="D62253" s="1" t="s">
        <v>98876</v>
      </c>
      <c r="E62253">
        <v>62252</v>
      </c>
    </row>
    <row r="62254" spans="1:5" x14ac:dyDescent="0.2">
      <c r="A62254" s="1" t="s">
        <v>161128</v>
      </c>
      <c r="B62254" s="1" t="s">
        <v>161128</v>
      </c>
      <c r="D62254" s="1" t="s">
        <v>98876</v>
      </c>
      <c r="E62254">
        <v>62253</v>
      </c>
    </row>
    <row r="62255" spans="1:5" x14ac:dyDescent="0.2">
      <c r="A62255" s="1" t="s">
        <v>161129</v>
      </c>
      <c r="B62255" s="1" t="s">
        <v>161129</v>
      </c>
      <c r="D62255" s="1" t="s">
        <v>98876</v>
      </c>
      <c r="E62255">
        <v>62254</v>
      </c>
    </row>
    <row r="62256" spans="1:5" x14ac:dyDescent="0.2">
      <c r="A62256" s="1" t="s">
        <v>161130</v>
      </c>
      <c r="B62256" s="1" t="s">
        <v>161130</v>
      </c>
      <c r="D62256" s="1" t="s">
        <v>98876</v>
      </c>
      <c r="E62256">
        <v>62255</v>
      </c>
    </row>
    <row r="62257" spans="1:5" x14ac:dyDescent="0.2">
      <c r="A62257" s="1" t="s">
        <v>161131</v>
      </c>
      <c r="B62257" s="1" t="s">
        <v>161131</v>
      </c>
      <c r="D62257" s="1" t="s">
        <v>98876</v>
      </c>
      <c r="E62257">
        <v>62256</v>
      </c>
    </row>
    <row r="62258" spans="1:5" x14ac:dyDescent="0.2">
      <c r="A62258" s="1" t="s">
        <v>161132</v>
      </c>
      <c r="B62258" s="1" t="s">
        <v>161132</v>
      </c>
      <c r="D62258" s="1" t="s">
        <v>98876</v>
      </c>
      <c r="E62258">
        <v>62257</v>
      </c>
    </row>
    <row r="62259" spans="1:5" x14ac:dyDescent="0.2">
      <c r="A62259" s="1" t="s">
        <v>161133</v>
      </c>
      <c r="B62259" s="1" t="s">
        <v>161133</v>
      </c>
      <c r="D62259" s="1" t="s">
        <v>98876</v>
      </c>
      <c r="E62259">
        <v>62258</v>
      </c>
    </row>
    <row r="62260" spans="1:5" x14ac:dyDescent="0.2">
      <c r="A62260" s="1" t="s">
        <v>161134</v>
      </c>
      <c r="B62260" s="1" t="s">
        <v>161134</v>
      </c>
      <c r="D62260" s="1" t="s">
        <v>98876</v>
      </c>
      <c r="E62260">
        <v>62259</v>
      </c>
    </row>
    <row r="62261" spans="1:5" x14ac:dyDescent="0.2">
      <c r="A62261" s="1" t="s">
        <v>161135</v>
      </c>
      <c r="B62261" s="1" t="s">
        <v>161135</v>
      </c>
      <c r="D62261" s="1" t="s">
        <v>98876</v>
      </c>
      <c r="E62261">
        <v>62260</v>
      </c>
    </row>
    <row r="62262" spans="1:5" x14ac:dyDescent="0.2">
      <c r="A62262" s="1" t="s">
        <v>161136</v>
      </c>
      <c r="B62262" s="1" t="s">
        <v>161136</v>
      </c>
      <c r="D62262" s="1" t="s">
        <v>98876</v>
      </c>
      <c r="E62262">
        <v>62261</v>
      </c>
    </row>
    <row r="62263" spans="1:5" x14ac:dyDescent="0.2">
      <c r="A62263" s="1" t="s">
        <v>161137</v>
      </c>
      <c r="B62263" s="1" t="s">
        <v>161137</v>
      </c>
      <c r="D62263" s="1" t="s">
        <v>98876</v>
      </c>
      <c r="E62263">
        <v>62262</v>
      </c>
    </row>
    <row r="62264" spans="1:5" x14ac:dyDescent="0.2">
      <c r="A62264" s="1" t="s">
        <v>161138</v>
      </c>
      <c r="B62264" s="1" t="s">
        <v>161138</v>
      </c>
      <c r="D62264" s="1" t="s">
        <v>98876</v>
      </c>
      <c r="E62264">
        <v>62263</v>
      </c>
    </row>
    <row r="62265" spans="1:5" x14ac:dyDescent="0.2">
      <c r="A62265" s="1" t="s">
        <v>161139</v>
      </c>
      <c r="B62265" s="1" t="s">
        <v>161139</v>
      </c>
      <c r="D62265" s="1" t="s">
        <v>98876</v>
      </c>
      <c r="E62265">
        <v>62264</v>
      </c>
    </row>
    <row r="62266" spans="1:5" x14ac:dyDescent="0.2">
      <c r="A62266" s="1" t="s">
        <v>161140</v>
      </c>
      <c r="B62266" s="1" t="s">
        <v>161140</v>
      </c>
      <c r="D62266" s="1" t="s">
        <v>98876</v>
      </c>
      <c r="E62266">
        <v>62265</v>
      </c>
    </row>
    <row r="62267" spans="1:5" x14ac:dyDescent="0.2">
      <c r="A62267" s="1" t="s">
        <v>161141</v>
      </c>
      <c r="B62267" s="1" t="s">
        <v>161141</v>
      </c>
      <c r="D62267" s="1" t="s">
        <v>98876</v>
      </c>
      <c r="E62267">
        <v>62266</v>
      </c>
    </row>
    <row r="62268" spans="1:5" x14ac:dyDescent="0.2">
      <c r="A62268" s="1" t="s">
        <v>161142</v>
      </c>
      <c r="B62268" s="1" t="s">
        <v>161142</v>
      </c>
      <c r="D62268" s="1" t="s">
        <v>98876</v>
      </c>
      <c r="E62268">
        <v>62267</v>
      </c>
    </row>
    <row r="62269" spans="1:5" x14ac:dyDescent="0.2">
      <c r="A62269" s="1" t="s">
        <v>161143</v>
      </c>
      <c r="B62269" s="1" t="s">
        <v>161143</v>
      </c>
      <c r="D62269" s="1" t="s">
        <v>98876</v>
      </c>
      <c r="E62269">
        <v>62268</v>
      </c>
    </row>
    <row r="62270" spans="1:5" x14ac:dyDescent="0.2">
      <c r="A62270" s="1" t="s">
        <v>161144</v>
      </c>
      <c r="B62270" s="1" t="s">
        <v>161144</v>
      </c>
      <c r="D62270" s="1" t="s">
        <v>98876</v>
      </c>
      <c r="E62270">
        <v>62269</v>
      </c>
    </row>
    <row r="62271" spans="1:5" x14ac:dyDescent="0.2">
      <c r="A62271" s="1" t="s">
        <v>161145</v>
      </c>
      <c r="B62271" s="1" t="s">
        <v>161145</v>
      </c>
      <c r="D62271" s="1" t="s">
        <v>98876</v>
      </c>
      <c r="E62271">
        <v>62270</v>
      </c>
    </row>
    <row r="62272" spans="1:5" x14ac:dyDescent="0.2">
      <c r="A62272" s="1" t="s">
        <v>161146</v>
      </c>
      <c r="B62272" s="1" t="s">
        <v>161146</v>
      </c>
      <c r="D62272" s="1" t="s">
        <v>98876</v>
      </c>
      <c r="E62272">
        <v>62271</v>
      </c>
    </row>
    <row r="62273" spans="1:5" x14ac:dyDescent="0.2">
      <c r="A62273" s="1" t="s">
        <v>161147</v>
      </c>
      <c r="B62273" s="1" t="s">
        <v>161147</v>
      </c>
      <c r="D62273" s="1" t="s">
        <v>98876</v>
      </c>
      <c r="E62273">
        <v>62272</v>
      </c>
    </row>
    <row r="62274" spans="1:5" x14ac:dyDescent="0.2">
      <c r="A62274" s="1" t="s">
        <v>161148</v>
      </c>
      <c r="B62274" s="1" t="s">
        <v>161148</v>
      </c>
      <c r="D62274" s="1" t="s">
        <v>98876</v>
      </c>
      <c r="E62274">
        <v>62273</v>
      </c>
    </row>
    <row r="62275" spans="1:5" x14ac:dyDescent="0.2">
      <c r="A62275" s="1" t="s">
        <v>161149</v>
      </c>
      <c r="B62275" s="1" t="s">
        <v>161149</v>
      </c>
      <c r="D62275" s="1" t="s">
        <v>98876</v>
      </c>
      <c r="E62275">
        <v>62274</v>
      </c>
    </row>
    <row r="62276" spans="1:5" x14ac:dyDescent="0.2">
      <c r="A62276" s="1" t="s">
        <v>161150</v>
      </c>
      <c r="B62276" s="1" t="s">
        <v>161150</v>
      </c>
      <c r="D62276" s="1" t="s">
        <v>98876</v>
      </c>
      <c r="E62276">
        <v>62275</v>
      </c>
    </row>
    <row r="62277" spans="1:5" x14ac:dyDescent="0.2">
      <c r="A62277" s="1" t="s">
        <v>161151</v>
      </c>
      <c r="B62277" s="1" t="s">
        <v>161151</v>
      </c>
      <c r="D62277" s="1" t="s">
        <v>98876</v>
      </c>
      <c r="E62277">
        <v>62276</v>
      </c>
    </row>
    <row r="62278" spans="1:5" x14ac:dyDescent="0.2">
      <c r="A62278" s="1" t="s">
        <v>161152</v>
      </c>
      <c r="B62278" s="1" t="s">
        <v>161152</v>
      </c>
      <c r="D62278" s="1" t="s">
        <v>98876</v>
      </c>
      <c r="E62278">
        <v>62277</v>
      </c>
    </row>
    <row r="62279" spans="1:5" x14ac:dyDescent="0.2">
      <c r="A62279" s="1" t="s">
        <v>161153</v>
      </c>
      <c r="B62279" s="1" t="s">
        <v>161153</v>
      </c>
      <c r="D62279" s="1" t="s">
        <v>98876</v>
      </c>
      <c r="E62279">
        <v>62278</v>
      </c>
    </row>
    <row r="62280" spans="1:5" x14ac:dyDescent="0.2">
      <c r="A62280" s="1" t="s">
        <v>161154</v>
      </c>
      <c r="B62280" s="1" t="s">
        <v>161154</v>
      </c>
      <c r="D62280" s="1" t="s">
        <v>98876</v>
      </c>
      <c r="E62280">
        <v>62279</v>
      </c>
    </row>
    <row r="62281" spans="1:5" x14ac:dyDescent="0.2">
      <c r="A62281" s="1" t="s">
        <v>161155</v>
      </c>
      <c r="B62281" s="1" t="s">
        <v>161155</v>
      </c>
      <c r="D62281" s="1" t="s">
        <v>98876</v>
      </c>
      <c r="E62281">
        <v>62280</v>
      </c>
    </row>
    <row r="62282" spans="1:5" x14ac:dyDescent="0.2">
      <c r="A62282" s="1" t="s">
        <v>161156</v>
      </c>
      <c r="B62282" s="1" t="s">
        <v>161156</v>
      </c>
      <c r="D62282" s="1" t="s">
        <v>98876</v>
      </c>
      <c r="E62282">
        <v>62281</v>
      </c>
    </row>
    <row r="62283" spans="1:5" x14ac:dyDescent="0.2">
      <c r="A62283" s="1" t="s">
        <v>161157</v>
      </c>
      <c r="B62283" s="1" t="s">
        <v>161157</v>
      </c>
      <c r="D62283" s="1" t="s">
        <v>98876</v>
      </c>
      <c r="E62283">
        <v>62282</v>
      </c>
    </row>
    <row r="62284" spans="1:5" x14ac:dyDescent="0.2">
      <c r="A62284" s="1" t="s">
        <v>161158</v>
      </c>
      <c r="B62284" s="1" t="s">
        <v>161158</v>
      </c>
      <c r="D62284" s="1" t="s">
        <v>98876</v>
      </c>
      <c r="E62284">
        <v>62283</v>
      </c>
    </row>
    <row r="62285" spans="1:5" x14ac:dyDescent="0.2">
      <c r="A62285" s="1" t="s">
        <v>161159</v>
      </c>
      <c r="B62285" s="1" t="s">
        <v>161159</v>
      </c>
      <c r="D62285" s="1" t="s">
        <v>98876</v>
      </c>
      <c r="E62285">
        <v>62284</v>
      </c>
    </row>
    <row r="62286" spans="1:5" x14ac:dyDescent="0.2">
      <c r="A62286" s="1" t="s">
        <v>161160</v>
      </c>
      <c r="B62286" s="1" t="s">
        <v>161160</v>
      </c>
      <c r="D62286" s="1" t="s">
        <v>98876</v>
      </c>
      <c r="E62286">
        <v>62285</v>
      </c>
    </row>
    <row r="62287" spans="1:5" x14ac:dyDescent="0.2">
      <c r="A62287" s="1" t="s">
        <v>161161</v>
      </c>
      <c r="B62287" s="1" t="s">
        <v>161161</v>
      </c>
      <c r="D62287" s="1" t="s">
        <v>98876</v>
      </c>
      <c r="E62287">
        <v>62286</v>
      </c>
    </row>
    <row r="62288" spans="1:5" x14ac:dyDescent="0.2">
      <c r="A62288" s="1" t="s">
        <v>161162</v>
      </c>
      <c r="B62288" s="1" t="s">
        <v>161162</v>
      </c>
      <c r="D62288" s="1" t="s">
        <v>98876</v>
      </c>
      <c r="E62288">
        <v>62287</v>
      </c>
    </row>
    <row r="62289" spans="1:5" x14ac:dyDescent="0.2">
      <c r="A62289" s="1" t="s">
        <v>161163</v>
      </c>
      <c r="B62289" s="1" t="s">
        <v>161163</v>
      </c>
      <c r="D62289" s="1" t="s">
        <v>98876</v>
      </c>
      <c r="E62289">
        <v>62288</v>
      </c>
    </row>
    <row r="62290" spans="1:5" x14ac:dyDescent="0.2">
      <c r="A62290" s="1" t="s">
        <v>161164</v>
      </c>
      <c r="B62290" s="1" t="s">
        <v>161164</v>
      </c>
      <c r="D62290" s="1" t="s">
        <v>98876</v>
      </c>
      <c r="E62290">
        <v>62289</v>
      </c>
    </row>
    <row r="62291" spans="1:5" x14ac:dyDescent="0.2">
      <c r="A62291" s="1" t="s">
        <v>161165</v>
      </c>
      <c r="B62291" s="1" t="s">
        <v>161165</v>
      </c>
      <c r="D62291" s="1" t="s">
        <v>98876</v>
      </c>
      <c r="E62291">
        <v>62290</v>
      </c>
    </row>
    <row r="62292" spans="1:5" x14ac:dyDescent="0.2">
      <c r="A62292" s="1" t="s">
        <v>161166</v>
      </c>
      <c r="B62292" s="1" t="s">
        <v>161166</v>
      </c>
      <c r="D62292" s="1" t="s">
        <v>98876</v>
      </c>
      <c r="E62292">
        <v>62291</v>
      </c>
    </row>
    <row r="62293" spans="1:5" x14ac:dyDescent="0.2">
      <c r="A62293" s="1" t="s">
        <v>161167</v>
      </c>
      <c r="B62293" s="1" t="s">
        <v>161167</v>
      </c>
      <c r="D62293" s="1" t="s">
        <v>98876</v>
      </c>
      <c r="E62293">
        <v>62292</v>
      </c>
    </row>
    <row r="62294" spans="1:5" x14ac:dyDescent="0.2">
      <c r="A62294" s="1" t="s">
        <v>161168</v>
      </c>
      <c r="B62294" s="1" t="s">
        <v>161168</v>
      </c>
      <c r="D62294" s="1" t="s">
        <v>98876</v>
      </c>
      <c r="E62294">
        <v>62293</v>
      </c>
    </row>
    <row r="62295" spans="1:5" x14ac:dyDescent="0.2">
      <c r="A62295" s="1" t="s">
        <v>161169</v>
      </c>
      <c r="B62295" s="1" t="s">
        <v>161169</v>
      </c>
      <c r="D62295" s="1" t="s">
        <v>98876</v>
      </c>
      <c r="E62295">
        <v>62294</v>
      </c>
    </row>
    <row r="62296" spans="1:5" x14ac:dyDescent="0.2">
      <c r="A62296" s="1" t="s">
        <v>161170</v>
      </c>
      <c r="B62296" s="1" t="s">
        <v>161170</v>
      </c>
      <c r="D62296" s="1" t="s">
        <v>98876</v>
      </c>
      <c r="E62296">
        <v>62295</v>
      </c>
    </row>
    <row r="62297" spans="1:5" x14ac:dyDescent="0.2">
      <c r="A62297" s="1" t="s">
        <v>161171</v>
      </c>
      <c r="B62297" s="1" t="s">
        <v>161171</v>
      </c>
      <c r="D62297" s="1" t="s">
        <v>98876</v>
      </c>
      <c r="E62297">
        <v>62296</v>
      </c>
    </row>
    <row r="62298" spans="1:5" x14ac:dyDescent="0.2">
      <c r="A62298" s="1" t="s">
        <v>161172</v>
      </c>
      <c r="B62298" s="1" t="s">
        <v>161172</v>
      </c>
      <c r="D62298" s="1" t="s">
        <v>98876</v>
      </c>
      <c r="E62298">
        <v>62297</v>
      </c>
    </row>
    <row r="62299" spans="1:5" x14ac:dyDescent="0.2">
      <c r="A62299" s="1" t="s">
        <v>161173</v>
      </c>
      <c r="B62299" s="1" t="s">
        <v>161173</v>
      </c>
      <c r="D62299" s="1" t="s">
        <v>98876</v>
      </c>
      <c r="E62299">
        <v>62298</v>
      </c>
    </row>
    <row r="62300" spans="1:5" x14ac:dyDescent="0.2">
      <c r="A62300" s="1" t="s">
        <v>161174</v>
      </c>
      <c r="B62300" s="1" t="s">
        <v>161174</v>
      </c>
      <c r="D62300" s="1" t="s">
        <v>98876</v>
      </c>
      <c r="E62300">
        <v>62299</v>
      </c>
    </row>
    <row r="62301" spans="1:5" x14ac:dyDescent="0.2">
      <c r="A62301" s="1" t="s">
        <v>161175</v>
      </c>
      <c r="B62301" s="1" t="s">
        <v>161175</v>
      </c>
      <c r="D62301" s="1" t="s">
        <v>98876</v>
      </c>
      <c r="E62301">
        <v>62300</v>
      </c>
    </row>
    <row r="62302" spans="1:5" x14ac:dyDescent="0.2">
      <c r="A62302" s="1" t="s">
        <v>161176</v>
      </c>
      <c r="B62302" s="1" t="s">
        <v>161176</v>
      </c>
      <c r="D62302" s="1" t="s">
        <v>98876</v>
      </c>
      <c r="E62302">
        <v>62301</v>
      </c>
    </row>
    <row r="62303" spans="1:5" x14ac:dyDescent="0.2">
      <c r="A62303" s="1" t="s">
        <v>161177</v>
      </c>
      <c r="B62303" s="1" t="s">
        <v>161177</v>
      </c>
      <c r="D62303" s="1" t="s">
        <v>98876</v>
      </c>
      <c r="E62303">
        <v>62302</v>
      </c>
    </row>
    <row r="62304" spans="1:5" x14ac:dyDescent="0.2">
      <c r="A62304" s="1" t="s">
        <v>161178</v>
      </c>
      <c r="B62304" s="1" t="s">
        <v>161178</v>
      </c>
      <c r="D62304" s="1" t="s">
        <v>98876</v>
      </c>
      <c r="E62304">
        <v>62303</v>
      </c>
    </row>
    <row r="62305" spans="1:5" x14ac:dyDescent="0.2">
      <c r="A62305" s="1" t="s">
        <v>161179</v>
      </c>
      <c r="B62305" s="1" t="s">
        <v>161179</v>
      </c>
      <c r="D62305" s="1" t="s">
        <v>98876</v>
      </c>
      <c r="E62305">
        <v>62304</v>
      </c>
    </row>
    <row r="62306" spans="1:5" x14ac:dyDescent="0.2">
      <c r="A62306" s="1" t="s">
        <v>161180</v>
      </c>
      <c r="B62306" s="1" t="s">
        <v>161180</v>
      </c>
      <c r="D62306" s="1" t="s">
        <v>98876</v>
      </c>
      <c r="E62306">
        <v>62305</v>
      </c>
    </row>
    <row r="62307" spans="1:5" x14ac:dyDescent="0.2">
      <c r="A62307" s="1" t="s">
        <v>161181</v>
      </c>
      <c r="B62307" s="1" t="s">
        <v>161181</v>
      </c>
      <c r="D62307" s="1" t="s">
        <v>98876</v>
      </c>
      <c r="E62307">
        <v>62306</v>
      </c>
    </row>
    <row r="62308" spans="1:5" x14ac:dyDescent="0.2">
      <c r="A62308" s="1" t="s">
        <v>161182</v>
      </c>
      <c r="B62308" s="1" t="s">
        <v>161182</v>
      </c>
      <c r="D62308" s="1" t="s">
        <v>98876</v>
      </c>
      <c r="E62308">
        <v>62307</v>
      </c>
    </row>
    <row r="62309" spans="1:5" x14ac:dyDescent="0.2">
      <c r="A62309" s="1" t="s">
        <v>161183</v>
      </c>
      <c r="B62309" s="1" t="s">
        <v>161183</v>
      </c>
      <c r="D62309" s="1" t="s">
        <v>98876</v>
      </c>
      <c r="E62309">
        <v>62308</v>
      </c>
    </row>
    <row r="62310" spans="1:5" x14ac:dyDescent="0.2">
      <c r="A62310" s="1" t="s">
        <v>161184</v>
      </c>
      <c r="B62310" s="1" t="s">
        <v>161184</v>
      </c>
      <c r="D62310" s="1" t="s">
        <v>98876</v>
      </c>
      <c r="E62310">
        <v>62309</v>
      </c>
    </row>
    <row r="62311" spans="1:5" x14ac:dyDescent="0.2">
      <c r="A62311" s="1" t="s">
        <v>161185</v>
      </c>
      <c r="B62311" s="1" t="s">
        <v>161185</v>
      </c>
      <c r="D62311" s="1" t="s">
        <v>98876</v>
      </c>
      <c r="E62311">
        <v>62310</v>
      </c>
    </row>
    <row r="62312" spans="1:5" x14ac:dyDescent="0.2">
      <c r="A62312" s="1" t="s">
        <v>161186</v>
      </c>
      <c r="B62312" s="1" t="s">
        <v>161186</v>
      </c>
      <c r="D62312" s="1" t="s">
        <v>98876</v>
      </c>
      <c r="E62312">
        <v>62311</v>
      </c>
    </row>
    <row r="62313" spans="1:5" x14ac:dyDescent="0.2">
      <c r="A62313" s="1" t="s">
        <v>161187</v>
      </c>
      <c r="B62313" s="1" t="s">
        <v>161187</v>
      </c>
      <c r="D62313" s="1" t="s">
        <v>98876</v>
      </c>
      <c r="E62313">
        <v>62312</v>
      </c>
    </row>
    <row r="62314" spans="1:5" x14ac:dyDescent="0.2">
      <c r="A62314" s="1" t="s">
        <v>161188</v>
      </c>
      <c r="B62314" s="1" t="s">
        <v>161188</v>
      </c>
      <c r="D62314" s="1" t="s">
        <v>98876</v>
      </c>
      <c r="E62314">
        <v>62313</v>
      </c>
    </row>
    <row r="62315" spans="1:5" x14ac:dyDescent="0.2">
      <c r="A62315" s="1" t="s">
        <v>161189</v>
      </c>
      <c r="B62315" s="1" t="s">
        <v>161189</v>
      </c>
      <c r="D62315" s="1" t="s">
        <v>98876</v>
      </c>
      <c r="E62315">
        <v>62314</v>
      </c>
    </row>
    <row r="62316" spans="1:5" x14ac:dyDescent="0.2">
      <c r="A62316" s="1" t="s">
        <v>161190</v>
      </c>
      <c r="B62316" s="1" t="s">
        <v>161190</v>
      </c>
      <c r="D62316" s="1" t="s">
        <v>98876</v>
      </c>
      <c r="E62316">
        <v>62315</v>
      </c>
    </row>
    <row r="62317" spans="1:5" x14ac:dyDescent="0.2">
      <c r="A62317" s="1" t="s">
        <v>161191</v>
      </c>
      <c r="B62317" s="1" t="s">
        <v>161191</v>
      </c>
      <c r="D62317" s="1" t="s">
        <v>98876</v>
      </c>
      <c r="E62317">
        <v>62316</v>
      </c>
    </row>
    <row r="62318" spans="1:5" x14ac:dyDescent="0.2">
      <c r="A62318" s="1" t="s">
        <v>161192</v>
      </c>
      <c r="B62318" s="1" t="s">
        <v>161192</v>
      </c>
      <c r="D62318" s="1" t="s">
        <v>98876</v>
      </c>
      <c r="E62318">
        <v>62317</v>
      </c>
    </row>
    <row r="62319" spans="1:5" x14ac:dyDescent="0.2">
      <c r="A62319" s="1" t="s">
        <v>161193</v>
      </c>
      <c r="B62319" s="1" t="s">
        <v>161193</v>
      </c>
      <c r="D62319" s="1" t="s">
        <v>98876</v>
      </c>
      <c r="E62319">
        <v>62318</v>
      </c>
    </row>
    <row r="62320" spans="1:5" x14ac:dyDescent="0.2">
      <c r="A62320" s="1" t="s">
        <v>161194</v>
      </c>
      <c r="B62320" s="1" t="s">
        <v>161194</v>
      </c>
      <c r="D62320" s="1" t="s">
        <v>98876</v>
      </c>
      <c r="E62320">
        <v>62319</v>
      </c>
    </row>
    <row r="62321" spans="1:5" x14ac:dyDescent="0.2">
      <c r="A62321" s="1" t="s">
        <v>161195</v>
      </c>
      <c r="B62321" s="1" t="s">
        <v>161195</v>
      </c>
      <c r="D62321" s="1" t="s">
        <v>98876</v>
      </c>
      <c r="E62321">
        <v>62320</v>
      </c>
    </row>
    <row r="62322" spans="1:5" x14ac:dyDescent="0.2">
      <c r="A62322" s="1" t="s">
        <v>161196</v>
      </c>
      <c r="B62322" s="1" t="s">
        <v>161196</v>
      </c>
      <c r="D62322" s="1" t="s">
        <v>98876</v>
      </c>
      <c r="E62322">
        <v>62321</v>
      </c>
    </row>
    <row r="62323" spans="1:5" x14ac:dyDescent="0.2">
      <c r="A62323" s="1" t="s">
        <v>161197</v>
      </c>
      <c r="B62323" s="1" t="s">
        <v>161197</v>
      </c>
      <c r="D62323" s="1" t="s">
        <v>98876</v>
      </c>
      <c r="E62323">
        <v>62322</v>
      </c>
    </row>
    <row r="62324" spans="1:5" x14ac:dyDescent="0.2">
      <c r="A62324" s="1" t="s">
        <v>161198</v>
      </c>
      <c r="B62324" s="1" t="s">
        <v>161198</v>
      </c>
      <c r="D62324" s="1" t="s">
        <v>98876</v>
      </c>
      <c r="E62324">
        <v>62323</v>
      </c>
    </row>
    <row r="62325" spans="1:5" x14ac:dyDescent="0.2">
      <c r="A62325" s="1" t="s">
        <v>161199</v>
      </c>
      <c r="B62325" s="1" t="s">
        <v>161199</v>
      </c>
      <c r="D62325" s="1" t="s">
        <v>98876</v>
      </c>
      <c r="E62325">
        <v>62324</v>
      </c>
    </row>
    <row r="62326" spans="1:5" x14ac:dyDescent="0.2">
      <c r="A62326" s="1" t="s">
        <v>161200</v>
      </c>
      <c r="B62326" s="1" t="s">
        <v>161200</v>
      </c>
      <c r="D62326" s="1" t="s">
        <v>98876</v>
      </c>
      <c r="E62326">
        <v>62325</v>
      </c>
    </row>
    <row r="62327" spans="1:5" x14ac:dyDescent="0.2">
      <c r="A62327" s="1" t="s">
        <v>161201</v>
      </c>
      <c r="B62327" s="1" t="s">
        <v>161201</v>
      </c>
      <c r="D62327" s="1" t="s">
        <v>98876</v>
      </c>
      <c r="E62327">
        <v>62326</v>
      </c>
    </row>
    <row r="62328" spans="1:5" x14ac:dyDescent="0.2">
      <c r="A62328" s="1" t="s">
        <v>161202</v>
      </c>
      <c r="B62328" s="1" t="s">
        <v>161202</v>
      </c>
      <c r="D62328" s="1" t="s">
        <v>98876</v>
      </c>
      <c r="E62328">
        <v>62327</v>
      </c>
    </row>
    <row r="62329" spans="1:5" x14ac:dyDescent="0.2">
      <c r="A62329" s="1" t="s">
        <v>161203</v>
      </c>
      <c r="B62329" s="1" t="s">
        <v>161203</v>
      </c>
      <c r="D62329" s="1" t="s">
        <v>98876</v>
      </c>
      <c r="E62329">
        <v>62328</v>
      </c>
    </row>
    <row r="62330" spans="1:5" x14ac:dyDescent="0.2">
      <c r="A62330" s="1" t="s">
        <v>161204</v>
      </c>
      <c r="B62330" s="1" t="s">
        <v>161204</v>
      </c>
      <c r="D62330" s="1" t="s">
        <v>98876</v>
      </c>
      <c r="E62330">
        <v>62329</v>
      </c>
    </row>
    <row r="62331" spans="1:5" x14ac:dyDescent="0.2">
      <c r="A62331" s="1" t="s">
        <v>161205</v>
      </c>
      <c r="B62331" s="1" t="s">
        <v>161205</v>
      </c>
      <c r="D62331" s="1" t="s">
        <v>98876</v>
      </c>
      <c r="E62331">
        <v>62330</v>
      </c>
    </row>
    <row r="62332" spans="1:5" x14ac:dyDescent="0.2">
      <c r="A62332" s="1" t="s">
        <v>161206</v>
      </c>
      <c r="B62332" s="1" t="s">
        <v>161206</v>
      </c>
      <c r="D62332" s="1" t="s">
        <v>98876</v>
      </c>
      <c r="E62332">
        <v>62331</v>
      </c>
    </row>
    <row r="62333" spans="1:5" x14ac:dyDescent="0.2">
      <c r="A62333" s="1" t="s">
        <v>161207</v>
      </c>
      <c r="B62333" s="1" t="s">
        <v>161207</v>
      </c>
      <c r="D62333" s="1" t="s">
        <v>98876</v>
      </c>
      <c r="E62333">
        <v>62332</v>
      </c>
    </row>
    <row r="62334" spans="1:5" x14ac:dyDescent="0.2">
      <c r="A62334" s="1" t="s">
        <v>161208</v>
      </c>
      <c r="B62334" s="1" t="s">
        <v>161208</v>
      </c>
      <c r="D62334" s="1" t="s">
        <v>98876</v>
      </c>
      <c r="E62334">
        <v>62333</v>
      </c>
    </row>
    <row r="62335" spans="1:5" x14ac:dyDescent="0.2">
      <c r="A62335" s="1" t="s">
        <v>161209</v>
      </c>
      <c r="B62335" s="1" t="s">
        <v>161209</v>
      </c>
      <c r="D62335" s="1" t="s">
        <v>98876</v>
      </c>
      <c r="E62335">
        <v>62334</v>
      </c>
    </row>
    <row r="62336" spans="1:5" x14ac:dyDescent="0.2">
      <c r="A62336" s="1" t="s">
        <v>161210</v>
      </c>
      <c r="B62336" s="1" t="s">
        <v>161210</v>
      </c>
      <c r="D62336" s="1" t="s">
        <v>98876</v>
      </c>
      <c r="E62336">
        <v>62335</v>
      </c>
    </row>
    <row r="62337" spans="1:5" x14ac:dyDescent="0.2">
      <c r="A62337" s="1" t="s">
        <v>161211</v>
      </c>
      <c r="B62337" s="1" t="s">
        <v>161211</v>
      </c>
      <c r="D62337" s="1" t="s">
        <v>98876</v>
      </c>
      <c r="E62337">
        <v>62336</v>
      </c>
    </row>
    <row r="62338" spans="1:5" x14ac:dyDescent="0.2">
      <c r="A62338" s="1" t="s">
        <v>161212</v>
      </c>
      <c r="B62338" s="1" t="s">
        <v>161212</v>
      </c>
      <c r="D62338" s="1" t="s">
        <v>98876</v>
      </c>
      <c r="E62338">
        <v>62337</v>
      </c>
    </row>
    <row r="62339" spans="1:5" x14ac:dyDescent="0.2">
      <c r="A62339" s="1" t="s">
        <v>161213</v>
      </c>
      <c r="B62339" s="1" t="s">
        <v>161213</v>
      </c>
      <c r="D62339" s="1" t="s">
        <v>98876</v>
      </c>
      <c r="E62339">
        <v>62338</v>
      </c>
    </row>
    <row r="62340" spans="1:5" x14ac:dyDescent="0.2">
      <c r="A62340" s="1" t="s">
        <v>161214</v>
      </c>
      <c r="B62340" s="1" t="s">
        <v>161214</v>
      </c>
      <c r="D62340" s="1" t="s">
        <v>98876</v>
      </c>
      <c r="E62340">
        <v>62339</v>
      </c>
    </row>
    <row r="62341" spans="1:5" x14ac:dyDescent="0.2">
      <c r="A62341" s="1" t="s">
        <v>161215</v>
      </c>
      <c r="B62341" s="1" t="s">
        <v>161215</v>
      </c>
      <c r="D62341" s="1" t="s">
        <v>98876</v>
      </c>
      <c r="E62341">
        <v>62340</v>
      </c>
    </row>
    <row r="62342" spans="1:5" x14ac:dyDescent="0.2">
      <c r="A62342" s="1" t="s">
        <v>161216</v>
      </c>
      <c r="B62342" s="1" t="s">
        <v>161216</v>
      </c>
      <c r="D62342" s="1" t="s">
        <v>98876</v>
      </c>
      <c r="E62342">
        <v>62341</v>
      </c>
    </row>
    <row r="62343" spans="1:5" x14ac:dyDescent="0.2">
      <c r="A62343" s="1" t="s">
        <v>161217</v>
      </c>
      <c r="B62343" s="1" t="s">
        <v>161217</v>
      </c>
      <c r="D62343" s="1" t="s">
        <v>98876</v>
      </c>
      <c r="E62343">
        <v>62342</v>
      </c>
    </row>
    <row r="62344" spans="1:5" x14ac:dyDescent="0.2">
      <c r="A62344" s="1" t="s">
        <v>161218</v>
      </c>
      <c r="B62344" s="1" t="s">
        <v>161218</v>
      </c>
      <c r="D62344" s="1" t="s">
        <v>98876</v>
      </c>
      <c r="E62344">
        <v>62343</v>
      </c>
    </row>
    <row r="62345" spans="1:5" x14ac:dyDescent="0.2">
      <c r="A62345" s="1" t="s">
        <v>161219</v>
      </c>
      <c r="B62345" s="1" t="s">
        <v>161219</v>
      </c>
      <c r="D62345" s="1" t="s">
        <v>98876</v>
      </c>
      <c r="E62345">
        <v>62344</v>
      </c>
    </row>
    <row r="62346" spans="1:5" x14ac:dyDescent="0.2">
      <c r="A62346" s="1" t="s">
        <v>161220</v>
      </c>
      <c r="B62346" s="1" t="s">
        <v>161220</v>
      </c>
      <c r="D62346" s="1" t="s">
        <v>98876</v>
      </c>
      <c r="E62346">
        <v>62345</v>
      </c>
    </row>
    <row r="62347" spans="1:5" x14ac:dyDescent="0.2">
      <c r="A62347" s="1" t="s">
        <v>161221</v>
      </c>
      <c r="B62347" s="1" t="s">
        <v>161221</v>
      </c>
      <c r="D62347" s="1" t="s">
        <v>98876</v>
      </c>
      <c r="E62347">
        <v>62346</v>
      </c>
    </row>
    <row r="62348" spans="1:5" x14ac:dyDescent="0.2">
      <c r="A62348" s="1" t="s">
        <v>161222</v>
      </c>
      <c r="B62348" s="1" t="s">
        <v>161222</v>
      </c>
      <c r="D62348" s="1" t="s">
        <v>98876</v>
      </c>
      <c r="E62348">
        <v>62347</v>
      </c>
    </row>
    <row r="62349" spans="1:5" x14ac:dyDescent="0.2">
      <c r="A62349" s="1" t="s">
        <v>161223</v>
      </c>
      <c r="B62349" s="1" t="s">
        <v>161223</v>
      </c>
      <c r="D62349" s="1" t="s">
        <v>98876</v>
      </c>
      <c r="E62349">
        <v>62348</v>
      </c>
    </row>
    <row r="62350" spans="1:5" x14ac:dyDescent="0.2">
      <c r="A62350" s="1" t="s">
        <v>161224</v>
      </c>
      <c r="B62350" s="1" t="s">
        <v>161224</v>
      </c>
      <c r="D62350" s="1" t="s">
        <v>98876</v>
      </c>
      <c r="E62350">
        <v>62349</v>
      </c>
    </row>
    <row r="62351" spans="1:5" x14ac:dyDescent="0.2">
      <c r="A62351" s="1" t="s">
        <v>161225</v>
      </c>
      <c r="B62351" s="1" t="s">
        <v>161225</v>
      </c>
      <c r="D62351" s="1" t="s">
        <v>98876</v>
      </c>
      <c r="E62351">
        <v>62350</v>
      </c>
    </row>
    <row r="62352" spans="1:5" x14ac:dyDescent="0.2">
      <c r="A62352" s="1" t="s">
        <v>161226</v>
      </c>
      <c r="B62352" s="1" t="s">
        <v>161226</v>
      </c>
      <c r="D62352" s="1" t="s">
        <v>98876</v>
      </c>
      <c r="E62352">
        <v>62351</v>
      </c>
    </row>
    <row r="62353" spans="1:5" x14ac:dyDescent="0.2">
      <c r="A62353" s="1" t="s">
        <v>161227</v>
      </c>
      <c r="B62353" s="1" t="s">
        <v>161227</v>
      </c>
      <c r="D62353" s="1" t="s">
        <v>98876</v>
      </c>
      <c r="E62353">
        <v>62352</v>
      </c>
    </row>
    <row r="62354" spans="1:5" x14ac:dyDescent="0.2">
      <c r="A62354" s="1" t="s">
        <v>161228</v>
      </c>
      <c r="B62354" s="1" t="s">
        <v>161228</v>
      </c>
      <c r="D62354" s="1" t="s">
        <v>98876</v>
      </c>
      <c r="E62354">
        <v>62353</v>
      </c>
    </row>
    <row r="62355" spans="1:5" x14ac:dyDescent="0.2">
      <c r="A62355" s="1" t="s">
        <v>161229</v>
      </c>
      <c r="B62355" s="1" t="s">
        <v>161229</v>
      </c>
      <c r="D62355" s="1" t="s">
        <v>98876</v>
      </c>
      <c r="E62355">
        <v>62354</v>
      </c>
    </row>
    <row r="62356" spans="1:5" x14ac:dyDescent="0.2">
      <c r="A62356" s="1" t="s">
        <v>161230</v>
      </c>
      <c r="B62356" s="1" t="s">
        <v>161230</v>
      </c>
      <c r="D62356" s="1" t="s">
        <v>98876</v>
      </c>
      <c r="E62356">
        <v>62355</v>
      </c>
    </row>
    <row r="62357" spans="1:5" x14ac:dyDescent="0.2">
      <c r="A62357" s="1" t="s">
        <v>161231</v>
      </c>
      <c r="B62357" s="1" t="s">
        <v>161231</v>
      </c>
      <c r="D62357" s="1" t="s">
        <v>98876</v>
      </c>
      <c r="E62357">
        <v>62356</v>
      </c>
    </row>
    <row r="62358" spans="1:5" x14ac:dyDescent="0.2">
      <c r="A62358" s="1" t="s">
        <v>161232</v>
      </c>
      <c r="B62358" s="1" t="s">
        <v>161232</v>
      </c>
      <c r="D62358" s="1" t="s">
        <v>98876</v>
      </c>
      <c r="E62358">
        <v>62357</v>
      </c>
    </row>
    <row r="62359" spans="1:5" x14ac:dyDescent="0.2">
      <c r="A62359" s="1" t="s">
        <v>161233</v>
      </c>
      <c r="B62359" s="1" t="s">
        <v>161233</v>
      </c>
      <c r="D62359" s="1" t="s">
        <v>98876</v>
      </c>
      <c r="E62359">
        <v>62358</v>
      </c>
    </row>
    <row r="62360" spans="1:5" x14ac:dyDescent="0.2">
      <c r="A62360" s="1" t="s">
        <v>161234</v>
      </c>
      <c r="B62360" s="1" t="s">
        <v>161234</v>
      </c>
      <c r="D62360" s="1" t="s">
        <v>98876</v>
      </c>
      <c r="E62360">
        <v>62359</v>
      </c>
    </row>
    <row r="62361" spans="1:5" x14ac:dyDescent="0.2">
      <c r="A62361" s="1" t="s">
        <v>161235</v>
      </c>
      <c r="B62361" s="1" t="s">
        <v>161235</v>
      </c>
      <c r="D62361" s="1" t="s">
        <v>98876</v>
      </c>
      <c r="E62361">
        <v>62360</v>
      </c>
    </row>
    <row r="62362" spans="1:5" x14ac:dyDescent="0.2">
      <c r="A62362" s="1" t="s">
        <v>161236</v>
      </c>
      <c r="B62362" s="1" t="s">
        <v>161236</v>
      </c>
      <c r="D62362" s="1" t="s">
        <v>98876</v>
      </c>
      <c r="E62362">
        <v>62361</v>
      </c>
    </row>
    <row r="62363" spans="1:5" x14ac:dyDescent="0.2">
      <c r="A62363" s="1" t="s">
        <v>161237</v>
      </c>
      <c r="B62363" s="1" t="s">
        <v>161237</v>
      </c>
      <c r="D62363" s="1" t="s">
        <v>98876</v>
      </c>
      <c r="E62363">
        <v>62362</v>
      </c>
    </row>
    <row r="62364" spans="1:5" x14ac:dyDescent="0.2">
      <c r="A62364" s="1" t="s">
        <v>161238</v>
      </c>
      <c r="B62364" s="1" t="s">
        <v>161238</v>
      </c>
      <c r="D62364" s="1" t="s">
        <v>98876</v>
      </c>
      <c r="E62364">
        <v>62363</v>
      </c>
    </row>
    <row r="62365" spans="1:5" x14ac:dyDescent="0.2">
      <c r="A62365" s="1" t="s">
        <v>161239</v>
      </c>
      <c r="B62365" s="1" t="s">
        <v>161239</v>
      </c>
      <c r="D62365" s="1" t="s">
        <v>98876</v>
      </c>
      <c r="E62365">
        <v>62364</v>
      </c>
    </row>
    <row r="62366" spans="1:5" x14ac:dyDescent="0.2">
      <c r="A62366" s="1" t="s">
        <v>161240</v>
      </c>
      <c r="B62366" s="1" t="s">
        <v>161240</v>
      </c>
      <c r="D62366" s="1" t="s">
        <v>98876</v>
      </c>
      <c r="E62366">
        <v>62365</v>
      </c>
    </row>
    <row r="62367" spans="1:5" x14ac:dyDescent="0.2">
      <c r="A62367" s="1" t="s">
        <v>161241</v>
      </c>
      <c r="B62367" s="1" t="s">
        <v>161241</v>
      </c>
      <c r="D62367" s="1" t="s">
        <v>98876</v>
      </c>
      <c r="E62367">
        <v>62366</v>
      </c>
    </row>
    <row r="62368" spans="1:5" x14ac:dyDescent="0.2">
      <c r="A62368" s="1" t="s">
        <v>161242</v>
      </c>
      <c r="B62368" s="1" t="s">
        <v>161242</v>
      </c>
      <c r="D62368" s="1" t="s">
        <v>98876</v>
      </c>
      <c r="E62368">
        <v>62367</v>
      </c>
    </row>
    <row r="62369" spans="1:5" x14ac:dyDescent="0.2">
      <c r="A62369" s="1" t="s">
        <v>161243</v>
      </c>
      <c r="B62369" s="1" t="s">
        <v>161243</v>
      </c>
      <c r="D62369" s="1" t="s">
        <v>98876</v>
      </c>
      <c r="E62369">
        <v>62368</v>
      </c>
    </row>
    <row r="62370" spans="1:5" x14ac:dyDescent="0.2">
      <c r="A62370" s="1" t="s">
        <v>161244</v>
      </c>
      <c r="B62370" s="1" t="s">
        <v>161244</v>
      </c>
      <c r="D62370" s="1" t="s">
        <v>98876</v>
      </c>
      <c r="E62370">
        <v>62369</v>
      </c>
    </row>
    <row r="62371" spans="1:5" x14ac:dyDescent="0.2">
      <c r="A62371" s="1" t="s">
        <v>161245</v>
      </c>
      <c r="B62371" s="1" t="s">
        <v>161245</v>
      </c>
      <c r="D62371" s="1" t="s">
        <v>98876</v>
      </c>
      <c r="E62371">
        <v>62370</v>
      </c>
    </row>
    <row r="62372" spans="1:5" x14ac:dyDescent="0.2">
      <c r="A62372" s="1" t="s">
        <v>161246</v>
      </c>
      <c r="B62372" s="1" t="s">
        <v>161246</v>
      </c>
      <c r="D62372" s="1" t="s">
        <v>98876</v>
      </c>
      <c r="E62372">
        <v>62371</v>
      </c>
    </row>
    <row r="62373" spans="1:5" x14ac:dyDescent="0.2">
      <c r="A62373" s="1" t="s">
        <v>161247</v>
      </c>
      <c r="B62373" s="1" t="s">
        <v>161247</v>
      </c>
      <c r="D62373" s="1" t="s">
        <v>98876</v>
      </c>
      <c r="E62373">
        <v>62372</v>
      </c>
    </row>
    <row r="62374" spans="1:5" x14ac:dyDescent="0.2">
      <c r="A62374" s="1" t="s">
        <v>161248</v>
      </c>
      <c r="B62374" s="1" t="s">
        <v>161248</v>
      </c>
      <c r="D62374" s="1" t="s">
        <v>98876</v>
      </c>
      <c r="E62374">
        <v>62373</v>
      </c>
    </row>
    <row r="62375" spans="1:5" x14ac:dyDescent="0.2">
      <c r="A62375" s="1" t="s">
        <v>161249</v>
      </c>
      <c r="B62375" s="1" t="s">
        <v>161249</v>
      </c>
      <c r="D62375" s="1" t="s">
        <v>98876</v>
      </c>
      <c r="E62375">
        <v>62374</v>
      </c>
    </row>
    <row r="62376" spans="1:5" x14ac:dyDescent="0.2">
      <c r="A62376" s="1" t="s">
        <v>161250</v>
      </c>
      <c r="B62376" s="1" t="s">
        <v>161250</v>
      </c>
      <c r="D62376" s="1" t="s">
        <v>98876</v>
      </c>
      <c r="E62376">
        <v>62375</v>
      </c>
    </row>
    <row r="62377" spans="1:5" x14ac:dyDescent="0.2">
      <c r="A62377" s="1" t="s">
        <v>161251</v>
      </c>
      <c r="B62377" s="1" t="s">
        <v>161251</v>
      </c>
      <c r="D62377" s="1" t="s">
        <v>98876</v>
      </c>
      <c r="E62377">
        <v>62376</v>
      </c>
    </row>
    <row r="62378" spans="1:5" x14ac:dyDescent="0.2">
      <c r="A62378" s="1" t="s">
        <v>161252</v>
      </c>
      <c r="B62378" s="1" t="s">
        <v>161252</v>
      </c>
      <c r="D62378" s="1" t="s">
        <v>98876</v>
      </c>
      <c r="E62378">
        <v>62377</v>
      </c>
    </row>
    <row r="62379" spans="1:5" x14ac:dyDescent="0.2">
      <c r="A62379" s="1" t="s">
        <v>161253</v>
      </c>
      <c r="B62379" s="1" t="s">
        <v>161253</v>
      </c>
      <c r="D62379" s="1" t="s">
        <v>98876</v>
      </c>
      <c r="E62379">
        <v>62378</v>
      </c>
    </row>
    <row r="62380" spans="1:5" x14ac:dyDescent="0.2">
      <c r="A62380" s="1" t="s">
        <v>161254</v>
      </c>
      <c r="B62380" s="1" t="s">
        <v>161254</v>
      </c>
      <c r="D62380" s="1" t="s">
        <v>98876</v>
      </c>
      <c r="E62380">
        <v>62379</v>
      </c>
    </row>
    <row r="62381" spans="1:5" x14ac:dyDescent="0.2">
      <c r="A62381" s="1" t="s">
        <v>161255</v>
      </c>
      <c r="B62381" s="1" t="s">
        <v>161255</v>
      </c>
      <c r="D62381" s="1" t="s">
        <v>98876</v>
      </c>
      <c r="E62381">
        <v>62380</v>
      </c>
    </row>
    <row r="62382" spans="1:5" x14ac:dyDescent="0.2">
      <c r="A62382" s="1" t="s">
        <v>161256</v>
      </c>
      <c r="B62382" s="1" t="s">
        <v>161256</v>
      </c>
      <c r="D62382" s="1" t="s">
        <v>98876</v>
      </c>
      <c r="E62382">
        <v>62381</v>
      </c>
    </row>
    <row r="62383" spans="1:5" x14ac:dyDescent="0.2">
      <c r="A62383" s="1" t="s">
        <v>161257</v>
      </c>
      <c r="B62383" s="1" t="s">
        <v>161257</v>
      </c>
      <c r="D62383" s="1" t="s">
        <v>98876</v>
      </c>
      <c r="E62383">
        <v>62382</v>
      </c>
    </row>
    <row r="62384" spans="1:5" x14ac:dyDescent="0.2">
      <c r="A62384" s="1" t="s">
        <v>161258</v>
      </c>
      <c r="B62384" s="1" t="s">
        <v>161258</v>
      </c>
      <c r="D62384" s="1" t="s">
        <v>98876</v>
      </c>
      <c r="E62384">
        <v>62383</v>
      </c>
    </row>
    <row r="62385" spans="1:5" x14ac:dyDescent="0.2">
      <c r="A62385" s="1" t="s">
        <v>161259</v>
      </c>
      <c r="B62385" s="1" t="s">
        <v>161259</v>
      </c>
      <c r="D62385" s="1" t="s">
        <v>98876</v>
      </c>
      <c r="E62385">
        <v>62384</v>
      </c>
    </row>
    <row r="62386" spans="1:5" x14ac:dyDescent="0.2">
      <c r="A62386" s="1" t="s">
        <v>161260</v>
      </c>
      <c r="B62386" s="1" t="s">
        <v>161260</v>
      </c>
      <c r="D62386" s="1" t="s">
        <v>98876</v>
      </c>
      <c r="E62386">
        <v>62385</v>
      </c>
    </row>
    <row r="62387" spans="1:5" x14ac:dyDescent="0.2">
      <c r="A62387" s="1" t="s">
        <v>161261</v>
      </c>
      <c r="B62387" s="1" t="s">
        <v>161261</v>
      </c>
      <c r="D62387" s="1" t="s">
        <v>98876</v>
      </c>
      <c r="E62387">
        <v>62386</v>
      </c>
    </row>
    <row r="62388" spans="1:5" x14ac:dyDescent="0.2">
      <c r="A62388" s="1" t="s">
        <v>161262</v>
      </c>
      <c r="B62388" s="1" t="s">
        <v>161262</v>
      </c>
      <c r="D62388" s="1" t="s">
        <v>98876</v>
      </c>
      <c r="E62388">
        <v>62387</v>
      </c>
    </row>
    <row r="62389" spans="1:5" x14ac:dyDescent="0.2">
      <c r="A62389" s="1" t="s">
        <v>161263</v>
      </c>
      <c r="B62389" s="1" t="s">
        <v>161263</v>
      </c>
      <c r="D62389" s="1" t="s">
        <v>98876</v>
      </c>
      <c r="E62389">
        <v>62388</v>
      </c>
    </row>
    <row r="62390" spans="1:5" x14ac:dyDescent="0.2">
      <c r="A62390" s="1" t="s">
        <v>161264</v>
      </c>
      <c r="B62390" s="1" t="s">
        <v>161264</v>
      </c>
      <c r="D62390" s="1" t="s">
        <v>98876</v>
      </c>
      <c r="E62390">
        <v>62389</v>
      </c>
    </row>
    <row r="62391" spans="1:5" x14ac:dyDescent="0.2">
      <c r="A62391" s="1" t="s">
        <v>161265</v>
      </c>
      <c r="B62391" s="1" t="s">
        <v>161265</v>
      </c>
      <c r="D62391" s="1" t="s">
        <v>98876</v>
      </c>
      <c r="E62391">
        <v>62390</v>
      </c>
    </row>
    <row r="62392" spans="1:5" x14ac:dyDescent="0.2">
      <c r="A62392" s="1" t="s">
        <v>161266</v>
      </c>
      <c r="B62392" s="1" t="s">
        <v>161266</v>
      </c>
      <c r="D62392" s="1" t="s">
        <v>98876</v>
      </c>
      <c r="E62392">
        <v>62391</v>
      </c>
    </row>
    <row r="62393" spans="1:5" x14ac:dyDescent="0.2">
      <c r="A62393" s="1" t="s">
        <v>161267</v>
      </c>
      <c r="B62393" s="1" t="s">
        <v>161267</v>
      </c>
      <c r="D62393" s="1" t="s">
        <v>98876</v>
      </c>
      <c r="E62393">
        <v>62392</v>
      </c>
    </row>
    <row r="62394" spans="1:5" x14ac:dyDescent="0.2">
      <c r="A62394" s="1" t="s">
        <v>161268</v>
      </c>
      <c r="B62394" s="1" t="s">
        <v>161268</v>
      </c>
      <c r="D62394" s="1" t="s">
        <v>98876</v>
      </c>
      <c r="E62394">
        <v>62393</v>
      </c>
    </row>
    <row r="62395" spans="1:5" x14ac:dyDescent="0.2">
      <c r="A62395" s="1" t="s">
        <v>161269</v>
      </c>
      <c r="B62395" s="1" t="s">
        <v>161269</v>
      </c>
      <c r="D62395" s="1" t="s">
        <v>98876</v>
      </c>
      <c r="E62395">
        <v>62394</v>
      </c>
    </row>
    <row r="62396" spans="1:5" x14ac:dyDescent="0.2">
      <c r="A62396" s="1" t="s">
        <v>161270</v>
      </c>
      <c r="B62396" s="1" t="s">
        <v>161270</v>
      </c>
      <c r="D62396" s="1" t="s">
        <v>98876</v>
      </c>
      <c r="E62396">
        <v>62395</v>
      </c>
    </row>
    <row r="62397" spans="1:5" x14ac:dyDescent="0.2">
      <c r="A62397" s="1" t="s">
        <v>161271</v>
      </c>
      <c r="B62397" s="1" t="s">
        <v>161271</v>
      </c>
      <c r="D62397" s="1" t="s">
        <v>98876</v>
      </c>
      <c r="E62397">
        <v>62396</v>
      </c>
    </row>
    <row r="62398" spans="1:5" x14ac:dyDescent="0.2">
      <c r="A62398" s="1" t="s">
        <v>161272</v>
      </c>
      <c r="B62398" s="1" t="s">
        <v>161272</v>
      </c>
      <c r="D62398" s="1" t="s">
        <v>98876</v>
      </c>
      <c r="E62398">
        <v>62397</v>
      </c>
    </row>
    <row r="62399" spans="1:5" x14ac:dyDescent="0.2">
      <c r="A62399" s="1" t="s">
        <v>161273</v>
      </c>
      <c r="B62399" s="1" t="s">
        <v>161273</v>
      </c>
      <c r="D62399" s="1" t="s">
        <v>98876</v>
      </c>
      <c r="E62399">
        <v>62398</v>
      </c>
    </row>
    <row r="62400" spans="1:5" x14ac:dyDescent="0.2">
      <c r="A62400" s="1" t="s">
        <v>161274</v>
      </c>
      <c r="B62400" s="1" t="s">
        <v>161274</v>
      </c>
      <c r="D62400" s="1" t="s">
        <v>98876</v>
      </c>
      <c r="E62400">
        <v>62399</v>
      </c>
    </row>
    <row r="62401" spans="1:5" x14ac:dyDescent="0.2">
      <c r="A62401" s="1" t="s">
        <v>161275</v>
      </c>
      <c r="B62401" s="1" t="s">
        <v>161275</v>
      </c>
      <c r="D62401" s="1" t="s">
        <v>98876</v>
      </c>
      <c r="E62401">
        <v>62400</v>
      </c>
    </row>
    <row r="62402" spans="1:5" x14ac:dyDescent="0.2">
      <c r="A62402" s="1" t="s">
        <v>161276</v>
      </c>
      <c r="B62402" s="1" t="s">
        <v>161276</v>
      </c>
      <c r="D62402" s="1" t="s">
        <v>98876</v>
      </c>
      <c r="E62402">
        <v>62401</v>
      </c>
    </row>
    <row r="62403" spans="1:5" x14ac:dyDescent="0.2">
      <c r="A62403" s="1" t="s">
        <v>161277</v>
      </c>
      <c r="B62403" s="1" t="s">
        <v>161277</v>
      </c>
      <c r="D62403" s="1" t="s">
        <v>98876</v>
      </c>
      <c r="E62403">
        <v>62402</v>
      </c>
    </row>
    <row r="62404" spans="1:5" x14ac:dyDescent="0.2">
      <c r="A62404" s="1" t="s">
        <v>161278</v>
      </c>
      <c r="B62404" s="1" t="s">
        <v>161278</v>
      </c>
      <c r="D62404" s="1" t="s">
        <v>98876</v>
      </c>
      <c r="E62404">
        <v>62403</v>
      </c>
    </row>
    <row r="62405" spans="1:5" x14ac:dyDescent="0.2">
      <c r="A62405" s="1" t="s">
        <v>161279</v>
      </c>
      <c r="B62405" s="1" t="s">
        <v>161279</v>
      </c>
      <c r="D62405" s="1" t="s">
        <v>98876</v>
      </c>
      <c r="E62405">
        <v>62404</v>
      </c>
    </row>
    <row r="62406" spans="1:5" x14ac:dyDescent="0.2">
      <c r="A62406" s="1" t="s">
        <v>161280</v>
      </c>
      <c r="B62406" s="1" t="s">
        <v>161280</v>
      </c>
      <c r="D62406" s="1" t="s">
        <v>98876</v>
      </c>
      <c r="E62406">
        <v>62405</v>
      </c>
    </row>
    <row r="62407" spans="1:5" x14ac:dyDescent="0.2">
      <c r="A62407" s="1" t="s">
        <v>161281</v>
      </c>
      <c r="B62407" s="1" t="s">
        <v>161281</v>
      </c>
      <c r="D62407" s="1" t="s">
        <v>98876</v>
      </c>
      <c r="E62407">
        <v>62406</v>
      </c>
    </row>
    <row r="62408" spans="1:5" x14ac:dyDescent="0.2">
      <c r="A62408" s="1" t="s">
        <v>161282</v>
      </c>
      <c r="B62408" s="1" t="s">
        <v>161282</v>
      </c>
      <c r="D62408" s="1" t="s">
        <v>98876</v>
      </c>
      <c r="E62408">
        <v>62407</v>
      </c>
    </row>
    <row r="62409" spans="1:5" x14ac:dyDescent="0.2">
      <c r="A62409" s="1" t="s">
        <v>161283</v>
      </c>
      <c r="B62409" s="1" t="s">
        <v>161283</v>
      </c>
      <c r="D62409" s="1" t="s">
        <v>98876</v>
      </c>
      <c r="E62409">
        <v>62408</v>
      </c>
    </row>
    <row r="62410" spans="1:5" x14ac:dyDescent="0.2">
      <c r="A62410" s="1" t="s">
        <v>161284</v>
      </c>
      <c r="B62410" s="1" t="s">
        <v>161284</v>
      </c>
      <c r="D62410" s="1" t="s">
        <v>98876</v>
      </c>
      <c r="E62410">
        <v>62409</v>
      </c>
    </row>
    <row r="62411" spans="1:5" x14ac:dyDescent="0.2">
      <c r="A62411" s="1" t="s">
        <v>161285</v>
      </c>
      <c r="B62411" s="1" t="s">
        <v>161285</v>
      </c>
      <c r="D62411" s="1" t="s">
        <v>98876</v>
      </c>
      <c r="E62411">
        <v>62410</v>
      </c>
    </row>
    <row r="62412" spans="1:5" x14ac:dyDescent="0.2">
      <c r="A62412" s="1" t="s">
        <v>161286</v>
      </c>
      <c r="B62412" s="1" t="s">
        <v>161286</v>
      </c>
      <c r="D62412" s="1" t="s">
        <v>98876</v>
      </c>
      <c r="E62412">
        <v>62411</v>
      </c>
    </row>
    <row r="62413" spans="1:5" x14ac:dyDescent="0.2">
      <c r="A62413" s="1" t="s">
        <v>161287</v>
      </c>
      <c r="B62413" s="1" t="s">
        <v>161287</v>
      </c>
      <c r="D62413" s="1" t="s">
        <v>98876</v>
      </c>
      <c r="E62413">
        <v>62412</v>
      </c>
    </row>
    <row r="62414" spans="1:5" x14ac:dyDescent="0.2">
      <c r="A62414" s="1" t="s">
        <v>161288</v>
      </c>
      <c r="B62414" s="1" t="s">
        <v>161288</v>
      </c>
      <c r="D62414" s="1" t="s">
        <v>98876</v>
      </c>
      <c r="E62414">
        <v>62413</v>
      </c>
    </row>
    <row r="62415" spans="1:5" x14ac:dyDescent="0.2">
      <c r="A62415" s="1" t="s">
        <v>161289</v>
      </c>
      <c r="B62415" s="1" t="s">
        <v>161289</v>
      </c>
      <c r="D62415" s="1" t="s">
        <v>98876</v>
      </c>
      <c r="E62415">
        <v>62414</v>
      </c>
    </row>
    <row r="62416" spans="1:5" x14ac:dyDescent="0.2">
      <c r="A62416" s="1" t="s">
        <v>161290</v>
      </c>
      <c r="B62416" s="1" t="s">
        <v>161290</v>
      </c>
      <c r="D62416" s="1" t="s">
        <v>98876</v>
      </c>
      <c r="E62416">
        <v>62415</v>
      </c>
    </row>
    <row r="62417" spans="1:5" x14ac:dyDescent="0.2">
      <c r="A62417" s="1" t="s">
        <v>161291</v>
      </c>
      <c r="B62417" s="1" t="s">
        <v>161291</v>
      </c>
      <c r="D62417" s="1" t="s">
        <v>98876</v>
      </c>
      <c r="E62417">
        <v>62416</v>
      </c>
    </row>
    <row r="62418" spans="1:5" x14ac:dyDescent="0.2">
      <c r="A62418" s="1" t="s">
        <v>161292</v>
      </c>
      <c r="B62418" s="1" t="s">
        <v>161292</v>
      </c>
      <c r="D62418" s="1" t="s">
        <v>98876</v>
      </c>
      <c r="E62418">
        <v>62417</v>
      </c>
    </row>
    <row r="62419" spans="1:5" x14ac:dyDescent="0.2">
      <c r="A62419" s="1" t="s">
        <v>161293</v>
      </c>
      <c r="B62419" s="1" t="s">
        <v>161293</v>
      </c>
      <c r="D62419" s="1" t="s">
        <v>98876</v>
      </c>
      <c r="E62419">
        <v>62418</v>
      </c>
    </row>
    <row r="62420" spans="1:5" x14ac:dyDescent="0.2">
      <c r="A62420" s="1" t="s">
        <v>161294</v>
      </c>
      <c r="B62420" s="1" t="s">
        <v>161294</v>
      </c>
      <c r="D62420" s="1" t="s">
        <v>98876</v>
      </c>
      <c r="E62420">
        <v>62419</v>
      </c>
    </row>
    <row r="62421" spans="1:5" x14ac:dyDescent="0.2">
      <c r="A62421" s="1" t="s">
        <v>161295</v>
      </c>
      <c r="B62421" s="1" t="s">
        <v>161295</v>
      </c>
      <c r="D62421" s="1" t="s">
        <v>98876</v>
      </c>
      <c r="E62421">
        <v>62420</v>
      </c>
    </row>
    <row r="62422" spans="1:5" x14ac:dyDescent="0.2">
      <c r="A62422" s="1" t="s">
        <v>161296</v>
      </c>
      <c r="B62422" s="1" t="s">
        <v>161296</v>
      </c>
      <c r="D62422" s="1" t="s">
        <v>98876</v>
      </c>
      <c r="E62422">
        <v>62421</v>
      </c>
    </row>
    <row r="62423" spans="1:5" x14ac:dyDescent="0.2">
      <c r="A62423" s="1" t="s">
        <v>161297</v>
      </c>
      <c r="B62423" s="1" t="s">
        <v>161297</v>
      </c>
      <c r="D62423" s="1" t="s">
        <v>98876</v>
      </c>
      <c r="E62423">
        <v>62422</v>
      </c>
    </row>
    <row r="62424" spans="1:5" x14ac:dyDescent="0.2">
      <c r="A62424" s="1" t="s">
        <v>161298</v>
      </c>
      <c r="B62424" s="1" t="s">
        <v>161298</v>
      </c>
      <c r="D62424" s="1" t="s">
        <v>98876</v>
      </c>
      <c r="E62424">
        <v>62423</v>
      </c>
    </row>
    <row r="62425" spans="1:5" x14ac:dyDescent="0.2">
      <c r="A62425" s="1" t="s">
        <v>161299</v>
      </c>
      <c r="B62425" s="1" t="s">
        <v>161299</v>
      </c>
      <c r="D62425" s="1" t="s">
        <v>98876</v>
      </c>
      <c r="E62425">
        <v>62424</v>
      </c>
    </row>
    <row r="62426" spans="1:5" x14ac:dyDescent="0.2">
      <c r="A62426" s="1" t="s">
        <v>161300</v>
      </c>
      <c r="B62426" s="1" t="s">
        <v>161300</v>
      </c>
      <c r="D62426" s="1" t="s">
        <v>98876</v>
      </c>
      <c r="E62426">
        <v>62425</v>
      </c>
    </row>
    <row r="62427" spans="1:5" x14ac:dyDescent="0.2">
      <c r="A62427" s="1" t="s">
        <v>161301</v>
      </c>
      <c r="B62427" s="1" t="s">
        <v>161301</v>
      </c>
      <c r="D62427" s="1" t="s">
        <v>98876</v>
      </c>
      <c r="E62427">
        <v>62426</v>
      </c>
    </row>
    <row r="62428" spans="1:5" x14ac:dyDescent="0.2">
      <c r="A62428" s="1" t="s">
        <v>161302</v>
      </c>
      <c r="B62428" s="1" t="s">
        <v>161302</v>
      </c>
      <c r="D62428" s="1" t="s">
        <v>98876</v>
      </c>
      <c r="E62428">
        <v>62427</v>
      </c>
    </row>
    <row r="62429" spans="1:5" x14ac:dyDescent="0.2">
      <c r="A62429" s="1" t="s">
        <v>161303</v>
      </c>
      <c r="B62429" s="1" t="s">
        <v>161303</v>
      </c>
      <c r="D62429" s="1" t="s">
        <v>98876</v>
      </c>
      <c r="E62429">
        <v>62428</v>
      </c>
    </row>
    <row r="62430" spans="1:5" x14ac:dyDescent="0.2">
      <c r="A62430" s="1" t="s">
        <v>161304</v>
      </c>
      <c r="B62430" s="1" t="s">
        <v>161304</v>
      </c>
      <c r="D62430" s="1" t="s">
        <v>98876</v>
      </c>
      <c r="E62430">
        <v>62429</v>
      </c>
    </row>
    <row r="62431" spans="1:5" x14ac:dyDescent="0.2">
      <c r="A62431" s="1" t="s">
        <v>161305</v>
      </c>
      <c r="B62431" s="1" t="s">
        <v>161305</v>
      </c>
      <c r="D62431" s="1" t="s">
        <v>98876</v>
      </c>
      <c r="E62431">
        <v>62430</v>
      </c>
    </row>
    <row r="62432" spans="1:5" x14ac:dyDescent="0.2">
      <c r="A62432" s="1" t="s">
        <v>161306</v>
      </c>
      <c r="B62432" s="1" t="s">
        <v>161306</v>
      </c>
      <c r="D62432" s="1" t="s">
        <v>98876</v>
      </c>
      <c r="E62432">
        <v>62431</v>
      </c>
    </row>
    <row r="62433" spans="1:5" x14ac:dyDescent="0.2">
      <c r="A62433" s="1" t="s">
        <v>161307</v>
      </c>
      <c r="B62433" s="1" t="s">
        <v>161307</v>
      </c>
      <c r="D62433" s="1" t="s">
        <v>98876</v>
      </c>
      <c r="E62433">
        <v>62432</v>
      </c>
    </row>
    <row r="62434" spans="1:5" x14ac:dyDescent="0.2">
      <c r="A62434" s="1" t="s">
        <v>161308</v>
      </c>
      <c r="B62434" s="1" t="s">
        <v>161308</v>
      </c>
      <c r="D62434" s="1" t="s">
        <v>98876</v>
      </c>
      <c r="E62434">
        <v>62433</v>
      </c>
    </row>
    <row r="62435" spans="1:5" x14ac:dyDescent="0.2">
      <c r="A62435" s="1" t="s">
        <v>161309</v>
      </c>
      <c r="B62435" s="1" t="s">
        <v>161309</v>
      </c>
      <c r="D62435" s="1" t="s">
        <v>98876</v>
      </c>
      <c r="E62435">
        <v>62434</v>
      </c>
    </row>
    <row r="62436" spans="1:5" x14ac:dyDescent="0.2">
      <c r="A62436" s="1" t="s">
        <v>161310</v>
      </c>
      <c r="B62436" s="1" t="s">
        <v>161310</v>
      </c>
      <c r="D62436" s="1" t="s">
        <v>98876</v>
      </c>
      <c r="E62436">
        <v>62435</v>
      </c>
    </row>
    <row r="62437" spans="1:5" x14ac:dyDescent="0.2">
      <c r="A62437" s="1" t="s">
        <v>161311</v>
      </c>
      <c r="B62437" s="1" t="s">
        <v>161311</v>
      </c>
      <c r="D62437" s="1" t="s">
        <v>98876</v>
      </c>
      <c r="E62437">
        <v>62436</v>
      </c>
    </row>
    <row r="62438" spans="1:5" x14ac:dyDescent="0.2">
      <c r="A62438" s="1" t="s">
        <v>161312</v>
      </c>
      <c r="B62438" s="1" t="s">
        <v>161312</v>
      </c>
      <c r="D62438" s="1" t="s">
        <v>98876</v>
      </c>
      <c r="E62438">
        <v>62437</v>
      </c>
    </row>
    <row r="62439" spans="1:5" x14ac:dyDescent="0.2">
      <c r="A62439" s="1" t="s">
        <v>161313</v>
      </c>
      <c r="B62439" s="1" t="s">
        <v>161313</v>
      </c>
      <c r="D62439" s="1" t="s">
        <v>98876</v>
      </c>
      <c r="E62439">
        <v>62438</v>
      </c>
    </row>
    <row r="62440" spans="1:5" x14ac:dyDescent="0.2">
      <c r="A62440" s="1" t="s">
        <v>161314</v>
      </c>
      <c r="B62440" s="1" t="s">
        <v>161314</v>
      </c>
      <c r="D62440" s="1" t="s">
        <v>98876</v>
      </c>
      <c r="E62440">
        <v>62439</v>
      </c>
    </row>
    <row r="62441" spans="1:5" x14ac:dyDescent="0.2">
      <c r="A62441" s="1" t="s">
        <v>161315</v>
      </c>
      <c r="B62441" s="1" t="s">
        <v>161315</v>
      </c>
      <c r="D62441" s="1" t="s">
        <v>98876</v>
      </c>
      <c r="E62441">
        <v>62440</v>
      </c>
    </row>
    <row r="62442" spans="1:5" x14ac:dyDescent="0.2">
      <c r="A62442" s="1" t="s">
        <v>161316</v>
      </c>
      <c r="B62442" s="1" t="s">
        <v>161316</v>
      </c>
      <c r="D62442" s="1" t="s">
        <v>98876</v>
      </c>
      <c r="E62442">
        <v>62441</v>
      </c>
    </row>
    <row r="62443" spans="1:5" x14ac:dyDescent="0.2">
      <c r="A62443" s="1" t="s">
        <v>161317</v>
      </c>
      <c r="B62443" s="1" t="s">
        <v>161317</v>
      </c>
      <c r="D62443" s="1" t="s">
        <v>98876</v>
      </c>
      <c r="E62443">
        <v>62442</v>
      </c>
    </row>
    <row r="62444" spans="1:5" x14ac:dyDescent="0.2">
      <c r="A62444" s="1" t="s">
        <v>161318</v>
      </c>
      <c r="B62444" s="1" t="s">
        <v>161318</v>
      </c>
      <c r="D62444" s="1" t="s">
        <v>98876</v>
      </c>
      <c r="E62444">
        <v>62443</v>
      </c>
    </row>
    <row r="62445" spans="1:5" x14ac:dyDescent="0.2">
      <c r="A62445" s="1" t="s">
        <v>161319</v>
      </c>
      <c r="B62445" s="1" t="s">
        <v>161319</v>
      </c>
      <c r="D62445" s="1" t="s">
        <v>98876</v>
      </c>
      <c r="E62445">
        <v>62444</v>
      </c>
    </row>
    <row r="62446" spans="1:5" x14ac:dyDescent="0.2">
      <c r="A62446" s="1" t="s">
        <v>161320</v>
      </c>
      <c r="B62446" s="1" t="s">
        <v>161320</v>
      </c>
      <c r="D62446" s="1" t="s">
        <v>98876</v>
      </c>
      <c r="E62446">
        <v>62445</v>
      </c>
    </row>
    <row r="62447" spans="1:5" x14ac:dyDescent="0.2">
      <c r="A62447" s="1" t="s">
        <v>161321</v>
      </c>
      <c r="B62447" s="1" t="s">
        <v>161321</v>
      </c>
      <c r="D62447" s="1" t="s">
        <v>98876</v>
      </c>
      <c r="E62447">
        <v>62446</v>
      </c>
    </row>
    <row r="62448" spans="1:5" x14ac:dyDescent="0.2">
      <c r="A62448" s="1" t="s">
        <v>161322</v>
      </c>
      <c r="B62448" s="1" t="s">
        <v>161322</v>
      </c>
      <c r="D62448" s="1" t="s">
        <v>98876</v>
      </c>
      <c r="E62448">
        <v>62447</v>
      </c>
    </row>
    <row r="62449" spans="1:5" x14ac:dyDescent="0.2">
      <c r="A62449" s="1" t="s">
        <v>161323</v>
      </c>
      <c r="B62449" s="1" t="s">
        <v>161323</v>
      </c>
      <c r="D62449" s="1" t="s">
        <v>98876</v>
      </c>
      <c r="E62449">
        <v>62448</v>
      </c>
    </row>
    <row r="62450" spans="1:5" x14ac:dyDescent="0.2">
      <c r="A62450" s="1" t="s">
        <v>161324</v>
      </c>
      <c r="B62450" s="1" t="s">
        <v>161324</v>
      </c>
      <c r="D62450" s="1" t="s">
        <v>98876</v>
      </c>
      <c r="E62450">
        <v>62449</v>
      </c>
    </row>
    <row r="62451" spans="1:5" x14ac:dyDescent="0.2">
      <c r="A62451" s="1" t="s">
        <v>161325</v>
      </c>
      <c r="B62451" s="1" t="s">
        <v>161325</v>
      </c>
      <c r="D62451" s="1" t="s">
        <v>98876</v>
      </c>
      <c r="E62451">
        <v>62450</v>
      </c>
    </row>
    <row r="62452" spans="1:5" x14ac:dyDescent="0.2">
      <c r="A62452" s="1" t="s">
        <v>161326</v>
      </c>
      <c r="B62452" s="1" t="s">
        <v>161326</v>
      </c>
      <c r="D62452" s="1" t="s">
        <v>98876</v>
      </c>
      <c r="E62452">
        <v>62451</v>
      </c>
    </row>
    <row r="62453" spans="1:5" x14ac:dyDescent="0.2">
      <c r="A62453" s="1" t="s">
        <v>161327</v>
      </c>
      <c r="B62453" s="1" t="s">
        <v>161327</v>
      </c>
      <c r="D62453" s="1" t="s">
        <v>98876</v>
      </c>
      <c r="E62453">
        <v>62452</v>
      </c>
    </row>
    <row r="62454" spans="1:5" x14ac:dyDescent="0.2">
      <c r="A62454" s="1" t="s">
        <v>161328</v>
      </c>
      <c r="B62454" s="1" t="s">
        <v>161328</v>
      </c>
      <c r="D62454" s="1" t="s">
        <v>98876</v>
      </c>
      <c r="E62454">
        <v>62453</v>
      </c>
    </row>
    <row r="62455" spans="1:5" x14ac:dyDescent="0.2">
      <c r="A62455" s="1" t="s">
        <v>161329</v>
      </c>
      <c r="B62455" s="1" t="s">
        <v>161329</v>
      </c>
      <c r="D62455" s="1" t="s">
        <v>98876</v>
      </c>
      <c r="E62455">
        <v>62454</v>
      </c>
    </row>
    <row r="62456" spans="1:5" x14ac:dyDescent="0.2">
      <c r="A62456" s="1" t="s">
        <v>161330</v>
      </c>
      <c r="B62456" s="1" t="s">
        <v>161330</v>
      </c>
      <c r="D62456" s="1" t="s">
        <v>98876</v>
      </c>
      <c r="E62456">
        <v>62455</v>
      </c>
    </row>
    <row r="62457" spans="1:5" x14ac:dyDescent="0.2">
      <c r="A62457" s="1" t="s">
        <v>161331</v>
      </c>
      <c r="B62457" s="1" t="s">
        <v>161331</v>
      </c>
      <c r="D62457" s="1" t="s">
        <v>98876</v>
      </c>
      <c r="E62457">
        <v>62456</v>
      </c>
    </row>
    <row r="62458" spans="1:5" x14ac:dyDescent="0.2">
      <c r="A62458" s="1" t="s">
        <v>161332</v>
      </c>
      <c r="B62458" s="1" t="s">
        <v>161332</v>
      </c>
      <c r="D62458" s="1" t="s">
        <v>98876</v>
      </c>
      <c r="E62458">
        <v>62457</v>
      </c>
    </row>
    <row r="62459" spans="1:5" x14ac:dyDescent="0.2">
      <c r="A62459" s="1" t="s">
        <v>161333</v>
      </c>
      <c r="B62459" s="1" t="s">
        <v>161333</v>
      </c>
      <c r="D62459" s="1" t="s">
        <v>98876</v>
      </c>
      <c r="E62459">
        <v>62458</v>
      </c>
    </row>
    <row r="62460" spans="1:5" x14ac:dyDescent="0.2">
      <c r="A62460" s="1" t="s">
        <v>161334</v>
      </c>
      <c r="B62460" s="1" t="s">
        <v>161334</v>
      </c>
      <c r="D62460" s="1" t="s">
        <v>98876</v>
      </c>
      <c r="E62460">
        <v>62459</v>
      </c>
    </row>
    <row r="62461" spans="1:5" x14ac:dyDescent="0.2">
      <c r="A62461" s="1" t="s">
        <v>161335</v>
      </c>
      <c r="B62461" s="1" t="s">
        <v>161335</v>
      </c>
      <c r="D62461" s="1" t="s">
        <v>98876</v>
      </c>
      <c r="E62461">
        <v>62460</v>
      </c>
    </row>
    <row r="62462" spans="1:5" x14ac:dyDescent="0.2">
      <c r="A62462" s="1" t="s">
        <v>161336</v>
      </c>
      <c r="B62462" s="1" t="s">
        <v>161336</v>
      </c>
      <c r="D62462" s="1" t="s">
        <v>98876</v>
      </c>
      <c r="E62462">
        <v>62461</v>
      </c>
    </row>
    <row r="62463" spans="1:5" x14ac:dyDescent="0.2">
      <c r="A62463" s="1" t="s">
        <v>161337</v>
      </c>
      <c r="B62463" s="1" t="s">
        <v>161337</v>
      </c>
      <c r="D62463" s="1" t="s">
        <v>98876</v>
      </c>
      <c r="E62463">
        <v>62462</v>
      </c>
    </row>
    <row r="62464" spans="1:5" x14ac:dyDescent="0.2">
      <c r="A62464" s="1" t="s">
        <v>161338</v>
      </c>
      <c r="B62464" s="1" t="s">
        <v>161338</v>
      </c>
      <c r="D62464" s="1" t="s">
        <v>98876</v>
      </c>
      <c r="E62464">
        <v>62463</v>
      </c>
    </row>
    <row r="62465" spans="1:5" x14ac:dyDescent="0.2">
      <c r="A62465" s="1" t="s">
        <v>161339</v>
      </c>
      <c r="B62465" s="1" t="s">
        <v>161339</v>
      </c>
      <c r="D62465" s="1" t="s">
        <v>98876</v>
      </c>
      <c r="E62465">
        <v>62464</v>
      </c>
    </row>
    <row r="62466" spans="1:5" x14ac:dyDescent="0.2">
      <c r="A62466" s="1" t="s">
        <v>161340</v>
      </c>
      <c r="B62466" s="1" t="s">
        <v>161340</v>
      </c>
      <c r="D62466" s="1" t="s">
        <v>98876</v>
      </c>
      <c r="E62466">
        <v>62465</v>
      </c>
    </row>
    <row r="62467" spans="1:5" x14ac:dyDescent="0.2">
      <c r="A62467" s="1" t="s">
        <v>161341</v>
      </c>
      <c r="B62467" s="1" t="s">
        <v>161341</v>
      </c>
      <c r="D62467" s="1" t="s">
        <v>98876</v>
      </c>
      <c r="E62467">
        <v>62466</v>
      </c>
    </row>
    <row r="62468" spans="1:5" x14ac:dyDescent="0.2">
      <c r="A62468" s="1" t="s">
        <v>161342</v>
      </c>
      <c r="B62468" s="1" t="s">
        <v>161342</v>
      </c>
      <c r="D62468" s="1" t="s">
        <v>98876</v>
      </c>
      <c r="E62468">
        <v>62467</v>
      </c>
    </row>
    <row r="62469" spans="1:5" x14ac:dyDescent="0.2">
      <c r="A62469" s="1" t="s">
        <v>161343</v>
      </c>
      <c r="B62469" s="1" t="s">
        <v>161343</v>
      </c>
      <c r="D62469" s="1" t="s">
        <v>98876</v>
      </c>
      <c r="E62469">
        <v>62468</v>
      </c>
    </row>
    <row r="62470" spans="1:5" x14ac:dyDescent="0.2">
      <c r="A62470" s="1" t="s">
        <v>161344</v>
      </c>
      <c r="B62470" s="1" t="s">
        <v>161344</v>
      </c>
      <c r="D62470" s="1" t="s">
        <v>98876</v>
      </c>
      <c r="E62470">
        <v>62469</v>
      </c>
    </row>
    <row r="62471" spans="1:5" x14ac:dyDescent="0.2">
      <c r="A62471" s="1" t="s">
        <v>161345</v>
      </c>
      <c r="B62471" s="1" t="s">
        <v>161345</v>
      </c>
      <c r="D62471" s="1" t="s">
        <v>98876</v>
      </c>
      <c r="E62471">
        <v>62470</v>
      </c>
    </row>
    <row r="62472" spans="1:5" x14ac:dyDescent="0.2">
      <c r="A62472" s="1" t="s">
        <v>161346</v>
      </c>
      <c r="B62472" s="1" t="s">
        <v>161346</v>
      </c>
      <c r="D62472" s="1" t="s">
        <v>98876</v>
      </c>
      <c r="E62472">
        <v>62471</v>
      </c>
    </row>
    <row r="62473" spans="1:5" x14ac:dyDescent="0.2">
      <c r="A62473" s="1" t="s">
        <v>161347</v>
      </c>
      <c r="B62473" s="1" t="s">
        <v>161347</v>
      </c>
      <c r="D62473" s="1" t="s">
        <v>98876</v>
      </c>
      <c r="E62473">
        <v>62472</v>
      </c>
    </row>
    <row r="62474" spans="1:5" x14ac:dyDescent="0.2">
      <c r="A62474" s="1" t="s">
        <v>161348</v>
      </c>
      <c r="B62474" s="1" t="s">
        <v>161348</v>
      </c>
      <c r="D62474" s="1" t="s">
        <v>98876</v>
      </c>
      <c r="E62474">
        <v>62473</v>
      </c>
    </row>
    <row r="62475" spans="1:5" x14ac:dyDescent="0.2">
      <c r="A62475" s="1" t="s">
        <v>161349</v>
      </c>
      <c r="B62475" s="1" t="s">
        <v>161349</v>
      </c>
      <c r="D62475" s="1" t="s">
        <v>98876</v>
      </c>
      <c r="E62475">
        <v>62474</v>
      </c>
    </row>
    <row r="62476" spans="1:5" x14ac:dyDescent="0.2">
      <c r="A62476" s="1" t="s">
        <v>161350</v>
      </c>
      <c r="B62476" s="1" t="s">
        <v>161350</v>
      </c>
      <c r="D62476" s="1" t="s">
        <v>98876</v>
      </c>
      <c r="E62476">
        <v>62475</v>
      </c>
    </row>
    <row r="62477" spans="1:5" x14ac:dyDescent="0.2">
      <c r="A62477" s="1" t="s">
        <v>161351</v>
      </c>
      <c r="B62477" s="1" t="s">
        <v>161351</v>
      </c>
      <c r="D62477" s="1" t="s">
        <v>98876</v>
      </c>
      <c r="E62477">
        <v>62476</v>
      </c>
    </row>
    <row r="62478" spans="1:5" x14ac:dyDescent="0.2">
      <c r="A62478" s="1" t="s">
        <v>161352</v>
      </c>
      <c r="B62478" s="1" t="s">
        <v>161352</v>
      </c>
      <c r="D62478" s="1" t="s">
        <v>98876</v>
      </c>
      <c r="E62478">
        <v>62477</v>
      </c>
    </row>
    <row r="62479" spans="1:5" x14ac:dyDescent="0.2">
      <c r="A62479" s="1" t="s">
        <v>161353</v>
      </c>
      <c r="B62479" s="1" t="s">
        <v>161353</v>
      </c>
      <c r="D62479" s="1" t="s">
        <v>98876</v>
      </c>
      <c r="E62479">
        <v>62478</v>
      </c>
    </row>
    <row r="62480" spans="1:5" x14ac:dyDescent="0.2">
      <c r="A62480" s="1" t="s">
        <v>161354</v>
      </c>
      <c r="B62480" s="1" t="s">
        <v>161354</v>
      </c>
      <c r="D62480" s="1" t="s">
        <v>98876</v>
      </c>
      <c r="E62480">
        <v>62479</v>
      </c>
    </row>
    <row r="62481" spans="1:5" x14ac:dyDescent="0.2">
      <c r="A62481" s="1" t="s">
        <v>161355</v>
      </c>
      <c r="B62481" s="1" t="s">
        <v>161355</v>
      </c>
      <c r="D62481" s="1" t="s">
        <v>98876</v>
      </c>
      <c r="E62481">
        <v>62480</v>
      </c>
    </row>
    <row r="62482" spans="1:5" x14ac:dyDescent="0.2">
      <c r="A62482" s="1" t="s">
        <v>161356</v>
      </c>
      <c r="B62482" s="1" t="s">
        <v>161356</v>
      </c>
      <c r="D62482" s="1" t="s">
        <v>98876</v>
      </c>
      <c r="E62482">
        <v>62481</v>
      </c>
    </row>
    <row r="62483" spans="1:5" x14ac:dyDescent="0.2">
      <c r="A62483" s="1" t="s">
        <v>161357</v>
      </c>
      <c r="B62483" s="1" t="s">
        <v>161357</v>
      </c>
      <c r="D62483" s="1" t="s">
        <v>98876</v>
      </c>
      <c r="E62483">
        <v>62482</v>
      </c>
    </row>
    <row r="62484" spans="1:5" x14ac:dyDescent="0.2">
      <c r="A62484" s="1" t="s">
        <v>161358</v>
      </c>
      <c r="B62484" s="1" t="s">
        <v>161358</v>
      </c>
      <c r="D62484" s="1" t="s">
        <v>98876</v>
      </c>
      <c r="E62484">
        <v>62483</v>
      </c>
    </row>
    <row r="62485" spans="1:5" x14ac:dyDescent="0.2">
      <c r="A62485" s="1" t="s">
        <v>161359</v>
      </c>
      <c r="B62485" s="1" t="s">
        <v>161359</v>
      </c>
      <c r="D62485" s="1" t="s">
        <v>98876</v>
      </c>
      <c r="E62485">
        <v>62484</v>
      </c>
    </row>
    <row r="62486" spans="1:5" x14ac:dyDescent="0.2">
      <c r="A62486" s="1" t="s">
        <v>161360</v>
      </c>
      <c r="B62486" s="1" t="s">
        <v>161360</v>
      </c>
      <c r="D62486" s="1" t="s">
        <v>98876</v>
      </c>
      <c r="E62486">
        <v>62485</v>
      </c>
    </row>
    <row r="62487" spans="1:5" x14ac:dyDescent="0.2">
      <c r="A62487" s="1" t="s">
        <v>161361</v>
      </c>
      <c r="B62487" s="1" t="s">
        <v>161361</v>
      </c>
      <c r="D62487" s="1" t="s">
        <v>98876</v>
      </c>
      <c r="E62487">
        <v>62486</v>
      </c>
    </row>
    <row r="62488" spans="1:5" x14ac:dyDescent="0.2">
      <c r="A62488" s="1" t="s">
        <v>161362</v>
      </c>
      <c r="B62488" s="1" t="s">
        <v>161362</v>
      </c>
      <c r="D62488" s="1" t="s">
        <v>98876</v>
      </c>
      <c r="E62488">
        <v>62487</v>
      </c>
    </row>
    <row r="62489" spans="1:5" x14ac:dyDescent="0.2">
      <c r="A62489" s="1" t="s">
        <v>161363</v>
      </c>
      <c r="B62489" s="1" t="s">
        <v>161363</v>
      </c>
      <c r="D62489" s="1" t="s">
        <v>98876</v>
      </c>
      <c r="E62489">
        <v>62488</v>
      </c>
    </row>
    <row r="62490" spans="1:5" x14ac:dyDescent="0.2">
      <c r="A62490" s="1" t="s">
        <v>161364</v>
      </c>
      <c r="B62490" s="1" t="s">
        <v>161364</v>
      </c>
      <c r="D62490" s="1" t="s">
        <v>98876</v>
      </c>
      <c r="E62490">
        <v>62489</v>
      </c>
    </row>
    <row r="62491" spans="1:5" x14ac:dyDescent="0.2">
      <c r="A62491" s="1" t="s">
        <v>161365</v>
      </c>
      <c r="B62491" s="1" t="s">
        <v>161365</v>
      </c>
      <c r="D62491" s="1" t="s">
        <v>98876</v>
      </c>
      <c r="E62491">
        <v>62490</v>
      </c>
    </row>
    <row r="62492" spans="1:5" x14ac:dyDescent="0.2">
      <c r="A62492" s="1" t="s">
        <v>161366</v>
      </c>
      <c r="B62492" s="1" t="s">
        <v>161366</v>
      </c>
      <c r="D62492" s="1" t="s">
        <v>98876</v>
      </c>
      <c r="E62492">
        <v>62491</v>
      </c>
    </row>
    <row r="62493" spans="1:5" x14ac:dyDescent="0.2">
      <c r="A62493" s="1" t="s">
        <v>161367</v>
      </c>
      <c r="B62493" s="1" t="s">
        <v>161367</v>
      </c>
      <c r="D62493" s="1" t="s">
        <v>98876</v>
      </c>
      <c r="E62493">
        <v>62492</v>
      </c>
    </row>
    <row r="62494" spans="1:5" x14ac:dyDescent="0.2">
      <c r="A62494" s="1" t="s">
        <v>161368</v>
      </c>
      <c r="B62494" s="1" t="s">
        <v>161368</v>
      </c>
      <c r="D62494" s="1" t="s">
        <v>98876</v>
      </c>
      <c r="E62494">
        <v>62493</v>
      </c>
    </row>
    <row r="62495" spans="1:5" x14ac:dyDescent="0.2">
      <c r="A62495" s="1" t="s">
        <v>161369</v>
      </c>
      <c r="B62495" s="1" t="s">
        <v>161369</v>
      </c>
      <c r="D62495" s="1" t="s">
        <v>98876</v>
      </c>
      <c r="E62495">
        <v>62494</v>
      </c>
    </row>
    <row r="62496" spans="1:5" x14ac:dyDescent="0.2">
      <c r="A62496" s="1" t="s">
        <v>161370</v>
      </c>
      <c r="B62496" s="1" t="s">
        <v>161370</v>
      </c>
      <c r="D62496" s="1" t="s">
        <v>98876</v>
      </c>
      <c r="E62496">
        <v>62495</v>
      </c>
    </row>
    <row r="62497" spans="1:5" x14ac:dyDescent="0.2">
      <c r="A62497" s="1" t="s">
        <v>161371</v>
      </c>
      <c r="B62497" s="1" t="s">
        <v>161371</v>
      </c>
      <c r="D62497" s="1" t="s">
        <v>98876</v>
      </c>
      <c r="E62497">
        <v>62496</v>
      </c>
    </row>
    <row r="62498" spans="1:5" x14ac:dyDescent="0.2">
      <c r="A62498" s="1" t="s">
        <v>161372</v>
      </c>
      <c r="B62498" s="1" t="s">
        <v>161372</v>
      </c>
      <c r="D62498" s="1" t="s">
        <v>98876</v>
      </c>
      <c r="E62498">
        <v>62497</v>
      </c>
    </row>
    <row r="62499" spans="1:5" x14ac:dyDescent="0.2">
      <c r="A62499" s="1" t="s">
        <v>161373</v>
      </c>
      <c r="B62499" s="1" t="s">
        <v>161373</v>
      </c>
      <c r="D62499" s="1" t="s">
        <v>98876</v>
      </c>
      <c r="E62499">
        <v>62498</v>
      </c>
    </row>
    <row r="62500" spans="1:5" x14ac:dyDescent="0.2">
      <c r="A62500" s="1" t="s">
        <v>161374</v>
      </c>
      <c r="B62500" s="1" t="s">
        <v>161374</v>
      </c>
      <c r="D62500" s="1" t="s">
        <v>98876</v>
      </c>
      <c r="E62500">
        <v>62499</v>
      </c>
    </row>
    <row r="62501" spans="1:5" x14ac:dyDescent="0.2">
      <c r="A62501" s="1" t="s">
        <v>161375</v>
      </c>
      <c r="B62501" s="1" t="s">
        <v>161375</v>
      </c>
      <c r="D62501" s="1" t="s">
        <v>98876</v>
      </c>
      <c r="E62501">
        <v>62500</v>
      </c>
    </row>
    <row r="62502" spans="1:5" x14ac:dyDescent="0.2">
      <c r="A62502" s="1" t="s">
        <v>161376</v>
      </c>
      <c r="B62502" s="1" t="s">
        <v>161376</v>
      </c>
      <c r="D62502" s="1" t="s">
        <v>98876</v>
      </c>
      <c r="E62502">
        <v>62501</v>
      </c>
    </row>
    <row r="62503" spans="1:5" x14ac:dyDescent="0.2">
      <c r="A62503" s="1" t="s">
        <v>161377</v>
      </c>
      <c r="B62503" s="1" t="s">
        <v>161377</v>
      </c>
      <c r="D62503" s="1" t="s">
        <v>98876</v>
      </c>
      <c r="E62503">
        <v>62502</v>
      </c>
    </row>
    <row r="62504" spans="1:5" x14ac:dyDescent="0.2">
      <c r="A62504" s="1" t="s">
        <v>161378</v>
      </c>
      <c r="B62504" s="1" t="s">
        <v>161378</v>
      </c>
      <c r="D62504" s="1" t="s">
        <v>98876</v>
      </c>
      <c r="E62504">
        <v>62503</v>
      </c>
    </row>
    <row r="62505" spans="1:5" x14ac:dyDescent="0.2">
      <c r="A62505" s="1" t="s">
        <v>161379</v>
      </c>
      <c r="B62505" s="1" t="s">
        <v>161379</v>
      </c>
      <c r="D62505" s="1" t="s">
        <v>98876</v>
      </c>
      <c r="E62505">
        <v>62504</v>
      </c>
    </row>
    <row r="62506" spans="1:5" x14ac:dyDescent="0.2">
      <c r="A62506" s="1" t="s">
        <v>161380</v>
      </c>
      <c r="B62506" s="1" t="s">
        <v>161380</v>
      </c>
      <c r="D62506" s="1" t="s">
        <v>98876</v>
      </c>
      <c r="E62506">
        <v>62505</v>
      </c>
    </row>
    <row r="62507" spans="1:5" x14ac:dyDescent="0.2">
      <c r="A62507" s="1" t="s">
        <v>161381</v>
      </c>
      <c r="B62507" s="1" t="s">
        <v>161381</v>
      </c>
      <c r="D62507" s="1" t="s">
        <v>98876</v>
      </c>
      <c r="E62507">
        <v>62506</v>
      </c>
    </row>
    <row r="62508" spans="1:5" x14ac:dyDescent="0.2">
      <c r="A62508" s="1" t="s">
        <v>161382</v>
      </c>
      <c r="B62508" s="1" t="s">
        <v>161382</v>
      </c>
      <c r="D62508" s="1" t="s">
        <v>98876</v>
      </c>
      <c r="E62508">
        <v>62507</v>
      </c>
    </row>
    <row r="62509" spans="1:5" x14ac:dyDescent="0.2">
      <c r="A62509" s="1" t="s">
        <v>161383</v>
      </c>
      <c r="B62509" s="1" t="s">
        <v>161383</v>
      </c>
      <c r="D62509" s="1" t="s">
        <v>98876</v>
      </c>
      <c r="E62509">
        <v>62508</v>
      </c>
    </row>
    <row r="62510" spans="1:5" x14ac:dyDescent="0.2">
      <c r="A62510" s="1" t="s">
        <v>161384</v>
      </c>
      <c r="B62510" s="1" t="s">
        <v>161384</v>
      </c>
      <c r="D62510" s="1" t="s">
        <v>98876</v>
      </c>
      <c r="E62510">
        <v>62509</v>
      </c>
    </row>
    <row r="62511" spans="1:5" x14ac:dyDescent="0.2">
      <c r="A62511" s="1" t="s">
        <v>161385</v>
      </c>
      <c r="B62511" s="1" t="s">
        <v>161385</v>
      </c>
      <c r="D62511" s="1" t="s">
        <v>98876</v>
      </c>
      <c r="E62511">
        <v>62510</v>
      </c>
    </row>
    <row r="62512" spans="1:5" x14ac:dyDescent="0.2">
      <c r="A62512" s="1" t="s">
        <v>161386</v>
      </c>
      <c r="B62512" s="1" t="s">
        <v>161386</v>
      </c>
      <c r="D62512" s="1" t="s">
        <v>98876</v>
      </c>
      <c r="E62512">
        <v>62511</v>
      </c>
    </row>
    <row r="62513" spans="1:5" x14ac:dyDescent="0.2">
      <c r="A62513" s="1" t="s">
        <v>161387</v>
      </c>
      <c r="B62513" s="1" t="s">
        <v>161387</v>
      </c>
      <c r="D62513" s="1" t="s">
        <v>98876</v>
      </c>
      <c r="E62513">
        <v>62512</v>
      </c>
    </row>
    <row r="62514" spans="1:5" x14ac:dyDescent="0.2">
      <c r="A62514" s="1" t="s">
        <v>161388</v>
      </c>
      <c r="B62514" s="1" t="s">
        <v>161388</v>
      </c>
      <c r="D62514" s="1" t="s">
        <v>98876</v>
      </c>
      <c r="E62514">
        <v>62513</v>
      </c>
    </row>
    <row r="62515" spans="1:5" x14ac:dyDescent="0.2">
      <c r="A62515" s="1" t="s">
        <v>161389</v>
      </c>
      <c r="B62515" s="1" t="s">
        <v>161389</v>
      </c>
      <c r="D62515" s="1" t="s">
        <v>98876</v>
      </c>
      <c r="E62515">
        <v>62514</v>
      </c>
    </row>
    <row r="62516" spans="1:5" x14ac:dyDescent="0.2">
      <c r="A62516" s="1" t="s">
        <v>161390</v>
      </c>
      <c r="B62516" s="1" t="s">
        <v>161390</v>
      </c>
      <c r="D62516" s="1" t="s">
        <v>98876</v>
      </c>
      <c r="E62516">
        <v>62515</v>
      </c>
    </row>
    <row r="62517" spans="1:5" x14ac:dyDescent="0.2">
      <c r="A62517" s="1" t="s">
        <v>161391</v>
      </c>
      <c r="B62517" s="1" t="s">
        <v>161391</v>
      </c>
      <c r="D62517" s="1" t="s">
        <v>98876</v>
      </c>
      <c r="E62517">
        <v>62516</v>
      </c>
    </row>
    <row r="62518" spans="1:5" x14ac:dyDescent="0.2">
      <c r="A62518" s="1" t="s">
        <v>161392</v>
      </c>
      <c r="B62518" s="1" t="s">
        <v>161392</v>
      </c>
      <c r="D62518" s="1" t="s">
        <v>98876</v>
      </c>
      <c r="E62518">
        <v>62517</v>
      </c>
    </row>
    <row r="62519" spans="1:5" x14ac:dyDescent="0.2">
      <c r="A62519" s="1" t="s">
        <v>161393</v>
      </c>
      <c r="B62519" s="1" t="s">
        <v>161393</v>
      </c>
      <c r="D62519" s="1" t="s">
        <v>98876</v>
      </c>
      <c r="E62519">
        <v>62518</v>
      </c>
    </row>
    <row r="62520" spans="1:5" x14ac:dyDescent="0.2">
      <c r="A62520" s="1" t="s">
        <v>161394</v>
      </c>
      <c r="B62520" s="1" t="s">
        <v>161394</v>
      </c>
      <c r="D62520" s="1" t="s">
        <v>98876</v>
      </c>
      <c r="E62520">
        <v>62519</v>
      </c>
    </row>
    <row r="62521" spans="1:5" x14ac:dyDescent="0.2">
      <c r="A62521" s="1" t="s">
        <v>161395</v>
      </c>
      <c r="B62521" s="1" t="s">
        <v>161395</v>
      </c>
      <c r="D62521" s="1" t="s">
        <v>98876</v>
      </c>
      <c r="E62521">
        <v>62520</v>
      </c>
    </row>
    <row r="62522" spans="1:5" x14ac:dyDescent="0.2">
      <c r="A62522" s="1" t="s">
        <v>161396</v>
      </c>
      <c r="B62522" s="1" t="s">
        <v>161396</v>
      </c>
      <c r="D62522" s="1" t="s">
        <v>98876</v>
      </c>
      <c r="E62522">
        <v>62521</v>
      </c>
    </row>
    <row r="62523" spans="1:5" x14ac:dyDescent="0.2">
      <c r="A62523" s="1" t="s">
        <v>161397</v>
      </c>
      <c r="B62523" s="1" t="s">
        <v>161397</v>
      </c>
      <c r="D62523" s="1" t="s">
        <v>98876</v>
      </c>
      <c r="E62523">
        <v>62522</v>
      </c>
    </row>
    <row r="62524" spans="1:5" x14ac:dyDescent="0.2">
      <c r="A62524" s="1" t="s">
        <v>161398</v>
      </c>
      <c r="B62524" s="1" t="s">
        <v>161398</v>
      </c>
      <c r="D62524" s="1" t="s">
        <v>98876</v>
      </c>
      <c r="E62524">
        <v>62523</v>
      </c>
    </row>
    <row r="62525" spans="1:5" x14ac:dyDescent="0.2">
      <c r="A62525" s="1" t="s">
        <v>161399</v>
      </c>
      <c r="B62525" s="1" t="s">
        <v>161399</v>
      </c>
      <c r="D62525" s="1" t="s">
        <v>98876</v>
      </c>
      <c r="E62525">
        <v>62524</v>
      </c>
    </row>
    <row r="62526" spans="1:5" x14ac:dyDescent="0.2">
      <c r="A62526" s="1" t="s">
        <v>161400</v>
      </c>
      <c r="B62526" s="1" t="s">
        <v>161400</v>
      </c>
      <c r="D62526" s="1" t="s">
        <v>98876</v>
      </c>
      <c r="E62526">
        <v>62525</v>
      </c>
    </row>
    <row r="62527" spans="1:5" x14ac:dyDescent="0.2">
      <c r="A62527" s="1" t="s">
        <v>161401</v>
      </c>
      <c r="B62527" s="1" t="s">
        <v>161401</v>
      </c>
      <c r="D62527" s="1" t="s">
        <v>98876</v>
      </c>
      <c r="E62527">
        <v>62526</v>
      </c>
    </row>
    <row r="62528" spans="1:5" x14ac:dyDescent="0.2">
      <c r="A62528" s="1" t="s">
        <v>161402</v>
      </c>
      <c r="B62528" s="1" t="s">
        <v>161402</v>
      </c>
      <c r="D62528" s="1" t="s">
        <v>98876</v>
      </c>
      <c r="E62528">
        <v>62527</v>
      </c>
    </row>
    <row r="62529" spans="1:5" x14ac:dyDescent="0.2">
      <c r="A62529" s="1" t="s">
        <v>161403</v>
      </c>
      <c r="B62529" s="1" t="s">
        <v>161403</v>
      </c>
      <c r="D62529" s="1" t="s">
        <v>98876</v>
      </c>
      <c r="E62529">
        <v>62528</v>
      </c>
    </row>
    <row r="62530" spans="1:5" x14ac:dyDescent="0.2">
      <c r="A62530" s="1" t="s">
        <v>161404</v>
      </c>
      <c r="B62530" s="1" t="s">
        <v>161404</v>
      </c>
      <c r="D62530" s="1" t="s">
        <v>98876</v>
      </c>
      <c r="E62530">
        <v>62529</v>
      </c>
    </row>
    <row r="62531" spans="1:5" x14ac:dyDescent="0.2">
      <c r="A62531" s="1" t="s">
        <v>161405</v>
      </c>
      <c r="B62531" s="1" t="s">
        <v>161405</v>
      </c>
      <c r="D62531" s="1" t="s">
        <v>98876</v>
      </c>
      <c r="E62531">
        <v>62530</v>
      </c>
    </row>
    <row r="62532" spans="1:5" x14ac:dyDescent="0.2">
      <c r="A62532" s="1" t="s">
        <v>161406</v>
      </c>
      <c r="B62532" s="1" t="s">
        <v>161406</v>
      </c>
      <c r="D62532" s="1" t="s">
        <v>98876</v>
      </c>
      <c r="E62532">
        <v>62531</v>
      </c>
    </row>
    <row r="62533" spans="1:5" x14ac:dyDescent="0.2">
      <c r="A62533" s="1" t="s">
        <v>161407</v>
      </c>
      <c r="B62533" s="1" t="s">
        <v>161407</v>
      </c>
      <c r="D62533" s="1" t="s">
        <v>98876</v>
      </c>
      <c r="E62533">
        <v>62532</v>
      </c>
    </row>
    <row r="62534" spans="1:5" x14ac:dyDescent="0.2">
      <c r="A62534" s="1" t="s">
        <v>161408</v>
      </c>
      <c r="B62534" s="1" t="s">
        <v>161408</v>
      </c>
      <c r="D62534" s="1" t="s">
        <v>98876</v>
      </c>
      <c r="E62534">
        <v>62533</v>
      </c>
    </row>
    <row r="62535" spans="1:5" x14ac:dyDescent="0.2">
      <c r="A62535" s="1" t="s">
        <v>161409</v>
      </c>
      <c r="B62535" s="1" t="s">
        <v>161409</v>
      </c>
      <c r="D62535" s="1" t="s">
        <v>98876</v>
      </c>
      <c r="E62535">
        <v>62534</v>
      </c>
    </row>
    <row r="62536" spans="1:5" x14ac:dyDescent="0.2">
      <c r="A62536" s="1" t="s">
        <v>161410</v>
      </c>
      <c r="B62536" s="1" t="s">
        <v>161410</v>
      </c>
      <c r="D62536" s="1" t="s">
        <v>98876</v>
      </c>
      <c r="E62536">
        <v>62535</v>
      </c>
    </row>
    <row r="62537" spans="1:5" x14ac:dyDescent="0.2">
      <c r="A62537" s="1" t="s">
        <v>161411</v>
      </c>
      <c r="B62537" s="1" t="s">
        <v>161411</v>
      </c>
      <c r="D62537" s="1" t="s">
        <v>98876</v>
      </c>
      <c r="E62537">
        <v>62536</v>
      </c>
    </row>
    <row r="62538" spans="1:5" x14ac:dyDescent="0.2">
      <c r="A62538" s="1" t="s">
        <v>161412</v>
      </c>
      <c r="B62538" s="1" t="s">
        <v>161412</v>
      </c>
      <c r="D62538" s="1" t="s">
        <v>98876</v>
      </c>
      <c r="E62538">
        <v>62537</v>
      </c>
    </row>
    <row r="62539" spans="1:5" x14ac:dyDescent="0.2">
      <c r="A62539" s="1" t="s">
        <v>161413</v>
      </c>
      <c r="B62539" s="1" t="s">
        <v>161413</v>
      </c>
      <c r="D62539" s="1" t="s">
        <v>98876</v>
      </c>
      <c r="E62539">
        <v>62538</v>
      </c>
    </row>
    <row r="62540" spans="1:5" x14ac:dyDescent="0.2">
      <c r="A62540" s="1" t="s">
        <v>161414</v>
      </c>
      <c r="B62540" s="1" t="s">
        <v>161414</v>
      </c>
      <c r="D62540" s="1" t="s">
        <v>98876</v>
      </c>
      <c r="E62540">
        <v>62539</v>
      </c>
    </row>
    <row r="62541" spans="1:5" x14ac:dyDescent="0.2">
      <c r="A62541" s="1" t="s">
        <v>161415</v>
      </c>
      <c r="B62541" s="1" t="s">
        <v>161415</v>
      </c>
      <c r="D62541" s="1" t="s">
        <v>98876</v>
      </c>
      <c r="E62541">
        <v>62540</v>
      </c>
    </row>
    <row r="62542" spans="1:5" x14ac:dyDescent="0.2">
      <c r="A62542" s="1" t="s">
        <v>161416</v>
      </c>
      <c r="B62542" s="1" t="s">
        <v>161416</v>
      </c>
      <c r="D62542" s="1" t="s">
        <v>98876</v>
      </c>
      <c r="E62542">
        <v>62541</v>
      </c>
    </row>
    <row r="62543" spans="1:5" x14ac:dyDescent="0.2">
      <c r="A62543" s="1" t="s">
        <v>161417</v>
      </c>
      <c r="B62543" s="1" t="s">
        <v>161417</v>
      </c>
      <c r="D62543" s="1" t="s">
        <v>98876</v>
      </c>
      <c r="E62543">
        <v>62542</v>
      </c>
    </row>
    <row r="62544" spans="1:5" x14ac:dyDescent="0.2">
      <c r="A62544" s="1" t="s">
        <v>161418</v>
      </c>
      <c r="B62544" s="1" t="s">
        <v>161418</v>
      </c>
      <c r="D62544" s="1" t="s">
        <v>98876</v>
      </c>
      <c r="E62544">
        <v>62543</v>
      </c>
    </row>
    <row r="62545" spans="1:5" x14ac:dyDescent="0.2">
      <c r="A62545" s="1" t="s">
        <v>161419</v>
      </c>
      <c r="B62545" s="1" t="s">
        <v>161419</v>
      </c>
      <c r="D62545" s="1" t="s">
        <v>98876</v>
      </c>
      <c r="E62545">
        <v>62544</v>
      </c>
    </row>
    <row r="62546" spans="1:5" x14ac:dyDescent="0.2">
      <c r="A62546" s="1" t="s">
        <v>161420</v>
      </c>
      <c r="B62546" s="1" t="s">
        <v>161420</v>
      </c>
      <c r="D62546" s="1" t="s">
        <v>98876</v>
      </c>
      <c r="E62546">
        <v>62545</v>
      </c>
    </row>
    <row r="62547" spans="1:5" x14ac:dyDescent="0.2">
      <c r="A62547" s="1" t="s">
        <v>161421</v>
      </c>
      <c r="B62547" s="1" t="s">
        <v>161421</v>
      </c>
      <c r="D62547" s="1" t="s">
        <v>98876</v>
      </c>
      <c r="E62547">
        <v>62546</v>
      </c>
    </row>
    <row r="62548" spans="1:5" x14ac:dyDescent="0.2">
      <c r="A62548" s="1" t="s">
        <v>161422</v>
      </c>
      <c r="B62548" s="1" t="s">
        <v>161422</v>
      </c>
      <c r="D62548" s="1" t="s">
        <v>98876</v>
      </c>
      <c r="E62548">
        <v>62547</v>
      </c>
    </row>
    <row r="62549" spans="1:5" x14ac:dyDescent="0.2">
      <c r="A62549" s="1" t="s">
        <v>161423</v>
      </c>
      <c r="B62549" s="1" t="s">
        <v>161423</v>
      </c>
      <c r="D62549" s="1" t="s">
        <v>98876</v>
      </c>
      <c r="E62549">
        <v>62548</v>
      </c>
    </row>
    <row r="62550" spans="1:5" x14ac:dyDescent="0.2">
      <c r="A62550" s="1" t="s">
        <v>161424</v>
      </c>
      <c r="B62550" s="1" t="s">
        <v>161424</v>
      </c>
      <c r="D62550" s="1" t="s">
        <v>98876</v>
      </c>
      <c r="E62550">
        <v>62549</v>
      </c>
    </row>
    <row r="62551" spans="1:5" x14ac:dyDescent="0.2">
      <c r="A62551" s="1" t="s">
        <v>161425</v>
      </c>
      <c r="B62551" s="1" t="s">
        <v>161425</v>
      </c>
      <c r="D62551" s="1" t="s">
        <v>98876</v>
      </c>
      <c r="E62551">
        <v>62550</v>
      </c>
    </row>
    <row r="62552" spans="1:5" x14ac:dyDescent="0.2">
      <c r="A62552" s="1" t="s">
        <v>161426</v>
      </c>
      <c r="B62552" s="1" t="s">
        <v>161426</v>
      </c>
      <c r="D62552" s="1" t="s">
        <v>98876</v>
      </c>
      <c r="E62552">
        <v>62551</v>
      </c>
    </row>
    <row r="62553" spans="1:5" x14ac:dyDescent="0.2">
      <c r="A62553" s="1" t="s">
        <v>161427</v>
      </c>
      <c r="B62553" s="1" t="s">
        <v>161427</v>
      </c>
      <c r="D62553" s="1" t="s">
        <v>98876</v>
      </c>
      <c r="E62553">
        <v>62552</v>
      </c>
    </row>
    <row r="62554" spans="1:5" x14ac:dyDescent="0.2">
      <c r="A62554" s="1" t="s">
        <v>161428</v>
      </c>
      <c r="B62554" s="1" t="s">
        <v>161428</v>
      </c>
      <c r="D62554" s="1" t="s">
        <v>98876</v>
      </c>
      <c r="E62554">
        <v>62553</v>
      </c>
    </row>
    <row r="62555" spans="1:5" x14ac:dyDescent="0.2">
      <c r="A62555" s="1" t="s">
        <v>161429</v>
      </c>
      <c r="B62555" s="1" t="s">
        <v>161429</v>
      </c>
      <c r="D62555" s="1" t="s">
        <v>98876</v>
      </c>
      <c r="E62555">
        <v>62554</v>
      </c>
    </row>
    <row r="62556" spans="1:5" x14ac:dyDescent="0.2">
      <c r="A62556" s="1" t="s">
        <v>161430</v>
      </c>
      <c r="B62556" s="1" t="s">
        <v>161430</v>
      </c>
      <c r="D62556" s="1" t="s">
        <v>98876</v>
      </c>
      <c r="E62556">
        <v>62555</v>
      </c>
    </row>
    <row r="62557" spans="1:5" x14ac:dyDescent="0.2">
      <c r="A62557" s="1" t="s">
        <v>161431</v>
      </c>
      <c r="B62557" s="1" t="s">
        <v>161431</v>
      </c>
      <c r="D62557" s="1" t="s">
        <v>98876</v>
      </c>
      <c r="E62557">
        <v>62556</v>
      </c>
    </row>
    <row r="62558" spans="1:5" x14ac:dyDescent="0.2">
      <c r="A62558" s="1" t="s">
        <v>161432</v>
      </c>
      <c r="B62558" s="1" t="s">
        <v>161432</v>
      </c>
      <c r="D62558" s="1" t="s">
        <v>98876</v>
      </c>
      <c r="E62558">
        <v>62557</v>
      </c>
    </row>
    <row r="62559" spans="1:5" x14ac:dyDescent="0.2">
      <c r="A62559" s="1" t="s">
        <v>161433</v>
      </c>
      <c r="B62559" s="1" t="s">
        <v>161433</v>
      </c>
      <c r="D62559" s="1" t="s">
        <v>98876</v>
      </c>
      <c r="E62559">
        <v>62558</v>
      </c>
    </row>
    <row r="62560" spans="1:5" x14ac:dyDescent="0.2">
      <c r="A62560" s="1" t="s">
        <v>161434</v>
      </c>
      <c r="B62560" s="1" t="s">
        <v>161434</v>
      </c>
      <c r="D62560" s="1" t="s">
        <v>98876</v>
      </c>
      <c r="E62560">
        <v>62559</v>
      </c>
    </row>
    <row r="62561" spans="1:5" x14ac:dyDescent="0.2">
      <c r="A62561" s="1" t="s">
        <v>161435</v>
      </c>
      <c r="B62561" s="1" t="s">
        <v>161435</v>
      </c>
      <c r="D62561" s="1" t="s">
        <v>98876</v>
      </c>
      <c r="E62561">
        <v>62560</v>
      </c>
    </row>
    <row r="62562" spans="1:5" x14ac:dyDescent="0.2">
      <c r="A62562" s="1" t="s">
        <v>161436</v>
      </c>
      <c r="B62562" s="1" t="s">
        <v>161436</v>
      </c>
      <c r="D62562" s="1" t="s">
        <v>98876</v>
      </c>
      <c r="E62562">
        <v>62561</v>
      </c>
    </row>
    <row r="62563" spans="1:5" x14ac:dyDescent="0.2">
      <c r="A62563" s="1" t="s">
        <v>161437</v>
      </c>
      <c r="B62563" s="1" t="s">
        <v>161437</v>
      </c>
      <c r="D62563" s="1" t="s">
        <v>98876</v>
      </c>
      <c r="E62563">
        <v>62562</v>
      </c>
    </row>
    <row r="62564" spans="1:5" x14ac:dyDescent="0.2">
      <c r="A62564" s="1" t="s">
        <v>161438</v>
      </c>
      <c r="B62564" s="1" t="s">
        <v>161438</v>
      </c>
      <c r="D62564" s="1" t="s">
        <v>98876</v>
      </c>
      <c r="E62564">
        <v>62563</v>
      </c>
    </row>
    <row r="62565" spans="1:5" x14ac:dyDescent="0.2">
      <c r="A62565" s="1" t="s">
        <v>161439</v>
      </c>
      <c r="B62565" s="1" t="s">
        <v>161439</v>
      </c>
      <c r="D62565" s="1" t="s">
        <v>98876</v>
      </c>
      <c r="E62565">
        <v>62564</v>
      </c>
    </row>
    <row r="62566" spans="1:5" x14ac:dyDescent="0.2">
      <c r="A62566" s="1" t="s">
        <v>161440</v>
      </c>
      <c r="B62566" s="1" t="s">
        <v>161440</v>
      </c>
      <c r="D62566" s="1" t="s">
        <v>98876</v>
      </c>
      <c r="E62566">
        <v>62565</v>
      </c>
    </row>
    <row r="62567" spans="1:5" x14ac:dyDescent="0.2">
      <c r="A62567" s="1" t="s">
        <v>161441</v>
      </c>
      <c r="B62567" s="1" t="s">
        <v>161441</v>
      </c>
      <c r="D62567" s="1" t="s">
        <v>98876</v>
      </c>
      <c r="E62567">
        <v>62566</v>
      </c>
    </row>
    <row r="62568" spans="1:5" x14ac:dyDescent="0.2">
      <c r="A62568" s="1" t="s">
        <v>161442</v>
      </c>
      <c r="B62568" s="1" t="s">
        <v>161442</v>
      </c>
      <c r="D62568" s="1" t="s">
        <v>98876</v>
      </c>
      <c r="E62568">
        <v>62567</v>
      </c>
    </row>
    <row r="62569" spans="1:5" x14ac:dyDescent="0.2">
      <c r="A62569" s="1" t="s">
        <v>161443</v>
      </c>
      <c r="B62569" s="1" t="s">
        <v>161443</v>
      </c>
      <c r="D62569" s="1" t="s">
        <v>98876</v>
      </c>
      <c r="E62569">
        <v>62568</v>
      </c>
    </row>
    <row r="62570" spans="1:5" x14ac:dyDescent="0.2">
      <c r="A62570" s="1" t="s">
        <v>161444</v>
      </c>
      <c r="B62570" s="1" t="s">
        <v>161444</v>
      </c>
      <c r="D62570" s="1" t="s">
        <v>98876</v>
      </c>
      <c r="E62570">
        <v>62569</v>
      </c>
    </row>
    <row r="62571" spans="1:5" x14ac:dyDescent="0.2">
      <c r="A62571" s="1" t="s">
        <v>161445</v>
      </c>
      <c r="B62571" s="1" t="s">
        <v>161445</v>
      </c>
      <c r="D62571" s="1" t="s">
        <v>98876</v>
      </c>
      <c r="E62571">
        <v>62570</v>
      </c>
    </row>
    <row r="62572" spans="1:5" x14ac:dyDescent="0.2">
      <c r="A62572" s="1" t="s">
        <v>161446</v>
      </c>
      <c r="B62572" s="1" t="s">
        <v>161446</v>
      </c>
      <c r="D62572" s="1" t="s">
        <v>98876</v>
      </c>
      <c r="E62572">
        <v>62571</v>
      </c>
    </row>
    <row r="62573" spans="1:5" x14ac:dyDescent="0.2">
      <c r="A62573" s="1" t="s">
        <v>161447</v>
      </c>
      <c r="B62573" s="1" t="s">
        <v>161447</v>
      </c>
      <c r="D62573" s="1" t="s">
        <v>98876</v>
      </c>
      <c r="E62573">
        <v>62572</v>
      </c>
    </row>
    <row r="62574" spans="1:5" x14ac:dyDescent="0.2">
      <c r="A62574" s="1" t="s">
        <v>161448</v>
      </c>
      <c r="B62574" s="1" t="s">
        <v>161448</v>
      </c>
      <c r="D62574" s="1" t="s">
        <v>98876</v>
      </c>
      <c r="E62574">
        <v>62573</v>
      </c>
    </row>
    <row r="62575" spans="1:5" x14ac:dyDescent="0.2">
      <c r="A62575" s="1" t="s">
        <v>161449</v>
      </c>
      <c r="B62575" s="1" t="s">
        <v>161449</v>
      </c>
      <c r="D62575" s="1" t="s">
        <v>98876</v>
      </c>
      <c r="E62575">
        <v>62574</v>
      </c>
    </row>
    <row r="62576" spans="1:5" x14ac:dyDescent="0.2">
      <c r="A62576" s="1" t="s">
        <v>161450</v>
      </c>
      <c r="B62576" s="1" t="s">
        <v>161450</v>
      </c>
      <c r="D62576" s="1" t="s">
        <v>98876</v>
      </c>
      <c r="E62576">
        <v>62575</v>
      </c>
    </row>
    <row r="62577" spans="1:5" x14ac:dyDescent="0.2">
      <c r="A62577" s="1" t="s">
        <v>161451</v>
      </c>
      <c r="B62577" s="1" t="s">
        <v>161451</v>
      </c>
      <c r="D62577" s="1" t="s">
        <v>98876</v>
      </c>
      <c r="E62577">
        <v>62576</v>
      </c>
    </row>
    <row r="62578" spans="1:5" x14ac:dyDescent="0.2">
      <c r="A62578" s="1" t="s">
        <v>161452</v>
      </c>
      <c r="B62578" s="1" t="s">
        <v>161452</v>
      </c>
      <c r="D62578" s="1" t="s">
        <v>98876</v>
      </c>
      <c r="E62578">
        <v>62577</v>
      </c>
    </row>
    <row r="62579" spans="1:5" x14ac:dyDescent="0.2">
      <c r="A62579" s="1" t="s">
        <v>161453</v>
      </c>
      <c r="B62579" s="1" t="s">
        <v>161453</v>
      </c>
      <c r="D62579" s="1" t="s">
        <v>98876</v>
      </c>
      <c r="E62579">
        <v>62578</v>
      </c>
    </row>
    <row r="62580" spans="1:5" x14ac:dyDescent="0.2">
      <c r="A62580" s="1" t="s">
        <v>161454</v>
      </c>
      <c r="B62580" s="1" t="s">
        <v>161454</v>
      </c>
      <c r="D62580" s="1" t="s">
        <v>98876</v>
      </c>
      <c r="E62580">
        <v>62579</v>
      </c>
    </row>
    <row r="62581" spans="1:5" x14ac:dyDescent="0.2">
      <c r="A62581" s="1" t="s">
        <v>161455</v>
      </c>
      <c r="B62581" s="1" t="s">
        <v>161455</v>
      </c>
      <c r="D62581" s="1" t="s">
        <v>98876</v>
      </c>
      <c r="E62581">
        <v>62580</v>
      </c>
    </row>
    <row r="62582" spans="1:5" x14ac:dyDescent="0.2">
      <c r="A62582" s="1" t="s">
        <v>161456</v>
      </c>
      <c r="B62582" s="1" t="s">
        <v>161456</v>
      </c>
      <c r="D62582" s="1" t="s">
        <v>98876</v>
      </c>
      <c r="E62582">
        <v>62581</v>
      </c>
    </row>
    <row r="62583" spans="1:5" x14ac:dyDescent="0.2">
      <c r="A62583" s="1" t="s">
        <v>161457</v>
      </c>
      <c r="B62583" s="1" t="s">
        <v>161457</v>
      </c>
      <c r="D62583" s="1" t="s">
        <v>98876</v>
      </c>
      <c r="E62583">
        <v>62582</v>
      </c>
    </row>
    <row r="62584" spans="1:5" x14ac:dyDescent="0.2">
      <c r="A62584" s="1" t="s">
        <v>161458</v>
      </c>
      <c r="B62584" s="1" t="s">
        <v>161458</v>
      </c>
      <c r="D62584" s="1" t="s">
        <v>98876</v>
      </c>
      <c r="E62584">
        <v>62583</v>
      </c>
    </row>
    <row r="62585" spans="1:5" x14ac:dyDescent="0.2">
      <c r="A62585" s="1" t="s">
        <v>161459</v>
      </c>
      <c r="B62585" s="1" t="s">
        <v>161459</v>
      </c>
      <c r="D62585" s="1" t="s">
        <v>98876</v>
      </c>
      <c r="E62585">
        <v>62584</v>
      </c>
    </row>
    <row r="62586" spans="1:5" x14ac:dyDescent="0.2">
      <c r="A62586" s="1" t="s">
        <v>161460</v>
      </c>
      <c r="B62586" s="1" t="s">
        <v>161460</v>
      </c>
      <c r="D62586" s="1" t="s">
        <v>98876</v>
      </c>
      <c r="E62586">
        <v>62585</v>
      </c>
    </row>
    <row r="62587" spans="1:5" x14ac:dyDescent="0.2">
      <c r="A62587" s="1" t="s">
        <v>161461</v>
      </c>
      <c r="B62587" s="1" t="s">
        <v>161461</v>
      </c>
      <c r="D62587" s="1" t="s">
        <v>98876</v>
      </c>
      <c r="E62587">
        <v>62586</v>
      </c>
    </row>
    <row r="62588" spans="1:5" x14ac:dyDescent="0.2">
      <c r="A62588" s="1" t="s">
        <v>161462</v>
      </c>
      <c r="B62588" s="1" t="s">
        <v>161462</v>
      </c>
      <c r="D62588" s="1" t="s">
        <v>98876</v>
      </c>
      <c r="E62588">
        <v>62587</v>
      </c>
    </row>
    <row r="62589" spans="1:5" x14ac:dyDescent="0.2">
      <c r="A62589" s="1" t="s">
        <v>161463</v>
      </c>
      <c r="B62589" s="1" t="s">
        <v>161463</v>
      </c>
      <c r="D62589" s="1" t="s">
        <v>98876</v>
      </c>
      <c r="E62589">
        <v>62588</v>
      </c>
    </row>
    <row r="62590" spans="1:5" x14ac:dyDescent="0.2">
      <c r="A62590" s="1" t="s">
        <v>161464</v>
      </c>
      <c r="B62590" s="1" t="s">
        <v>161464</v>
      </c>
      <c r="D62590" s="1" t="s">
        <v>98876</v>
      </c>
      <c r="E62590">
        <v>62589</v>
      </c>
    </row>
    <row r="62591" spans="1:5" x14ac:dyDescent="0.2">
      <c r="A62591" s="1" t="s">
        <v>161465</v>
      </c>
      <c r="B62591" s="1" t="s">
        <v>161465</v>
      </c>
      <c r="D62591" s="1" t="s">
        <v>98876</v>
      </c>
      <c r="E62591">
        <v>62590</v>
      </c>
    </row>
    <row r="62592" spans="1:5" x14ac:dyDescent="0.2">
      <c r="A62592" s="1" t="s">
        <v>161466</v>
      </c>
      <c r="B62592" s="1" t="s">
        <v>161466</v>
      </c>
      <c r="D62592" s="1" t="s">
        <v>98876</v>
      </c>
      <c r="E62592">
        <v>62591</v>
      </c>
    </row>
    <row r="62593" spans="1:5" x14ac:dyDescent="0.2">
      <c r="A62593" s="1" t="s">
        <v>161467</v>
      </c>
      <c r="B62593" s="1" t="s">
        <v>161467</v>
      </c>
      <c r="D62593" s="1" t="s">
        <v>98876</v>
      </c>
      <c r="E62593">
        <v>62592</v>
      </c>
    </row>
    <row r="62594" spans="1:5" x14ac:dyDescent="0.2">
      <c r="A62594" s="1" t="s">
        <v>161468</v>
      </c>
      <c r="B62594" s="1" t="s">
        <v>161468</v>
      </c>
      <c r="D62594" s="1" t="s">
        <v>98876</v>
      </c>
      <c r="E62594">
        <v>62593</v>
      </c>
    </row>
    <row r="62595" spans="1:5" x14ac:dyDescent="0.2">
      <c r="A62595" s="1" t="s">
        <v>161469</v>
      </c>
      <c r="B62595" s="1" t="s">
        <v>161469</v>
      </c>
      <c r="D62595" s="1" t="s">
        <v>98876</v>
      </c>
      <c r="E62595">
        <v>62594</v>
      </c>
    </row>
    <row r="62596" spans="1:5" x14ac:dyDescent="0.2">
      <c r="A62596" s="1" t="s">
        <v>161470</v>
      </c>
      <c r="B62596" s="1" t="s">
        <v>161470</v>
      </c>
      <c r="D62596" s="1" t="s">
        <v>98876</v>
      </c>
      <c r="E62596">
        <v>62595</v>
      </c>
    </row>
    <row r="62597" spans="1:5" x14ac:dyDescent="0.2">
      <c r="A62597" s="1" t="s">
        <v>161471</v>
      </c>
      <c r="B62597" s="1" t="s">
        <v>161471</v>
      </c>
      <c r="D62597" s="1" t="s">
        <v>98876</v>
      </c>
      <c r="E62597">
        <v>62596</v>
      </c>
    </row>
    <row r="62598" spans="1:5" x14ac:dyDescent="0.2">
      <c r="A62598" s="1" t="s">
        <v>161472</v>
      </c>
      <c r="B62598" s="1" t="s">
        <v>161472</v>
      </c>
      <c r="D62598" s="1" t="s">
        <v>98876</v>
      </c>
      <c r="E62598">
        <v>62597</v>
      </c>
    </row>
    <row r="62599" spans="1:5" x14ac:dyDescent="0.2">
      <c r="A62599" s="1" t="s">
        <v>161473</v>
      </c>
      <c r="B62599" s="1" t="s">
        <v>161473</v>
      </c>
      <c r="D62599" s="1" t="s">
        <v>98876</v>
      </c>
      <c r="E62599">
        <v>62598</v>
      </c>
    </row>
    <row r="62600" spans="1:5" x14ac:dyDescent="0.2">
      <c r="A62600" s="1" t="s">
        <v>161474</v>
      </c>
      <c r="B62600" s="1" t="s">
        <v>161474</v>
      </c>
      <c r="D62600" s="1" t="s">
        <v>98876</v>
      </c>
      <c r="E62600">
        <v>62599</v>
      </c>
    </row>
    <row r="62601" spans="1:5" x14ac:dyDescent="0.2">
      <c r="A62601" s="1" t="s">
        <v>161475</v>
      </c>
      <c r="B62601" s="1" t="s">
        <v>161475</v>
      </c>
      <c r="D62601" s="1" t="s">
        <v>98876</v>
      </c>
      <c r="E62601">
        <v>62600</v>
      </c>
    </row>
    <row r="62602" spans="1:5" x14ac:dyDescent="0.2">
      <c r="A62602" s="1" t="s">
        <v>161476</v>
      </c>
      <c r="B62602" s="1" t="s">
        <v>161476</v>
      </c>
      <c r="D62602" s="1" t="s">
        <v>98876</v>
      </c>
      <c r="E62602">
        <v>62601</v>
      </c>
    </row>
    <row r="62603" spans="1:5" x14ac:dyDescent="0.2">
      <c r="A62603" s="1" t="s">
        <v>161477</v>
      </c>
      <c r="B62603" s="1" t="s">
        <v>161477</v>
      </c>
      <c r="D62603" s="1" t="s">
        <v>98876</v>
      </c>
      <c r="E62603">
        <v>62602</v>
      </c>
    </row>
    <row r="62604" spans="1:5" x14ac:dyDescent="0.2">
      <c r="A62604" s="1" t="s">
        <v>161478</v>
      </c>
      <c r="B62604" s="1" t="s">
        <v>161478</v>
      </c>
      <c r="D62604" s="1" t="s">
        <v>98876</v>
      </c>
      <c r="E62604">
        <v>62603</v>
      </c>
    </row>
    <row r="62605" spans="1:5" x14ac:dyDescent="0.2">
      <c r="A62605" s="1" t="s">
        <v>161479</v>
      </c>
      <c r="B62605" s="1" t="s">
        <v>161479</v>
      </c>
      <c r="D62605" s="1" t="s">
        <v>98876</v>
      </c>
      <c r="E62605">
        <v>62604</v>
      </c>
    </row>
    <row r="62606" spans="1:5" x14ac:dyDescent="0.2">
      <c r="A62606" s="1" t="s">
        <v>161480</v>
      </c>
      <c r="B62606" s="1" t="s">
        <v>161480</v>
      </c>
      <c r="D62606" s="1" t="s">
        <v>98876</v>
      </c>
      <c r="E62606">
        <v>62605</v>
      </c>
    </row>
    <row r="62607" spans="1:5" x14ac:dyDescent="0.2">
      <c r="A62607" s="1" t="s">
        <v>161481</v>
      </c>
      <c r="B62607" s="1" t="s">
        <v>161481</v>
      </c>
      <c r="D62607" s="1" t="s">
        <v>98876</v>
      </c>
      <c r="E62607">
        <v>62606</v>
      </c>
    </row>
    <row r="62608" spans="1:5" x14ac:dyDescent="0.2">
      <c r="A62608" s="1" t="s">
        <v>161482</v>
      </c>
      <c r="B62608" s="1" t="s">
        <v>161482</v>
      </c>
      <c r="D62608" s="1" t="s">
        <v>98876</v>
      </c>
      <c r="E62608">
        <v>62607</v>
      </c>
    </row>
    <row r="62609" spans="1:5" x14ac:dyDescent="0.2">
      <c r="A62609" s="1" t="s">
        <v>161483</v>
      </c>
      <c r="B62609" s="1" t="s">
        <v>161483</v>
      </c>
      <c r="D62609" s="1" t="s">
        <v>98876</v>
      </c>
      <c r="E62609">
        <v>62608</v>
      </c>
    </row>
    <row r="62610" spans="1:5" x14ac:dyDescent="0.2">
      <c r="A62610" s="1" t="s">
        <v>161484</v>
      </c>
      <c r="B62610" s="1" t="s">
        <v>161484</v>
      </c>
      <c r="D62610" s="1" t="s">
        <v>98876</v>
      </c>
      <c r="E62610">
        <v>62609</v>
      </c>
    </row>
    <row r="62611" spans="1:5" x14ac:dyDescent="0.2">
      <c r="A62611" s="1" t="s">
        <v>161485</v>
      </c>
      <c r="B62611" s="1" t="s">
        <v>161485</v>
      </c>
      <c r="D62611" s="1" t="s">
        <v>98876</v>
      </c>
      <c r="E62611">
        <v>62610</v>
      </c>
    </row>
    <row r="62612" spans="1:5" x14ac:dyDescent="0.2">
      <c r="A62612" s="1" t="s">
        <v>161486</v>
      </c>
      <c r="B62612" s="1" t="s">
        <v>161486</v>
      </c>
      <c r="D62612" s="1" t="s">
        <v>98876</v>
      </c>
      <c r="E62612">
        <v>62611</v>
      </c>
    </row>
    <row r="62613" spans="1:5" x14ac:dyDescent="0.2">
      <c r="A62613" s="1" t="s">
        <v>161487</v>
      </c>
      <c r="B62613" s="1" t="s">
        <v>161487</v>
      </c>
      <c r="D62613" s="1" t="s">
        <v>98876</v>
      </c>
      <c r="E62613">
        <v>62612</v>
      </c>
    </row>
    <row r="62614" spans="1:5" x14ac:dyDescent="0.2">
      <c r="A62614" s="1" t="s">
        <v>161488</v>
      </c>
      <c r="B62614" s="1" t="s">
        <v>161488</v>
      </c>
      <c r="D62614" s="1" t="s">
        <v>98876</v>
      </c>
      <c r="E62614">
        <v>62613</v>
      </c>
    </row>
    <row r="62615" spans="1:5" x14ac:dyDescent="0.2">
      <c r="A62615" s="1" t="s">
        <v>161489</v>
      </c>
      <c r="B62615" s="1" t="s">
        <v>161489</v>
      </c>
      <c r="D62615" s="1" t="s">
        <v>98876</v>
      </c>
      <c r="E62615">
        <v>62614</v>
      </c>
    </row>
    <row r="62616" spans="1:5" x14ac:dyDescent="0.2">
      <c r="A62616" s="1" t="s">
        <v>161490</v>
      </c>
      <c r="B62616" s="1" t="s">
        <v>161490</v>
      </c>
      <c r="D62616" s="1" t="s">
        <v>98876</v>
      </c>
      <c r="E62616">
        <v>62615</v>
      </c>
    </row>
    <row r="62617" spans="1:5" x14ac:dyDescent="0.2">
      <c r="A62617" s="1" t="s">
        <v>161491</v>
      </c>
      <c r="B62617" s="1" t="s">
        <v>161491</v>
      </c>
      <c r="D62617" s="1" t="s">
        <v>98876</v>
      </c>
      <c r="E62617">
        <v>62616</v>
      </c>
    </row>
    <row r="62618" spans="1:5" x14ac:dyDescent="0.2">
      <c r="A62618" s="1" t="s">
        <v>161492</v>
      </c>
      <c r="B62618" s="1" t="s">
        <v>161492</v>
      </c>
      <c r="D62618" s="1" t="s">
        <v>98876</v>
      </c>
      <c r="E62618">
        <v>62617</v>
      </c>
    </row>
    <row r="62619" spans="1:5" x14ac:dyDescent="0.2">
      <c r="A62619" s="1" t="s">
        <v>161493</v>
      </c>
      <c r="B62619" s="1" t="s">
        <v>161493</v>
      </c>
      <c r="D62619" s="1" t="s">
        <v>98876</v>
      </c>
      <c r="E62619">
        <v>62618</v>
      </c>
    </row>
    <row r="62620" spans="1:5" x14ac:dyDescent="0.2">
      <c r="A62620" s="1" t="s">
        <v>161494</v>
      </c>
      <c r="B62620" s="1" t="s">
        <v>161494</v>
      </c>
      <c r="D62620" s="1" t="s">
        <v>98876</v>
      </c>
      <c r="E62620">
        <v>62619</v>
      </c>
    </row>
    <row r="62621" spans="1:5" x14ac:dyDescent="0.2">
      <c r="A62621" s="1" t="s">
        <v>161495</v>
      </c>
      <c r="B62621" s="1" t="s">
        <v>161495</v>
      </c>
      <c r="D62621" s="1" t="s">
        <v>98876</v>
      </c>
      <c r="E62621">
        <v>62620</v>
      </c>
    </row>
    <row r="62622" spans="1:5" x14ac:dyDescent="0.2">
      <c r="A62622" s="1" t="s">
        <v>161496</v>
      </c>
      <c r="B62622" s="1" t="s">
        <v>161496</v>
      </c>
      <c r="D62622" s="1" t="s">
        <v>98876</v>
      </c>
      <c r="E62622">
        <v>62621</v>
      </c>
    </row>
    <row r="62623" spans="1:5" x14ac:dyDescent="0.2">
      <c r="A62623" s="1" t="s">
        <v>161497</v>
      </c>
      <c r="B62623" s="1" t="s">
        <v>161497</v>
      </c>
      <c r="D62623" s="1" t="s">
        <v>98876</v>
      </c>
      <c r="E62623">
        <v>62622</v>
      </c>
    </row>
    <row r="62624" spans="1:5" x14ac:dyDescent="0.2">
      <c r="A62624" s="1" t="s">
        <v>161498</v>
      </c>
      <c r="B62624" s="1" t="s">
        <v>161498</v>
      </c>
      <c r="D62624" s="1" t="s">
        <v>98876</v>
      </c>
      <c r="E62624">
        <v>62623</v>
      </c>
    </row>
    <row r="62625" spans="1:5" x14ac:dyDescent="0.2">
      <c r="A62625" s="1" t="s">
        <v>161499</v>
      </c>
      <c r="B62625" s="1" t="s">
        <v>161499</v>
      </c>
      <c r="D62625" s="1" t="s">
        <v>98876</v>
      </c>
      <c r="E62625">
        <v>62624</v>
      </c>
    </row>
    <row r="62626" spans="1:5" x14ac:dyDescent="0.2">
      <c r="A62626" s="1" t="s">
        <v>161500</v>
      </c>
      <c r="B62626" s="1" t="s">
        <v>161500</v>
      </c>
      <c r="D62626" s="1" t="s">
        <v>98876</v>
      </c>
      <c r="E62626">
        <v>62625</v>
      </c>
    </row>
    <row r="62627" spans="1:5" x14ac:dyDescent="0.2">
      <c r="A62627" s="1" t="s">
        <v>161501</v>
      </c>
      <c r="B62627" s="1" t="s">
        <v>161501</v>
      </c>
      <c r="D62627" s="1" t="s">
        <v>98876</v>
      </c>
      <c r="E62627">
        <v>62626</v>
      </c>
    </row>
    <row r="62628" spans="1:5" x14ac:dyDescent="0.2">
      <c r="A62628" s="1" t="s">
        <v>161502</v>
      </c>
      <c r="B62628" s="1" t="s">
        <v>161502</v>
      </c>
      <c r="D62628" s="1" t="s">
        <v>98876</v>
      </c>
      <c r="E62628">
        <v>62627</v>
      </c>
    </row>
    <row r="62629" spans="1:5" x14ac:dyDescent="0.2">
      <c r="A62629" s="1" t="s">
        <v>161503</v>
      </c>
      <c r="B62629" s="1" t="s">
        <v>161503</v>
      </c>
      <c r="D62629" s="1" t="s">
        <v>98876</v>
      </c>
      <c r="E62629">
        <v>62628</v>
      </c>
    </row>
    <row r="62630" spans="1:5" x14ac:dyDescent="0.2">
      <c r="A62630" s="1" t="s">
        <v>161504</v>
      </c>
      <c r="B62630" s="1" t="s">
        <v>161504</v>
      </c>
      <c r="D62630" s="1" t="s">
        <v>98876</v>
      </c>
      <c r="E62630">
        <v>62629</v>
      </c>
    </row>
    <row r="62631" spans="1:5" x14ac:dyDescent="0.2">
      <c r="A62631" s="1" t="s">
        <v>161505</v>
      </c>
      <c r="B62631" s="1" t="s">
        <v>161505</v>
      </c>
      <c r="D62631" s="1" t="s">
        <v>98876</v>
      </c>
      <c r="E62631">
        <v>62630</v>
      </c>
    </row>
    <row r="62632" spans="1:5" x14ac:dyDescent="0.2">
      <c r="A62632" s="1" t="s">
        <v>161506</v>
      </c>
      <c r="B62632" s="1" t="s">
        <v>161506</v>
      </c>
      <c r="D62632" s="1" t="s">
        <v>98876</v>
      </c>
      <c r="E62632">
        <v>62631</v>
      </c>
    </row>
    <row r="62633" spans="1:5" x14ac:dyDescent="0.2">
      <c r="A62633" s="1" t="s">
        <v>161507</v>
      </c>
      <c r="B62633" s="1" t="s">
        <v>161507</v>
      </c>
      <c r="D62633" s="1" t="s">
        <v>98876</v>
      </c>
      <c r="E62633">
        <v>62632</v>
      </c>
    </row>
    <row r="62634" spans="1:5" x14ac:dyDescent="0.2">
      <c r="A62634" s="1" t="s">
        <v>161508</v>
      </c>
      <c r="B62634" s="1" t="s">
        <v>161508</v>
      </c>
      <c r="D62634" s="1" t="s">
        <v>98876</v>
      </c>
      <c r="E62634">
        <v>62633</v>
      </c>
    </row>
    <row r="62635" spans="1:5" x14ac:dyDescent="0.2">
      <c r="A62635" s="1" t="s">
        <v>161509</v>
      </c>
      <c r="B62635" s="1" t="s">
        <v>161509</v>
      </c>
      <c r="D62635" s="1" t="s">
        <v>98876</v>
      </c>
      <c r="E62635">
        <v>62634</v>
      </c>
    </row>
    <row r="62636" spans="1:5" x14ac:dyDescent="0.2">
      <c r="A62636" s="1" t="s">
        <v>161510</v>
      </c>
      <c r="B62636" s="1" t="s">
        <v>161510</v>
      </c>
      <c r="D62636" s="1" t="s">
        <v>98876</v>
      </c>
      <c r="E62636">
        <v>62635</v>
      </c>
    </row>
    <row r="62637" spans="1:5" x14ac:dyDescent="0.2">
      <c r="A62637" s="1" t="s">
        <v>161511</v>
      </c>
      <c r="B62637" s="1" t="s">
        <v>161511</v>
      </c>
      <c r="D62637" s="1" t="s">
        <v>98876</v>
      </c>
      <c r="E62637">
        <v>62636</v>
      </c>
    </row>
    <row r="62638" spans="1:5" x14ac:dyDescent="0.2">
      <c r="A62638" s="1" t="s">
        <v>161512</v>
      </c>
      <c r="B62638" s="1" t="s">
        <v>161512</v>
      </c>
      <c r="D62638" s="1" t="s">
        <v>98876</v>
      </c>
      <c r="E62638">
        <v>62637</v>
      </c>
    </row>
    <row r="62639" spans="1:5" x14ac:dyDescent="0.2">
      <c r="A62639" s="1" t="s">
        <v>161513</v>
      </c>
      <c r="B62639" s="1" t="s">
        <v>161513</v>
      </c>
      <c r="D62639" s="1" t="s">
        <v>98876</v>
      </c>
      <c r="E62639">
        <v>62638</v>
      </c>
    </row>
    <row r="62640" spans="1:5" x14ac:dyDescent="0.2">
      <c r="A62640" s="1" t="s">
        <v>161514</v>
      </c>
      <c r="B62640" s="1" t="s">
        <v>161514</v>
      </c>
      <c r="D62640" s="1" t="s">
        <v>98876</v>
      </c>
      <c r="E62640">
        <v>62639</v>
      </c>
    </row>
    <row r="62641" spans="1:5" x14ac:dyDescent="0.2">
      <c r="A62641" s="1" t="s">
        <v>161515</v>
      </c>
      <c r="B62641" s="1" t="s">
        <v>161515</v>
      </c>
      <c r="D62641" s="1" t="s">
        <v>98876</v>
      </c>
      <c r="E62641">
        <v>62640</v>
      </c>
    </row>
    <row r="62642" spans="1:5" x14ac:dyDescent="0.2">
      <c r="A62642" s="1" t="s">
        <v>161516</v>
      </c>
      <c r="B62642" s="1" t="s">
        <v>161516</v>
      </c>
      <c r="D62642" s="1" t="s">
        <v>98876</v>
      </c>
      <c r="E62642">
        <v>62641</v>
      </c>
    </row>
    <row r="62643" spans="1:5" x14ac:dyDescent="0.2">
      <c r="A62643" s="1" t="s">
        <v>161517</v>
      </c>
      <c r="B62643" s="1" t="s">
        <v>161517</v>
      </c>
      <c r="D62643" s="1" t="s">
        <v>98876</v>
      </c>
      <c r="E62643">
        <v>62642</v>
      </c>
    </row>
    <row r="62644" spans="1:5" x14ac:dyDescent="0.2">
      <c r="A62644" s="1" t="s">
        <v>161518</v>
      </c>
      <c r="B62644" s="1" t="s">
        <v>161518</v>
      </c>
      <c r="D62644" s="1" t="s">
        <v>98876</v>
      </c>
      <c r="E62644">
        <v>62643</v>
      </c>
    </row>
    <row r="62645" spans="1:5" x14ac:dyDescent="0.2">
      <c r="A62645" s="1" t="s">
        <v>161519</v>
      </c>
      <c r="B62645" s="1" t="s">
        <v>161519</v>
      </c>
      <c r="D62645" s="1" t="s">
        <v>98876</v>
      </c>
      <c r="E62645">
        <v>62644</v>
      </c>
    </row>
    <row r="62646" spans="1:5" x14ac:dyDescent="0.2">
      <c r="A62646" s="1" t="s">
        <v>161520</v>
      </c>
      <c r="B62646" s="1" t="s">
        <v>161520</v>
      </c>
      <c r="D62646" s="1" t="s">
        <v>98876</v>
      </c>
      <c r="E62646">
        <v>62645</v>
      </c>
    </row>
    <row r="62647" spans="1:5" x14ac:dyDescent="0.2">
      <c r="A62647" s="1" t="s">
        <v>161521</v>
      </c>
      <c r="B62647" s="1" t="s">
        <v>161521</v>
      </c>
      <c r="D62647" s="1" t="s">
        <v>98876</v>
      </c>
      <c r="E62647">
        <v>62646</v>
      </c>
    </row>
    <row r="62648" spans="1:5" x14ac:dyDescent="0.2">
      <c r="A62648" s="1" t="s">
        <v>161522</v>
      </c>
      <c r="B62648" s="1" t="s">
        <v>161522</v>
      </c>
      <c r="D62648" s="1" t="s">
        <v>98876</v>
      </c>
      <c r="E62648">
        <v>62647</v>
      </c>
    </row>
    <row r="62649" spans="1:5" x14ac:dyDescent="0.2">
      <c r="A62649" s="1" t="s">
        <v>161523</v>
      </c>
      <c r="B62649" s="1" t="s">
        <v>161523</v>
      </c>
      <c r="D62649" s="1" t="s">
        <v>98876</v>
      </c>
      <c r="E62649">
        <v>62648</v>
      </c>
    </row>
    <row r="62650" spans="1:5" x14ac:dyDescent="0.2">
      <c r="A62650" s="1" t="s">
        <v>161524</v>
      </c>
      <c r="B62650" s="1" t="s">
        <v>161524</v>
      </c>
      <c r="D62650" s="1" t="s">
        <v>98876</v>
      </c>
      <c r="E62650">
        <v>62649</v>
      </c>
    </row>
    <row r="62651" spans="1:5" x14ac:dyDescent="0.2">
      <c r="A62651" s="1" t="s">
        <v>161525</v>
      </c>
      <c r="B62651" s="1" t="s">
        <v>161525</v>
      </c>
      <c r="D62651" s="1" t="s">
        <v>98876</v>
      </c>
      <c r="E62651">
        <v>62650</v>
      </c>
    </row>
    <row r="62652" spans="1:5" x14ac:dyDescent="0.2">
      <c r="A62652" s="1" t="s">
        <v>161526</v>
      </c>
      <c r="B62652" s="1" t="s">
        <v>161526</v>
      </c>
      <c r="D62652" s="1" t="s">
        <v>98876</v>
      </c>
      <c r="E62652">
        <v>62651</v>
      </c>
    </row>
    <row r="62653" spans="1:5" x14ac:dyDescent="0.2">
      <c r="A62653" s="1" t="s">
        <v>161527</v>
      </c>
      <c r="B62653" s="1" t="s">
        <v>161527</v>
      </c>
      <c r="D62653" s="1" t="s">
        <v>98876</v>
      </c>
      <c r="E62653">
        <v>62652</v>
      </c>
    </row>
    <row r="62654" spans="1:5" x14ac:dyDescent="0.2">
      <c r="A62654" s="1" t="s">
        <v>161528</v>
      </c>
      <c r="B62654" s="1" t="s">
        <v>161528</v>
      </c>
      <c r="D62654" s="1" t="s">
        <v>98876</v>
      </c>
      <c r="E62654">
        <v>62653</v>
      </c>
    </row>
    <row r="62655" spans="1:5" x14ac:dyDescent="0.2">
      <c r="A62655" s="1" t="s">
        <v>161529</v>
      </c>
      <c r="B62655" s="1" t="s">
        <v>161529</v>
      </c>
      <c r="D62655" s="1" t="s">
        <v>98876</v>
      </c>
      <c r="E62655">
        <v>62654</v>
      </c>
    </row>
    <row r="62656" spans="1:5" x14ac:dyDescent="0.2">
      <c r="A62656" s="1" t="s">
        <v>161530</v>
      </c>
      <c r="B62656" s="1" t="s">
        <v>161530</v>
      </c>
      <c r="D62656" s="1" t="s">
        <v>98876</v>
      </c>
      <c r="E62656">
        <v>62655</v>
      </c>
    </row>
    <row r="62657" spans="1:5" x14ac:dyDescent="0.2">
      <c r="A62657" s="1" t="s">
        <v>161531</v>
      </c>
      <c r="B62657" s="1" t="s">
        <v>161531</v>
      </c>
      <c r="D62657" s="1" t="s">
        <v>98876</v>
      </c>
      <c r="E62657">
        <v>62656</v>
      </c>
    </row>
    <row r="62658" spans="1:5" x14ac:dyDescent="0.2">
      <c r="A62658" s="1" t="s">
        <v>161532</v>
      </c>
      <c r="B62658" s="1" t="s">
        <v>161532</v>
      </c>
      <c r="D62658" s="1" t="s">
        <v>98876</v>
      </c>
      <c r="E62658">
        <v>62657</v>
      </c>
    </row>
    <row r="62659" spans="1:5" x14ac:dyDescent="0.2">
      <c r="A62659" s="1" t="s">
        <v>161533</v>
      </c>
      <c r="B62659" s="1" t="s">
        <v>161533</v>
      </c>
      <c r="D62659" s="1" t="s">
        <v>98876</v>
      </c>
      <c r="E62659">
        <v>62658</v>
      </c>
    </row>
    <row r="62660" spans="1:5" x14ac:dyDescent="0.2">
      <c r="A62660" s="1" t="s">
        <v>161534</v>
      </c>
      <c r="B62660" s="1" t="s">
        <v>161534</v>
      </c>
      <c r="D62660" s="1" t="s">
        <v>98876</v>
      </c>
      <c r="E62660">
        <v>62659</v>
      </c>
    </row>
    <row r="62661" spans="1:5" x14ac:dyDescent="0.2">
      <c r="A62661" s="1" t="s">
        <v>161535</v>
      </c>
      <c r="B62661" s="1" t="s">
        <v>161535</v>
      </c>
      <c r="D62661" s="1" t="s">
        <v>98876</v>
      </c>
      <c r="E62661">
        <v>62660</v>
      </c>
    </row>
    <row r="62662" spans="1:5" x14ac:dyDescent="0.2">
      <c r="A62662" s="1" t="s">
        <v>161536</v>
      </c>
      <c r="B62662" s="1" t="s">
        <v>161536</v>
      </c>
      <c r="D62662" s="1" t="s">
        <v>98876</v>
      </c>
      <c r="E62662">
        <v>62661</v>
      </c>
    </row>
    <row r="62663" spans="1:5" x14ac:dyDescent="0.2">
      <c r="A62663" s="1" t="s">
        <v>161537</v>
      </c>
      <c r="B62663" s="1" t="s">
        <v>161537</v>
      </c>
      <c r="D62663" s="1" t="s">
        <v>98876</v>
      </c>
      <c r="E62663">
        <v>62662</v>
      </c>
    </row>
    <row r="62664" spans="1:5" x14ac:dyDescent="0.2">
      <c r="A62664" s="1" t="s">
        <v>161538</v>
      </c>
      <c r="B62664" s="1" t="s">
        <v>161538</v>
      </c>
      <c r="D62664" s="1" t="s">
        <v>98876</v>
      </c>
      <c r="E62664">
        <v>62663</v>
      </c>
    </row>
    <row r="62665" spans="1:5" x14ac:dyDescent="0.2">
      <c r="A62665" s="1" t="s">
        <v>161539</v>
      </c>
      <c r="B62665" s="1" t="s">
        <v>161539</v>
      </c>
      <c r="D62665" s="1" t="s">
        <v>98876</v>
      </c>
      <c r="E62665">
        <v>62664</v>
      </c>
    </row>
    <row r="62666" spans="1:5" x14ac:dyDescent="0.2">
      <c r="A62666" s="1" t="s">
        <v>161540</v>
      </c>
      <c r="B62666" s="1" t="s">
        <v>161540</v>
      </c>
      <c r="D62666" s="1" t="s">
        <v>98876</v>
      </c>
      <c r="E62666">
        <v>62665</v>
      </c>
    </row>
    <row r="62667" spans="1:5" x14ac:dyDescent="0.2">
      <c r="A62667" s="1" t="s">
        <v>161541</v>
      </c>
      <c r="B62667" s="1" t="s">
        <v>161541</v>
      </c>
      <c r="D62667" s="1" t="s">
        <v>98876</v>
      </c>
      <c r="E62667">
        <v>62666</v>
      </c>
    </row>
    <row r="62668" spans="1:5" x14ac:dyDescent="0.2">
      <c r="A62668" s="1" t="s">
        <v>161542</v>
      </c>
      <c r="B62668" s="1" t="s">
        <v>161542</v>
      </c>
      <c r="D62668" s="1" t="s">
        <v>98876</v>
      </c>
      <c r="E62668">
        <v>62667</v>
      </c>
    </row>
    <row r="62669" spans="1:5" x14ac:dyDescent="0.2">
      <c r="A62669" s="1" t="s">
        <v>161543</v>
      </c>
      <c r="B62669" s="1" t="s">
        <v>161543</v>
      </c>
      <c r="D62669" s="1" t="s">
        <v>98876</v>
      </c>
      <c r="E62669">
        <v>62668</v>
      </c>
    </row>
    <row r="62670" spans="1:5" x14ac:dyDescent="0.2">
      <c r="A62670" s="1" t="s">
        <v>161544</v>
      </c>
      <c r="B62670" s="1" t="s">
        <v>161544</v>
      </c>
      <c r="D62670" s="1" t="s">
        <v>98876</v>
      </c>
      <c r="E62670">
        <v>62669</v>
      </c>
    </row>
    <row r="62671" spans="1:5" x14ac:dyDescent="0.2">
      <c r="A62671" s="1" t="s">
        <v>161545</v>
      </c>
      <c r="B62671" s="1" t="s">
        <v>161545</v>
      </c>
      <c r="D62671" s="1" t="s">
        <v>98876</v>
      </c>
      <c r="E62671">
        <v>62670</v>
      </c>
    </row>
    <row r="62672" spans="1:5" x14ac:dyDescent="0.2">
      <c r="A62672" s="1" t="s">
        <v>161546</v>
      </c>
      <c r="B62672" s="1" t="s">
        <v>161546</v>
      </c>
      <c r="D62672" s="1" t="s">
        <v>98876</v>
      </c>
      <c r="E62672">
        <v>62671</v>
      </c>
    </row>
    <row r="62673" spans="1:5" x14ac:dyDescent="0.2">
      <c r="A62673" s="1" t="s">
        <v>161547</v>
      </c>
      <c r="B62673" s="1" t="s">
        <v>161547</v>
      </c>
      <c r="D62673" s="1" t="s">
        <v>98876</v>
      </c>
      <c r="E62673">
        <v>62672</v>
      </c>
    </row>
    <row r="62674" spans="1:5" x14ac:dyDescent="0.2">
      <c r="A62674" s="1" t="s">
        <v>161548</v>
      </c>
      <c r="B62674" s="1" t="s">
        <v>161548</v>
      </c>
      <c r="D62674" s="1" t="s">
        <v>98876</v>
      </c>
      <c r="E62674">
        <v>62673</v>
      </c>
    </row>
    <row r="62675" spans="1:5" x14ac:dyDescent="0.2">
      <c r="A62675" s="1" t="s">
        <v>161549</v>
      </c>
      <c r="B62675" s="1" t="s">
        <v>161549</v>
      </c>
      <c r="D62675" s="1" t="s">
        <v>98876</v>
      </c>
      <c r="E62675">
        <v>62674</v>
      </c>
    </row>
    <row r="62676" spans="1:5" x14ac:dyDescent="0.2">
      <c r="A62676" s="1" t="s">
        <v>161550</v>
      </c>
      <c r="B62676" s="1" t="s">
        <v>161550</v>
      </c>
      <c r="D62676" s="1" t="s">
        <v>98876</v>
      </c>
      <c r="E62676">
        <v>62675</v>
      </c>
    </row>
    <row r="62677" spans="1:5" x14ac:dyDescent="0.2">
      <c r="A62677" s="1" t="s">
        <v>161551</v>
      </c>
      <c r="B62677" s="1" t="s">
        <v>161551</v>
      </c>
      <c r="D62677" s="1" t="s">
        <v>98876</v>
      </c>
      <c r="E62677">
        <v>62676</v>
      </c>
    </row>
    <row r="62678" spans="1:5" x14ac:dyDescent="0.2">
      <c r="A62678" s="1" t="s">
        <v>161552</v>
      </c>
      <c r="B62678" s="1" t="s">
        <v>161552</v>
      </c>
      <c r="D62678" s="1" t="s">
        <v>98876</v>
      </c>
      <c r="E62678">
        <v>62677</v>
      </c>
    </row>
    <row r="62679" spans="1:5" x14ac:dyDescent="0.2">
      <c r="A62679" s="1" t="s">
        <v>161553</v>
      </c>
      <c r="B62679" s="1" t="s">
        <v>161553</v>
      </c>
      <c r="D62679" s="1" t="s">
        <v>98876</v>
      </c>
      <c r="E62679">
        <v>62678</v>
      </c>
    </row>
    <row r="62680" spans="1:5" x14ac:dyDescent="0.2">
      <c r="A62680" s="1" t="s">
        <v>161554</v>
      </c>
      <c r="B62680" s="1" t="s">
        <v>161554</v>
      </c>
      <c r="D62680" s="1" t="s">
        <v>98876</v>
      </c>
      <c r="E62680">
        <v>62679</v>
      </c>
    </row>
    <row r="62681" spans="1:5" x14ac:dyDescent="0.2">
      <c r="A62681" s="1" t="s">
        <v>161555</v>
      </c>
      <c r="B62681" s="1" t="s">
        <v>161555</v>
      </c>
      <c r="D62681" s="1" t="s">
        <v>98876</v>
      </c>
      <c r="E62681">
        <v>62680</v>
      </c>
    </row>
    <row r="62682" spans="1:5" x14ac:dyDescent="0.2">
      <c r="A62682" s="1" t="s">
        <v>161556</v>
      </c>
      <c r="B62682" s="1" t="s">
        <v>161556</v>
      </c>
      <c r="D62682" s="1" t="s">
        <v>98876</v>
      </c>
      <c r="E62682">
        <v>62681</v>
      </c>
    </row>
    <row r="62683" spans="1:5" x14ac:dyDescent="0.2">
      <c r="A62683" s="1" t="s">
        <v>161557</v>
      </c>
      <c r="B62683" s="1" t="s">
        <v>161557</v>
      </c>
      <c r="D62683" s="1" t="s">
        <v>98876</v>
      </c>
      <c r="E62683">
        <v>62682</v>
      </c>
    </row>
    <row r="62684" spans="1:5" x14ac:dyDescent="0.2">
      <c r="A62684" s="1" t="s">
        <v>161558</v>
      </c>
      <c r="B62684" s="1" t="s">
        <v>161558</v>
      </c>
      <c r="D62684" s="1" t="s">
        <v>98876</v>
      </c>
      <c r="E62684">
        <v>62683</v>
      </c>
    </row>
    <row r="62685" spans="1:5" x14ac:dyDescent="0.2">
      <c r="A62685" s="1" t="s">
        <v>161559</v>
      </c>
      <c r="B62685" s="1" t="s">
        <v>161559</v>
      </c>
      <c r="D62685" s="1" t="s">
        <v>98876</v>
      </c>
      <c r="E62685">
        <v>62684</v>
      </c>
    </row>
    <row r="62686" spans="1:5" x14ac:dyDescent="0.2">
      <c r="A62686" s="1" t="s">
        <v>161560</v>
      </c>
      <c r="B62686" s="1" t="s">
        <v>161560</v>
      </c>
      <c r="D62686" s="1" t="s">
        <v>98876</v>
      </c>
      <c r="E62686">
        <v>62685</v>
      </c>
    </row>
    <row r="62687" spans="1:5" x14ac:dyDescent="0.2">
      <c r="A62687" s="1" t="s">
        <v>161561</v>
      </c>
      <c r="B62687" s="1" t="s">
        <v>161561</v>
      </c>
      <c r="D62687" s="1" t="s">
        <v>98876</v>
      </c>
      <c r="E62687">
        <v>62686</v>
      </c>
    </row>
    <row r="62688" spans="1:5" x14ac:dyDescent="0.2">
      <c r="A62688" s="1" t="s">
        <v>161562</v>
      </c>
      <c r="B62688" s="1" t="s">
        <v>161562</v>
      </c>
      <c r="D62688" s="1" t="s">
        <v>98876</v>
      </c>
      <c r="E62688">
        <v>62687</v>
      </c>
    </row>
    <row r="62689" spans="1:5" x14ac:dyDescent="0.2">
      <c r="A62689" s="1" t="s">
        <v>161563</v>
      </c>
      <c r="B62689" s="1" t="s">
        <v>161563</v>
      </c>
      <c r="D62689" s="1" t="s">
        <v>98876</v>
      </c>
      <c r="E62689">
        <v>62688</v>
      </c>
    </row>
    <row r="62690" spans="1:5" x14ac:dyDescent="0.2">
      <c r="A62690" s="1" t="s">
        <v>161564</v>
      </c>
      <c r="B62690" s="1" t="s">
        <v>161564</v>
      </c>
      <c r="D62690" s="1" t="s">
        <v>98876</v>
      </c>
      <c r="E62690">
        <v>62689</v>
      </c>
    </row>
    <row r="62691" spans="1:5" x14ac:dyDescent="0.2">
      <c r="A62691" s="1" t="s">
        <v>161565</v>
      </c>
      <c r="B62691" s="1" t="s">
        <v>161565</v>
      </c>
      <c r="D62691" s="1" t="s">
        <v>98876</v>
      </c>
      <c r="E62691">
        <v>62690</v>
      </c>
    </row>
    <row r="62692" spans="1:5" x14ac:dyDescent="0.2">
      <c r="A62692" s="1" t="s">
        <v>161566</v>
      </c>
      <c r="B62692" s="1" t="s">
        <v>161566</v>
      </c>
      <c r="D62692" s="1" t="s">
        <v>98876</v>
      </c>
      <c r="E62692">
        <v>62691</v>
      </c>
    </row>
    <row r="62693" spans="1:5" x14ac:dyDescent="0.2">
      <c r="A62693" s="1" t="s">
        <v>161567</v>
      </c>
      <c r="B62693" s="1" t="s">
        <v>161567</v>
      </c>
      <c r="D62693" s="1" t="s">
        <v>98876</v>
      </c>
      <c r="E62693">
        <v>62692</v>
      </c>
    </row>
    <row r="62694" spans="1:5" x14ac:dyDescent="0.2">
      <c r="A62694" s="1" t="s">
        <v>161568</v>
      </c>
      <c r="B62694" s="1" t="s">
        <v>161568</v>
      </c>
      <c r="D62694" s="1" t="s">
        <v>98876</v>
      </c>
      <c r="E62694">
        <v>62693</v>
      </c>
    </row>
    <row r="62695" spans="1:5" x14ac:dyDescent="0.2">
      <c r="A62695" s="1" t="s">
        <v>161569</v>
      </c>
      <c r="B62695" s="1" t="s">
        <v>161569</v>
      </c>
      <c r="D62695" s="1" t="s">
        <v>98876</v>
      </c>
      <c r="E62695">
        <v>62694</v>
      </c>
    </row>
    <row r="62696" spans="1:5" x14ac:dyDescent="0.2">
      <c r="A62696" s="1" t="s">
        <v>161570</v>
      </c>
      <c r="B62696" s="1" t="s">
        <v>161570</v>
      </c>
      <c r="D62696" s="1" t="s">
        <v>98876</v>
      </c>
      <c r="E62696">
        <v>62695</v>
      </c>
    </row>
    <row r="62697" spans="1:5" x14ac:dyDescent="0.2">
      <c r="A62697" s="1" t="s">
        <v>161571</v>
      </c>
      <c r="B62697" s="1" t="s">
        <v>161571</v>
      </c>
      <c r="D62697" s="1" t="s">
        <v>98876</v>
      </c>
      <c r="E62697">
        <v>62696</v>
      </c>
    </row>
    <row r="62698" spans="1:5" x14ac:dyDescent="0.2">
      <c r="A62698" s="1" t="s">
        <v>161572</v>
      </c>
      <c r="B62698" s="1" t="s">
        <v>161572</v>
      </c>
      <c r="D62698" s="1" t="s">
        <v>98876</v>
      </c>
      <c r="E62698">
        <v>62697</v>
      </c>
    </row>
    <row r="62699" spans="1:5" x14ac:dyDescent="0.2">
      <c r="A62699" s="1" t="s">
        <v>161573</v>
      </c>
      <c r="B62699" s="1" t="s">
        <v>161573</v>
      </c>
      <c r="D62699" s="1" t="s">
        <v>98876</v>
      </c>
      <c r="E62699">
        <v>62698</v>
      </c>
    </row>
    <row r="62700" spans="1:5" x14ac:dyDescent="0.2">
      <c r="A62700" s="1" t="s">
        <v>161574</v>
      </c>
      <c r="B62700" s="1" t="s">
        <v>161574</v>
      </c>
      <c r="D62700" s="1" t="s">
        <v>98876</v>
      </c>
      <c r="E62700">
        <v>62699</v>
      </c>
    </row>
    <row r="62701" spans="1:5" x14ac:dyDescent="0.2">
      <c r="A62701" s="1" t="s">
        <v>161575</v>
      </c>
      <c r="B62701" s="1" t="s">
        <v>161575</v>
      </c>
      <c r="D62701" s="1" t="s">
        <v>98876</v>
      </c>
      <c r="E62701">
        <v>62700</v>
      </c>
    </row>
    <row r="62702" spans="1:5" x14ac:dyDescent="0.2">
      <c r="A62702" s="1" t="s">
        <v>161576</v>
      </c>
      <c r="B62702" s="1" t="s">
        <v>161576</v>
      </c>
      <c r="D62702" s="1" t="s">
        <v>98876</v>
      </c>
      <c r="E62702">
        <v>62701</v>
      </c>
    </row>
    <row r="62703" spans="1:5" x14ac:dyDescent="0.2">
      <c r="A62703" s="1" t="s">
        <v>161577</v>
      </c>
      <c r="B62703" s="1" t="s">
        <v>161577</v>
      </c>
      <c r="D62703" s="1" t="s">
        <v>98876</v>
      </c>
      <c r="E62703">
        <v>62702</v>
      </c>
    </row>
    <row r="62704" spans="1:5" x14ac:dyDescent="0.2">
      <c r="A62704" s="1" t="s">
        <v>161578</v>
      </c>
      <c r="B62704" s="1" t="s">
        <v>161578</v>
      </c>
      <c r="D62704" s="1" t="s">
        <v>98876</v>
      </c>
      <c r="E62704">
        <v>62703</v>
      </c>
    </row>
    <row r="62705" spans="1:5" x14ac:dyDescent="0.2">
      <c r="A62705" s="1" t="s">
        <v>161579</v>
      </c>
      <c r="B62705" s="1" t="s">
        <v>161579</v>
      </c>
      <c r="D62705" s="1" t="s">
        <v>98876</v>
      </c>
      <c r="E62705">
        <v>62704</v>
      </c>
    </row>
    <row r="62706" spans="1:5" x14ac:dyDescent="0.2">
      <c r="A62706" s="1" t="s">
        <v>161580</v>
      </c>
      <c r="B62706" s="1" t="s">
        <v>161580</v>
      </c>
      <c r="D62706" s="1" t="s">
        <v>98876</v>
      </c>
      <c r="E62706">
        <v>62705</v>
      </c>
    </row>
    <row r="62707" spans="1:5" x14ac:dyDescent="0.2">
      <c r="A62707" s="1" t="s">
        <v>161581</v>
      </c>
      <c r="B62707" s="1" t="s">
        <v>161581</v>
      </c>
      <c r="D62707" s="1" t="s">
        <v>98876</v>
      </c>
      <c r="E62707">
        <v>62706</v>
      </c>
    </row>
    <row r="62708" spans="1:5" x14ac:dyDescent="0.2">
      <c r="A62708" s="1" t="s">
        <v>161582</v>
      </c>
      <c r="B62708" s="1" t="s">
        <v>161582</v>
      </c>
      <c r="D62708" s="1" t="s">
        <v>98876</v>
      </c>
      <c r="E62708">
        <v>62707</v>
      </c>
    </row>
    <row r="62709" spans="1:5" x14ac:dyDescent="0.2">
      <c r="A62709" s="1" t="s">
        <v>161583</v>
      </c>
      <c r="B62709" s="1" t="s">
        <v>161583</v>
      </c>
      <c r="D62709" s="1" t="s">
        <v>98876</v>
      </c>
      <c r="E62709">
        <v>62708</v>
      </c>
    </row>
    <row r="62710" spans="1:5" x14ac:dyDescent="0.2">
      <c r="A62710" s="1" t="s">
        <v>161584</v>
      </c>
      <c r="B62710" s="1" t="s">
        <v>161584</v>
      </c>
      <c r="D62710" s="1" t="s">
        <v>98876</v>
      </c>
      <c r="E62710">
        <v>62709</v>
      </c>
    </row>
    <row r="62711" spans="1:5" x14ac:dyDescent="0.2">
      <c r="A62711" s="1" t="s">
        <v>161585</v>
      </c>
      <c r="B62711" s="1" t="s">
        <v>161585</v>
      </c>
      <c r="D62711" s="1" t="s">
        <v>98876</v>
      </c>
      <c r="E62711">
        <v>62710</v>
      </c>
    </row>
    <row r="62712" spans="1:5" x14ac:dyDescent="0.2">
      <c r="A62712" s="1" t="s">
        <v>161586</v>
      </c>
      <c r="B62712" s="1" t="s">
        <v>161586</v>
      </c>
      <c r="D62712" s="1" t="s">
        <v>98876</v>
      </c>
      <c r="E62712">
        <v>62711</v>
      </c>
    </row>
    <row r="62713" spans="1:5" x14ac:dyDescent="0.2">
      <c r="A62713" s="1" t="s">
        <v>161587</v>
      </c>
      <c r="B62713" s="1" t="s">
        <v>161587</v>
      </c>
      <c r="D62713" s="1" t="s">
        <v>98876</v>
      </c>
      <c r="E62713">
        <v>62712</v>
      </c>
    </row>
    <row r="62714" spans="1:5" x14ac:dyDescent="0.2">
      <c r="A62714" s="1" t="s">
        <v>161588</v>
      </c>
      <c r="B62714" s="1" t="s">
        <v>161588</v>
      </c>
      <c r="D62714" s="1" t="s">
        <v>98876</v>
      </c>
      <c r="E62714">
        <v>62713</v>
      </c>
    </row>
    <row r="62715" spans="1:5" x14ac:dyDescent="0.2">
      <c r="A62715" s="1" t="s">
        <v>161589</v>
      </c>
      <c r="B62715" s="1" t="s">
        <v>161589</v>
      </c>
      <c r="D62715" s="1" t="s">
        <v>98876</v>
      </c>
      <c r="E62715">
        <v>62714</v>
      </c>
    </row>
    <row r="62716" spans="1:5" x14ac:dyDescent="0.2">
      <c r="A62716" s="1" t="s">
        <v>161590</v>
      </c>
      <c r="B62716" s="1" t="s">
        <v>161590</v>
      </c>
      <c r="D62716" s="1" t="s">
        <v>98876</v>
      </c>
      <c r="E62716">
        <v>62715</v>
      </c>
    </row>
    <row r="62717" spans="1:5" x14ac:dyDescent="0.2">
      <c r="A62717" s="1" t="s">
        <v>161591</v>
      </c>
      <c r="B62717" s="1" t="s">
        <v>161591</v>
      </c>
      <c r="D62717" s="1" t="s">
        <v>98876</v>
      </c>
      <c r="E62717">
        <v>62716</v>
      </c>
    </row>
    <row r="62718" spans="1:5" x14ac:dyDescent="0.2">
      <c r="A62718" s="1" t="s">
        <v>161592</v>
      </c>
      <c r="B62718" s="1" t="s">
        <v>161592</v>
      </c>
      <c r="D62718" s="1" t="s">
        <v>98876</v>
      </c>
      <c r="E62718">
        <v>62717</v>
      </c>
    </row>
    <row r="62719" spans="1:5" x14ac:dyDescent="0.2">
      <c r="A62719" s="1" t="s">
        <v>161593</v>
      </c>
      <c r="B62719" s="1" t="s">
        <v>161593</v>
      </c>
      <c r="D62719" s="1" t="s">
        <v>98876</v>
      </c>
      <c r="E62719">
        <v>62718</v>
      </c>
    </row>
    <row r="62720" spans="1:5" x14ac:dyDescent="0.2">
      <c r="A62720" s="1" t="s">
        <v>161594</v>
      </c>
      <c r="B62720" s="1" t="s">
        <v>161594</v>
      </c>
      <c r="D62720" s="1" t="s">
        <v>98876</v>
      </c>
      <c r="E62720">
        <v>62719</v>
      </c>
    </row>
    <row r="62721" spans="1:5" x14ac:dyDescent="0.2">
      <c r="A62721" s="1" t="s">
        <v>161595</v>
      </c>
      <c r="B62721" s="1" t="s">
        <v>161595</v>
      </c>
      <c r="D62721" s="1" t="s">
        <v>98876</v>
      </c>
      <c r="E62721">
        <v>62720</v>
      </c>
    </row>
    <row r="62722" spans="1:5" x14ac:dyDescent="0.2">
      <c r="A62722" s="1" t="s">
        <v>161596</v>
      </c>
      <c r="B62722" s="1" t="s">
        <v>161596</v>
      </c>
      <c r="D62722" s="1" t="s">
        <v>98876</v>
      </c>
      <c r="E62722">
        <v>62721</v>
      </c>
    </row>
    <row r="62723" spans="1:5" x14ac:dyDescent="0.2">
      <c r="A62723" s="1" t="s">
        <v>161597</v>
      </c>
      <c r="B62723" s="1" t="s">
        <v>161597</v>
      </c>
      <c r="D62723" s="1" t="s">
        <v>98876</v>
      </c>
      <c r="E62723">
        <v>62722</v>
      </c>
    </row>
    <row r="62724" spans="1:5" x14ac:dyDescent="0.2">
      <c r="A62724" s="1" t="s">
        <v>161598</v>
      </c>
      <c r="B62724" s="1" t="s">
        <v>161598</v>
      </c>
      <c r="D62724" s="1" t="s">
        <v>98876</v>
      </c>
      <c r="E62724">
        <v>62723</v>
      </c>
    </row>
    <row r="62725" spans="1:5" x14ac:dyDescent="0.2">
      <c r="A62725" s="1" t="s">
        <v>161599</v>
      </c>
      <c r="B62725" s="1" t="s">
        <v>161599</v>
      </c>
      <c r="D62725" s="1" t="s">
        <v>98876</v>
      </c>
      <c r="E62725">
        <v>62724</v>
      </c>
    </row>
    <row r="62726" spans="1:5" x14ac:dyDescent="0.2">
      <c r="A62726" s="1" t="s">
        <v>161600</v>
      </c>
      <c r="B62726" s="1" t="s">
        <v>161600</v>
      </c>
      <c r="D62726" s="1" t="s">
        <v>98876</v>
      </c>
      <c r="E62726">
        <v>62725</v>
      </c>
    </row>
    <row r="62727" spans="1:5" x14ac:dyDescent="0.2">
      <c r="A62727" s="1" t="s">
        <v>161601</v>
      </c>
      <c r="B62727" s="1" t="s">
        <v>161601</v>
      </c>
      <c r="D62727" s="1" t="s">
        <v>98876</v>
      </c>
      <c r="E62727">
        <v>62726</v>
      </c>
    </row>
    <row r="62728" spans="1:5" x14ac:dyDescent="0.2">
      <c r="A62728" s="1" t="s">
        <v>161602</v>
      </c>
      <c r="B62728" s="1" t="s">
        <v>161602</v>
      </c>
      <c r="D62728" s="1" t="s">
        <v>98876</v>
      </c>
      <c r="E62728">
        <v>62727</v>
      </c>
    </row>
    <row r="62729" spans="1:5" x14ac:dyDescent="0.2">
      <c r="A62729" s="1" t="s">
        <v>161603</v>
      </c>
      <c r="B62729" s="1" t="s">
        <v>161603</v>
      </c>
      <c r="D62729" s="1" t="s">
        <v>98876</v>
      </c>
      <c r="E62729">
        <v>62728</v>
      </c>
    </row>
    <row r="62730" spans="1:5" x14ac:dyDescent="0.2">
      <c r="A62730" s="1" t="s">
        <v>161604</v>
      </c>
      <c r="B62730" s="1" t="s">
        <v>161604</v>
      </c>
      <c r="D62730" s="1" t="s">
        <v>98876</v>
      </c>
      <c r="E62730">
        <v>62729</v>
      </c>
    </row>
    <row r="62731" spans="1:5" x14ac:dyDescent="0.2">
      <c r="A62731" s="1" t="s">
        <v>161605</v>
      </c>
      <c r="B62731" s="1" t="s">
        <v>161605</v>
      </c>
      <c r="D62731" s="1" t="s">
        <v>98876</v>
      </c>
      <c r="E62731">
        <v>62730</v>
      </c>
    </row>
    <row r="62732" spans="1:5" x14ac:dyDescent="0.2">
      <c r="A62732" s="1" t="s">
        <v>161606</v>
      </c>
      <c r="B62732" s="1" t="s">
        <v>161606</v>
      </c>
      <c r="D62732" s="1" t="s">
        <v>98876</v>
      </c>
      <c r="E62732">
        <v>62731</v>
      </c>
    </row>
    <row r="62733" spans="1:5" x14ac:dyDescent="0.2">
      <c r="A62733" s="1" t="s">
        <v>161607</v>
      </c>
      <c r="B62733" s="1" t="s">
        <v>161607</v>
      </c>
      <c r="D62733" s="1" t="s">
        <v>98876</v>
      </c>
      <c r="E62733">
        <v>62732</v>
      </c>
    </row>
    <row r="62734" spans="1:5" x14ac:dyDescent="0.2">
      <c r="A62734" s="1" t="s">
        <v>161608</v>
      </c>
      <c r="B62734" s="1" t="s">
        <v>161608</v>
      </c>
      <c r="D62734" s="1" t="s">
        <v>98876</v>
      </c>
      <c r="E62734">
        <v>62733</v>
      </c>
    </row>
    <row r="62735" spans="1:5" x14ac:dyDescent="0.2">
      <c r="A62735" s="1" t="s">
        <v>161609</v>
      </c>
      <c r="B62735" s="1" t="s">
        <v>161609</v>
      </c>
      <c r="D62735" s="1" t="s">
        <v>98876</v>
      </c>
      <c r="E62735">
        <v>62734</v>
      </c>
    </row>
    <row r="62736" spans="1:5" x14ac:dyDescent="0.2">
      <c r="A62736" s="1" t="s">
        <v>161610</v>
      </c>
      <c r="B62736" s="1" t="s">
        <v>161610</v>
      </c>
      <c r="D62736" s="1" t="s">
        <v>98876</v>
      </c>
      <c r="E62736">
        <v>62735</v>
      </c>
    </row>
    <row r="62737" spans="1:5" x14ac:dyDescent="0.2">
      <c r="A62737" s="1" t="s">
        <v>161611</v>
      </c>
      <c r="B62737" s="1" t="s">
        <v>161611</v>
      </c>
      <c r="D62737" s="1" t="s">
        <v>98876</v>
      </c>
      <c r="E62737">
        <v>62736</v>
      </c>
    </row>
    <row r="62738" spans="1:5" x14ac:dyDescent="0.2">
      <c r="A62738" s="1" t="s">
        <v>161612</v>
      </c>
      <c r="B62738" s="1" t="s">
        <v>161612</v>
      </c>
      <c r="D62738" s="1" t="s">
        <v>98876</v>
      </c>
      <c r="E62738">
        <v>62737</v>
      </c>
    </row>
    <row r="62739" spans="1:5" x14ac:dyDescent="0.2">
      <c r="A62739" s="1" t="s">
        <v>161613</v>
      </c>
      <c r="B62739" s="1" t="s">
        <v>161613</v>
      </c>
      <c r="D62739" s="1" t="s">
        <v>98876</v>
      </c>
      <c r="E62739">
        <v>62738</v>
      </c>
    </row>
    <row r="62740" spans="1:5" x14ac:dyDescent="0.2">
      <c r="A62740" s="1" t="s">
        <v>161614</v>
      </c>
      <c r="B62740" s="1" t="s">
        <v>161614</v>
      </c>
      <c r="D62740" s="1" t="s">
        <v>98876</v>
      </c>
      <c r="E62740">
        <v>62739</v>
      </c>
    </row>
    <row r="62741" spans="1:5" x14ac:dyDescent="0.2">
      <c r="A62741" s="1" t="s">
        <v>161615</v>
      </c>
      <c r="B62741" s="1" t="s">
        <v>161615</v>
      </c>
      <c r="D62741" s="1" t="s">
        <v>98876</v>
      </c>
      <c r="E62741">
        <v>62740</v>
      </c>
    </row>
    <row r="62742" spans="1:5" x14ac:dyDescent="0.2">
      <c r="A62742" s="1" t="s">
        <v>161616</v>
      </c>
      <c r="B62742" s="1" t="s">
        <v>161616</v>
      </c>
      <c r="D62742" s="1" t="s">
        <v>98876</v>
      </c>
      <c r="E62742">
        <v>62741</v>
      </c>
    </row>
    <row r="62743" spans="1:5" x14ac:dyDescent="0.2">
      <c r="A62743" s="1" t="s">
        <v>161617</v>
      </c>
      <c r="B62743" s="1" t="s">
        <v>161617</v>
      </c>
      <c r="D62743" s="1" t="s">
        <v>98876</v>
      </c>
      <c r="E62743">
        <v>62742</v>
      </c>
    </row>
    <row r="62744" spans="1:5" x14ac:dyDescent="0.2">
      <c r="A62744" s="1" t="s">
        <v>161618</v>
      </c>
      <c r="B62744" s="1" t="s">
        <v>161618</v>
      </c>
      <c r="D62744" s="1" t="s">
        <v>98876</v>
      </c>
      <c r="E62744">
        <v>62743</v>
      </c>
    </row>
    <row r="62745" spans="1:5" x14ac:dyDescent="0.2">
      <c r="A62745" s="1" t="s">
        <v>161619</v>
      </c>
      <c r="B62745" s="1" t="s">
        <v>161619</v>
      </c>
      <c r="D62745" s="1" t="s">
        <v>98876</v>
      </c>
      <c r="E62745">
        <v>62744</v>
      </c>
    </row>
    <row r="62746" spans="1:5" x14ac:dyDescent="0.2">
      <c r="A62746" s="1" t="s">
        <v>161620</v>
      </c>
      <c r="B62746" s="1" t="s">
        <v>161620</v>
      </c>
      <c r="D62746" s="1" t="s">
        <v>98876</v>
      </c>
      <c r="E62746">
        <v>62745</v>
      </c>
    </row>
    <row r="62747" spans="1:5" x14ac:dyDescent="0.2">
      <c r="A62747" s="1" t="s">
        <v>161621</v>
      </c>
      <c r="B62747" s="1" t="s">
        <v>161621</v>
      </c>
      <c r="D62747" s="1" t="s">
        <v>98876</v>
      </c>
      <c r="E62747">
        <v>62746</v>
      </c>
    </row>
    <row r="62748" spans="1:5" x14ac:dyDescent="0.2">
      <c r="A62748" s="1" t="s">
        <v>161622</v>
      </c>
      <c r="B62748" s="1" t="s">
        <v>161622</v>
      </c>
      <c r="D62748" s="1" t="s">
        <v>98876</v>
      </c>
      <c r="E62748">
        <v>62747</v>
      </c>
    </row>
    <row r="62749" spans="1:5" x14ac:dyDescent="0.2">
      <c r="A62749" s="1" t="s">
        <v>161623</v>
      </c>
      <c r="B62749" s="1" t="s">
        <v>161623</v>
      </c>
      <c r="D62749" s="1" t="s">
        <v>98876</v>
      </c>
      <c r="E62749">
        <v>62748</v>
      </c>
    </row>
    <row r="62750" spans="1:5" x14ac:dyDescent="0.2">
      <c r="A62750" s="1" t="s">
        <v>161624</v>
      </c>
      <c r="B62750" s="1" t="s">
        <v>161624</v>
      </c>
      <c r="D62750" s="1" t="s">
        <v>98876</v>
      </c>
      <c r="E62750">
        <v>62749</v>
      </c>
    </row>
    <row r="62751" spans="1:5" x14ac:dyDescent="0.2">
      <c r="A62751" s="1" t="s">
        <v>161625</v>
      </c>
      <c r="B62751" s="1" t="s">
        <v>161625</v>
      </c>
      <c r="D62751" s="1" t="s">
        <v>98876</v>
      </c>
      <c r="E62751">
        <v>62750</v>
      </c>
    </row>
    <row r="62752" spans="1:5" x14ac:dyDescent="0.2">
      <c r="A62752" s="1" t="s">
        <v>161626</v>
      </c>
      <c r="B62752" s="1" t="s">
        <v>161626</v>
      </c>
      <c r="D62752" s="1" t="s">
        <v>98876</v>
      </c>
      <c r="E62752">
        <v>62751</v>
      </c>
    </row>
    <row r="62753" spans="1:5" x14ac:dyDescent="0.2">
      <c r="A62753" s="1" t="s">
        <v>161627</v>
      </c>
      <c r="B62753" s="1" t="s">
        <v>161627</v>
      </c>
      <c r="D62753" s="1" t="s">
        <v>98876</v>
      </c>
      <c r="E62753">
        <v>62752</v>
      </c>
    </row>
    <row r="62754" spans="1:5" x14ac:dyDescent="0.2">
      <c r="A62754" s="1" t="s">
        <v>161628</v>
      </c>
      <c r="B62754" s="1" t="s">
        <v>161628</v>
      </c>
      <c r="D62754" s="1" t="s">
        <v>98876</v>
      </c>
      <c r="E62754">
        <v>62753</v>
      </c>
    </row>
    <row r="62755" spans="1:5" x14ac:dyDescent="0.2">
      <c r="A62755" s="1" t="s">
        <v>161629</v>
      </c>
      <c r="B62755" s="1" t="s">
        <v>161629</v>
      </c>
      <c r="D62755" s="1" t="s">
        <v>98876</v>
      </c>
      <c r="E62755">
        <v>62754</v>
      </c>
    </row>
    <row r="62756" spans="1:5" x14ac:dyDescent="0.2">
      <c r="A62756" s="1" t="s">
        <v>161630</v>
      </c>
      <c r="B62756" s="1" t="s">
        <v>161630</v>
      </c>
      <c r="D62756" s="1" t="s">
        <v>98876</v>
      </c>
      <c r="E62756">
        <v>62755</v>
      </c>
    </row>
    <row r="62757" spans="1:5" x14ac:dyDescent="0.2">
      <c r="A62757" s="1" t="s">
        <v>161631</v>
      </c>
      <c r="B62757" s="1" t="s">
        <v>161631</v>
      </c>
      <c r="D62757" s="1" t="s">
        <v>98876</v>
      </c>
      <c r="E62757">
        <v>62756</v>
      </c>
    </row>
    <row r="62758" spans="1:5" x14ac:dyDescent="0.2">
      <c r="A62758" s="1" t="s">
        <v>161632</v>
      </c>
      <c r="B62758" s="1" t="s">
        <v>161632</v>
      </c>
      <c r="D62758" s="1" t="s">
        <v>98876</v>
      </c>
      <c r="E62758">
        <v>62757</v>
      </c>
    </row>
    <row r="62759" spans="1:5" x14ac:dyDescent="0.2">
      <c r="A62759" s="1" t="s">
        <v>161633</v>
      </c>
      <c r="B62759" s="1" t="s">
        <v>161633</v>
      </c>
      <c r="D62759" s="1" t="s">
        <v>98876</v>
      </c>
      <c r="E62759">
        <v>62758</v>
      </c>
    </row>
    <row r="62760" spans="1:5" x14ac:dyDescent="0.2">
      <c r="A62760" s="1" t="s">
        <v>161634</v>
      </c>
      <c r="B62760" s="1" t="s">
        <v>161634</v>
      </c>
      <c r="D62760" s="1" t="s">
        <v>98876</v>
      </c>
      <c r="E62760">
        <v>62759</v>
      </c>
    </row>
    <row r="62761" spans="1:5" x14ac:dyDescent="0.2">
      <c r="A62761" s="1" t="s">
        <v>161635</v>
      </c>
      <c r="B62761" s="1" t="s">
        <v>161635</v>
      </c>
      <c r="D62761" s="1" t="s">
        <v>98876</v>
      </c>
      <c r="E62761">
        <v>62760</v>
      </c>
    </row>
    <row r="62762" spans="1:5" x14ac:dyDescent="0.2">
      <c r="A62762" s="1" t="s">
        <v>161636</v>
      </c>
      <c r="B62762" s="1" t="s">
        <v>161636</v>
      </c>
      <c r="D62762" s="1" t="s">
        <v>98876</v>
      </c>
      <c r="E62762">
        <v>62761</v>
      </c>
    </row>
    <row r="62763" spans="1:5" x14ac:dyDescent="0.2">
      <c r="A62763" s="1" t="s">
        <v>161637</v>
      </c>
      <c r="B62763" s="1" t="s">
        <v>161637</v>
      </c>
      <c r="D62763" s="1" t="s">
        <v>98876</v>
      </c>
      <c r="E62763">
        <v>62762</v>
      </c>
    </row>
    <row r="62764" spans="1:5" x14ac:dyDescent="0.2">
      <c r="A62764" s="1" t="s">
        <v>161638</v>
      </c>
      <c r="B62764" s="1" t="s">
        <v>161638</v>
      </c>
      <c r="D62764" s="1" t="s">
        <v>98876</v>
      </c>
      <c r="E62764">
        <v>62763</v>
      </c>
    </row>
    <row r="62765" spans="1:5" x14ac:dyDescent="0.2">
      <c r="A62765" s="1" t="s">
        <v>161639</v>
      </c>
      <c r="B62765" s="1" t="s">
        <v>161639</v>
      </c>
      <c r="D62765" s="1" t="s">
        <v>98876</v>
      </c>
      <c r="E62765">
        <v>62764</v>
      </c>
    </row>
    <row r="62766" spans="1:5" x14ac:dyDescent="0.2">
      <c r="A62766" s="1" t="s">
        <v>161640</v>
      </c>
      <c r="B62766" s="1" t="s">
        <v>161640</v>
      </c>
      <c r="D62766" s="1" t="s">
        <v>98876</v>
      </c>
      <c r="E62766">
        <v>62765</v>
      </c>
    </row>
    <row r="62767" spans="1:5" x14ac:dyDescent="0.2">
      <c r="A62767" s="1" t="s">
        <v>161641</v>
      </c>
      <c r="B62767" s="1" t="s">
        <v>161641</v>
      </c>
      <c r="D62767" s="1" t="s">
        <v>98876</v>
      </c>
      <c r="E62767">
        <v>62766</v>
      </c>
    </row>
    <row r="62768" spans="1:5" x14ac:dyDescent="0.2">
      <c r="A62768" s="1" t="s">
        <v>161642</v>
      </c>
      <c r="B62768" s="1" t="s">
        <v>161642</v>
      </c>
      <c r="D62768" s="1" t="s">
        <v>98876</v>
      </c>
      <c r="E62768">
        <v>62767</v>
      </c>
    </row>
    <row r="62769" spans="1:5" x14ac:dyDescent="0.2">
      <c r="A62769" s="1" t="s">
        <v>161643</v>
      </c>
      <c r="B62769" s="1" t="s">
        <v>161643</v>
      </c>
      <c r="D62769" s="1" t="s">
        <v>98876</v>
      </c>
      <c r="E62769">
        <v>62768</v>
      </c>
    </row>
    <row r="62770" spans="1:5" x14ac:dyDescent="0.2">
      <c r="A62770" s="1" t="s">
        <v>161644</v>
      </c>
      <c r="B62770" s="1" t="s">
        <v>161644</v>
      </c>
      <c r="D62770" s="1" t="s">
        <v>98876</v>
      </c>
      <c r="E62770">
        <v>62769</v>
      </c>
    </row>
    <row r="62771" spans="1:5" x14ac:dyDescent="0.2">
      <c r="A62771" s="1" t="s">
        <v>161645</v>
      </c>
      <c r="B62771" s="1" t="s">
        <v>161645</v>
      </c>
      <c r="D62771" s="1" t="s">
        <v>98876</v>
      </c>
      <c r="E62771">
        <v>62770</v>
      </c>
    </row>
    <row r="62772" spans="1:5" x14ac:dyDescent="0.2">
      <c r="A62772" s="1" t="s">
        <v>161646</v>
      </c>
      <c r="B62772" s="1" t="s">
        <v>161646</v>
      </c>
      <c r="D62772" s="1" t="s">
        <v>98876</v>
      </c>
      <c r="E62772">
        <v>62771</v>
      </c>
    </row>
    <row r="62773" spans="1:5" x14ac:dyDescent="0.2">
      <c r="A62773" s="1" t="s">
        <v>161647</v>
      </c>
      <c r="B62773" s="1" t="s">
        <v>161647</v>
      </c>
      <c r="D62773" s="1" t="s">
        <v>98876</v>
      </c>
      <c r="E62773">
        <v>62772</v>
      </c>
    </row>
    <row r="62774" spans="1:5" x14ac:dyDescent="0.2">
      <c r="A62774" s="1" t="s">
        <v>161648</v>
      </c>
      <c r="B62774" s="1" t="s">
        <v>161648</v>
      </c>
      <c r="D62774" s="1" t="s">
        <v>98876</v>
      </c>
      <c r="E62774">
        <v>62773</v>
      </c>
    </row>
    <row r="62775" spans="1:5" x14ac:dyDescent="0.2">
      <c r="A62775" s="1" t="s">
        <v>161649</v>
      </c>
      <c r="B62775" s="1" t="s">
        <v>161649</v>
      </c>
      <c r="D62775" s="1" t="s">
        <v>98876</v>
      </c>
      <c r="E62775">
        <v>62774</v>
      </c>
    </row>
    <row r="62776" spans="1:5" x14ac:dyDescent="0.2">
      <c r="A62776" s="1" t="s">
        <v>161650</v>
      </c>
      <c r="B62776" s="1" t="s">
        <v>161650</v>
      </c>
      <c r="D62776" s="1" t="s">
        <v>98876</v>
      </c>
      <c r="E62776">
        <v>62775</v>
      </c>
    </row>
    <row r="62777" spans="1:5" x14ac:dyDescent="0.2">
      <c r="A62777" s="1" t="s">
        <v>161651</v>
      </c>
      <c r="B62777" s="1" t="s">
        <v>161651</v>
      </c>
      <c r="D62777" s="1" t="s">
        <v>98876</v>
      </c>
      <c r="E62777">
        <v>62776</v>
      </c>
    </row>
    <row r="62778" spans="1:5" x14ac:dyDescent="0.2">
      <c r="A62778" s="1" t="s">
        <v>161652</v>
      </c>
      <c r="B62778" s="1" t="s">
        <v>161652</v>
      </c>
      <c r="D62778" s="1" t="s">
        <v>98876</v>
      </c>
      <c r="E62778">
        <v>62777</v>
      </c>
    </row>
    <row r="62779" spans="1:5" x14ac:dyDescent="0.2">
      <c r="A62779" s="1" t="s">
        <v>161653</v>
      </c>
      <c r="B62779" s="1" t="s">
        <v>161653</v>
      </c>
      <c r="D62779" s="1" t="s">
        <v>98876</v>
      </c>
      <c r="E62779">
        <v>62778</v>
      </c>
    </row>
    <row r="62780" spans="1:5" x14ac:dyDescent="0.2">
      <c r="A62780" s="1" t="s">
        <v>161654</v>
      </c>
      <c r="B62780" s="1" t="s">
        <v>161654</v>
      </c>
      <c r="D62780" s="1" t="s">
        <v>98876</v>
      </c>
      <c r="E62780">
        <v>62779</v>
      </c>
    </row>
    <row r="62781" spans="1:5" x14ac:dyDescent="0.2">
      <c r="A62781" s="1" t="s">
        <v>161655</v>
      </c>
      <c r="B62781" s="1" t="s">
        <v>161655</v>
      </c>
      <c r="D62781" s="1" t="s">
        <v>98876</v>
      </c>
      <c r="E62781">
        <v>62780</v>
      </c>
    </row>
    <row r="62782" spans="1:5" x14ac:dyDescent="0.2">
      <c r="A62782" s="1" t="s">
        <v>161656</v>
      </c>
      <c r="B62782" s="1" t="s">
        <v>161656</v>
      </c>
      <c r="D62782" s="1" t="s">
        <v>98876</v>
      </c>
      <c r="E62782">
        <v>62781</v>
      </c>
    </row>
    <row r="62783" spans="1:5" x14ac:dyDescent="0.2">
      <c r="A62783" s="1" t="s">
        <v>161657</v>
      </c>
      <c r="B62783" s="1" t="s">
        <v>161657</v>
      </c>
      <c r="D62783" s="1" t="s">
        <v>98876</v>
      </c>
      <c r="E62783">
        <v>62782</v>
      </c>
    </row>
    <row r="62784" spans="1:5" x14ac:dyDescent="0.2">
      <c r="A62784" s="1" t="s">
        <v>161658</v>
      </c>
      <c r="B62784" s="1" t="s">
        <v>161658</v>
      </c>
      <c r="D62784" s="1" t="s">
        <v>98876</v>
      </c>
      <c r="E62784">
        <v>62783</v>
      </c>
    </row>
    <row r="62785" spans="1:5" x14ac:dyDescent="0.2">
      <c r="A62785" s="1" t="s">
        <v>161659</v>
      </c>
      <c r="B62785" s="1" t="s">
        <v>161659</v>
      </c>
      <c r="D62785" s="1" t="s">
        <v>98876</v>
      </c>
      <c r="E62785">
        <v>62784</v>
      </c>
    </row>
    <row r="62786" spans="1:5" x14ac:dyDescent="0.2">
      <c r="A62786" s="1" t="s">
        <v>161660</v>
      </c>
      <c r="B62786" s="1" t="s">
        <v>161660</v>
      </c>
      <c r="D62786" s="1" t="s">
        <v>98876</v>
      </c>
      <c r="E62786">
        <v>62785</v>
      </c>
    </row>
    <row r="62787" spans="1:5" x14ac:dyDescent="0.2">
      <c r="A62787" s="1" t="s">
        <v>161661</v>
      </c>
      <c r="B62787" s="1" t="s">
        <v>161661</v>
      </c>
      <c r="D62787" s="1" t="s">
        <v>98876</v>
      </c>
      <c r="E62787">
        <v>62786</v>
      </c>
    </row>
    <row r="62788" spans="1:5" x14ac:dyDescent="0.2">
      <c r="A62788" s="1" t="s">
        <v>161662</v>
      </c>
      <c r="B62788" s="1" t="s">
        <v>161662</v>
      </c>
      <c r="D62788" s="1" t="s">
        <v>98876</v>
      </c>
      <c r="E62788">
        <v>62787</v>
      </c>
    </row>
    <row r="62789" spans="1:5" x14ac:dyDescent="0.2">
      <c r="A62789" s="1" t="s">
        <v>161663</v>
      </c>
      <c r="B62789" s="1" t="s">
        <v>161663</v>
      </c>
      <c r="D62789" s="1" t="s">
        <v>98876</v>
      </c>
      <c r="E62789">
        <v>62788</v>
      </c>
    </row>
    <row r="62790" spans="1:5" x14ac:dyDescent="0.2">
      <c r="A62790" s="1" t="s">
        <v>161664</v>
      </c>
      <c r="B62790" s="1" t="s">
        <v>161664</v>
      </c>
      <c r="D62790" s="1" t="s">
        <v>98876</v>
      </c>
      <c r="E62790">
        <v>62789</v>
      </c>
    </row>
    <row r="62791" spans="1:5" x14ac:dyDescent="0.2">
      <c r="A62791" s="1" t="s">
        <v>161665</v>
      </c>
      <c r="B62791" s="1" t="s">
        <v>161665</v>
      </c>
      <c r="D62791" s="1" t="s">
        <v>98876</v>
      </c>
      <c r="E62791">
        <v>62790</v>
      </c>
    </row>
    <row r="62792" spans="1:5" x14ac:dyDescent="0.2">
      <c r="A62792" s="1" t="s">
        <v>161666</v>
      </c>
      <c r="B62792" s="1" t="s">
        <v>161666</v>
      </c>
      <c r="D62792" s="1" t="s">
        <v>98876</v>
      </c>
      <c r="E62792">
        <v>62791</v>
      </c>
    </row>
    <row r="62793" spans="1:5" x14ac:dyDescent="0.2">
      <c r="A62793" s="1" t="s">
        <v>161667</v>
      </c>
      <c r="B62793" s="1" t="s">
        <v>161667</v>
      </c>
      <c r="D62793" s="1" t="s">
        <v>98876</v>
      </c>
      <c r="E62793">
        <v>62792</v>
      </c>
    </row>
    <row r="62794" spans="1:5" x14ac:dyDescent="0.2">
      <c r="A62794" s="1" t="s">
        <v>161668</v>
      </c>
      <c r="B62794" s="1" t="s">
        <v>161668</v>
      </c>
      <c r="D62794" s="1" t="s">
        <v>98876</v>
      </c>
      <c r="E62794">
        <v>62793</v>
      </c>
    </row>
    <row r="62795" spans="1:5" x14ac:dyDescent="0.2">
      <c r="A62795" s="1" t="s">
        <v>161669</v>
      </c>
      <c r="B62795" s="1" t="s">
        <v>161669</v>
      </c>
      <c r="D62795" s="1" t="s">
        <v>98876</v>
      </c>
      <c r="E62795">
        <v>62794</v>
      </c>
    </row>
    <row r="62796" spans="1:5" x14ac:dyDescent="0.2">
      <c r="A62796" s="1" t="s">
        <v>161670</v>
      </c>
      <c r="B62796" s="1" t="s">
        <v>161670</v>
      </c>
      <c r="D62796" s="1" t="s">
        <v>98876</v>
      </c>
      <c r="E62796">
        <v>62795</v>
      </c>
    </row>
    <row r="62797" spans="1:5" x14ac:dyDescent="0.2">
      <c r="A62797" s="1" t="s">
        <v>161671</v>
      </c>
      <c r="B62797" s="1" t="s">
        <v>161671</v>
      </c>
      <c r="D62797" s="1" t="s">
        <v>98876</v>
      </c>
      <c r="E62797">
        <v>62796</v>
      </c>
    </row>
    <row r="62798" spans="1:5" x14ac:dyDescent="0.2">
      <c r="A62798" s="1" t="s">
        <v>161672</v>
      </c>
      <c r="B62798" s="1" t="s">
        <v>161672</v>
      </c>
      <c r="D62798" s="1" t="s">
        <v>98876</v>
      </c>
      <c r="E62798">
        <v>62797</v>
      </c>
    </row>
    <row r="62799" spans="1:5" x14ac:dyDescent="0.2">
      <c r="A62799" s="1" t="s">
        <v>161673</v>
      </c>
      <c r="B62799" s="1" t="s">
        <v>161673</v>
      </c>
      <c r="D62799" s="1" t="s">
        <v>98876</v>
      </c>
      <c r="E62799">
        <v>62798</v>
      </c>
    </row>
    <row r="62800" spans="1:5" x14ac:dyDescent="0.2">
      <c r="A62800" s="1" t="s">
        <v>161674</v>
      </c>
      <c r="B62800" s="1" t="s">
        <v>161674</v>
      </c>
      <c r="D62800" s="1" t="s">
        <v>98876</v>
      </c>
      <c r="E62800">
        <v>62799</v>
      </c>
    </row>
    <row r="62801" spans="1:5" x14ac:dyDescent="0.2">
      <c r="A62801" s="1" t="s">
        <v>161675</v>
      </c>
      <c r="B62801" s="1" t="s">
        <v>161675</v>
      </c>
      <c r="D62801" s="1" t="s">
        <v>98876</v>
      </c>
      <c r="E62801">
        <v>62800</v>
      </c>
    </row>
    <row r="62802" spans="1:5" x14ac:dyDescent="0.2">
      <c r="A62802" s="1" t="s">
        <v>161676</v>
      </c>
      <c r="B62802" s="1" t="s">
        <v>161676</v>
      </c>
      <c r="D62802" s="1" t="s">
        <v>98876</v>
      </c>
      <c r="E62802">
        <v>62801</v>
      </c>
    </row>
    <row r="62803" spans="1:5" x14ac:dyDescent="0.2">
      <c r="A62803" s="1" t="s">
        <v>161677</v>
      </c>
      <c r="B62803" s="1" t="s">
        <v>161677</v>
      </c>
      <c r="D62803" s="1" t="s">
        <v>98876</v>
      </c>
      <c r="E62803">
        <v>62802</v>
      </c>
    </row>
    <row r="62804" spans="1:5" x14ac:dyDescent="0.2">
      <c r="A62804" s="1" t="s">
        <v>161678</v>
      </c>
      <c r="B62804" s="1" t="s">
        <v>161678</v>
      </c>
      <c r="D62804" s="1" t="s">
        <v>98876</v>
      </c>
      <c r="E62804">
        <v>62803</v>
      </c>
    </row>
    <row r="62805" spans="1:5" x14ac:dyDescent="0.2">
      <c r="A62805" s="1" t="s">
        <v>161679</v>
      </c>
      <c r="B62805" s="1" t="s">
        <v>161679</v>
      </c>
      <c r="D62805" s="1" t="s">
        <v>98876</v>
      </c>
      <c r="E62805">
        <v>62804</v>
      </c>
    </row>
    <row r="62806" spans="1:5" x14ac:dyDescent="0.2">
      <c r="A62806" s="1" t="s">
        <v>161680</v>
      </c>
      <c r="B62806" s="1" t="s">
        <v>161680</v>
      </c>
      <c r="D62806" s="1" t="s">
        <v>98876</v>
      </c>
      <c r="E62806">
        <v>62805</v>
      </c>
    </row>
    <row r="62807" spans="1:5" x14ac:dyDescent="0.2">
      <c r="A62807" s="1" t="s">
        <v>161681</v>
      </c>
      <c r="B62807" s="1" t="s">
        <v>161681</v>
      </c>
      <c r="D62807" s="1" t="s">
        <v>98876</v>
      </c>
      <c r="E62807">
        <v>62806</v>
      </c>
    </row>
    <row r="62808" spans="1:5" x14ac:dyDescent="0.2">
      <c r="A62808" s="1" t="s">
        <v>161682</v>
      </c>
      <c r="B62808" s="1" t="s">
        <v>161682</v>
      </c>
      <c r="D62808" s="1" t="s">
        <v>98876</v>
      </c>
      <c r="E62808">
        <v>62807</v>
      </c>
    </row>
    <row r="62809" spans="1:5" x14ac:dyDescent="0.2">
      <c r="A62809" s="1" t="s">
        <v>161683</v>
      </c>
      <c r="B62809" s="1" t="s">
        <v>161683</v>
      </c>
      <c r="D62809" s="1" t="s">
        <v>98876</v>
      </c>
      <c r="E62809">
        <v>62808</v>
      </c>
    </row>
    <row r="62810" spans="1:5" x14ac:dyDescent="0.2">
      <c r="A62810" s="1" t="s">
        <v>161684</v>
      </c>
      <c r="B62810" s="1" t="s">
        <v>161684</v>
      </c>
      <c r="D62810" s="1" t="s">
        <v>98876</v>
      </c>
      <c r="E62810">
        <v>62809</v>
      </c>
    </row>
    <row r="62811" spans="1:5" x14ac:dyDescent="0.2">
      <c r="A62811" s="1" t="s">
        <v>161685</v>
      </c>
      <c r="B62811" s="1" t="s">
        <v>161685</v>
      </c>
      <c r="D62811" s="1" t="s">
        <v>98876</v>
      </c>
      <c r="E62811">
        <v>62810</v>
      </c>
    </row>
    <row r="62812" spans="1:5" x14ac:dyDescent="0.2">
      <c r="A62812" s="1" t="s">
        <v>161686</v>
      </c>
      <c r="B62812" s="1" t="s">
        <v>161686</v>
      </c>
      <c r="D62812" s="1" t="s">
        <v>98876</v>
      </c>
      <c r="E62812">
        <v>62811</v>
      </c>
    </row>
    <row r="62813" spans="1:5" x14ac:dyDescent="0.2">
      <c r="A62813" s="1" t="s">
        <v>161687</v>
      </c>
      <c r="B62813" s="1" t="s">
        <v>161687</v>
      </c>
      <c r="D62813" s="1" t="s">
        <v>98876</v>
      </c>
      <c r="E62813">
        <v>62812</v>
      </c>
    </row>
    <row r="62814" spans="1:5" x14ac:dyDescent="0.2">
      <c r="A62814" s="1" t="s">
        <v>161688</v>
      </c>
      <c r="B62814" s="1" t="s">
        <v>161688</v>
      </c>
      <c r="D62814" s="1" t="s">
        <v>98876</v>
      </c>
      <c r="E62814">
        <v>62813</v>
      </c>
    </row>
    <row r="62815" spans="1:5" x14ac:dyDescent="0.2">
      <c r="A62815" s="1" t="s">
        <v>161689</v>
      </c>
      <c r="B62815" s="1" t="s">
        <v>161689</v>
      </c>
      <c r="D62815" s="1" t="s">
        <v>98876</v>
      </c>
      <c r="E62815">
        <v>62814</v>
      </c>
    </row>
    <row r="62816" spans="1:5" x14ac:dyDescent="0.2">
      <c r="A62816" s="1" t="s">
        <v>161690</v>
      </c>
      <c r="B62816" s="1" t="s">
        <v>161690</v>
      </c>
      <c r="D62816" s="1" t="s">
        <v>98876</v>
      </c>
      <c r="E62816">
        <v>62815</v>
      </c>
    </row>
    <row r="62817" spans="1:5" x14ac:dyDescent="0.2">
      <c r="A62817" s="1" t="s">
        <v>161691</v>
      </c>
      <c r="B62817" s="1" t="s">
        <v>161691</v>
      </c>
      <c r="D62817" s="1" t="s">
        <v>98876</v>
      </c>
      <c r="E62817">
        <v>62816</v>
      </c>
    </row>
    <row r="62818" spans="1:5" x14ac:dyDescent="0.2">
      <c r="A62818" s="1" t="s">
        <v>161692</v>
      </c>
      <c r="B62818" s="1" t="s">
        <v>161692</v>
      </c>
      <c r="D62818" s="1" t="s">
        <v>98876</v>
      </c>
      <c r="E62818">
        <v>62817</v>
      </c>
    </row>
    <row r="62819" spans="1:5" x14ac:dyDescent="0.2">
      <c r="A62819" s="1" t="s">
        <v>161693</v>
      </c>
      <c r="B62819" s="1" t="s">
        <v>161693</v>
      </c>
      <c r="D62819" s="1" t="s">
        <v>98876</v>
      </c>
      <c r="E62819">
        <v>62818</v>
      </c>
    </row>
    <row r="62820" spans="1:5" x14ac:dyDescent="0.2">
      <c r="A62820" s="1" t="s">
        <v>161694</v>
      </c>
      <c r="B62820" s="1" t="s">
        <v>161694</v>
      </c>
      <c r="D62820" s="1" t="s">
        <v>98876</v>
      </c>
      <c r="E62820">
        <v>62819</v>
      </c>
    </row>
    <row r="62821" spans="1:5" x14ac:dyDescent="0.2">
      <c r="A62821" s="1" t="s">
        <v>161695</v>
      </c>
      <c r="B62821" s="1" t="s">
        <v>161695</v>
      </c>
      <c r="D62821" s="1" t="s">
        <v>98876</v>
      </c>
      <c r="E62821">
        <v>62820</v>
      </c>
    </row>
    <row r="62822" spans="1:5" x14ac:dyDescent="0.2">
      <c r="A62822" s="1" t="s">
        <v>161696</v>
      </c>
      <c r="B62822" s="1" t="s">
        <v>161696</v>
      </c>
      <c r="D62822" s="1" t="s">
        <v>98876</v>
      </c>
      <c r="E62822">
        <v>62821</v>
      </c>
    </row>
    <row r="62823" spans="1:5" x14ac:dyDescent="0.2">
      <c r="A62823" s="1" t="s">
        <v>161697</v>
      </c>
      <c r="B62823" s="1" t="s">
        <v>161697</v>
      </c>
      <c r="D62823" s="1" t="s">
        <v>98876</v>
      </c>
      <c r="E62823">
        <v>62822</v>
      </c>
    </row>
    <row r="62824" spans="1:5" x14ac:dyDescent="0.2">
      <c r="A62824" s="1" t="s">
        <v>161698</v>
      </c>
      <c r="B62824" s="1" t="s">
        <v>161698</v>
      </c>
      <c r="D62824" s="1" t="s">
        <v>98876</v>
      </c>
      <c r="E62824">
        <v>62823</v>
      </c>
    </row>
    <row r="62825" spans="1:5" x14ac:dyDescent="0.2">
      <c r="A62825" s="1" t="s">
        <v>161699</v>
      </c>
      <c r="B62825" s="1" t="s">
        <v>161699</v>
      </c>
      <c r="D62825" s="1" t="s">
        <v>98876</v>
      </c>
      <c r="E62825">
        <v>62824</v>
      </c>
    </row>
    <row r="62826" spans="1:5" x14ac:dyDescent="0.2">
      <c r="A62826" s="1" t="s">
        <v>161700</v>
      </c>
      <c r="B62826" s="1" t="s">
        <v>161700</v>
      </c>
      <c r="D62826" s="1" t="s">
        <v>98876</v>
      </c>
      <c r="E62826">
        <v>62825</v>
      </c>
    </row>
    <row r="62827" spans="1:5" x14ac:dyDescent="0.2">
      <c r="A62827" s="1" t="s">
        <v>161701</v>
      </c>
      <c r="B62827" s="1" t="s">
        <v>161701</v>
      </c>
      <c r="D62827" s="1" t="s">
        <v>98876</v>
      </c>
      <c r="E62827">
        <v>62826</v>
      </c>
    </row>
    <row r="62828" spans="1:5" x14ac:dyDescent="0.2">
      <c r="A62828" s="1" t="s">
        <v>161702</v>
      </c>
      <c r="B62828" s="1" t="s">
        <v>161702</v>
      </c>
      <c r="D62828" s="1" t="s">
        <v>98876</v>
      </c>
      <c r="E62828">
        <v>62827</v>
      </c>
    </row>
    <row r="62829" spans="1:5" x14ac:dyDescent="0.2">
      <c r="A62829" s="1" t="s">
        <v>161703</v>
      </c>
      <c r="B62829" s="1" t="s">
        <v>161703</v>
      </c>
      <c r="D62829" s="1" t="s">
        <v>98876</v>
      </c>
      <c r="E62829">
        <v>62828</v>
      </c>
    </row>
    <row r="62830" spans="1:5" x14ac:dyDescent="0.2">
      <c r="A62830" s="1" t="s">
        <v>161704</v>
      </c>
      <c r="B62830" s="1" t="s">
        <v>161704</v>
      </c>
      <c r="D62830" s="1" t="s">
        <v>98876</v>
      </c>
      <c r="E62830">
        <v>62829</v>
      </c>
    </row>
    <row r="62831" spans="1:5" x14ac:dyDescent="0.2">
      <c r="A62831" s="1" t="s">
        <v>161705</v>
      </c>
      <c r="B62831" s="1" t="s">
        <v>161705</v>
      </c>
      <c r="D62831" s="1" t="s">
        <v>98876</v>
      </c>
      <c r="E62831">
        <v>62830</v>
      </c>
    </row>
    <row r="62832" spans="1:5" x14ac:dyDescent="0.2">
      <c r="A62832" s="1" t="s">
        <v>161706</v>
      </c>
      <c r="B62832" s="1" t="s">
        <v>161706</v>
      </c>
      <c r="D62832" s="1" t="s">
        <v>98876</v>
      </c>
      <c r="E62832">
        <v>62831</v>
      </c>
    </row>
    <row r="62833" spans="1:5" x14ac:dyDescent="0.2">
      <c r="A62833" s="1" t="s">
        <v>161707</v>
      </c>
      <c r="B62833" s="1" t="s">
        <v>161707</v>
      </c>
      <c r="D62833" s="1" t="s">
        <v>98876</v>
      </c>
      <c r="E62833">
        <v>62832</v>
      </c>
    </row>
    <row r="62834" spans="1:5" x14ac:dyDescent="0.2">
      <c r="A62834" s="1" t="s">
        <v>161708</v>
      </c>
      <c r="B62834" s="1" t="s">
        <v>161708</v>
      </c>
      <c r="D62834" s="1" t="s">
        <v>98876</v>
      </c>
      <c r="E62834">
        <v>62833</v>
      </c>
    </row>
    <row r="62835" spans="1:5" x14ac:dyDescent="0.2">
      <c r="A62835" s="1" t="s">
        <v>161709</v>
      </c>
      <c r="B62835" s="1" t="s">
        <v>161709</v>
      </c>
      <c r="D62835" s="1" t="s">
        <v>98876</v>
      </c>
      <c r="E62835">
        <v>62834</v>
      </c>
    </row>
    <row r="62836" spans="1:5" x14ac:dyDescent="0.2">
      <c r="A62836" s="1" t="s">
        <v>161710</v>
      </c>
      <c r="B62836" s="1" t="s">
        <v>161710</v>
      </c>
      <c r="D62836" s="1" t="s">
        <v>98876</v>
      </c>
      <c r="E62836">
        <v>62835</v>
      </c>
    </row>
    <row r="62837" spans="1:5" x14ac:dyDescent="0.2">
      <c r="A62837" s="1" t="s">
        <v>161711</v>
      </c>
      <c r="B62837" s="1" t="s">
        <v>161711</v>
      </c>
      <c r="D62837" s="1" t="s">
        <v>98876</v>
      </c>
      <c r="E62837">
        <v>62836</v>
      </c>
    </row>
    <row r="62838" spans="1:5" x14ac:dyDescent="0.2">
      <c r="A62838" s="1" t="s">
        <v>161712</v>
      </c>
      <c r="B62838" s="1" t="s">
        <v>161712</v>
      </c>
      <c r="D62838" s="1" t="s">
        <v>98876</v>
      </c>
      <c r="E62838">
        <v>62837</v>
      </c>
    </row>
    <row r="62839" spans="1:5" x14ac:dyDescent="0.2">
      <c r="A62839" s="1" t="s">
        <v>161713</v>
      </c>
      <c r="B62839" s="1" t="s">
        <v>161713</v>
      </c>
      <c r="D62839" s="1" t="s">
        <v>98876</v>
      </c>
      <c r="E62839">
        <v>62838</v>
      </c>
    </row>
    <row r="62840" spans="1:5" x14ac:dyDescent="0.2">
      <c r="A62840" s="1" t="s">
        <v>161714</v>
      </c>
      <c r="B62840" s="1" t="s">
        <v>161714</v>
      </c>
      <c r="D62840" s="1" t="s">
        <v>98876</v>
      </c>
      <c r="E62840">
        <v>62839</v>
      </c>
    </row>
    <row r="62841" spans="1:5" x14ac:dyDescent="0.2">
      <c r="A62841" s="1" t="s">
        <v>161715</v>
      </c>
      <c r="B62841" s="1" t="s">
        <v>161715</v>
      </c>
      <c r="D62841" s="1" t="s">
        <v>98876</v>
      </c>
      <c r="E62841">
        <v>62840</v>
      </c>
    </row>
    <row r="62842" spans="1:5" x14ac:dyDescent="0.2">
      <c r="A62842" s="1" t="s">
        <v>161716</v>
      </c>
      <c r="B62842" s="1" t="s">
        <v>161716</v>
      </c>
      <c r="D62842" s="1" t="s">
        <v>98876</v>
      </c>
      <c r="E62842">
        <v>62841</v>
      </c>
    </row>
    <row r="62843" spans="1:5" x14ac:dyDescent="0.2">
      <c r="A62843" s="1" t="s">
        <v>161717</v>
      </c>
      <c r="B62843" s="1" t="s">
        <v>161717</v>
      </c>
      <c r="D62843" s="1" t="s">
        <v>98876</v>
      </c>
      <c r="E62843">
        <v>62842</v>
      </c>
    </row>
    <row r="62844" spans="1:5" x14ac:dyDescent="0.2">
      <c r="A62844" s="1" t="s">
        <v>161718</v>
      </c>
      <c r="B62844" s="1" t="s">
        <v>161718</v>
      </c>
      <c r="D62844" s="1" t="s">
        <v>98876</v>
      </c>
      <c r="E62844">
        <v>62843</v>
      </c>
    </row>
    <row r="62845" spans="1:5" x14ac:dyDescent="0.2">
      <c r="A62845" s="1" t="s">
        <v>161719</v>
      </c>
      <c r="B62845" s="1" t="s">
        <v>161719</v>
      </c>
      <c r="D62845" s="1" t="s">
        <v>98876</v>
      </c>
      <c r="E62845">
        <v>62844</v>
      </c>
    </row>
    <row r="62846" spans="1:5" x14ac:dyDescent="0.2">
      <c r="A62846" s="1" t="s">
        <v>161720</v>
      </c>
      <c r="B62846" s="1" t="s">
        <v>161720</v>
      </c>
      <c r="D62846" s="1" t="s">
        <v>98876</v>
      </c>
      <c r="E62846">
        <v>62845</v>
      </c>
    </row>
    <row r="62847" spans="1:5" x14ac:dyDescent="0.2">
      <c r="A62847" s="1" t="s">
        <v>161721</v>
      </c>
      <c r="B62847" s="1" t="s">
        <v>161721</v>
      </c>
      <c r="D62847" s="1" t="s">
        <v>98876</v>
      </c>
      <c r="E62847">
        <v>62846</v>
      </c>
    </row>
    <row r="62848" spans="1:5" x14ac:dyDescent="0.2">
      <c r="A62848" s="1" t="s">
        <v>161722</v>
      </c>
      <c r="B62848" s="1" t="s">
        <v>161722</v>
      </c>
      <c r="D62848" s="1" t="s">
        <v>98876</v>
      </c>
      <c r="E62848">
        <v>62847</v>
      </c>
    </row>
    <row r="62849" spans="1:5" x14ac:dyDescent="0.2">
      <c r="A62849" s="1" t="s">
        <v>161723</v>
      </c>
      <c r="B62849" s="1" t="s">
        <v>161723</v>
      </c>
      <c r="D62849" s="1" t="s">
        <v>98876</v>
      </c>
      <c r="E62849">
        <v>62848</v>
      </c>
    </row>
    <row r="62850" spans="1:5" x14ac:dyDescent="0.2">
      <c r="A62850" s="1" t="s">
        <v>161724</v>
      </c>
      <c r="B62850" s="1" t="s">
        <v>161724</v>
      </c>
      <c r="D62850" s="1" t="s">
        <v>98876</v>
      </c>
      <c r="E62850">
        <v>62849</v>
      </c>
    </row>
    <row r="62851" spans="1:5" x14ac:dyDescent="0.2">
      <c r="A62851" s="1" t="s">
        <v>161725</v>
      </c>
      <c r="B62851" s="1" t="s">
        <v>161725</v>
      </c>
      <c r="D62851" s="1" t="s">
        <v>98876</v>
      </c>
      <c r="E62851">
        <v>62850</v>
      </c>
    </row>
    <row r="62852" spans="1:5" x14ac:dyDescent="0.2">
      <c r="A62852" s="1" t="s">
        <v>161726</v>
      </c>
      <c r="B62852" s="1" t="s">
        <v>161726</v>
      </c>
      <c r="D62852" s="1" t="s">
        <v>98876</v>
      </c>
      <c r="E62852">
        <v>62851</v>
      </c>
    </row>
    <row r="62853" spans="1:5" x14ac:dyDescent="0.2">
      <c r="A62853" s="1" t="s">
        <v>161727</v>
      </c>
      <c r="B62853" s="1" t="s">
        <v>161727</v>
      </c>
      <c r="D62853" s="1" t="s">
        <v>98876</v>
      </c>
      <c r="E62853">
        <v>62852</v>
      </c>
    </row>
    <row r="62854" spans="1:5" x14ac:dyDescent="0.2">
      <c r="A62854" s="1" t="s">
        <v>161728</v>
      </c>
      <c r="B62854" s="1" t="s">
        <v>161728</v>
      </c>
      <c r="D62854" s="1" t="s">
        <v>98876</v>
      </c>
      <c r="E62854">
        <v>62853</v>
      </c>
    </row>
    <row r="62855" spans="1:5" x14ac:dyDescent="0.2">
      <c r="A62855" s="1" t="s">
        <v>161729</v>
      </c>
      <c r="B62855" s="1" t="s">
        <v>161729</v>
      </c>
      <c r="D62855" s="1" t="s">
        <v>98876</v>
      </c>
      <c r="E62855">
        <v>62854</v>
      </c>
    </row>
    <row r="62856" spans="1:5" x14ac:dyDescent="0.2">
      <c r="A62856" s="1" t="s">
        <v>161730</v>
      </c>
      <c r="B62856" s="1" t="s">
        <v>161730</v>
      </c>
      <c r="D62856" s="1" t="s">
        <v>98876</v>
      </c>
      <c r="E62856">
        <v>62855</v>
      </c>
    </row>
    <row r="62857" spans="1:5" x14ac:dyDescent="0.2">
      <c r="A62857" s="1" t="s">
        <v>161731</v>
      </c>
      <c r="B62857" s="1" t="s">
        <v>161731</v>
      </c>
      <c r="D62857" s="1" t="s">
        <v>98876</v>
      </c>
      <c r="E62857">
        <v>62856</v>
      </c>
    </row>
    <row r="62858" spans="1:5" x14ac:dyDescent="0.2">
      <c r="A62858" s="1" t="s">
        <v>161732</v>
      </c>
      <c r="B62858" s="1" t="s">
        <v>161732</v>
      </c>
      <c r="D62858" s="1" t="s">
        <v>98876</v>
      </c>
      <c r="E62858">
        <v>62857</v>
      </c>
    </row>
    <row r="62859" spans="1:5" x14ac:dyDescent="0.2">
      <c r="A62859" s="1" t="s">
        <v>161733</v>
      </c>
      <c r="B62859" s="1" t="s">
        <v>161733</v>
      </c>
      <c r="D62859" s="1" t="s">
        <v>98876</v>
      </c>
      <c r="E62859">
        <v>62858</v>
      </c>
    </row>
    <row r="62860" spans="1:5" x14ac:dyDescent="0.2">
      <c r="A62860" s="1" t="s">
        <v>161734</v>
      </c>
      <c r="B62860" s="1" t="s">
        <v>161734</v>
      </c>
      <c r="D62860" s="1" t="s">
        <v>98876</v>
      </c>
      <c r="E62860">
        <v>62859</v>
      </c>
    </row>
    <row r="62861" spans="1:5" x14ac:dyDescent="0.2">
      <c r="A62861" s="1" t="s">
        <v>161735</v>
      </c>
      <c r="B62861" s="1" t="s">
        <v>161735</v>
      </c>
      <c r="D62861" s="1" t="s">
        <v>98876</v>
      </c>
      <c r="E62861">
        <v>62860</v>
      </c>
    </row>
    <row r="62862" spans="1:5" x14ac:dyDescent="0.2">
      <c r="A62862" s="1" t="s">
        <v>161736</v>
      </c>
      <c r="B62862" s="1" t="s">
        <v>161736</v>
      </c>
      <c r="D62862" s="1" t="s">
        <v>98876</v>
      </c>
      <c r="E62862">
        <v>62861</v>
      </c>
    </row>
    <row r="62863" spans="1:5" x14ac:dyDescent="0.2">
      <c r="A62863" s="1" t="s">
        <v>161737</v>
      </c>
      <c r="B62863" s="1" t="s">
        <v>161737</v>
      </c>
      <c r="D62863" s="1" t="s">
        <v>98876</v>
      </c>
      <c r="E62863">
        <v>62862</v>
      </c>
    </row>
    <row r="62864" spans="1:5" x14ac:dyDescent="0.2">
      <c r="A62864" s="1" t="s">
        <v>161738</v>
      </c>
      <c r="B62864" s="1" t="s">
        <v>161738</v>
      </c>
      <c r="D62864" s="1" t="s">
        <v>98876</v>
      </c>
      <c r="E62864">
        <v>62863</v>
      </c>
    </row>
    <row r="62865" spans="1:5" x14ac:dyDescent="0.2">
      <c r="A62865" s="1" t="s">
        <v>161739</v>
      </c>
      <c r="B62865" s="1" t="s">
        <v>161739</v>
      </c>
      <c r="D62865" s="1" t="s">
        <v>98876</v>
      </c>
      <c r="E62865">
        <v>62864</v>
      </c>
    </row>
    <row r="62866" spans="1:5" x14ac:dyDescent="0.2">
      <c r="A62866" s="1" t="s">
        <v>161740</v>
      </c>
      <c r="B62866" s="1" t="s">
        <v>161740</v>
      </c>
      <c r="D62866" s="1" t="s">
        <v>98876</v>
      </c>
      <c r="E62866">
        <v>62865</v>
      </c>
    </row>
    <row r="62867" spans="1:5" x14ac:dyDescent="0.2">
      <c r="A62867" s="1" t="s">
        <v>161741</v>
      </c>
      <c r="B62867" s="1" t="s">
        <v>161741</v>
      </c>
      <c r="D62867" s="1" t="s">
        <v>98876</v>
      </c>
      <c r="E62867">
        <v>62866</v>
      </c>
    </row>
    <row r="62868" spans="1:5" x14ac:dyDescent="0.2">
      <c r="A62868" s="1" t="s">
        <v>161742</v>
      </c>
      <c r="B62868" s="1" t="s">
        <v>161742</v>
      </c>
      <c r="D62868" s="1" t="s">
        <v>98876</v>
      </c>
      <c r="E62868">
        <v>62867</v>
      </c>
    </row>
    <row r="62869" spans="1:5" x14ac:dyDescent="0.2">
      <c r="A62869" s="1" t="s">
        <v>161743</v>
      </c>
      <c r="B62869" s="1" t="s">
        <v>161743</v>
      </c>
      <c r="D62869" s="1" t="s">
        <v>98876</v>
      </c>
      <c r="E62869">
        <v>62868</v>
      </c>
    </row>
    <row r="62870" spans="1:5" x14ac:dyDescent="0.2">
      <c r="A62870" s="1" t="s">
        <v>161744</v>
      </c>
      <c r="B62870" s="1" t="s">
        <v>161744</v>
      </c>
      <c r="D62870" s="1" t="s">
        <v>98876</v>
      </c>
      <c r="E62870">
        <v>62869</v>
      </c>
    </row>
    <row r="62871" spans="1:5" x14ac:dyDescent="0.2">
      <c r="A62871" s="1" t="s">
        <v>161745</v>
      </c>
      <c r="B62871" s="1" t="s">
        <v>161745</v>
      </c>
      <c r="D62871" s="1" t="s">
        <v>98876</v>
      </c>
      <c r="E62871">
        <v>62870</v>
      </c>
    </row>
    <row r="62872" spans="1:5" x14ac:dyDescent="0.2">
      <c r="A62872" s="1" t="s">
        <v>161746</v>
      </c>
      <c r="B62872" s="1" t="s">
        <v>161746</v>
      </c>
      <c r="D62872" s="1" t="s">
        <v>98876</v>
      </c>
      <c r="E62872">
        <v>62871</v>
      </c>
    </row>
    <row r="62873" spans="1:5" x14ac:dyDescent="0.2">
      <c r="A62873" s="1" t="s">
        <v>161747</v>
      </c>
      <c r="B62873" s="1" t="s">
        <v>161747</v>
      </c>
      <c r="D62873" s="1" t="s">
        <v>98876</v>
      </c>
      <c r="E62873">
        <v>62872</v>
      </c>
    </row>
    <row r="62874" spans="1:5" x14ac:dyDescent="0.2">
      <c r="A62874" s="1" t="s">
        <v>161748</v>
      </c>
      <c r="B62874" s="1" t="s">
        <v>161748</v>
      </c>
      <c r="D62874" s="1" t="s">
        <v>98876</v>
      </c>
      <c r="E62874">
        <v>62873</v>
      </c>
    </row>
    <row r="62875" spans="1:5" x14ac:dyDescent="0.2">
      <c r="A62875" s="1" t="s">
        <v>161749</v>
      </c>
      <c r="B62875" s="1" t="s">
        <v>161749</v>
      </c>
      <c r="D62875" s="1" t="s">
        <v>98876</v>
      </c>
      <c r="E62875">
        <v>62874</v>
      </c>
    </row>
    <row r="62876" spans="1:5" x14ac:dyDescent="0.2">
      <c r="A62876" s="1" t="s">
        <v>161750</v>
      </c>
      <c r="B62876" s="1" t="s">
        <v>161750</v>
      </c>
      <c r="D62876" s="1" t="s">
        <v>98876</v>
      </c>
      <c r="E62876">
        <v>62875</v>
      </c>
    </row>
    <row r="62877" spans="1:5" x14ac:dyDescent="0.2">
      <c r="A62877" s="1" t="s">
        <v>161751</v>
      </c>
      <c r="B62877" s="1" t="s">
        <v>161751</v>
      </c>
      <c r="D62877" s="1" t="s">
        <v>98876</v>
      </c>
      <c r="E62877">
        <v>62876</v>
      </c>
    </row>
    <row r="62878" spans="1:5" x14ac:dyDescent="0.2">
      <c r="A62878" s="1" t="s">
        <v>161752</v>
      </c>
      <c r="B62878" s="1" t="s">
        <v>161752</v>
      </c>
      <c r="D62878" s="1" t="s">
        <v>98876</v>
      </c>
      <c r="E62878">
        <v>62877</v>
      </c>
    </row>
    <row r="62879" spans="1:5" x14ac:dyDescent="0.2">
      <c r="A62879" s="1" t="s">
        <v>161753</v>
      </c>
      <c r="B62879" s="1" t="s">
        <v>161753</v>
      </c>
      <c r="D62879" s="1" t="s">
        <v>98876</v>
      </c>
      <c r="E62879">
        <v>62878</v>
      </c>
    </row>
    <row r="62880" spans="1:5" x14ac:dyDescent="0.2">
      <c r="A62880" s="1" t="s">
        <v>161754</v>
      </c>
      <c r="B62880" s="1" t="s">
        <v>161754</v>
      </c>
      <c r="D62880" s="1" t="s">
        <v>98876</v>
      </c>
      <c r="E62880">
        <v>62879</v>
      </c>
    </row>
    <row r="62881" spans="1:5" x14ac:dyDescent="0.2">
      <c r="A62881" s="1" t="s">
        <v>161755</v>
      </c>
      <c r="B62881" s="1" t="s">
        <v>161755</v>
      </c>
      <c r="D62881" s="1" t="s">
        <v>98876</v>
      </c>
      <c r="E62881">
        <v>62880</v>
      </c>
    </row>
    <row r="62882" spans="1:5" x14ac:dyDescent="0.2">
      <c r="A62882" s="1" t="s">
        <v>161756</v>
      </c>
      <c r="B62882" s="1" t="s">
        <v>161756</v>
      </c>
      <c r="D62882" s="1" t="s">
        <v>98876</v>
      </c>
      <c r="E62882">
        <v>62881</v>
      </c>
    </row>
    <row r="62883" spans="1:5" x14ac:dyDescent="0.2">
      <c r="A62883" s="1" t="s">
        <v>161757</v>
      </c>
      <c r="B62883" s="1" t="s">
        <v>161757</v>
      </c>
      <c r="D62883" s="1" t="s">
        <v>98876</v>
      </c>
      <c r="E62883">
        <v>62882</v>
      </c>
    </row>
    <row r="62884" spans="1:5" x14ac:dyDescent="0.2">
      <c r="A62884" s="1" t="s">
        <v>161758</v>
      </c>
      <c r="B62884" s="1" t="s">
        <v>161758</v>
      </c>
      <c r="D62884" s="1" t="s">
        <v>98876</v>
      </c>
      <c r="E62884">
        <v>62883</v>
      </c>
    </row>
    <row r="62885" spans="1:5" x14ac:dyDescent="0.2">
      <c r="A62885" s="1" t="s">
        <v>161759</v>
      </c>
      <c r="B62885" s="1" t="s">
        <v>161759</v>
      </c>
      <c r="D62885" s="1" t="s">
        <v>98876</v>
      </c>
      <c r="E62885">
        <v>62884</v>
      </c>
    </row>
    <row r="62886" spans="1:5" x14ac:dyDescent="0.2">
      <c r="A62886" s="1" t="s">
        <v>161760</v>
      </c>
      <c r="B62886" s="1" t="s">
        <v>161760</v>
      </c>
      <c r="D62886" s="1" t="s">
        <v>98876</v>
      </c>
      <c r="E62886">
        <v>62885</v>
      </c>
    </row>
    <row r="62887" spans="1:5" x14ac:dyDescent="0.2">
      <c r="A62887" s="1" t="s">
        <v>161761</v>
      </c>
      <c r="B62887" s="1" t="s">
        <v>161761</v>
      </c>
      <c r="D62887" s="1" t="s">
        <v>98876</v>
      </c>
      <c r="E62887">
        <v>62886</v>
      </c>
    </row>
    <row r="62888" spans="1:5" x14ac:dyDescent="0.2">
      <c r="A62888" s="1" t="s">
        <v>161762</v>
      </c>
      <c r="B62888" s="1" t="s">
        <v>161762</v>
      </c>
      <c r="D62888" s="1" t="s">
        <v>98876</v>
      </c>
      <c r="E62888">
        <v>62887</v>
      </c>
    </row>
    <row r="62889" spans="1:5" x14ac:dyDescent="0.2">
      <c r="A62889" s="1" t="s">
        <v>161763</v>
      </c>
      <c r="B62889" s="1" t="s">
        <v>161763</v>
      </c>
      <c r="D62889" s="1" t="s">
        <v>98876</v>
      </c>
      <c r="E62889">
        <v>62888</v>
      </c>
    </row>
    <row r="62890" spans="1:5" x14ac:dyDescent="0.2">
      <c r="A62890" s="1" t="s">
        <v>161764</v>
      </c>
      <c r="B62890" s="1" t="s">
        <v>161764</v>
      </c>
      <c r="D62890" s="1" t="s">
        <v>98876</v>
      </c>
      <c r="E62890">
        <v>62889</v>
      </c>
    </row>
    <row r="62891" spans="1:5" x14ac:dyDescent="0.2">
      <c r="A62891" s="1" t="s">
        <v>161765</v>
      </c>
      <c r="B62891" s="1" t="s">
        <v>161765</v>
      </c>
      <c r="D62891" s="1" t="s">
        <v>98876</v>
      </c>
      <c r="E62891">
        <v>62890</v>
      </c>
    </row>
    <row r="62892" spans="1:5" x14ac:dyDescent="0.2">
      <c r="A62892" s="1" t="s">
        <v>161766</v>
      </c>
      <c r="B62892" s="1" t="s">
        <v>161766</v>
      </c>
      <c r="D62892" s="1" t="s">
        <v>98876</v>
      </c>
      <c r="E62892">
        <v>62891</v>
      </c>
    </row>
    <row r="62893" spans="1:5" x14ac:dyDescent="0.2">
      <c r="A62893" s="1" t="s">
        <v>161767</v>
      </c>
      <c r="B62893" s="1" t="s">
        <v>161767</v>
      </c>
      <c r="D62893" s="1" t="s">
        <v>98876</v>
      </c>
      <c r="E62893">
        <v>62892</v>
      </c>
    </row>
    <row r="62894" spans="1:5" x14ac:dyDescent="0.2">
      <c r="A62894" s="1" t="s">
        <v>161768</v>
      </c>
      <c r="B62894" s="1" t="s">
        <v>161768</v>
      </c>
      <c r="D62894" s="1" t="s">
        <v>98876</v>
      </c>
      <c r="E62894">
        <v>62893</v>
      </c>
    </row>
    <row r="62895" spans="1:5" x14ac:dyDescent="0.2">
      <c r="A62895" s="1" t="s">
        <v>161769</v>
      </c>
      <c r="B62895" s="1" t="s">
        <v>161769</v>
      </c>
      <c r="D62895" s="1" t="s">
        <v>98876</v>
      </c>
      <c r="E62895">
        <v>62894</v>
      </c>
    </row>
    <row r="62896" spans="1:5" x14ac:dyDescent="0.2">
      <c r="A62896" s="1" t="s">
        <v>161770</v>
      </c>
      <c r="B62896" s="1" t="s">
        <v>161770</v>
      </c>
      <c r="D62896" s="1" t="s">
        <v>98876</v>
      </c>
      <c r="E62896">
        <v>62895</v>
      </c>
    </row>
    <row r="62897" spans="1:5" x14ac:dyDescent="0.2">
      <c r="A62897" s="1" t="s">
        <v>161771</v>
      </c>
      <c r="B62897" s="1" t="s">
        <v>161771</v>
      </c>
      <c r="D62897" s="1" t="s">
        <v>98876</v>
      </c>
      <c r="E62897">
        <v>62896</v>
      </c>
    </row>
    <row r="62898" spans="1:5" x14ac:dyDescent="0.2">
      <c r="A62898" s="1" t="s">
        <v>161772</v>
      </c>
      <c r="B62898" s="1" t="s">
        <v>161772</v>
      </c>
      <c r="D62898" s="1" t="s">
        <v>98876</v>
      </c>
      <c r="E62898">
        <v>62897</v>
      </c>
    </row>
    <row r="62899" spans="1:5" x14ac:dyDescent="0.2">
      <c r="A62899" s="1" t="s">
        <v>161773</v>
      </c>
      <c r="B62899" s="1" t="s">
        <v>161773</v>
      </c>
      <c r="D62899" s="1" t="s">
        <v>98876</v>
      </c>
      <c r="E62899">
        <v>62898</v>
      </c>
    </row>
    <row r="62900" spans="1:5" x14ac:dyDescent="0.2">
      <c r="A62900" s="1" t="s">
        <v>161774</v>
      </c>
      <c r="B62900" s="1" t="s">
        <v>161774</v>
      </c>
      <c r="D62900" s="1" t="s">
        <v>98876</v>
      </c>
      <c r="E62900">
        <v>62899</v>
      </c>
    </row>
    <row r="62901" spans="1:5" x14ac:dyDescent="0.2">
      <c r="A62901" s="1" t="s">
        <v>161775</v>
      </c>
      <c r="B62901" s="1" t="s">
        <v>161775</v>
      </c>
      <c r="D62901" s="1" t="s">
        <v>98876</v>
      </c>
      <c r="E62901">
        <v>62900</v>
      </c>
    </row>
    <row r="62902" spans="1:5" x14ac:dyDescent="0.2">
      <c r="A62902" s="1" t="s">
        <v>161776</v>
      </c>
      <c r="B62902" s="1" t="s">
        <v>161776</v>
      </c>
      <c r="D62902" s="1" t="s">
        <v>98876</v>
      </c>
      <c r="E62902">
        <v>62901</v>
      </c>
    </row>
    <row r="62903" spans="1:5" x14ac:dyDescent="0.2">
      <c r="A62903" s="1" t="s">
        <v>161777</v>
      </c>
      <c r="B62903" s="1" t="s">
        <v>161777</v>
      </c>
      <c r="D62903" s="1" t="s">
        <v>98876</v>
      </c>
      <c r="E62903">
        <v>62902</v>
      </c>
    </row>
    <row r="62904" spans="1:5" x14ac:dyDescent="0.2">
      <c r="A62904" s="1" t="s">
        <v>161778</v>
      </c>
      <c r="B62904" s="1" t="s">
        <v>161778</v>
      </c>
      <c r="D62904" s="1" t="s">
        <v>98876</v>
      </c>
      <c r="E62904">
        <v>62903</v>
      </c>
    </row>
    <row r="62905" spans="1:5" x14ac:dyDescent="0.2">
      <c r="A62905" s="1" t="s">
        <v>161779</v>
      </c>
      <c r="B62905" s="1" t="s">
        <v>161779</v>
      </c>
      <c r="D62905" s="1" t="s">
        <v>98876</v>
      </c>
      <c r="E62905">
        <v>62904</v>
      </c>
    </row>
    <row r="62906" spans="1:5" x14ac:dyDescent="0.2">
      <c r="A62906" s="1" t="s">
        <v>161780</v>
      </c>
      <c r="B62906" s="1" t="s">
        <v>161780</v>
      </c>
      <c r="D62906" s="1" t="s">
        <v>98876</v>
      </c>
      <c r="E62906">
        <v>62905</v>
      </c>
    </row>
    <row r="62907" spans="1:5" x14ac:dyDescent="0.2">
      <c r="A62907" s="1" t="s">
        <v>161781</v>
      </c>
      <c r="B62907" s="1" t="s">
        <v>161781</v>
      </c>
      <c r="D62907" s="1" t="s">
        <v>98876</v>
      </c>
      <c r="E62907">
        <v>62906</v>
      </c>
    </row>
    <row r="62908" spans="1:5" x14ac:dyDescent="0.2">
      <c r="A62908" s="1" t="s">
        <v>161782</v>
      </c>
      <c r="B62908" s="1" t="s">
        <v>161782</v>
      </c>
      <c r="D62908" s="1" t="s">
        <v>98876</v>
      </c>
      <c r="E62908">
        <v>62907</v>
      </c>
    </row>
    <row r="62909" spans="1:5" x14ac:dyDescent="0.2">
      <c r="A62909" s="1" t="s">
        <v>161783</v>
      </c>
      <c r="B62909" s="1" t="s">
        <v>161783</v>
      </c>
      <c r="D62909" s="1" t="s">
        <v>98876</v>
      </c>
      <c r="E62909">
        <v>62908</v>
      </c>
    </row>
    <row r="62910" spans="1:5" x14ac:dyDescent="0.2">
      <c r="A62910" s="1" t="s">
        <v>161784</v>
      </c>
      <c r="B62910" s="1" t="s">
        <v>161784</v>
      </c>
      <c r="D62910" s="1" t="s">
        <v>98876</v>
      </c>
      <c r="E62910">
        <v>62909</v>
      </c>
    </row>
    <row r="62911" spans="1:5" x14ac:dyDescent="0.2">
      <c r="A62911" s="1" t="s">
        <v>161785</v>
      </c>
      <c r="B62911" s="1" t="s">
        <v>161785</v>
      </c>
      <c r="D62911" s="1" t="s">
        <v>98876</v>
      </c>
      <c r="E62911">
        <v>62910</v>
      </c>
    </row>
    <row r="62912" spans="1:5" x14ac:dyDescent="0.2">
      <c r="A62912" s="1" t="s">
        <v>161786</v>
      </c>
      <c r="B62912" s="1" t="s">
        <v>161786</v>
      </c>
      <c r="D62912" s="1" t="s">
        <v>98876</v>
      </c>
      <c r="E62912">
        <v>62911</v>
      </c>
    </row>
    <row r="62913" spans="1:5" x14ac:dyDescent="0.2">
      <c r="A62913" s="1" t="s">
        <v>161787</v>
      </c>
      <c r="B62913" s="1" t="s">
        <v>161787</v>
      </c>
      <c r="D62913" s="1" t="s">
        <v>98876</v>
      </c>
      <c r="E62913">
        <v>62912</v>
      </c>
    </row>
    <row r="62914" spans="1:5" x14ac:dyDescent="0.2">
      <c r="A62914" s="1" t="s">
        <v>161788</v>
      </c>
      <c r="B62914" s="1" t="s">
        <v>161788</v>
      </c>
      <c r="D62914" s="1" t="s">
        <v>98876</v>
      </c>
      <c r="E62914">
        <v>62913</v>
      </c>
    </row>
    <row r="62915" spans="1:5" x14ac:dyDescent="0.2">
      <c r="A62915" s="1" t="s">
        <v>161789</v>
      </c>
      <c r="B62915" s="1" t="s">
        <v>161789</v>
      </c>
      <c r="D62915" s="1" t="s">
        <v>98876</v>
      </c>
      <c r="E62915">
        <v>62914</v>
      </c>
    </row>
    <row r="62916" spans="1:5" x14ac:dyDescent="0.2">
      <c r="A62916" s="1" t="s">
        <v>161790</v>
      </c>
      <c r="B62916" s="1" t="s">
        <v>161790</v>
      </c>
      <c r="D62916" s="1" t="s">
        <v>98876</v>
      </c>
      <c r="E62916">
        <v>62915</v>
      </c>
    </row>
    <row r="62917" spans="1:5" x14ac:dyDescent="0.2">
      <c r="A62917" s="1" t="s">
        <v>161791</v>
      </c>
      <c r="B62917" s="1" t="s">
        <v>161791</v>
      </c>
      <c r="D62917" s="1" t="s">
        <v>98876</v>
      </c>
      <c r="E62917">
        <v>62916</v>
      </c>
    </row>
    <row r="62918" spans="1:5" x14ac:dyDescent="0.2">
      <c r="A62918" s="1" t="s">
        <v>161792</v>
      </c>
      <c r="B62918" s="1" t="s">
        <v>161792</v>
      </c>
      <c r="D62918" s="1" t="s">
        <v>98876</v>
      </c>
      <c r="E62918">
        <v>62917</v>
      </c>
    </row>
    <row r="62919" spans="1:5" x14ac:dyDescent="0.2">
      <c r="A62919" s="1" t="s">
        <v>161793</v>
      </c>
      <c r="B62919" s="1" t="s">
        <v>161793</v>
      </c>
      <c r="D62919" s="1" t="s">
        <v>98876</v>
      </c>
      <c r="E62919">
        <v>62918</v>
      </c>
    </row>
    <row r="62920" spans="1:5" x14ac:dyDescent="0.2">
      <c r="A62920" s="1" t="s">
        <v>161794</v>
      </c>
      <c r="B62920" s="1" t="s">
        <v>161794</v>
      </c>
      <c r="D62920" s="1" t="s">
        <v>98876</v>
      </c>
      <c r="E62920">
        <v>62919</v>
      </c>
    </row>
    <row r="62921" spans="1:5" x14ac:dyDescent="0.2">
      <c r="A62921" s="1" t="s">
        <v>161795</v>
      </c>
      <c r="B62921" s="1" t="s">
        <v>161795</v>
      </c>
      <c r="D62921" s="1" t="s">
        <v>98876</v>
      </c>
      <c r="E62921">
        <v>62920</v>
      </c>
    </row>
    <row r="62922" spans="1:5" x14ac:dyDescent="0.2">
      <c r="A62922" s="1" t="s">
        <v>161796</v>
      </c>
      <c r="B62922" s="1" t="s">
        <v>161796</v>
      </c>
      <c r="D62922" s="1" t="s">
        <v>98876</v>
      </c>
      <c r="E62922">
        <v>62921</v>
      </c>
    </row>
    <row r="62923" spans="1:5" x14ac:dyDescent="0.2">
      <c r="A62923" s="1" t="s">
        <v>161797</v>
      </c>
      <c r="B62923" s="1" t="s">
        <v>161797</v>
      </c>
      <c r="D62923" s="1" t="s">
        <v>98876</v>
      </c>
      <c r="E62923">
        <v>62922</v>
      </c>
    </row>
    <row r="62924" spans="1:5" x14ac:dyDescent="0.2">
      <c r="A62924" s="1" t="s">
        <v>161798</v>
      </c>
      <c r="B62924" s="1" t="s">
        <v>161798</v>
      </c>
      <c r="D62924" s="1" t="s">
        <v>98876</v>
      </c>
      <c r="E62924">
        <v>62923</v>
      </c>
    </row>
    <row r="62925" spans="1:5" x14ac:dyDescent="0.2">
      <c r="A62925" s="1" t="s">
        <v>161799</v>
      </c>
      <c r="B62925" s="1" t="s">
        <v>161799</v>
      </c>
      <c r="D62925" s="1" t="s">
        <v>98876</v>
      </c>
      <c r="E62925">
        <v>62924</v>
      </c>
    </row>
    <row r="62926" spans="1:5" x14ac:dyDescent="0.2">
      <c r="A62926" s="1" t="s">
        <v>161800</v>
      </c>
      <c r="B62926" s="1" t="s">
        <v>161800</v>
      </c>
      <c r="D62926" s="1" t="s">
        <v>98876</v>
      </c>
      <c r="E62926">
        <v>62925</v>
      </c>
    </row>
    <row r="62927" spans="1:5" x14ac:dyDescent="0.2">
      <c r="A62927" s="1" t="s">
        <v>161801</v>
      </c>
      <c r="B62927" s="1" t="s">
        <v>161801</v>
      </c>
      <c r="D62927" s="1" t="s">
        <v>98876</v>
      </c>
      <c r="E62927">
        <v>62926</v>
      </c>
    </row>
    <row r="62928" spans="1:5" x14ac:dyDescent="0.2">
      <c r="A62928" s="1" t="s">
        <v>161802</v>
      </c>
      <c r="B62928" s="1" t="s">
        <v>161802</v>
      </c>
      <c r="D62928" s="1" t="s">
        <v>98876</v>
      </c>
      <c r="E62928">
        <v>62927</v>
      </c>
    </row>
    <row r="62929" spans="1:5" x14ac:dyDescent="0.2">
      <c r="A62929" s="1" t="s">
        <v>161803</v>
      </c>
      <c r="B62929" s="1" t="s">
        <v>161803</v>
      </c>
      <c r="D62929" s="1" t="s">
        <v>98876</v>
      </c>
      <c r="E62929">
        <v>62928</v>
      </c>
    </row>
    <row r="62930" spans="1:5" x14ac:dyDescent="0.2">
      <c r="A62930" s="1" t="s">
        <v>161804</v>
      </c>
      <c r="B62930" s="1" t="s">
        <v>161804</v>
      </c>
      <c r="D62930" s="1" t="s">
        <v>98876</v>
      </c>
      <c r="E62930">
        <v>62929</v>
      </c>
    </row>
    <row r="62931" spans="1:5" x14ac:dyDescent="0.2">
      <c r="A62931" s="1" t="s">
        <v>161805</v>
      </c>
      <c r="B62931" s="1" t="s">
        <v>161805</v>
      </c>
      <c r="D62931" s="1" t="s">
        <v>98876</v>
      </c>
      <c r="E62931">
        <v>62930</v>
      </c>
    </row>
    <row r="62932" spans="1:5" x14ac:dyDescent="0.2">
      <c r="A62932" s="1" t="s">
        <v>161806</v>
      </c>
      <c r="B62932" s="1" t="s">
        <v>161806</v>
      </c>
      <c r="D62932" s="1" t="s">
        <v>98876</v>
      </c>
      <c r="E62932">
        <v>62931</v>
      </c>
    </row>
    <row r="62933" spans="1:5" x14ac:dyDescent="0.2">
      <c r="A62933" s="1" t="s">
        <v>161807</v>
      </c>
      <c r="B62933" s="1" t="s">
        <v>161807</v>
      </c>
      <c r="D62933" s="1" t="s">
        <v>98876</v>
      </c>
      <c r="E62933">
        <v>62932</v>
      </c>
    </row>
    <row r="62934" spans="1:5" x14ac:dyDescent="0.2">
      <c r="A62934" s="1" t="s">
        <v>161808</v>
      </c>
      <c r="B62934" s="1" t="s">
        <v>161808</v>
      </c>
      <c r="D62934" s="1" t="s">
        <v>98876</v>
      </c>
      <c r="E62934">
        <v>62933</v>
      </c>
    </row>
    <row r="62935" spans="1:5" x14ac:dyDescent="0.2">
      <c r="A62935" s="1" t="s">
        <v>161809</v>
      </c>
      <c r="B62935" s="1" t="s">
        <v>161809</v>
      </c>
      <c r="D62935" s="1" t="s">
        <v>98876</v>
      </c>
      <c r="E62935">
        <v>62934</v>
      </c>
    </row>
    <row r="62936" spans="1:5" x14ac:dyDescent="0.2">
      <c r="A62936" s="1" t="s">
        <v>161810</v>
      </c>
      <c r="B62936" s="1" t="s">
        <v>161810</v>
      </c>
      <c r="D62936" s="1" t="s">
        <v>98876</v>
      </c>
      <c r="E62936">
        <v>62935</v>
      </c>
    </row>
    <row r="62937" spans="1:5" x14ac:dyDescent="0.2">
      <c r="A62937" s="1" t="s">
        <v>161811</v>
      </c>
      <c r="B62937" s="1" t="s">
        <v>161811</v>
      </c>
      <c r="D62937" s="1" t="s">
        <v>98876</v>
      </c>
      <c r="E62937">
        <v>62936</v>
      </c>
    </row>
    <row r="62938" spans="1:5" x14ac:dyDescent="0.2">
      <c r="A62938" s="1" t="s">
        <v>161812</v>
      </c>
      <c r="B62938" s="1" t="s">
        <v>161812</v>
      </c>
      <c r="D62938" s="1" t="s">
        <v>98876</v>
      </c>
      <c r="E62938">
        <v>62937</v>
      </c>
    </row>
    <row r="62939" spans="1:5" x14ac:dyDescent="0.2">
      <c r="A62939" s="1" t="s">
        <v>161813</v>
      </c>
      <c r="B62939" s="1" t="s">
        <v>161813</v>
      </c>
      <c r="D62939" s="1" t="s">
        <v>98876</v>
      </c>
      <c r="E62939">
        <v>62938</v>
      </c>
    </row>
    <row r="62940" spans="1:5" x14ac:dyDescent="0.2">
      <c r="A62940" s="1" t="s">
        <v>161814</v>
      </c>
      <c r="B62940" s="1" t="s">
        <v>161814</v>
      </c>
      <c r="D62940" s="1" t="s">
        <v>98876</v>
      </c>
      <c r="E62940">
        <v>62939</v>
      </c>
    </row>
    <row r="62941" spans="1:5" x14ac:dyDescent="0.2">
      <c r="A62941" s="1" t="s">
        <v>161815</v>
      </c>
      <c r="B62941" s="1" t="s">
        <v>161815</v>
      </c>
      <c r="D62941" s="1" t="s">
        <v>98876</v>
      </c>
      <c r="E62941">
        <v>62940</v>
      </c>
    </row>
    <row r="62942" spans="1:5" x14ac:dyDescent="0.2">
      <c r="A62942" s="1" t="s">
        <v>161816</v>
      </c>
      <c r="B62942" s="1" t="s">
        <v>161816</v>
      </c>
      <c r="D62942" s="1" t="s">
        <v>98876</v>
      </c>
      <c r="E62942">
        <v>62941</v>
      </c>
    </row>
    <row r="62943" spans="1:5" x14ac:dyDescent="0.2">
      <c r="A62943" s="1" t="s">
        <v>161817</v>
      </c>
      <c r="B62943" s="1" t="s">
        <v>161817</v>
      </c>
      <c r="D62943" s="1" t="s">
        <v>98876</v>
      </c>
      <c r="E62943">
        <v>62942</v>
      </c>
    </row>
    <row r="62944" spans="1:5" x14ac:dyDescent="0.2">
      <c r="A62944" s="1" t="s">
        <v>161818</v>
      </c>
      <c r="B62944" s="1" t="s">
        <v>161818</v>
      </c>
      <c r="D62944" s="1" t="s">
        <v>98876</v>
      </c>
      <c r="E62944">
        <v>62943</v>
      </c>
    </row>
    <row r="62945" spans="1:5" x14ac:dyDescent="0.2">
      <c r="A62945" s="1" t="s">
        <v>161819</v>
      </c>
      <c r="B62945" s="1" t="s">
        <v>161819</v>
      </c>
      <c r="D62945" s="1" t="s">
        <v>98876</v>
      </c>
      <c r="E62945">
        <v>62944</v>
      </c>
    </row>
    <row r="62946" spans="1:5" x14ac:dyDescent="0.2">
      <c r="A62946" s="1" t="s">
        <v>161820</v>
      </c>
      <c r="B62946" s="1" t="s">
        <v>161820</v>
      </c>
      <c r="D62946" s="1" t="s">
        <v>98876</v>
      </c>
      <c r="E62946">
        <v>62945</v>
      </c>
    </row>
    <row r="62947" spans="1:5" x14ac:dyDescent="0.2">
      <c r="A62947" s="1" t="s">
        <v>161821</v>
      </c>
      <c r="B62947" s="1" t="s">
        <v>161821</v>
      </c>
      <c r="D62947" s="1" t="s">
        <v>98876</v>
      </c>
      <c r="E62947">
        <v>62946</v>
      </c>
    </row>
    <row r="62948" spans="1:5" x14ac:dyDescent="0.2">
      <c r="A62948" s="1" t="s">
        <v>161822</v>
      </c>
      <c r="B62948" s="1" t="s">
        <v>161822</v>
      </c>
      <c r="D62948" s="1" t="s">
        <v>98876</v>
      </c>
      <c r="E62948">
        <v>62947</v>
      </c>
    </row>
    <row r="62949" spans="1:5" x14ac:dyDescent="0.2">
      <c r="A62949" s="1" t="s">
        <v>161823</v>
      </c>
      <c r="B62949" s="1" t="s">
        <v>161823</v>
      </c>
      <c r="D62949" s="1" t="s">
        <v>98876</v>
      </c>
      <c r="E62949">
        <v>62948</v>
      </c>
    </row>
    <row r="62950" spans="1:5" x14ac:dyDescent="0.2">
      <c r="A62950" s="1" t="s">
        <v>161824</v>
      </c>
      <c r="B62950" s="1" t="s">
        <v>161824</v>
      </c>
      <c r="D62950" s="1" t="s">
        <v>98876</v>
      </c>
      <c r="E62950">
        <v>62949</v>
      </c>
    </row>
    <row r="62951" spans="1:5" x14ac:dyDescent="0.2">
      <c r="A62951" s="1" t="s">
        <v>161825</v>
      </c>
      <c r="B62951" s="1" t="s">
        <v>161825</v>
      </c>
      <c r="D62951" s="1" t="s">
        <v>98876</v>
      </c>
      <c r="E62951">
        <v>62950</v>
      </c>
    </row>
    <row r="62952" spans="1:5" x14ac:dyDescent="0.2">
      <c r="A62952" s="1" t="s">
        <v>161826</v>
      </c>
      <c r="B62952" s="1" t="s">
        <v>161826</v>
      </c>
      <c r="D62952" s="1" t="s">
        <v>98876</v>
      </c>
      <c r="E62952">
        <v>62951</v>
      </c>
    </row>
    <row r="62953" spans="1:5" x14ac:dyDescent="0.2">
      <c r="A62953" s="1" t="s">
        <v>161827</v>
      </c>
      <c r="B62953" s="1" t="s">
        <v>161827</v>
      </c>
      <c r="D62953" s="1" t="s">
        <v>98876</v>
      </c>
      <c r="E62953">
        <v>62952</v>
      </c>
    </row>
    <row r="62954" spans="1:5" x14ac:dyDescent="0.2">
      <c r="A62954" s="1" t="s">
        <v>161828</v>
      </c>
      <c r="B62954" s="1" t="s">
        <v>161828</v>
      </c>
      <c r="D62954" s="1" t="s">
        <v>98876</v>
      </c>
      <c r="E62954">
        <v>62953</v>
      </c>
    </row>
    <row r="62955" spans="1:5" x14ac:dyDescent="0.2">
      <c r="A62955" s="1" t="s">
        <v>161829</v>
      </c>
      <c r="B62955" s="1" t="s">
        <v>161829</v>
      </c>
      <c r="D62955" s="1" t="s">
        <v>98876</v>
      </c>
      <c r="E62955">
        <v>62954</v>
      </c>
    </row>
    <row r="62956" spans="1:5" x14ac:dyDescent="0.2">
      <c r="A62956" s="1" t="s">
        <v>161830</v>
      </c>
      <c r="B62956" s="1" t="s">
        <v>161830</v>
      </c>
      <c r="D62956" s="1" t="s">
        <v>98876</v>
      </c>
      <c r="E62956">
        <v>62955</v>
      </c>
    </row>
    <row r="62957" spans="1:5" x14ac:dyDescent="0.2">
      <c r="A62957" s="1" t="s">
        <v>161831</v>
      </c>
      <c r="B62957" s="1" t="s">
        <v>161831</v>
      </c>
      <c r="D62957" s="1" t="s">
        <v>98876</v>
      </c>
      <c r="E62957">
        <v>62956</v>
      </c>
    </row>
    <row r="62958" spans="1:5" x14ac:dyDescent="0.2">
      <c r="A62958" s="1" t="s">
        <v>161832</v>
      </c>
      <c r="B62958" s="1" t="s">
        <v>161832</v>
      </c>
      <c r="D62958" s="1" t="s">
        <v>98876</v>
      </c>
      <c r="E62958">
        <v>62957</v>
      </c>
    </row>
    <row r="62959" spans="1:5" x14ac:dyDescent="0.2">
      <c r="A62959" s="1" t="s">
        <v>161833</v>
      </c>
      <c r="B62959" s="1" t="s">
        <v>161833</v>
      </c>
      <c r="D62959" s="1" t="s">
        <v>98876</v>
      </c>
      <c r="E62959">
        <v>62958</v>
      </c>
    </row>
    <row r="62960" spans="1:5" x14ac:dyDescent="0.2">
      <c r="A62960" s="1" t="s">
        <v>161834</v>
      </c>
      <c r="B62960" s="1" t="s">
        <v>161834</v>
      </c>
      <c r="D62960" s="1" t="s">
        <v>98876</v>
      </c>
      <c r="E62960">
        <v>62959</v>
      </c>
    </row>
    <row r="62961" spans="1:5" x14ac:dyDescent="0.2">
      <c r="A62961" s="1" t="s">
        <v>161835</v>
      </c>
      <c r="B62961" s="1" t="s">
        <v>161835</v>
      </c>
      <c r="D62961" s="1" t="s">
        <v>98876</v>
      </c>
      <c r="E62961">
        <v>62960</v>
      </c>
    </row>
    <row r="62962" spans="1:5" x14ac:dyDescent="0.2">
      <c r="A62962" s="1" t="s">
        <v>161836</v>
      </c>
      <c r="B62962" s="1" t="s">
        <v>161836</v>
      </c>
      <c r="D62962" s="1" t="s">
        <v>98876</v>
      </c>
      <c r="E62962">
        <v>62961</v>
      </c>
    </row>
    <row r="62963" spans="1:5" x14ac:dyDescent="0.2">
      <c r="A62963" s="1" t="s">
        <v>161837</v>
      </c>
      <c r="B62963" s="1" t="s">
        <v>161837</v>
      </c>
      <c r="D62963" s="1" t="s">
        <v>98876</v>
      </c>
      <c r="E62963">
        <v>62962</v>
      </c>
    </row>
    <row r="62964" spans="1:5" x14ac:dyDescent="0.2">
      <c r="A62964" s="1" t="s">
        <v>161838</v>
      </c>
      <c r="B62964" s="1" t="s">
        <v>161838</v>
      </c>
      <c r="D62964" s="1" t="s">
        <v>98876</v>
      </c>
      <c r="E62964">
        <v>62963</v>
      </c>
    </row>
    <row r="62965" spans="1:5" x14ac:dyDescent="0.2">
      <c r="A62965" s="1" t="s">
        <v>161839</v>
      </c>
      <c r="B62965" s="1" t="s">
        <v>161839</v>
      </c>
      <c r="D62965" s="1" t="s">
        <v>98876</v>
      </c>
      <c r="E62965">
        <v>62964</v>
      </c>
    </row>
    <row r="62966" spans="1:5" x14ac:dyDescent="0.2">
      <c r="A62966" s="1" t="s">
        <v>161840</v>
      </c>
      <c r="B62966" s="1" t="s">
        <v>161840</v>
      </c>
      <c r="D62966" s="1" t="s">
        <v>98876</v>
      </c>
      <c r="E62966">
        <v>62965</v>
      </c>
    </row>
    <row r="62967" spans="1:5" x14ac:dyDescent="0.2">
      <c r="A62967" s="1" t="s">
        <v>161841</v>
      </c>
      <c r="B62967" s="1" t="s">
        <v>161841</v>
      </c>
      <c r="D62967" s="1" t="s">
        <v>98876</v>
      </c>
      <c r="E62967">
        <v>62966</v>
      </c>
    </row>
    <row r="62968" spans="1:5" x14ac:dyDescent="0.2">
      <c r="A62968" s="1" t="s">
        <v>161842</v>
      </c>
      <c r="B62968" s="1" t="s">
        <v>161842</v>
      </c>
      <c r="D62968" s="1" t="s">
        <v>98876</v>
      </c>
      <c r="E62968">
        <v>62967</v>
      </c>
    </row>
    <row r="62969" spans="1:5" x14ac:dyDescent="0.2">
      <c r="A62969" s="1" t="s">
        <v>161843</v>
      </c>
      <c r="B62969" s="1" t="s">
        <v>161843</v>
      </c>
      <c r="D62969" s="1" t="s">
        <v>98876</v>
      </c>
      <c r="E62969">
        <v>62968</v>
      </c>
    </row>
    <row r="62970" spans="1:5" x14ac:dyDescent="0.2">
      <c r="A62970" s="1" t="s">
        <v>161844</v>
      </c>
      <c r="B62970" s="1" t="s">
        <v>161844</v>
      </c>
      <c r="D62970" s="1" t="s">
        <v>98876</v>
      </c>
      <c r="E62970">
        <v>62969</v>
      </c>
    </row>
    <row r="62971" spans="1:5" x14ac:dyDescent="0.2">
      <c r="A62971" s="1" t="s">
        <v>161845</v>
      </c>
      <c r="B62971" s="1" t="s">
        <v>161845</v>
      </c>
      <c r="D62971" s="1" t="s">
        <v>98876</v>
      </c>
      <c r="E62971">
        <v>62970</v>
      </c>
    </row>
    <row r="62972" spans="1:5" x14ac:dyDescent="0.2">
      <c r="A62972" s="1" t="s">
        <v>161846</v>
      </c>
      <c r="B62972" s="1" t="s">
        <v>161846</v>
      </c>
      <c r="D62972" s="1" t="s">
        <v>98876</v>
      </c>
      <c r="E62972">
        <v>62971</v>
      </c>
    </row>
    <row r="62973" spans="1:5" x14ac:dyDescent="0.2">
      <c r="A62973" s="1" t="s">
        <v>161847</v>
      </c>
      <c r="B62973" s="1" t="s">
        <v>161847</v>
      </c>
      <c r="D62973" s="1" t="s">
        <v>98876</v>
      </c>
      <c r="E62973">
        <v>62972</v>
      </c>
    </row>
    <row r="62974" spans="1:5" x14ac:dyDescent="0.2">
      <c r="A62974" s="1" t="s">
        <v>161848</v>
      </c>
      <c r="B62974" s="1" t="s">
        <v>161848</v>
      </c>
      <c r="D62974" s="1" t="s">
        <v>98876</v>
      </c>
      <c r="E62974">
        <v>62973</v>
      </c>
    </row>
    <row r="62975" spans="1:5" x14ac:dyDescent="0.2">
      <c r="A62975" s="1" t="s">
        <v>161849</v>
      </c>
      <c r="B62975" s="1" t="s">
        <v>161849</v>
      </c>
      <c r="D62975" s="1" t="s">
        <v>98876</v>
      </c>
      <c r="E62975">
        <v>62974</v>
      </c>
    </row>
    <row r="62976" spans="1:5" x14ac:dyDescent="0.2">
      <c r="A62976" s="1" t="s">
        <v>161850</v>
      </c>
      <c r="B62976" s="1" t="s">
        <v>161850</v>
      </c>
      <c r="D62976" s="1" t="s">
        <v>98876</v>
      </c>
      <c r="E62976">
        <v>62975</v>
      </c>
    </row>
    <row r="62977" spans="1:5" x14ac:dyDescent="0.2">
      <c r="A62977" s="1" t="s">
        <v>161851</v>
      </c>
      <c r="B62977" s="1" t="s">
        <v>161851</v>
      </c>
      <c r="D62977" s="1" t="s">
        <v>98876</v>
      </c>
      <c r="E62977">
        <v>62976</v>
      </c>
    </row>
    <row r="62978" spans="1:5" x14ac:dyDescent="0.2">
      <c r="A62978" s="1" t="s">
        <v>161852</v>
      </c>
      <c r="B62978" s="1" t="s">
        <v>161852</v>
      </c>
      <c r="D62978" s="1" t="s">
        <v>98876</v>
      </c>
      <c r="E62978">
        <v>62977</v>
      </c>
    </row>
    <row r="62979" spans="1:5" x14ac:dyDescent="0.2">
      <c r="A62979" s="1" t="s">
        <v>161853</v>
      </c>
      <c r="B62979" s="1" t="s">
        <v>161853</v>
      </c>
      <c r="D62979" s="1" t="s">
        <v>98876</v>
      </c>
      <c r="E62979">
        <v>62978</v>
      </c>
    </row>
    <row r="62980" spans="1:5" x14ac:dyDescent="0.2">
      <c r="A62980" s="1" t="s">
        <v>161854</v>
      </c>
      <c r="B62980" s="1" t="s">
        <v>161854</v>
      </c>
      <c r="D62980" s="1" t="s">
        <v>98876</v>
      </c>
      <c r="E62980">
        <v>62979</v>
      </c>
    </row>
    <row r="62981" spans="1:5" x14ac:dyDescent="0.2">
      <c r="A62981" s="1" t="s">
        <v>161855</v>
      </c>
      <c r="B62981" s="1" t="s">
        <v>161855</v>
      </c>
      <c r="D62981" s="1" t="s">
        <v>98876</v>
      </c>
      <c r="E62981">
        <v>62980</v>
      </c>
    </row>
    <row r="62982" spans="1:5" x14ac:dyDescent="0.2">
      <c r="A62982" s="1" t="s">
        <v>161856</v>
      </c>
      <c r="B62982" s="1" t="s">
        <v>161856</v>
      </c>
      <c r="D62982" s="1" t="s">
        <v>98876</v>
      </c>
      <c r="E62982">
        <v>62981</v>
      </c>
    </row>
    <row r="62983" spans="1:5" x14ac:dyDescent="0.2">
      <c r="A62983" s="1" t="s">
        <v>161857</v>
      </c>
      <c r="B62983" s="1" t="s">
        <v>161857</v>
      </c>
      <c r="D62983" s="1" t="s">
        <v>98876</v>
      </c>
      <c r="E62983">
        <v>62982</v>
      </c>
    </row>
    <row r="62984" spans="1:5" x14ac:dyDescent="0.2">
      <c r="A62984" s="1" t="s">
        <v>161858</v>
      </c>
      <c r="B62984" s="1" t="s">
        <v>161858</v>
      </c>
      <c r="D62984" s="1" t="s">
        <v>98876</v>
      </c>
      <c r="E62984">
        <v>62983</v>
      </c>
    </row>
    <row r="62985" spans="1:5" x14ac:dyDescent="0.2">
      <c r="A62985" s="1" t="s">
        <v>161859</v>
      </c>
      <c r="B62985" s="1" t="s">
        <v>161859</v>
      </c>
      <c r="D62985" s="1" t="s">
        <v>98876</v>
      </c>
      <c r="E62985">
        <v>62984</v>
      </c>
    </row>
    <row r="62986" spans="1:5" x14ac:dyDescent="0.2">
      <c r="A62986" s="1" t="s">
        <v>161860</v>
      </c>
      <c r="B62986" s="1" t="s">
        <v>161860</v>
      </c>
      <c r="D62986" s="1" t="s">
        <v>98876</v>
      </c>
      <c r="E62986">
        <v>62985</v>
      </c>
    </row>
    <row r="62987" spans="1:5" x14ac:dyDescent="0.2">
      <c r="A62987" s="1" t="s">
        <v>161861</v>
      </c>
      <c r="B62987" s="1" t="s">
        <v>161861</v>
      </c>
      <c r="D62987" s="1" t="s">
        <v>98876</v>
      </c>
      <c r="E62987">
        <v>62986</v>
      </c>
    </row>
    <row r="62988" spans="1:5" x14ac:dyDescent="0.2">
      <c r="A62988" s="1" t="s">
        <v>161862</v>
      </c>
      <c r="B62988" s="1" t="s">
        <v>161862</v>
      </c>
      <c r="D62988" s="1" t="s">
        <v>98876</v>
      </c>
      <c r="E62988">
        <v>62987</v>
      </c>
    </row>
    <row r="62989" spans="1:5" x14ac:dyDescent="0.2">
      <c r="A62989" s="1" t="s">
        <v>161863</v>
      </c>
      <c r="B62989" s="1" t="s">
        <v>161863</v>
      </c>
      <c r="D62989" s="1" t="s">
        <v>98876</v>
      </c>
      <c r="E62989">
        <v>62988</v>
      </c>
    </row>
    <row r="62990" spans="1:5" x14ac:dyDescent="0.2">
      <c r="A62990" s="1" t="s">
        <v>161864</v>
      </c>
      <c r="B62990" s="1" t="s">
        <v>161864</v>
      </c>
      <c r="D62990" s="1" t="s">
        <v>98876</v>
      </c>
      <c r="E62990">
        <v>62989</v>
      </c>
    </row>
    <row r="62991" spans="1:5" x14ac:dyDescent="0.2">
      <c r="A62991" s="1" t="s">
        <v>161865</v>
      </c>
      <c r="B62991" s="1" t="s">
        <v>161865</v>
      </c>
      <c r="D62991" s="1" t="s">
        <v>98876</v>
      </c>
      <c r="E62991">
        <v>62990</v>
      </c>
    </row>
    <row r="62992" spans="1:5" x14ac:dyDescent="0.2">
      <c r="A62992" s="1" t="s">
        <v>161866</v>
      </c>
      <c r="B62992" s="1" t="s">
        <v>161866</v>
      </c>
      <c r="D62992" s="1" t="s">
        <v>98876</v>
      </c>
      <c r="E62992">
        <v>62991</v>
      </c>
    </row>
    <row r="62993" spans="1:5" x14ac:dyDescent="0.2">
      <c r="A62993" s="1" t="s">
        <v>161867</v>
      </c>
      <c r="B62993" s="1" t="s">
        <v>161867</v>
      </c>
      <c r="D62993" s="1" t="s">
        <v>98876</v>
      </c>
      <c r="E62993">
        <v>62992</v>
      </c>
    </row>
    <row r="62994" spans="1:5" x14ac:dyDescent="0.2">
      <c r="A62994" s="1" t="s">
        <v>161868</v>
      </c>
      <c r="B62994" s="1" t="s">
        <v>161868</v>
      </c>
      <c r="D62994" s="1" t="s">
        <v>98876</v>
      </c>
      <c r="E62994">
        <v>62993</v>
      </c>
    </row>
    <row r="62995" spans="1:5" x14ac:dyDescent="0.2">
      <c r="A62995" s="1" t="s">
        <v>161869</v>
      </c>
      <c r="B62995" s="1" t="s">
        <v>161869</v>
      </c>
      <c r="D62995" s="1" t="s">
        <v>98876</v>
      </c>
      <c r="E62995">
        <v>62994</v>
      </c>
    </row>
    <row r="62996" spans="1:5" x14ac:dyDescent="0.2">
      <c r="A62996" s="1" t="s">
        <v>161870</v>
      </c>
      <c r="B62996" s="1" t="s">
        <v>161870</v>
      </c>
      <c r="D62996" s="1" t="s">
        <v>98876</v>
      </c>
      <c r="E62996">
        <v>62995</v>
      </c>
    </row>
    <row r="62997" spans="1:5" x14ac:dyDescent="0.2">
      <c r="A62997" s="1" t="s">
        <v>161871</v>
      </c>
      <c r="B62997" s="1" t="s">
        <v>161871</v>
      </c>
      <c r="D62997" s="1" t="s">
        <v>98876</v>
      </c>
      <c r="E62997">
        <v>62996</v>
      </c>
    </row>
    <row r="62998" spans="1:5" x14ac:dyDescent="0.2">
      <c r="A62998" s="1" t="s">
        <v>161872</v>
      </c>
      <c r="B62998" s="1" t="s">
        <v>161872</v>
      </c>
      <c r="D62998" s="1" t="s">
        <v>98876</v>
      </c>
      <c r="E62998">
        <v>62997</v>
      </c>
    </row>
    <row r="62999" spans="1:5" x14ac:dyDescent="0.2">
      <c r="A62999" s="1" t="s">
        <v>161873</v>
      </c>
      <c r="B62999" s="1" t="s">
        <v>161873</v>
      </c>
      <c r="D62999" s="1" t="s">
        <v>98876</v>
      </c>
      <c r="E62999">
        <v>62998</v>
      </c>
    </row>
    <row r="63000" spans="1:5" x14ac:dyDescent="0.2">
      <c r="A63000" s="1" t="s">
        <v>161874</v>
      </c>
      <c r="B63000" s="1" t="s">
        <v>161874</v>
      </c>
      <c r="D63000" s="1" t="s">
        <v>98876</v>
      </c>
      <c r="E63000">
        <v>62999</v>
      </c>
    </row>
    <row r="63001" spans="1:5" x14ac:dyDescent="0.2">
      <c r="A63001" s="1" t="s">
        <v>161875</v>
      </c>
      <c r="B63001" s="1" t="s">
        <v>161875</v>
      </c>
      <c r="D63001" s="1" t="s">
        <v>98876</v>
      </c>
      <c r="E63001">
        <v>63000</v>
      </c>
    </row>
    <row r="63002" spans="1:5" x14ac:dyDescent="0.2">
      <c r="A63002" s="1" t="s">
        <v>161876</v>
      </c>
      <c r="B63002" s="1" t="s">
        <v>161876</v>
      </c>
      <c r="D63002" s="1" t="s">
        <v>98876</v>
      </c>
      <c r="E63002">
        <v>63001</v>
      </c>
    </row>
    <row r="63003" spans="1:5" x14ac:dyDescent="0.2">
      <c r="A63003" s="1" t="s">
        <v>161877</v>
      </c>
      <c r="B63003" s="1" t="s">
        <v>161877</v>
      </c>
      <c r="D63003" s="1" t="s">
        <v>98876</v>
      </c>
      <c r="E63003">
        <v>63002</v>
      </c>
    </row>
    <row r="63004" spans="1:5" x14ac:dyDescent="0.2">
      <c r="A63004" s="1" t="s">
        <v>161878</v>
      </c>
      <c r="B63004" s="1" t="s">
        <v>161878</v>
      </c>
      <c r="D63004" s="1" t="s">
        <v>98876</v>
      </c>
      <c r="E63004">
        <v>63003</v>
      </c>
    </row>
    <row r="63005" spans="1:5" x14ac:dyDescent="0.2">
      <c r="A63005" s="1" t="s">
        <v>161879</v>
      </c>
      <c r="B63005" s="1" t="s">
        <v>161879</v>
      </c>
      <c r="D63005" s="1" t="s">
        <v>98876</v>
      </c>
      <c r="E63005">
        <v>63004</v>
      </c>
    </row>
    <row r="63006" spans="1:5" x14ac:dyDescent="0.2">
      <c r="A63006" s="1" t="s">
        <v>161880</v>
      </c>
      <c r="B63006" s="1" t="s">
        <v>161880</v>
      </c>
      <c r="D63006" s="1" t="s">
        <v>98876</v>
      </c>
      <c r="E63006">
        <v>63005</v>
      </c>
    </row>
    <row r="63007" spans="1:5" x14ac:dyDescent="0.2">
      <c r="A63007" s="1" t="s">
        <v>161881</v>
      </c>
      <c r="B63007" s="1" t="s">
        <v>161881</v>
      </c>
      <c r="D63007" s="1" t="s">
        <v>98876</v>
      </c>
      <c r="E63007">
        <v>63006</v>
      </c>
    </row>
    <row r="63008" spans="1:5" x14ac:dyDescent="0.2">
      <c r="A63008" s="1" t="s">
        <v>161882</v>
      </c>
      <c r="B63008" s="1" t="s">
        <v>161882</v>
      </c>
      <c r="D63008" s="1" t="s">
        <v>98876</v>
      </c>
      <c r="E63008">
        <v>63007</v>
      </c>
    </row>
    <row r="63009" spans="1:5" x14ac:dyDescent="0.2">
      <c r="A63009" s="1" t="s">
        <v>161883</v>
      </c>
      <c r="B63009" s="1" t="s">
        <v>161883</v>
      </c>
      <c r="D63009" s="1" t="s">
        <v>98876</v>
      </c>
      <c r="E63009">
        <v>63008</v>
      </c>
    </row>
    <row r="63010" spans="1:5" x14ac:dyDescent="0.2">
      <c r="A63010" s="1" t="s">
        <v>161884</v>
      </c>
      <c r="B63010" s="1" t="s">
        <v>161884</v>
      </c>
      <c r="D63010" s="1" t="s">
        <v>98876</v>
      </c>
      <c r="E63010">
        <v>63009</v>
      </c>
    </row>
    <row r="63011" spans="1:5" x14ac:dyDescent="0.2">
      <c r="A63011" s="1" t="s">
        <v>161885</v>
      </c>
      <c r="B63011" s="1" t="s">
        <v>161885</v>
      </c>
      <c r="D63011" s="1" t="s">
        <v>98876</v>
      </c>
      <c r="E63011">
        <v>63010</v>
      </c>
    </row>
    <row r="63012" spans="1:5" x14ac:dyDescent="0.2">
      <c r="A63012" s="1" t="s">
        <v>161886</v>
      </c>
      <c r="B63012" s="1" t="s">
        <v>161886</v>
      </c>
      <c r="D63012" s="1" t="s">
        <v>98876</v>
      </c>
      <c r="E63012">
        <v>63011</v>
      </c>
    </row>
    <row r="63013" spans="1:5" x14ac:dyDescent="0.2">
      <c r="A63013" s="1" t="s">
        <v>161887</v>
      </c>
      <c r="B63013" s="1" t="s">
        <v>161887</v>
      </c>
      <c r="D63013" s="1" t="s">
        <v>98876</v>
      </c>
      <c r="E63013">
        <v>63012</v>
      </c>
    </row>
    <row r="63014" spans="1:5" x14ac:dyDescent="0.2">
      <c r="A63014" s="1" t="s">
        <v>161888</v>
      </c>
      <c r="B63014" s="1" t="s">
        <v>161888</v>
      </c>
      <c r="D63014" s="1" t="s">
        <v>98876</v>
      </c>
      <c r="E63014">
        <v>63013</v>
      </c>
    </row>
    <row r="63015" spans="1:5" x14ac:dyDescent="0.2">
      <c r="A63015" s="1" t="s">
        <v>161889</v>
      </c>
      <c r="B63015" s="1" t="s">
        <v>161889</v>
      </c>
      <c r="D63015" s="1" t="s">
        <v>98876</v>
      </c>
      <c r="E63015">
        <v>63014</v>
      </c>
    </row>
    <row r="63016" spans="1:5" x14ac:dyDescent="0.2">
      <c r="A63016" s="1" t="s">
        <v>161890</v>
      </c>
      <c r="B63016" s="1" t="s">
        <v>161890</v>
      </c>
      <c r="D63016" s="1" t="s">
        <v>98876</v>
      </c>
      <c r="E63016">
        <v>63015</v>
      </c>
    </row>
    <row r="63017" spans="1:5" x14ac:dyDescent="0.2">
      <c r="A63017" s="1" t="s">
        <v>161891</v>
      </c>
      <c r="B63017" s="1" t="s">
        <v>161891</v>
      </c>
      <c r="D63017" s="1" t="s">
        <v>98876</v>
      </c>
      <c r="E63017">
        <v>63016</v>
      </c>
    </row>
    <row r="63018" spans="1:5" x14ac:dyDescent="0.2">
      <c r="A63018" s="1" t="s">
        <v>161892</v>
      </c>
      <c r="B63018" s="1" t="s">
        <v>161892</v>
      </c>
      <c r="D63018" s="1" t="s">
        <v>98876</v>
      </c>
      <c r="E63018">
        <v>63017</v>
      </c>
    </row>
    <row r="63019" spans="1:5" x14ac:dyDescent="0.2">
      <c r="A63019" s="1" t="s">
        <v>161893</v>
      </c>
      <c r="B63019" s="1" t="s">
        <v>161893</v>
      </c>
      <c r="D63019" s="1" t="s">
        <v>98876</v>
      </c>
      <c r="E63019">
        <v>63018</v>
      </c>
    </row>
    <row r="63020" spans="1:5" x14ac:dyDescent="0.2">
      <c r="A63020" s="1" t="s">
        <v>161894</v>
      </c>
      <c r="B63020" s="1" t="s">
        <v>161894</v>
      </c>
      <c r="D63020" s="1" t="s">
        <v>98876</v>
      </c>
      <c r="E63020">
        <v>63019</v>
      </c>
    </row>
    <row r="63021" spans="1:5" x14ac:dyDescent="0.2">
      <c r="A63021" s="1" t="s">
        <v>161895</v>
      </c>
      <c r="B63021" s="1" t="s">
        <v>161895</v>
      </c>
      <c r="D63021" s="1" t="s">
        <v>98876</v>
      </c>
      <c r="E63021">
        <v>63020</v>
      </c>
    </row>
    <row r="63022" spans="1:5" x14ac:dyDescent="0.2">
      <c r="A63022" s="1" t="s">
        <v>161896</v>
      </c>
      <c r="B63022" s="1" t="s">
        <v>161896</v>
      </c>
      <c r="D63022" s="1" t="s">
        <v>98876</v>
      </c>
      <c r="E63022">
        <v>63021</v>
      </c>
    </row>
    <row r="63023" spans="1:5" x14ac:dyDescent="0.2">
      <c r="A63023" s="1" t="s">
        <v>161897</v>
      </c>
      <c r="B63023" s="1" t="s">
        <v>161897</v>
      </c>
      <c r="D63023" s="1" t="s">
        <v>98876</v>
      </c>
      <c r="E63023">
        <v>63022</v>
      </c>
    </row>
    <row r="63024" spans="1:5" x14ac:dyDescent="0.2">
      <c r="A63024" s="1" t="s">
        <v>161898</v>
      </c>
      <c r="B63024" s="1" t="s">
        <v>161898</v>
      </c>
      <c r="D63024" s="1" t="s">
        <v>98876</v>
      </c>
      <c r="E63024">
        <v>63023</v>
      </c>
    </row>
    <row r="63025" spans="1:5" x14ac:dyDescent="0.2">
      <c r="A63025" s="1" t="s">
        <v>161899</v>
      </c>
      <c r="B63025" s="1" t="s">
        <v>161899</v>
      </c>
      <c r="D63025" s="1" t="s">
        <v>98876</v>
      </c>
      <c r="E63025">
        <v>63024</v>
      </c>
    </row>
    <row r="63026" spans="1:5" x14ac:dyDescent="0.2">
      <c r="A63026" s="1" t="s">
        <v>161900</v>
      </c>
      <c r="B63026" s="1" t="s">
        <v>161900</v>
      </c>
      <c r="D63026" s="1" t="s">
        <v>98876</v>
      </c>
      <c r="E63026">
        <v>63025</v>
      </c>
    </row>
    <row r="63027" spans="1:5" x14ac:dyDescent="0.2">
      <c r="A63027" s="1" t="s">
        <v>161901</v>
      </c>
      <c r="B63027" s="1" t="s">
        <v>161901</v>
      </c>
      <c r="D63027" s="1" t="s">
        <v>98876</v>
      </c>
      <c r="E63027">
        <v>63026</v>
      </c>
    </row>
    <row r="63028" spans="1:5" x14ac:dyDescent="0.2">
      <c r="A63028" s="1" t="s">
        <v>161902</v>
      </c>
      <c r="B63028" s="1" t="s">
        <v>161902</v>
      </c>
      <c r="D63028" s="1" t="s">
        <v>98876</v>
      </c>
      <c r="E63028">
        <v>63027</v>
      </c>
    </row>
    <row r="63029" spans="1:5" x14ac:dyDescent="0.2">
      <c r="A63029" s="1" t="s">
        <v>161903</v>
      </c>
      <c r="B63029" s="1" t="s">
        <v>161903</v>
      </c>
      <c r="D63029" s="1" t="s">
        <v>98876</v>
      </c>
      <c r="E63029">
        <v>63028</v>
      </c>
    </row>
    <row r="63030" spans="1:5" x14ac:dyDescent="0.2">
      <c r="A63030" s="1" t="s">
        <v>161904</v>
      </c>
      <c r="B63030" s="1" t="s">
        <v>161904</v>
      </c>
      <c r="D63030" s="1" t="s">
        <v>98876</v>
      </c>
      <c r="E63030">
        <v>63029</v>
      </c>
    </row>
    <row r="63031" spans="1:5" x14ac:dyDescent="0.2">
      <c r="A63031" s="1" t="s">
        <v>161905</v>
      </c>
      <c r="B63031" s="1" t="s">
        <v>161905</v>
      </c>
      <c r="D63031" s="1" t="s">
        <v>98876</v>
      </c>
      <c r="E63031">
        <v>63030</v>
      </c>
    </row>
    <row r="63032" spans="1:5" x14ac:dyDescent="0.2">
      <c r="A63032" s="1" t="s">
        <v>161906</v>
      </c>
      <c r="B63032" s="1" t="s">
        <v>161906</v>
      </c>
      <c r="D63032" s="1" t="s">
        <v>98876</v>
      </c>
      <c r="E63032">
        <v>63031</v>
      </c>
    </row>
    <row r="63033" spans="1:5" x14ac:dyDescent="0.2">
      <c r="A63033" s="1" t="s">
        <v>161907</v>
      </c>
      <c r="B63033" s="1" t="s">
        <v>161907</v>
      </c>
      <c r="D63033" s="1" t="s">
        <v>98876</v>
      </c>
      <c r="E63033">
        <v>63032</v>
      </c>
    </row>
    <row r="63034" spans="1:5" x14ac:dyDescent="0.2">
      <c r="A63034" s="1" t="s">
        <v>161908</v>
      </c>
      <c r="B63034" s="1" t="s">
        <v>161908</v>
      </c>
      <c r="D63034" s="1" t="s">
        <v>98876</v>
      </c>
      <c r="E63034">
        <v>63033</v>
      </c>
    </row>
    <row r="63035" spans="1:5" x14ac:dyDescent="0.2">
      <c r="A63035" s="1" t="s">
        <v>161909</v>
      </c>
      <c r="B63035" s="1" t="s">
        <v>161909</v>
      </c>
      <c r="D63035" s="1" t="s">
        <v>98876</v>
      </c>
      <c r="E63035">
        <v>63034</v>
      </c>
    </row>
    <row r="63036" spans="1:5" x14ac:dyDescent="0.2">
      <c r="A63036" s="1" t="s">
        <v>161910</v>
      </c>
      <c r="B63036" s="1" t="s">
        <v>161910</v>
      </c>
      <c r="D63036" s="1" t="s">
        <v>98876</v>
      </c>
      <c r="E63036">
        <v>63035</v>
      </c>
    </row>
    <row r="63037" spans="1:5" x14ac:dyDescent="0.2">
      <c r="A63037" s="1" t="s">
        <v>161911</v>
      </c>
      <c r="B63037" s="1" t="s">
        <v>161911</v>
      </c>
      <c r="D63037" s="1" t="s">
        <v>98876</v>
      </c>
      <c r="E63037">
        <v>63036</v>
      </c>
    </row>
    <row r="63038" spans="1:5" x14ac:dyDescent="0.2">
      <c r="A63038" s="1" t="s">
        <v>161912</v>
      </c>
      <c r="B63038" s="1" t="s">
        <v>161912</v>
      </c>
      <c r="D63038" s="1" t="s">
        <v>98876</v>
      </c>
      <c r="E63038">
        <v>63037</v>
      </c>
    </row>
    <row r="63039" spans="1:5" x14ac:dyDescent="0.2">
      <c r="A63039" s="1" t="s">
        <v>161913</v>
      </c>
      <c r="B63039" s="1" t="s">
        <v>161913</v>
      </c>
      <c r="D63039" s="1" t="s">
        <v>98876</v>
      </c>
      <c r="E63039">
        <v>63038</v>
      </c>
    </row>
    <row r="63040" spans="1:5" x14ac:dyDescent="0.2">
      <c r="A63040" s="1" t="s">
        <v>161914</v>
      </c>
      <c r="B63040" s="1" t="s">
        <v>161914</v>
      </c>
      <c r="D63040" s="1" t="s">
        <v>98876</v>
      </c>
      <c r="E63040">
        <v>63039</v>
      </c>
    </row>
    <row r="63041" spans="1:5" x14ac:dyDescent="0.2">
      <c r="A63041" s="1" t="s">
        <v>161915</v>
      </c>
      <c r="B63041" s="1" t="s">
        <v>161915</v>
      </c>
      <c r="D63041" s="1" t="s">
        <v>98876</v>
      </c>
      <c r="E63041">
        <v>63040</v>
      </c>
    </row>
    <row r="63042" spans="1:5" x14ac:dyDescent="0.2">
      <c r="A63042" s="1" t="s">
        <v>161916</v>
      </c>
      <c r="B63042" s="1" t="s">
        <v>161916</v>
      </c>
      <c r="D63042" s="1" t="s">
        <v>98876</v>
      </c>
      <c r="E63042">
        <v>63041</v>
      </c>
    </row>
    <row r="63043" spans="1:5" x14ac:dyDescent="0.2">
      <c r="A63043" s="1" t="s">
        <v>161917</v>
      </c>
      <c r="B63043" s="1" t="s">
        <v>161917</v>
      </c>
      <c r="D63043" s="1" t="s">
        <v>98876</v>
      </c>
      <c r="E63043">
        <v>63042</v>
      </c>
    </row>
    <row r="63044" spans="1:5" x14ac:dyDescent="0.2">
      <c r="A63044" s="1" t="s">
        <v>161918</v>
      </c>
      <c r="B63044" s="1" t="s">
        <v>161918</v>
      </c>
      <c r="D63044" s="1" t="s">
        <v>98876</v>
      </c>
      <c r="E63044">
        <v>63043</v>
      </c>
    </row>
    <row r="63045" spans="1:5" x14ac:dyDescent="0.2">
      <c r="A63045" s="1" t="s">
        <v>161919</v>
      </c>
      <c r="B63045" s="1" t="s">
        <v>161919</v>
      </c>
      <c r="D63045" s="1" t="s">
        <v>98876</v>
      </c>
      <c r="E63045">
        <v>63044</v>
      </c>
    </row>
    <row r="63046" spans="1:5" x14ac:dyDescent="0.2">
      <c r="A63046" s="1" t="s">
        <v>161920</v>
      </c>
      <c r="B63046" s="1" t="s">
        <v>161920</v>
      </c>
      <c r="D63046" s="1" t="s">
        <v>98876</v>
      </c>
      <c r="E63046">
        <v>63045</v>
      </c>
    </row>
    <row r="63047" spans="1:5" x14ac:dyDescent="0.2">
      <c r="A63047" s="1" t="s">
        <v>161921</v>
      </c>
      <c r="B63047" s="1" t="s">
        <v>161921</v>
      </c>
      <c r="D63047" s="1" t="s">
        <v>98876</v>
      </c>
      <c r="E63047">
        <v>63046</v>
      </c>
    </row>
    <row r="63048" spans="1:5" x14ac:dyDescent="0.2">
      <c r="A63048" s="1" t="s">
        <v>161922</v>
      </c>
      <c r="B63048" s="1" t="s">
        <v>161922</v>
      </c>
      <c r="D63048" s="1" t="s">
        <v>98876</v>
      </c>
      <c r="E63048">
        <v>63047</v>
      </c>
    </row>
    <row r="63049" spans="1:5" x14ac:dyDescent="0.2">
      <c r="A63049" s="1" t="s">
        <v>161923</v>
      </c>
      <c r="B63049" s="1" t="s">
        <v>161923</v>
      </c>
      <c r="D63049" s="1" t="s">
        <v>98876</v>
      </c>
      <c r="E63049">
        <v>63048</v>
      </c>
    </row>
    <row r="63050" spans="1:5" x14ac:dyDescent="0.2">
      <c r="A63050" s="1" t="s">
        <v>161924</v>
      </c>
      <c r="B63050" s="1" t="s">
        <v>161924</v>
      </c>
      <c r="D63050" s="1" t="s">
        <v>98876</v>
      </c>
      <c r="E63050">
        <v>63049</v>
      </c>
    </row>
    <row r="63051" spans="1:5" x14ac:dyDescent="0.2">
      <c r="A63051" s="1" t="s">
        <v>161925</v>
      </c>
      <c r="B63051" s="1" t="s">
        <v>161925</v>
      </c>
      <c r="D63051" s="1" t="s">
        <v>98876</v>
      </c>
      <c r="E63051">
        <v>63050</v>
      </c>
    </row>
    <row r="63052" spans="1:5" x14ac:dyDescent="0.2">
      <c r="A63052" s="1" t="s">
        <v>161926</v>
      </c>
      <c r="B63052" s="1" t="s">
        <v>161926</v>
      </c>
      <c r="D63052" s="1" t="s">
        <v>98876</v>
      </c>
      <c r="E63052">
        <v>63051</v>
      </c>
    </row>
    <row r="63053" spans="1:5" x14ac:dyDescent="0.2">
      <c r="A63053" s="1" t="s">
        <v>161927</v>
      </c>
      <c r="B63053" s="1" t="s">
        <v>161927</v>
      </c>
      <c r="D63053" s="1" t="s">
        <v>98876</v>
      </c>
      <c r="E63053">
        <v>63052</v>
      </c>
    </row>
    <row r="63054" spans="1:5" x14ac:dyDescent="0.2">
      <c r="A63054" s="1" t="s">
        <v>161928</v>
      </c>
      <c r="B63054" s="1" t="s">
        <v>161928</v>
      </c>
      <c r="D63054" s="1" t="s">
        <v>98876</v>
      </c>
      <c r="E63054">
        <v>63053</v>
      </c>
    </row>
    <row r="63055" spans="1:5" x14ac:dyDescent="0.2">
      <c r="A63055" s="1" t="s">
        <v>161929</v>
      </c>
      <c r="B63055" s="1" t="s">
        <v>161929</v>
      </c>
      <c r="D63055" s="1" t="s">
        <v>98876</v>
      </c>
      <c r="E63055">
        <v>63054</v>
      </c>
    </row>
    <row r="63056" spans="1:5" x14ac:dyDescent="0.2">
      <c r="A63056" s="1" t="s">
        <v>161930</v>
      </c>
      <c r="B63056" s="1" t="s">
        <v>161930</v>
      </c>
      <c r="D63056" s="1" t="s">
        <v>98876</v>
      </c>
      <c r="E63056">
        <v>63055</v>
      </c>
    </row>
    <row r="63057" spans="1:5" x14ac:dyDescent="0.2">
      <c r="A63057" s="1" t="s">
        <v>161931</v>
      </c>
      <c r="B63057" s="1" t="s">
        <v>161931</v>
      </c>
      <c r="D63057" s="1" t="s">
        <v>98876</v>
      </c>
      <c r="E63057">
        <v>63056</v>
      </c>
    </row>
    <row r="63058" spans="1:5" x14ac:dyDescent="0.2">
      <c r="A63058" s="1" t="s">
        <v>161932</v>
      </c>
      <c r="B63058" s="1" t="s">
        <v>161932</v>
      </c>
      <c r="D63058" s="1" t="s">
        <v>98876</v>
      </c>
      <c r="E63058">
        <v>63057</v>
      </c>
    </row>
    <row r="63059" spans="1:5" x14ac:dyDescent="0.2">
      <c r="A63059" s="1" t="s">
        <v>161933</v>
      </c>
      <c r="B63059" s="1" t="s">
        <v>161933</v>
      </c>
      <c r="D63059" s="1" t="s">
        <v>98876</v>
      </c>
      <c r="E63059">
        <v>63058</v>
      </c>
    </row>
    <row r="63060" spans="1:5" x14ac:dyDescent="0.2">
      <c r="A63060" s="1" t="s">
        <v>161934</v>
      </c>
      <c r="B63060" s="1" t="s">
        <v>161934</v>
      </c>
      <c r="D63060" s="1" t="s">
        <v>98876</v>
      </c>
      <c r="E63060">
        <v>63059</v>
      </c>
    </row>
    <row r="63061" spans="1:5" x14ac:dyDescent="0.2">
      <c r="A63061" s="1" t="s">
        <v>161935</v>
      </c>
      <c r="B63061" s="1" t="s">
        <v>161935</v>
      </c>
      <c r="D63061" s="1" t="s">
        <v>98876</v>
      </c>
      <c r="E63061">
        <v>63060</v>
      </c>
    </row>
    <row r="63062" spans="1:5" x14ac:dyDescent="0.2">
      <c r="A63062" s="1" t="s">
        <v>161936</v>
      </c>
      <c r="B63062" s="1" t="s">
        <v>161936</v>
      </c>
      <c r="D63062" s="1" t="s">
        <v>98876</v>
      </c>
      <c r="E63062">
        <v>63061</v>
      </c>
    </row>
    <row r="63063" spans="1:5" x14ac:dyDescent="0.2">
      <c r="A63063" s="1" t="s">
        <v>161937</v>
      </c>
      <c r="B63063" s="1" t="s">
        <v>161937</v>
      </c>
      <c r="D63063" s="1" t="s">
        <v>98876</v>
      </c>
      <c r="E63063">
        <v>63062</v>
      </c>
    </row>
    <row r="63064" spans="1:5" x14ac:dyDescent="0.2">
      <c r="A63064" s="1" t="s">
        <v>161938</v>
      </c>
      <c r="B63064" s="1" t="s">
        <v>161938</v>
      </c>
      <c r="D63064" s="1" t="s">
        <v>98876</v>
      </c>
      <c r="E63064">
        <v>63063</v>
      </c>
    </row>
    <row r="63065" spans="1:5" x14ac:dyDescent="0.2">
      <c r="A63065" s="1" t="s">
        <v>161939</v>
      </c>
      <c r="B63065" s="1" t="s">
        <v>161939</v>
      </c>
      <c r="D63065" s="1" t="s">
        <v>98876</v>
      </c>
      <c r="E63065">
        <v>63064</v>
      </c>
    </row>
    <row r="63066" spans="1:5" x14ac:dyDescent="0.2">
      <c r="A63066" s="1" t="s">
        <v>161940</v>
      </c>
      <c r="B63066" s="1" t="s">
        <v>161940</v>
      </c>
      <c r="D63066" s="1" t="s">
        <v>98876</v>
      </c>
      <c r="E63066">
        <v>63065</v>
      </c>
    </row>
    <row r="63067" spans="1:5" x14ac:dyDescent="0.2">
      <c r="A63067" s="1" t="s">
        <v>161941</v>
      </c>
      <c r="B63067" s="1" t="s">
        <v>161941</v>
      </c>
      <c r="D63067" s="1" t="s">
        <v>98876</v>
      </c>
      <c r="E63067">
        <v>63066</v>
      </c>
    </row>
    <row r="63068" spans="1:5" x14ac:dyDescent="0.2">
      <c r="A63068" s="1" t="s">
        <v>161942</v>
      </c>
      <c r="B63068" s="1" t="s">
        <v>161942</v>
      </c>
      <c r="D63068" s="1" t="s">
        <v>98876</v>
      </c>
      <c r="E63068">
        <v>63067</v>
      </c>
    </row>
    <row r="63069" spans="1:5" x14ac:dyDescent="0.2">
      <c r="A63069" s="1" t="s">
        <v>161943</v>
      </c>
      <c r="B63069" s="1" t="s">
        <v>161943</v>
      </c>
      <c r="D63069" s="1" t="s">
        <v>98876</v>
      </c>
      <c r="E63069">
        <v>63068</v>
      </c>
    </row>
    <row r="63070" spans="1:5" x14ac:dyDescent="0.2">
      <c r="A63070" s="1" t="s">
        <v>161944</v>
      </c>
      <c r="B63070" s="1" t="s">
        <v>161944</v>
      </c>
      <c r="D63070" s="1" t="s">
        <v>98876</v>
      </c>
      <c r="E63070">
        <v>63069</v>
      </c>
    </row>
    <row r="63071" spans="1:5" x14ac:dyDescent="0.2">
      <c r="A63071" s="1" t="s">
        <v>161945</v>
      </c>
      <c r="B63071" s="1" t="s">
        <v>161945</v>
      </c>
      <c r="D63071" s="1" t="s">
        <v>98876</v>
      </c>
      <c r="E63071">
        <v>63070</v>
      </c>
    </row>
    <row r="63072" spans="1:5" x14ac:dyDescent="0.2">
      <c r="A63072" s="1" t="s">
        <v>161946</v>
      </c>
      <c r="B63072" s="1" t="s">
        <v>161946</v>
      </c>
      <c r="D63072" s="1" t="s">
        <v>98876</v>
      </c>
      <c r="E63072">
        <v>63071</v>
      </c>
    </row>
    <row r="63073" spans="1:5" x14ac:dyDescent="0.2">
      <c r="A63073" s="1" t="s">
        <v>161947</v>
      </c>
      <c r="B63073" s="1" t="s">
        <v>161947</v>
      </c>
      <c r="D63073" s="1" t="s">
        <v>98876</v>
      </c>
      <c r="E63073">
        <v>63072</v>
      </c>
    </row>
    <row r="63074" spans="1:5" x14ac:dyDescent="0.2">
      <c r="A63074" s="1" t="s">
        <v>161948</v>
      </c>
      <c r="B63074" s="1" t="s">
        <v>161948</v>
      </c>
      <c r="D63074" s="1" t="s">
        <v>98876</v>
      </c>
      <c r="E63074">
        <v>63073</v>
      </c>
    </row>
    <row r="63075" spans="1:5" x14ac:dyDescent="0.2">
      <c r="A63075" s="1" t="s">
        <v>161949</v>
      </c>
      <c r="B63075" s="1" t="s">
        <v>161949</v>
      </c>
      <c r="D63075" s="1" t="s">
        <v>98876</v>
      </c>
      <c r="E63075">
        <v>63074</v>
      </c>
    </row>
    <row r="63076" spans="1:5" x14ac:dyDescent="0.2">
      <c r="A63076" s="1" t="s">
        <v>161950</v>
      </c>
      <c r="B63076" s="1" t="s">
        <v>161950</v>
      </c>
      <c r="D63076" s="1" t="s">
        <v>98876</v>
      </c>
      <c r="E63076">
        <v>63075</v>
      </c>
    </row>
    <row r="63077" spans="1:5" x14ac:dyDescent="0.2">
      <c r="A63077" s="1" t="s">
        <v>161951</v>
      </c>
      <c r="B63077" s="1" t="s">
        <v>161951</v>
      </c>
      <c r="D63077" s="1" t="s">
        <v>98876</v>
      </c>
      <c r="E63077">
        <v>63076</v>
      </c>
    </row>
    <row r="63078" spans="1:5" x14ac:dyDescent="0.2">
      <c r="A63078" s="1" t="s">
        <v>161952</v>
      </c>
      <c r="B63078" s="1" t="s">
        <v>161952</v>
      </c>
      <c r="D63078" s="1" t="s">
        <v>98876</v>
      </c>
      <c r="E63078">
        <v>63077</v>
      </c>
    </row>
    <row r="63079" spans="1:5" x14ac:dyDescent="0.2">
      <c r="A63079" s="1" t="s">
        <v>161953</v>
      </c>
      <c r="B63079" s="1" t="s">
        <v>161953</v>
      </c>
      <c r="D63079" s="1" t="s">
        <v>98876</v>
      </c>
      <c r="E63079">
        <v>63078</v>
      </c>
    </row>
    <row r="63080" spans="1:5" x14ac:dyDescent="0.2">
      <c r="A63080" s="1" t="s">
        <v>161954</v>
      </c>
      <c r="B63080" s="1" t="s">
        <v>161954</v>
      </c>
      <c r="D63080" s="1" t="s">
        <v>98876</v>
      </c>
      <c r="E63080">
        <v>63079</v>
      </c>
    </row>
    <row r="63081" spans="1:5" x14ac:dyDescent="0.2">
      <c r="A63081" s="1" t="s">
        <v>161955</v>
      </c>
      <c r="B63081" s="1" t="s">
        <v>161955</v>
      </c>
      <c r="D63081" s="1" t="s">
        <v>98876</v>
      </c>
      <c r="E63081">
        <v>63080</v>
      </c>
    </row>
    <row r="63082" spans="1:5" x14ac:dyDescent="0.2">
      <c r="A63082" s="1" t="s">
        <v>161956</v>
      </c>
      <c r="B63082" s="1" t="s">
        <v>161956</v>
      </c>
      <c r="D63082" s="1" t="s">
        <v>98876</v>
      </c>
      <c r="E63082">
        <v>63081</v>
      </c>
    </row>
    <row r="63083" spans="1:5" x14ac:dyDescent="0.2">
      <c r="A63083" s="1" t="s">
        <v>161957</v>
      </c>
      <c r="B63083" s="1" t="s">
        <v>161957</v>
      </c>
      <c r="D63083" s="1" t="s">
        <v>98876</v>
      </c>
      <c r="E63083">
        <v>63082</v>
      </c>
    </row>
    <row r="63084" spans="1:5" x14ac:dyDescent="0.2">
      <c r="A63084" s="1" t="s">
        <v>161958</v>
      </c>
      <c r="B63084" s="1" t="s">
        <v>161958</v>
      </c>
      <c r="D63084" s="1" t="s">
        <v>98876</v>
      </c>
      <c r="E63084">
        <v>63083</v>
      </c>
    </row>
    <row r="63085" spans="1:5" x14ac:dyDescent="0.2">
      <c r="A63085" s="1" t="s">
        <v>161959</v>
      </c>
      <c r="B63085" s="1" t="s">
        <v>161959</v>
      </c>
      <c r="D63085" s="1" t="s">
        <v>98876</v>
      </c>
      <c r="E63085">
        <v>63084</v>
      </c>
    </row>
    <row r="63086" spans="1:5" x14ac:dyDescent="0.2">
      <c r="A63086" s="1" t="s">
        <v>161960</v>
      </c>
      <c r="B63086" s="1" t="s">
        <v>161960</v>
      </c>
      <c r="D63086" s="1" t="s">
        <v>98876</v>
      </c>
      <c r="E63086">
        <v>63085</v>
      </c>
    </row>
    <row r="63087" spans="1:5" x14ac:dyDescent="0.2">
      <c r="A63087" s="1" t="s">
        <v>161961</v>
      </c>
      <c r="B63087" s="1" t="s">
        <v>161961</v>
      </c>
      <c r="D63087" s="1" t="s">
        <v>98876</v>
      </c>
      <c r="E63087">
        <v>63086</v>
      </c>
    </row>
    <row r="63088" spans="1:5" x14ac:dyDescent="0.2">
      <c r="A63088" s="1" t="s">
        <v>161962</v>
      </c>
      <c r="B63088" s="1" t="s">
        <v>161962</v>
      </c>
      <c r="D63088" s="1" t="s">
        <v>98876</v>
      </c>
      <c r="E63088">
        <v>63087</v>
      </c>
    </row>
    <row r="63089" spans="1:5" x14ac:dyDescent="0.2">
      <c r="A63089" s="1" t="s">
        <v>161963</v>
      </c>
      <c r="B63089" s="1" t="s">
        <v>161963</v>
      </c>
      <c r="D63089" s="1" t="s">
        <v>98876</v>
      </c>
      <c r="E63089">
        <v>63088</v>
      </c>
    </row>
    <row r="63090" spans="1:5" x14ac:dyDescent="0.2">
      <c r="A63090" s="1" t="s">
        <v>161964</v>
      </c>
      <c r="B63090" s="1" t="s">
        <v>161964</v>
      </c>
      <c r="D63090" s="1" t="s">
        <v>98876</v>
      </c>
      <c r="E63090">
        <v>63089</v>
      </c>
    </row>
    <row r="63091" spans="1:5" x14ac:dyDescent="0.2">
      <c r="A63091" s="1" t="s">
        <v>161965</v>
      </c>
      <c r="B63091" s="1" t="s">
        <v>161965</v>
      </c>
      <c r="D63091" s="1" t="s">
        <v>98876</v>
      </c>
      <c r="E63091">
        <v>63090</v>
      </c>
    </row>
    <row r="63092" spans="1:5" x14ac:dyDescent="0.2">
      <c r="A63092" s="1" t="s">
        <v>161966</v>
      </c>
      <c r="B63092" s="1" t="s">
        <v>161966</v>
      </c>
      <c r="D63092" s="1" t="s">
        <v>98876</v>
      </c>
      <c r="E63092">
        <v>63091</v>
      </c>
    </row>
    <row r="63093" spans="1:5" x14ac:dyDescent="0.2">
      <c r="A63093" s="1" t="s">
        <v>161967</v>
      </c>
      <c r="B63093" s="1" t="s">
        <v>161967</v>
      </c>
      <c r="D63093" s="1" t="s">
        <v>98876</v>
      </c>
      <c r="E63093">
        <v>63092</v>
      </c>
    </row>
    <row r="63094" spans="1:5" x14ac:dyDescent="0.2">
      <c r="A63094" s="1" t="s">
        <v>161968</v>
      </c>
      <c r="B63094" s="1" t="s">
        <v>161968</v>
      </c>
      <c r="D63094" s="1" t="s">
        <v>98876</v>
      </c>
      <c r="E63094">
        <v>63093</v>
      </c>
    </row>
    <row r="63095" spans="1:5" x14ac:dyDescent="0.2">
      <c r="A63095" s="1" t="s">
        <v>161969</v>
      </c>
      <c r="B63095" s="1" t="s">
        <v>161969</v>
      </c>
      <c r="D63095" s="1" t="s">
        <v>98876</v>
      </c>
      <c r="E63095">
        <v>63094</v>
      </c>
    </row>
    <row r="63096" spans="1:5" x14ac:dyDescent="0.2">
      <c r="A63096" s="1" t="s">
        <v>161970</v>
      </c>
      <c r="B63096" s="1" t="s">
        <v>161970</v>
      </c>
      <c r="D63096" s="1" t="s">
        <v>98876</v>
      </c>
      <c r="E63096">
        <v>63095</v>
      </c>
    </row>
    <row r="63097" spans="1:5" x14ac:dyDescent="0.2">
      <c r="A63097" s="1" t="s">
        <v>161971</v>
      </c>
      <c r="B63097" s="1" t="s">
        <v>161971</v>
      </c>
      <c r="D63097" s="1" t="s">
        <v>98876</v>
      </c>
      <c r="E63097">
        <v>63096</v>
      </c>
    </row>
    <row r="63098" spans="1:5" x14ac:dyDescent="0.2">
      <c r="A63098" s="1" t="s">
        <v>161972</v>
      </c>
      <c r="B63098" s="1" t="s">
        <v>161972</v>
      </c>
      <c r="D63098" s="1" t="s">
        <v>98876</v>
      </c>
      <c r="E63098">
        <v>63097</v>
      </c>
    </row>
    <row r="63099" spans="1:5" x14ac:dyDescent="0.2">
      <c r="A63099" s="1" t="s">
        <v>161973</v>
      </c>
      <c r="B63099" s="1" t="s">
        <v>161973</v>
      </c>
      <c r="D63099" s="1" t="s">
        <v>98876</v>
      </c>
      <c r="E63099">
        <v>63098</v>
      </c>
    </row>
    <row r="63100" spans="1:5" x14ac:dyDescent="0.2">
      <c r="A63100" s="1" t="s">
        <v>161974</v>
      </c>
      <c r="B63100" s="1" t="s">
        <v>161974</v>
      </c>
      <c r="D63100" s="1" t="s">
        <v>98876</v>
      </c>
      <c r="E63100">
        <v>63099</v>
      </c>
    </row>
    <row r="63101" spans="1:5" x14ac:dyDescent="0.2">
      <c r="A63101" s="1" t="s">
        <v>161975</v>
      </c>
      <c r="B63101" s="1" t="s">
        <v>161975</v>
      </c>
      <c r="D63101" s="1" t="s">
        <v>98876</v>
      </c>
      <c r="E63101">
        <v>63100</v>
      </c>
    </row>
    <row r="63102" spans="1:5" x14ac:dyDescent="0.2">
      <c r="A63102" s="1" t="s">
        <v>161976</v>
      </c>
      <c r="B63102" s="1" t="s">
        <v>161976</v>
      </c>
      <c r="D63102" s="1" t="s">
        <v>98876</v>
      </c>
      <c r="E63102">
        <v>63101</v>
      </c>
    </row>
    <row r="63103" spans="1:5" x14ac:dyDescent="0.2">
      <c r="A63103" s="1" t="s">
        <v>161977</v>
      </c>
      <c r="B63103" s="1" t="s">
        <v>161977</v>
      </c>
      <c r="D63103" s="1" t="s">
        <v>98876</v>
      </c>
      <c r="E63103">
        <v>63102</v>
      </c>
    </row>
    <row r="63104" spans="1:5" x14ac:dyDescent="0.2">
      <c r="A63104" s="1" t="s">
        <v>161978</v>
      </c>
      <c r="B63104" s="1" t="s">
        <v>161978</v>
      </c>
      <c r="D63104" s="1" t="s">
        <v>98876</v>
      </c>
      <c r="E63104">
        <v>63103</v>
      </c>
    </row>
    <row r="63105" spans="1:5" x14ac:dyDescent="0.2">
      <c r="A63105" s="1" t="s">
        <v>161979</v>
      </c>
      <c r="B63105" s="1" t="s">
        <v>161979</v>
      </c>
      <c r="D63105" s="1" t="s">
        <v>98876</v>
      </c>
      <c r="E63105">
        <v>63104</v>
      </c>
    </row>
    <row r="63106" spans="1:5" x14ac:dyDescent="0.2">
      <c r="A63106" s="1" t="s">
        <v>161980</v>
      </c>
      <c r="B63106" s="1" t="s">
        <v>161980</v>
      </c>
      <c r="D63106" s="1" t="s">
        <v>98876</v>
      </c>
      <c r="E63106">
        <v>63105</v>
      </c>
    </row>
    <row r="63107" spans="1:5" x14ac:dyDescent="0.2">
      <c r="A63107" s="1" t="s">
        <v>161981</v>
      </c>
      <c r="B63107" s="1" t="s">
        <v>161981</v>
      </c>
      <c r="D63107" s="1" t="s">
        <v>98876</v>
      </c>
      <c r="E63107">
        <v>63106</v>
      </c>
    </row>
    <row r="63108" spans="1:5" x14ac:dyDescent="0.2">
      <c r="A63108" s="1" t="s">
        <v>161982</v>
      </c>
      <c r="B63108" s="1" t="s">
        <v>161982</v>
      </c>
      <c r="D63108" s="1" t="s">
        <v>98876</v>
      </c>
      <c r="E63108">
        <v>63107</v>
      </c>
    </row>
    <row r="63109" spans="1:5" x14ac:dyDescent="0.2">
      <c r="A63109" s="1" t="s">
        <v>161983</v>
      </c>
      <c r="B63109" s="1" t="s">
        <v>161983</v>
      </c>
      <c r="D63109" s="1" t="s">
        <v>98876</v>
      </c>
      <c r="E63109">
        <v>63108</v>
      </c>
    </row>
    <row r="63110" spans="1:5" x14ac:dyDescent="0.2">
      <c r="A63110" s="1" t="s">
        <v>161984</v>
      </c>
      <c r="B63110" s="1" t="s">
        <v>161984</v>
      </c>
      <c r="D63110" s="1" t="s">
        <v>98876</v>
      </c>
      <c r="E63110">
        <v>63109</v>
      </c>
    </row>
    <row r="63111" spans="1:5" x14ac:dyDescent="0.2">
      <c r="A63111" s="1" t="s">
        <v>161985</v>
      </c>
      <c r="B63111" s="1" t="s">
        <v>161985</v>
      </c>
      <c r="D63111" s="1" t="s">
        <v>98876</v>
      </c>
      <c r="E63111">
        <v>63110</v>
      </c>
    </row>
    <row r="63112" spans="1:5" x14ac:dyDescent="0.2">
      <c r="A63112" s="1" t="s">
        <v>161986</v>
      </c>
      <c r="B63112" s="1" t="s">
        <v>161986</v>
      </c>
      <c r="D63112" s="1" t="s">
        <v>98876</v>
      </c>
      <c r="E63112">
        <v>63111</v>
      </c>
    </row>
    <row r="63113" spans="1:5" x14ac:dyDescent="0.2">
      <c r="A63113" s="1" t="s">
        <v>161987</v>
      </c>
      <c r="B63113" s="1" t="s">
        <v>161987</v>
      </c>
      <c r="D63113" s="1" t="s">
        <v>98876</v>
      </c>
      <c r="E63113">
        <v>63112</v>
      </c>
    </row>
    <row r="63114" spans="1:5" x14ac:dyDescent="0.2">
      <c r="A63114" s="1" t="s">
        <v>161988</v>
      </c>
      <c r="B63114" s="1" t="s">
        <v>161988</v>
      </c>
      <c r="D63114" s="1" t="s">
        <v>98876</v>
      </c>
      <c r="E63114">
        <v>63113</v>
      </c>
    </row>
    <row r="63115" spans="1:5" x14ac:dyDescent="0.2">
      <c r="A63115" s="1" t="s">
        <v>161989</v>
      </c>
      <c r="B63115" s="1" t="s">
        <v>161989</v>
      </c>
      <c r="D63115" s="1" t="s">
        <v>98876</v>
      </c>
      <c r="E63115">
        <v>63114</v>
      </c>
    </row>
    <row r="63116" spans="1:5" x14ac:dyDescent="0.2">
      <c r="A63116" s="1" t="s">
        <v>161990</v>
      </c>
      <c r="B63116" s="1" t="s">
        <v>161990</v>
      </c>
      <c r="D63116" s="1" t="s">
        <v>98876</v>
      </c>
      <c r="E63116">
        <v>63115</v>
      </c>
    </row>
    <row r="63117" spans="1:5" x14ac:dyDescent="0.2">
      <c r="A63117" s="1" t="s">
        <v>161991</v>
      </c>
      <c r="B63117" s="1" t="s">
        <v>161991</v>
      </c>
      <c r="D63117" s="1" t="s">
        <v>98876</v>
      </c>
      <c r="E63117">
        <v>63116</v>
      </c>
    </row>
    <row r="63118" spans="1:5" x14ac:dyDescent="0.2">
      <c r="A63118" s="1" t="s">
        <v>161992</v>
      </c>
      <c r="B63118" s="1" t="s">
        <v>161992</v>
      </c>
      <c r="D63118" s="1" t="s">
        <v>98876</v>
      </c>
      <c r="E63118">
        <v>63117</v>
      </c>
    </row>
    <row r="63119" spans="1:5" x14ac:dyDescent="0.2">
      <c r="A63119" s="1" t="s">
        <v>161993</v>
      </c>
      <c r="B63119" s="1" t="s">
        <v>161993</v>
      </c>
      <c r="D63119" s="1" t="s">
        <v>98876</v>
      </c>
      <c r="E63119">
        <v>63118</v>
      </c>
    </row>
    <row r="63120" spans="1:5" x14ac:dyDescent="0.2">
      <c r="A63120" s="1" t="s">
        <v>161994</v>
      </c>
      <c r="B63120" s="1" t="s">
        <v>161994</v>
      </c>
      <c r="D63120" s="1" t="s">
        <v>98876</v>
      </c>
      <c r="E63120">
        <v>63119</v>
      </c>
    </row>
    <row r="63121" spans="1:5" x14ac:dyDescent="0.2">
      <c r="A63121" s="1" t="s">
        <v>161995</v>
      </c>
      <c r="B63121" s="1" t="s">
        <v>161995</v>
      </c>
      <c r="D63121" s="1" t="s">
        <v>98876</v>
      </c>
      <c r="E63121">
        <v>63120</v>
      </c>
    </row>
    <row r="63122" spans="1:5" x14ac:dyDescent="0.2">
      <c r="A63122" s="1" t="s">
        <v>161996</v>
      </c>
      <c r="B63122" s="1" t="s">
        <v>161996</v>
      </c>
      <c r="D63122" s="1" t="s">
        <v>98876</v>
      </c>
      <c r="E63122">
        <v>63121</v>
      </c>
    </row>
    <row r="63123" spans="1:5" x14ac:dyDescent="0.2">
      <c r="A63123" s="1" t="s">
        <v>161997</v>
      </c>
      <c r="B63123" s="1" t="s">
        <v>161997</v>
      </c>
      <c r="D63123" s="1" t="s">
        <v>98876</v>
      </c>
      <c r="E63123">
        <v>63122</v>
      </c>
    </row>
    <row r="63124" spans="1:5" x14ac:dyDescent="0.2">
      <c r="A63124" s="1" t="s">
        <v>161998</v>
      </c>
      <c r="B63124" s="1" t="s">
        <v>161998</v>
      </c>
      <c r="D63124" s="1" t="s">
        <v>98876</v>
      </c>
      <c r="E63124">
        <v>63123</v>
      </c>
    </row>
    <row r="63125" spans="1:5" x14ac:dyDescent="0.2">
      <c r="A63125" s="1" t="s">
        <v>161999</v>
      </c>
      <c r="B63125" s="1" t="s">
        <v>161999</v>
      </c>
      <c r="D63125" s="1" t="s">
        <v>98876</v>
      </c>
      <c r="E63125">
        <v>63124</v>
      </c>
    </row>
    <row r="63126" spans="1:5" x14ac:dyDescent="0.2">
      <c r="A63126" s="1" t="s">
        <v>162000</v>
      </c>
      <c r="B63126" s="1" t="s">
        <v>162000</v>
      </c>
      <c r="D63126" s="1" t="s">
        <v>98876</v>
      </c>
      <c r="E63126">
        <v>63125</v>
      </c>
    </row>
    <row r="63127" spans="1:5" x14ac:dyDescent="0.2">
      <c r="A63127" s="1" t="s">
        <v>162001</v>
      </c>
      <c r="B63127" s="1" t="s">
        <v>162001</v>
      </c>
      <c r="D63127" s="1" t="s">
        <v>98876</v>
      </c>
      <c r="E63127">
        <v>63126</v>
      </c>
    </row>
    <row r="63128" spans="1:5" x14ac:dyDescent="0.2">
      <c r="A63128" s="1" t="s">
        <v>162002</v>
      </c>
      <c r="B63128" s="1" t="s">
        <v>162002</v>
      </c>
      <c r="D63128" s="1" t="s">
        <v>98876</v>
      </c>
      <c r="E63128">
        <v>63127</v>
      </c>
    </row>
    <row r="63129" spans="1:5" x14ac:dyDescent="0.2">
      <c r="A63129" s="1" t="s">
        <v>162003</v>
      </c>
      <c r="B63129" s="1" t="s">
        <v>162003</v>
      </c>
      <c r="D63129" s="1" t="s">
        <v>98876</v>
      </c>
      <c r="E63129">
        <v>63128</v>
      </c>
    </row>
    <row r="63130" spans="1:5" x14ac:dyDescent="0.2">
      <c r="A63130" s="1" t="s">
        <v>162004</v>
      </c>
      <c r="B63130" s="1" t="s">
        <v>162004</v>
      </c>
      <c r="D63130" s="1" t="s">
        <v>98876</v>
      </c>
      <c r="E63130">
        <v>63129</v>
      </c>
    </row>
    <row r="63131" spans="1:5" x14ac:dyDescent="0.2">
      <c r="A63131" s="1" t="s">
        <v>162005</v>
      </c>
      <c r="B63131" s="1" t="s">
        <v>162005</v>
      </c>
      <c r="D63131" s="1" t="s">
        <v>98876</v>
      </c>
      <c r="E63131">
        <v>63130</v>
      </c>
    </row>
    <row r="63132" spans="1:5" x14ac:dyDescent="0.2">
      <c r="A63132" s="1" t="s">
        <v>162006</v>
      </c>
      <c r="B63132" s="1" t="s">
        <v>162006</v>
      </c>
      <c r="D63132" s="1" t="s">
        <v>98876</v>
      </c>
      <c r="E63132">
        <v>63131</v>
      </c>
    </row>
    <row r="63133" spans="1:5" x14ac:dyDescent="0.2">
      <c r="A63133" s="1" t="s">
        <v>162007</v>
      </c>
      <c r="B63133" s="1" t="s">
        <v>162007</v>
      </c>
      <c r="D63133" s="1" t="s">
        <v>98876</v>
      </c>
      <c r="E63133">
        <v>63132</v>
      </c>
    </row>
    <row r="63134" spans="1:5" x14ac:dyDescent="0.2">
      <c r="A63134" s="1" t="s">
        <v>162008</v>
      </c>
      <c r="B63134" s="1" t="s">
        <v>162008</v>
      </c>
      <c r="D63134" s="1" t="s">
        <v>98876</v>
      </c>
      <c r="E63134">
        <v>63133</v>
      </c>
    </row>
    <row r="63135" spans="1:5" x14ac:dyDescent="0.2">
      <c r="A63135" s="1" t="s">
        <v>162009</v>
      </c>
      <c r="B63135" s="1" t="s">
        <v>162009</v>
      </c>
      <c r="D63135" s="1" t="s">
        <v>98876</v>
      </c>
      <c r="E63135">
        <v>63134</v>
      </c>
    </row>
    <row r="63136" spans="1:5" x14ac:dyDescent="0.2">
      <c r="A63136" s="1" t="s">
        <v>162010</v>
      </c>
      <c r="B63136" s="1" t="s">
        <v>162010</v>
      </c>
      <c r="D63136" s="1" t="s">
        <v>98876</v>
      </c>
      <c r="E63136">
        <v>63135</v>
      </c>
    </row>
    <row r="63137" spans="1:5" x14ac:dyDescent="0.2">
      <c r="A63137" s="1" t="s">
        <v>162011</v>
      </c>
      <c r="B63137" s="1" t="s">
        <v>162011</v>
      </c>
      <c r="D63137" s="1" t="s">
        <v>98876</v>
      </c>
      <c r="E63137">
        <v>63136</v>
      </c>
    </row>
    <row r="63138" spans="1:5" x14ac:dyDescent="0.2">
      <c r="A63138" s="1" t="s">
        <v>162012</v>
      </c>
      <c r="B63138" s="1" t="s">
        <v>162012</v>
      </c>
      <c r="D63138" s="1" t="s">
        <v>98876</v>
      </c>
      <c r="E63138">
        <v>63137</v>
      </c>
    </row>
    <row r="63139" spans="1:5" x14ac:dyDescent="0.2">
      <c r="A63139" s="1" t="s">
        <v>162013</v>
      </c>
      <c r="B63139" s="1" t="s">
        <v>162013</v>
      </c>
      <c r="D63139" s="1" t="s">
        <v>98876</v>
      </c>
      <c r="E63139">
        <v>63138</v>
      </c>
    </row>
    <row r="63140" spans="1:5" x14ac:dyDescent="0.2">
      <c r="A63140" s="1" t="s">
        <v>162014</v>
      </c>
      <c r="B63140" s="1" t="s">
        <v>162014</v>
      </c>
      <c r="D63140" s="1" t="s">
        <v>98876</v>
      </c>
      <c r="E63140">
        <v>63139</v>
      </c>
    </row>
    <row r="63141" spans="1:5" x14ac:dyDescent="0.2">
      <c r="A63141" s="1" t="s">
        <v>162015</v>
      </c>
      <c r="B63141" s="1" t="s">
        <v>162015</v>
      </c>
      <c r="D63141" s="1" t="s">
        <v>98876</v>
      </c>
      <c r="E63141">
        <v>63140</v>
      </c>
    </row>
    <row r="63142" spans="1:5" x14ac:dyDescent="0.2">
      <c r="A63142" s="1" t="s">
        <v>162016</v>
      </c>
      <c r="B63142" s="1" t="s">
        <v>162016</v>
      </c>
      <c r="D63142" s="1" t="s">
        <v>98876</v>
      </c>
      <c r="E63142">
        <v>63141</v>
      </c>
    </row>
    <row r="63143" spans="1:5" x14ac:dyDescent="0.2">
      <c r="A63143" s="1" t="s">
        <v>162017</v>
      </c>
      <c r="B63143" s="1" t="s">
        <v>162017</v>
      </c>
      <c r="D63143" s="1" t="s">
        <v>98876</v>
      </c>
      <c r="E63143">
        <v>63142</v>
      </c>
    </row>
    <row r="63144" spans="1:5" x14ac:dyDescent="0.2">
      <c r="A63144" s="1" t="s">
        <v>162018</v>
      </c>
      <c r="B63144" s="1" t="s">
        <v>162018</v>
      </c>
      <c r="D63144" s="1" t="s">
        <v>98876</v>
      </c>
      <c r="E63144">
        <v>63143</v>
      </c>
    </row>
    <row r="63145" spans="1:5" x14ac:dyDescent="0.2">
      <c r="A63145" s="1" t="s">
        <v>162019</v>
      </c>
      <c r="B63145" s="1" t="s">
        <v>162019</v>
      </c>
      <c r="D63145" s="1" t="s">
        <v>98876</v>
      </c>
      <c r="E63145">
        <v>63144</v>
      </c>
    </row>
    <row r="63146" spans="1:5" x14ac:dyDescent="0.2">
      <c r="A63146" s="1" t="s">
        <v>162020</v>
      </c>
      <c r="B63146" s="1" t="s">
        <v>162020</v>
      </c>
      <c r="D63146" s="1" t="s">
        <v>98876</v>
      </c>
      <c r="E63146">
        <v>63145</v>
      </c>
    </row>
    <row r="63147" spans="1:5" x14ac:dyDescent="0.2">
      <c r="A63147" s="1" t="s">
        <v>162021</v>
      </c>
      <c r="B63147" s="1" t="s">
        <v>162021</v>
      </c>
      <c r="D63147" s="1" t="s">
        <v>98876</v>
      </c>
      <c r="E63147">
        <v>63146</v>
      </c>
    </row>
    <row r="63148" spans="1:5" x14ac:dyDescent="0.2">
      <c r="A63148" s="1" t="s">
        <v>162022</v>
      </c>
      <c r="B63148" s="1" t="s">
        <v>162022</v>
      </c>
      <c r="D63148" s="1" t="s">
        <v>98876</v>
      </c>
      <c r="E63148">
        <v>63147</v>
      </c>
    </row>
    <row r="63149" spans="1:5" x14ac:dyDescent="0.2">
      <c r="A63149" s="1" t="s">
        <v>162023</v>
      </c>
      <c r="B63149" s="1" t="s">
        <v>162023</v>
      </c>
      <c r="D63149" s="1" t="s">
        <v>98876</v>
      </c>
      <c r="E63149">
        <v>63148</v>
      </c>
    </row>
    <row r="63150" spans="1:5" x14ac:dyDescent="0.2">
      <c r="A63150" s="1" t="s">
        <v>162024</v>
      </c>
      <c r="B63150" s="1" t="s">
        <v>162024</v>
      </c>
      <c r="D63150" s="1" t="s">
        <v>98876</v>
      </c>
      <c r="E63150">
        <v>63149</v>
      </c>
    </row>
    <row r="63151" spans="1:5" x14ac:dyDescent="0.2">
      <c r="A63151" s="1" t="s">
        <v>162025</v>
      </c>
      <c r="B63151" s="1" t="s">
        <v>162025</v>
      </c>
      <c r="D63151" s="1" t="s">
        <v>98876</v>
      </c>
      <c r="E63151">
        <v>63150</v>
      </c>
    </row>
    <row r="63152" spans="1:5" x14ac:dyDescent="0.2">
      <c r="A63152" s="1" t="s">
        <v>162026</v>
      </c>
      <c r="B63152" s="1" t="s">
        <v>162026</v>
      </c>
      <c r="D63152" s="1" t="s">
        <v>98876</v>
      </c>
      <c r="E63152">
        <v>63151</v>
      </c>
    </row>
    <row r="63153" spans="1:5" x14ac:dyDescent="0.2">
      <c r="A63153" s="1" t="s">
        <v>162027</v>
      </c>
      <c r="B63153" s="1" t="s">
        <v>162027</v>
      </c>
      <c r="D63153" s="1" t="s">
        <v>98876</v>
      </c>
      <c r="E63153">
        <v>63152</v>
      </c>
    </row>
    <row r="63154" spans="1:5" x14ac:dyDescent="0.2">
      <c r="A63154" s="1" t="s">
        <v>162028</v>
      </c>
      <c r="B63154" s="1" t="s">
        <v>162028</v>
      </c>
      <c r="D63154" s="1" t="s">
        <v>98876</v>
      </c>
      <c r="E63154">
        <v>63153</v>
      </c>
    </row>
    <row r="63155" spans="1:5" x14ac:dyDescent="0.2">
      <c r="A63155" s="1" t="s">
        <v>162029</v>
      </c>
      <c r="B63155" s="1" t="s">
        <v>162029</v>
      </c>
      <c r="D63155" s="1" t="s">
        <v>98876</v>
      </c>
      <c r="E63155">
        <v>63154</v>
      </c>
    </row>
    <row r="63156" spans="1:5" x14ac:dyDescent="0.2">
      <c r="A63156" s="1" t="s">
        <v>162030</v>
      </c>
      <c r="B63156" s="1" t="s">
        <v>162030</v>
      </c>
      <c r="D63156" s="1" t="s">
        <v>98876</v>
      </c>
      <c r="E63156">
        <v>63155</v>
      </c>
    </row>
    <row r="63157" spans="1:5" x14ac:dyDescent="0.2">
      <c r="A63157" s="1" t="s">
        <v>162031</v>
      </c>
      <c r="B63157" s="1" t="s">
        <v>162031</v>
      </c>
      <c r="D63157" s="1" t="s">
        <v>98876</v>
      </c>
      <c r="E63157">
        <v>63156</v>
      </c>
    </row>
    <row r="63158" spans="1:5" x14ac:dyDescent="0.2">
      <c r="A63158" s="1" t="s">
        <v>162032</v>
      </c>
      <c r="B63158" s="1" t="s">
        <v>162032</v>
      </c>
      <c r="D63158" s="1" t="s">
        <v>98876</v>
      </c>
      <c r="E63158">
        <v>63157</v>
      </c>
    </row>
    <row r="63159" spans="1:5" x14ac:dyDescent="0.2">
      <c r="A63159" s="1" t="s">
        <v>162033</v>
      </c>
      <c r="B63159" s="1" t="s">
        <v>162033</v>
      </c>
      <c r="D63159" s="1" t="s">
        <v>98876</v>
      </c>
      <c r="E63159">
        <v>63158</v>
      </c>
    </row>
    <row r="63160" spans="1:5" x14ac:dyDescent="0.2">
      <c r="A63160" s="1" t="s">
        <v>162034</v>
      </c>
      <c r="B63160" s="1" t="s">
        <v>162034</v>
      </c>
      <c r="D63160" s="1" t="s">
        <v>98876</v>
      </c>
      <c r="E63160">
        <v>63159</v>
      </c>
    </row>
    <row r="63161" spans="1:5" x14ac:dyDescent="0.2">
      <c r="A63161" s="1" t="s">
        <v>162035</v>
      </c>
      <c r="B63161" s="1" t="s">
        <v>162035</v>
      </c>
      <c r="D63161" s="1" t="s">
        <v>98876</v>
      </c>
      <c r="E63161">
        <v>63160</v>
      </c>
    </row>
    <row r="63162" spans="1:5" x14ac:dyDescent="0.2">
      <c r="A63162" s="1" t="s">
        <v>162036</v>
      </c>
      <c r="B63162" s="1" t="s">
        <v>162036</v>
      </c>
      <c r="D63162" s="1" t="s">
        <v>98876</v>
      </c>
      <c r="E63162">
        <v>63161</v>
      </c>
    </row>
    <row r="63163" spans="1:5" x14ac:dyDescent="0.2">
      <c r="A63163" s="1" t="s">
        <v>162037</v>
      </c>
      <c r="B63163" s="1" t="s">
        <v>162037</v>
      </c>
      <c r="D63163" s="1" t="s">
        <v>98876</v>
      </c>
      <c r="E63163">
        <v>63162</v>
      </c>
    </row>
    <row r="63164" spans="1:5" x14ac:dyDescent="0.2">
      <c r="A63164" s="1" t="s">
        <v>162038</v>
      </c>
      <c r="B63164" s="1" t="s">
        <v>162038</v>
      </c>
      <c r="D63164" s="1" t="s">
        <v>98876</v>
      </c>
      <c r="E63164">
        <v>63163</v>
      </c>
    </row>
    <row r="63165" spans="1:5" x14ac:dyDescent="0.2">
      <c r="A63165" s="1" t="s">
        <v>162039</v>
      </c>
      <c r="B63165" s="1" t="s">
        <v>162039</v>
      </c>
      <c r="D63165" s="1" t="s">
        <v>98876</v>
      </c>
      <c r="E63165">
        <v>63164</v>
      </c>
    </row>
    <row r="63166" spans="1:5" x14ac:dyDescent="0.2">
      <c r="A63166" s="1" t="s">
        <v>162040</v>
      </c>
      <c r="B63166" s="1" t="s">
        <v>162040</v>
      </c>
      <c r="D63166" s="1" t="s">
        <v>98876</v>
      </c>
      <c r="E63166">
        <v>63165</v>
      </c>
    </row>
    <row r="63167" spans="1:5" x14ac:dyDescent="0.2">
      <c r="A63167" s="1" t="s">
        <v>162041</v>
      </c>
      <c r="B63167" s="1" t="s">
        <v>162041</v>
      </c>
      <c r="D63167" s="1" t="s">
        <v>98876</v>
      </c>
      <c r="E63167">
        <v>63166</v>
      </c>
    </row>
    <row r="63168" spans="1:5" x14ac:dyDescent="0.2">
      <c r="A63168" s="1" t="s">
        <v>162042</v>
      </c>
      <c r="B63168" s="1" t="s">
        <v>162042</v>
      </c>
      <c r="D63168" s="1" t="s">
        <v>98876</v>
      </c>
      <c r="E63168">
        <v>63167</v>
      </c>
    </row>
    <row r="63169" spans="1:5" x14ac:dyDescent="0.2">
      <c r="A63169" s="1" t="s">
        <v>162043</v>
      </c>
      <c r="B63169" s="1" t="s">
        <v>162043</v>
      </c>
      <c r="D63169" s="1" t="s">
        <v>98876</v>
      </c>
      <c r="E63169">
        <v>63168</v>
      </c>
    </row>
    <row r="63170" spans="1:5" x14ac:dyDescent="0.2">
      <c r="A63170" s="1" t="s">
        <v>162044</v>
      </c>
      <c r="B63170" s="1" t="s">
        <v>162044</v>
      </c>
      <c r="D63170" s="1" t="s">
        <v>98876</v>
      </c>
      <c r="E63170">
        <v>63169</v>
      </c>
    </row>
    <row r="63171" spans="1:5" x14ac:dyDescent="0.2">
      <c r="A63171" s="1" t="s">
        <v>162045</v>
      </c>
      <c r="B63171" s="1" t="s">
        <v>162045</v>
      </c>
      <c r="D63171" s="1" t="s">
        <v>98876</v>
      </c>
      <c r="E63171">
        <v>63170</v>
      </c>
    </row>
    <row r="63172" spans="1:5" x14ac:dyDescent="0.2">
      <c r="A63172" s="1" t="s">
        <v>162046</v>
      </c>
      <c r="B63172" s="1" t="s">
        <v>162046</v>
      </c>
      <c r="D63172" s="1" t="s">
        <v>98876</v>
      </c>
      <c r="E63172">
        <v>63171</v>
      </c>
    </row>
    <row r="63173" spans="1:5" x14ac:dyDescent="0.2">
      <c r="A63173" s="1" t="s">
        <v>162047</v>
      </c>
      <c r="B63173" s="1" t="s">
        <v>162047</v>
      </c>
      <c r="D63173" s="1" t="s">
        <v>98876</v>
      </c>
      <c r="E63173">
        <v>63172</v>
      </c>
    </row>
    <row r="63174" spans="1:5" x14ac:dyDescent="0.2">
      <c r="A63174" s="1" t="s">
        <v>162048</v>
      </c>
      <c r="B63174" s="1" t="s">
        <v>162048</v>
      </c>
      <c r="D63174" s="1" t="s">
        <v>98876</v>
      </c>
      <c r="E63174">
        <v>63173</v>
      </c>
    </row>
    <row r="63175" spans="1:5" x14ac:dyDescent="0.2">
      <c r="A63175" s="1" t="s">
        <v>162049</v>
      </c>
      <c r="B63175" s="1" t="s">
        <v>162049</v>
      </c>
      <c r="D63175" s="1" t="s">
        <v>98876</v>
      </c>
      <c r="E63175">
        <v>63174</v>
      </c>
    </row>
    <row r="63176" spans="1:5" x14ac:dyDescent="0.2">
      <c r="A63176" s="1" t="s">
        <v>162050</v>
      </c>
      <c r="B63176" s="1" t="s">
        <v>162050</v>
      </c>
      <c r="D63176" s="1" t="s">
        <v>98876</v>
      </c>
      <c r="E63176">
        <v>63175</v>
      </c>
    </row>
    <row r="63177" spans="1:5" x14ac:dyDescent="0.2">
      <c r="A63177" s="1" t="s">
        <v>162051</v>
      </c>
      <c r="B63177" s="1" t="s">
        <v>162051</v>
      </c>
      <c r="D63177" s="1" t="s">
        <v>98876</v>
      </c>
      <c r="E63177">
        <v>63176</v>
      </c>
    </row>
    <row r="63178" spans="1:5" x14ac:dyDescent="0.2">
      <c r="A63178" s="1" t="s">
        <v>162052</v>
      </c>
      <c r="B63178" s="1" t="s">
        <v>162052</v>
      </c>
      <c r="D63178" s="1" t="s">
        <v>98876</v>
      </c>
      <c r="E63178">
        <v>63177</v>
      </c>
    </row>
    <row r="63179" spans="1:5" x14ac:dyDescent="0.2">
      <c r="A63179" s="1" t="s">
        <v>162053</v>
      </c>
      <c r="B63179" s="1" t="s">
        <v>162053</v>
      </c>
      <c r="D63179" s="1" t="s">
        <v>98876</v>
      </c>
      <c r="E63179">
        <v>63178</v>
      </c>
    </row>
    <row r="63180" spans="1:5" x14ac:dyDescent="0.2">
      <c r="A63180" s="1" t="s">
        <v>162054</v>
      </c>
      <c r="B63180" s="1" t="s">
        <v>162054</v>
      </c>
      <c r="D63180" s="1" t="s">
        <v>98876</v>
      </c>
      <c r="E63180">
        <v>63179</v>
      </c>
    </row>
    <row r="63181" spans="1:5" x14ac:dyDescent="0.2">
      <c r="A63181" s="1" t="s">
        <v>162055</v>
      </c>
      <c r="B63181" s="1" t="s">
        <v>162055</v>
      </c>
      <c r="D63181" s="1" t="s">
        <v>98876</v>
      </c>
      <c r="E63181">
        <v>63180</v>
      </c>
    </row>
    <row r="63182" spans="1:5" x14ac:dyDescent="0.2">
      <c r="A63182" s="1" t="s">
        <v>162056</v>
      </c>
      <c r="B63182" s="1" t="s">
        <v>162056</v>
      </c>
      <c r="D63182" s="1" t="s">
        <v>98876</v>
      </c>
      <c r="E63182">
        <v>63181</v>
      </c>
    </row>
    <row r="63183" spans="1:5" x14ac:dyDescent="0.2">
      <c r="A63183" s="1" t="s">
        <v>162057</v>
      </c>
      <c r="B63183" s="1" t="s">
        <v>162057</v>
      </c>
      <c r="D63183" s="1" t="s">
        <v>98876</v>
      </c>
      <c r="E63183">
        <v>63182</v>
      </c>
    </row>
    <row r="63184" spans="1:5" x14ac:dyDescent="0.2">
      <c r="A63184" s="1" t="s">
        <v>162058</v>
      </c>
      <c r="B63184" s="1" t="s">
        <v>162058</v>
      </c>
      <c r="D63184" s="1" t="s">
        <v>98876</v>
      </c>
      <c r="E63184">
        <v>63183</v>
      </c>
    </row>
    <row r="63185" spans="1:5" x14ac:dyDescent="0.2">
      <c r="A63185" s="1" t="s">
        <v>162059</v>
      </c>
      <c r="B63185" s="1" t="s">
        <v>162059</v>
      </c>
      <c r="D63185" s="1" t="s">
        <v>98876</v>
      </c>
      <c r="E63185">
        <v>63184</v>
      </c>
    </row>
    <row r="63186" spans="1:5" x14ac:dyDescent="0.2">
      <c r="A63186" s="1" t="s">
        <v>162060</v>
      </c>
      <c r="B63186" s="1" t="s">
        <v>162060</v>
      </c>
      <c r="D63186" s="1" t="s">
        <v>98876</v>
      </c>
      <c r="E63186">
        <v>63185</v>
      </c>
    </row>
    <row r="63187" spans="1:5" x14ac:dyDescent="0.2">
      <c r="A63187" s="1" t="s">
        <v>162061</v>
      </c>
      <c r="B63187" s="1" t="s">
        <v>162061</v>
      </c>
      <c r="D63187" s="1" t="s">
        <v>98876</v>
      </c>
      <c r="E63187">
        <v>63186</v>
      </c>
    </row>
    <row r="63188" spans="1:5" x14ac:dyDescent="0.2">
      <c r="A63188" s="1" t="s">
        <v>162062</v>
      </c>
      <c r="B63188" s="1" t="s">
        <v>162062</v>
      </c>
      <c r="D63188" s="1" t="s">
        <v>98876</v>
      </c>
      <c r="E63188">
        <v>63187</v>
      </c>
    </row>
    <row r="63189" spans="1:5" x14ac:dyDescent="0.2">
      <c r="A63189" s="1" t="s">
        <v>162063</v>
      </c>
      <c r="B63189" s="1" t="s">
        <v>162063</v>
      </c>
      <c r="D63189" s="1" t="s">
        <v>98876</v>
      </c>
      <c r="E63189">
        <v>63188</v>
      </c>
    </row>
    <row r="63190" spans="1:5" x14ac:dyDescent="0.2">
      <c r="A63190" s="1" t="s">
        <v>162064</v>
      </c>
      <c r="B63190" s="1" t="s">
        <v>162064</v>
      </c>
      <c r="D63190" s="1" t="s">
        <v>98876</v>
      </c>
      <c r="E63190">
        <v>63189</v>
      </c>
    </row>
    <row r="63191" spans="1:5" x14ac:dyDescent="0.2">
      <c r="A63191" s="1" t="s">
        <v>162065</v>
      </c>
      <c r="B63191" s="1" t="s">
        <v>162065</v>
      </c>
      <c r="D63191" s="1" t="s">
        <v>98876</v>
      </c>
      <c r="E63191">
        <v>63190</v>
      </c>
    </row>
    <row r="63192" spans="1:5" x14ac:dyDescent="0.2">
      <c r="A63192" s="1" t="s">
        <v>162066</v>
      </c>
      <c r="B63192" s="1" t="s">
        <v>162066</v>
      </c>
      <c r="D63192" s="1" t="s">
        <v>98876</v>
      </c>
      <c r="E63192">
        <v>63191</v>
      </c>
    </row>
    <row r="63193" spans="1:5" x14ac:dyDescent="0.2">
      <c r="A63193" s="1" t="s">
        <v>162067</v>
      </c>
      <c r="B63193" s="1" t="s">
        <v>162067</v>
      </c>
      <c r="D63193" s="1" t="s">
        <v>98876</v>
      </c>
      <c r="E63193">
        <v>63192</v>
      </c>
    </row>
    <row r="63194" spans="1:5" x14ac:dyDescent="0.2">
      <c r="A63194" s="1" t="s">
        <v>162068</v>
      </c>
      <c r="B63194" s="1" t="s">
        <v>162068</v>
      </c>
      <c r="D63194" s="1" t="s">
        <v>98876</v>
      </c>
      <c r="E63194">
        <v>63193</v>
      </c>
    </row>
    <row r="63195" spans="1:5" x14ac:dyDescent="0.2">
      <c r="A63195" s="1" t="s">
        <v>162069</v>
      </c>
      <c r="B63195" s="1" t="s">
        <v>162069</v>
      </c>
      <c r="D63195" s="1" t="s">
        <v>98876</v>
      </c>
      <c r="E63195">
        <v>63194</v>
      </c>
    </row>
    <row r="63196" spans="1:5" x14ac:dyDescent="0.2">
      <c r="A63196" s="1" t="s">
        <v>162070</v>
      </c>
      <c r="B63196" s="1" t="s">
        <v>162070</v>
      </c>
      <c r="D63196" s="1" t="s">
        <v>98876</v>
      </c>
      <c r="E63196">
        <v>63195</v>
      </c>
    </row>
    <row r="63197" spans="1:5" x14ac:dyDescent="0.2">
      <c r="A63197" s="1" t="s">
        <v>162071</v>
      </c>
      <c r="B63197" s="1" t="s">
        <v>162071</v>
      </c>
      <c r="D63197" s="1" t="s">
        <v>98876</v>
      </c>
      <c r="E63197">
        <v>63196</v>
      </c>
    </row>
    <row r="63198" spans="1:5" x14ac:dyDescent="0.2">
      <c r="A63198" s="1" t="s">
        <v>162072</v>
      </c>
      <c r="B63198" s="1" t="s">
        <v>162072</v>
      </c>
      <c r="D63198" s="1" t="s">
        <v>98876</v>
      </c>
      <c r="E63198">
        <v>63197</v>
      </c>
    </row>
    <row r="63199" spans="1:5" x14ac:dyDescent="0.2">
      <c r="A63199" s="1" t="s">
        <v>162073</v>
      </c>
      <c r="B63199" s="1" t="s">
        <v>162073</v>
      </c>
      <c r="D63199" s="1" t="s">
        <v>98876</v>
      </c>
      <c r="E63199">
        <v>63198</v>
      </c>
    </row>
    <row r="63200" spans="1:5" x14ac:dyDescent="0.2">
      <c r="A63200" s="1" t="s">
        <v>162074</v>
      </c>
      <c r="B63200" s="1" t="s">
        <v>162074</v>
      </c>
      <c r="D63200" s="1" t="s">
        <v>98876</v>
      </c>
      <c r="E63200">
        <v>63199</v>
      </c>
    </row>
    <row r="63201" spans="1:5" x14ac:dyDescent="0.2">
      <c r="A63201" s="1" t="s">
        <v>162075</v>
      </c>
      <c r="B63201" s="1" t="s">
        <v>162075</v>
      </c>
      <c r="D63201" s="1" t="s">
        <v>98876</v>
      </c>
      <c r="E63201">
        <v>63200</v>
      </c>
    </row>
    <row r="63202" spans="1:5" x14ac:dyDescent="0.2">
      <c r="A63202" s="1" t="s">
        <v>162076</v>
      </c>
      <c r="B63202" s="1" t="s">
        <v>162076</v>
      </c>
      <c r="D63202" s="1" t="s">
        <v>98876</v>
      </c>
      <c r="E63202">
        <v>63201</v>
      </c>
    </row>
    <row r="63203" spans="1:5" x14ac:dyDescent="0.2">
      <c r="A63203" s="1" t="s">
        <v>162077</v>
      </c>
      <c r="B63203" s="1" t="s">
        <v>162077</v>
      </c>
      <c r="D63203" s="1" t="s">
        <v>98876</v>
      </c>
      <c r="E63203">
        <v>63202</v>
      </c>
    </row>
    <row r="63204" spans="1:5" x14ac:dyDescent="0.2">
      <c r="A63204" s="1" t="s">
        <v>162078</v>
      </c>
      <c r="B63204" s="1" t="s">
        <v>162078</v>
      </c>
      <c r="D63204" s="1" t="s">
        <v>98876</v>
      </c>
      <c r="E63204">
        <v>63203</v>
      </c>
    </row>
    <row r="63205" spans="1:5" x14ac:dyDescent="0.2">
      <c r="A63205" s="1" t="s">
        <v>162079</v>
      </c>
      <c r="B63205" s="1" t="s">
        <v>162079</v>
      </c>
      <c r="D63205" s="1" t="s">
        <v>98876</v>
      </c>
      <c r="E63205">
        <v>63204</v>
      </c>
    </row>
    <row r="63206" spans="1:5" x14ac:dyDescent="0.2">
      <c r="A63206" s="1" t="s">
        <v>162080</v>
      </c>
      <c r="B63206" s="1" t="s">
        <v>162080</v>
      </c>
      <c r="D63206" s="1" t="s">
        <v>98876</v>
      </c>
      <c r="E63206">
        <v>63205</v>
      </c>
    </row>
    <row r="63207" spans="1:5" x14ac:dyDescent="0.2">
      <c r="A63207" s="1" t="s">
        <v>162081</v>
      </c>
      <c r="B63207" s="1" t="s">
        <v>162081</v>
      </c>
      <c r="D63207" s="1" t="s">
        <v>98876</v>
      </c>
      <c r="E63207">
        <v>63206</v>
      </c>
    </row>
    <row r="63208" spans="1:5" x14ac:dyDescent="0.2">
      <c r="A63208" s="1" t="s">
        <v>162082</v>
      </c>
      <c r="B63208" s="1" t="s">
        <v>162082</v>
      </c>
      <c r="D63208" s="1" t="s">
        <v>98876</v>
      </c>
      <c r="E63208">
        <v>63207</v>
      </c>
    </row>
    <row r="63209" spans="1:5" x14ac:dyDescent="0.2">
      <c r="A63209" s="1" t="s">
        <v>162083</v>
      </c>
      <c r="B63209" s="1" t="s">
        <v>162083</v>
      </c>
      <c r="D63209" s="1" t="s">
        <v>98876</v>
      </c>
      <c r="E63209">
        <v>63208</v>
      </c>
    </row>
    <row r="63210" spans="1:5" x14ac:dyDescent="0.2">
      <c r="A63210" s="1" t="s">
        <v>162084</v>
      </c>
      <c r="B63210" s="1" t="s">
        <v>162084</v>
      </c>
      <c r="D63210" s="1" t="s">
        <v>98876</v>
      </c>
      <c r="E63210">
        <v>63209</v>
      </c>
    </row>
    <row r="63211" spans="1:5" x14ac:dyDescent="0.2">
      <c r="A63211" s="1" t="s">
        <v>162085</v>
      </c>
      <c r="B63211" s="1" t="s">
        <v>162085</v>
      </c>
      <c r="D63211" s="1" t="s">
        <v>98876</v>
      </c>
      <c r="E63211">
        <v>63210</v>
      </c>
    </row>
    <row r="63212" spans="1:5" x14ac:dyDescent="0.2">
      <c r="A63212" s="1" t="s">
        <v>162086</v>
      </c>
      <c r="B63212" s="1" t="s">
        <v>162086</v>
      </c>
      <c r="D63212" s="1" t="s">
        <v>98876</v>
      </c>
      <c r="E63212">
        <v>63211</v>
      </c>
    </row>
    <row r="63213" spans="1:5" x14ac:dyDescent="0.2">
      <c r="A63213" s="1" t="s">
        <v>162087</v>
      </c>
      <c r="B63213" s="1" t="s">
        <v>162087</v>
      </c>
      <c r="D63213" s="1" t="s">
        <v>98876</v>
      </c>
      <c r="E63213">
        <v>63212</v>
      </c>
    </row>
    <row r="63214" spans="1:5" x14ac:dyDescent="0.2">
      <c r="A63214" s="1" t="s">
        <v>162088</v>
      </c>
      <c r="B63214" s="1" t="s">
        <v>162088</v>
      </c>
      <c r="D63214" s="1" t="s">
        <v>98876</v>
      </c>
      <c r="E63214">
        <v>63213</v>
      </c>
    </row>
    <row r="63215" spans="1:5" x14ac:dyDescent="0.2">
      <c r="A63215" s="1" t="s">
        <v>162089</v>
      </c>
      <c r="B63215" s="1" t="s">
        <v>162089</v>
      </c>
      <c r="D63215" s="1" t="s">
        <v>98876</v>
      </c>
      <c r="E63215">
        <v>63214</v>
      </c>
    </row>
    <row r="63216" spans="1:5" x14ac:dyDescent="0.2">
      <c r="A63216" s="1" t="s">
        <v>162090</v>
      </c>
      <c r="B63216" s="1" t="s">
        <v>162090</v>
      </c>
      <c r="D63216" s="1" t="s">
        <v>98876</v>
      </c>
      <c r="E63216">
        <v>63215</v>
      </c>
    </row>
    <row r="63217" spans="1:5" x14ac:dyDescent="0.2">
      <c r="A63217" s="1" t="s">
        <v>162091</v>
      </c>
      <c r="B63217" s="1" t="s">
        <v>162091</v>
      </c>
      <c r="D63217" s="1" t="s">
        <v>98876</v>
      </c>
      <c r="E63217">
        <v>63216</v>
      </c>
    </row>
    <row r="63218" spans="1:5" x14ac:dyDescent="0.2">
      <c r="A63218" s="1" t="s">
        <v>162092</v>
      </c>
      <c r="B63218" s="1" t="s">
        <v>162092</v>
      </c>
      <c r="D63218" s="1" t="s">
        <v>98876</v>
      </c>
      <c r="E63218">
        <v>63217</v>
      </c>
    </row>
    <row r="63219" spans="1:5" x14ac:dyDescent="0.2">
      <c r="A63219" s="1" t="s">
        <v>162093</v>
      </c>
      <c r="B63219" s="1" t="s">
        <v>162093</v>
      </c>
      <c r="D63219" s="1" t="s">
        <v>98876</v>
      </c>
      <c r="E63219">
        <v>63218</v>
      </c>
    </row>
    <row r="63220" spans="1:5" x14ac:dyDescent="0.2">
      <c r="A63220" s="1" t="s">
        <v>162094</v>
      </c>
      <c r="B63220" s="1" t="s">
        <v>162094</v>
      </c>
      <c r="D63220" s="1" t="s">
        <v>98876</v>
      </c>
      <c r="E63220">
        <v>63219</v>
      </c>
    </row>
    <row r="63221" spans="1:5" x14ac:dyDescent="0.2">
      <c r="A63221" s="1" t="s">
        <v>162095</v>
      </c>
      <c r="B63221" s="1" t="s">
        <v>162095</v>
      </c>
      <c r="D63221" s="1" t="s">
        <v>98876</v>
      </c>
      <c r="E63221">
        <v>63220</v>
      </c>
    </row>
    <row r="63222" spans="1:5" x14ac:dyDescent="0.2">
      <c r="A63222" s="1" t="s">
        <v>162096</v>
      </c>
      <c r="B63222" s="1" t="s">
        <v>162096</v>
      </c>
      <c r="D63222" s="1" t="s">
        <v>98876</v>
      </c>
      <c r="E63222">
        <v>63221</v>
      </c>
    </row>
    <row r="63223" spans="1:5" x14ac:dyDescent="0.2">
      <c r="A63223" s="1" t="s">
        <v>162097</v>
      </c>
      <c r="B63223" s="1" t="s">
        <v>162097</v>
      </c>
      <c r="D63223" s="1" t="s">
        <v>98876</v>
      </c>
      <c r="E63223">
        <v>63222</v>
      </c>
    </row>
    <row r="63224" spans="1:5" x14ac:dyDescent="0.2">
      <c r="A63224" s="1" t="s">
        <v>162098</v>
      </c>
      <c r="B63224" s="1" t="s">
        <v>162098</v>
      </c>
      <c r="D63224" s="1" t="s">
        <v>98876</v>
      </c>
      <c r="E63224">
        <v>63223</v>
      </c>
    </row>
    <row r="63225" spans="1:5" x14ac:dyDescent="0.2">
      <c r="A63225" s="1" t="s">
        <v>162099</v>
      </c>
      <c r="B63225" s="1" t="s">
        <v>162099</v>
      </c>
      <c r="D63225" s="1" t="s">
        <v>98876</v>
      </c>
      <c r="E63225">
        <v>63224</v>
      </c>
    </row>
    <row r="63226" spans="1:5" x14ac:dyDescent="0.2">
      <c r="A63226" s="1" t="s">
        <v>162100</v>
      </c>
      <c r="B63226" s="1" t="s">
        <v>162100</v>
      </c>
      <c r="D63226" s="1" t="s">
        <v>98876</v>
      </c>
      <c r="E63226">
        <v>63225</v>
      </c>
    </row>
    <row r="63227" spans="1:5" x14ac:dyDescent="0.2">
      <c r="A63227" s="1" t="s">
        <v>162101</v>
      </c>
      <c r="B63227" s="1" t="s">
        <v>162101</v>
      </c>
      <c r="D63227" s="1" t="s">
        <v>98876</v>
      </c>
      <c r="E63227">
        <v>63226</v>
      </c>
    </row>
    <row r="63228" spans="1:5" x14ac:dyDescent="0.2">
      <c r="A63228" s="1" t="s">
        <v>162102</v>
      </c>
      <c r="B63228" s="1" t="s">
        <v>162102</v>
      </c>
      <c r="D63228" s="1" t="s">
        <v>98876</v>
      </c>
      <c r="E63228">
        <v>63227</v>
      </c>
    </row>
    <row r="63229" spans="1:5" x14ac:dyDescent="0.2">
      <c r="A63229" s="1" t="s">
        <v>162103</v>
      </c>
      <c r="B63229" s="1" t="s">
        <v>162103</v>
      </c>
      <c r="D63229" s="1" t="s">
        <v>98876</v>
      </c>
      <c r="E63229">
        <v>63228</v>
      </c>
    </row>
    <row r="63230" spans="1:5" x14ac:dyDescent="0.2">
      <c r="A63230" s="1" t="s">
        <v>162104</v>
      </c>
      <c r="B63230" s="1" t="s">
        <v>162104</v>
      </c>
      <c r="D63230" s="1" t="s">
        <v>98876</v>
      </c>
      <c r="E63230">
        <v>63229</v>
      </c>
    </row>
    <row r="63231" spans="1:5" x14ac:dyDescent="0.2">
      <c r="A63231" s="1" t="s">
        <v>162105</v>
      </c>
      <c r="B63231" s="1" t="s">
        <v>162105</v>
      </c>
      <c r="D63231" s="1" t="s">
        <v>98876</v>
      </c>
      <c r="E63231">
        <v>63230</v>
      </c>
    </row>
    <row r="63232" spans="1:5" x14ac:dyDescent="0.2">
      <c r="A63232" s="1" t="s">
        <v>162106</v>
      </c>
      <c r="B63232" s="1" t="s">
        <v>162106</v>
      </c>
      <c r="D63232" s="1" t="s">
        <v>98876</v>
      </c>
      <c r="E63232">
        <v>63231</v>
      </c>
    </row>
    <row r="63233" spans="1:5" x14ac:dyDescent="0.2">
      <c r="A63233" s="1" t="s">
        <v>162107</v>
      </c>
      <c r="B63233" s="1" t="s">
        <v>162107</v>
      </c>
      <c r="D63233" s="1" t="s">
        <v>98876</v>
      </c>
      <c r="E63233">
        <v>63232</v>
      </c>
    </row>
    <row r="63234" spans="1:5" x14ac:dyDescent="0.2">
      <c r="A63234" s="1" t="s">
        <v>162108</v>
      </c>
      <c r="B63234" s="1" t="s">
        <v>162108</v>
      </c>
      <c r="D63234" s="1" t="s">
        <v>98876</v>
      </c>
      <c r="E63234">
        <v>63233</v>
      </c>
    </row>
    <row r="63235" spans="1:5" x14ac:dyDescent="0.2">
      <c r="A63235" s="1" t="s">
        <v>162109</v>
      </c>
      <c r="B63235" s="1" t="s">
        <v>162109</v>
      </c>
      <c r="D63235" s="1" t="s">
        <v>98876</v>
      </c>
      <c r="E63235">
        <v>63234</v>
      </c>
    </row>
    <row r="63236" spans="1:5" x14ac:dyDescent="0.2">
      <c r="A63236" s="1" t="s">
        <v>162110</v>
      </c>
      <c r="B63236" s="1" t="s">
        <v>162110</v>
      </c>
      <c r="D63236" s="1" t="s">
        <v>98876</v>
      </c>
      <c r="E63236">
        <v>63235</v>
      </c>
    </row>
    <row r="63237" spans="1:5" x14ac:dyDescent="0.2">
      <c r="A63237" s="1" t="s">
        <v>162111</v>
      </c>
      <c r="B63237" s="1" t="s">
        <v>162111</v>
      </c>
      <c r="D63237" s="1" t="s">
        <v>98876</v>
      </c>
      <c r="E63237">
        <v>63236</v>
      </c>
    </row>
    <row r="63238" spans="1:5" x14ac:dyDescent="0.2">
      <c r="A63238" s="1" t="s">
        <v>162112</v>
      </c>
      <c r="B63238" s="1" t="s">
        <v>162112</v>
      </c>
      <c r="D63238" s="1" t="s">
        <v>98876</v>
      </c>
      <c r="E63238">
        <v>63237</v>
      </c>
    </row>
    <row r="63239" spans="1:5" x14ac:dyDescent="0.2">
      <c r="A63239" s="1" t="s">
        <v>162113</v>
      </c>
      <c r="B63239" s="1" t="s">
        <v>162113</v>
      </c>
      <c r="D63239" s="1" t="s">
        <v>98876</v>
      </c>
      <c r="E63239">
        <v>63238</v>
      </c>
    </row>
    <row r="63240" spans="1:5" x14ac:dyDescent="0.2">
      <c r="A63240" s="1" t="s">
        <v>162114</v>
      </c>
      <c r="B63240" s="1" t="s">
        <v>162114</v>
      </c>
      <c r="D63240" s="1" t="s">
        <v>98876</v>
      </c>
      <c r="E63240">
        <v>63239</v>
      </c>
    </row>
    <row r="63241" spans="1:5" x14ac:dyDescent="0.2">
      <c r="A63241" s="1" t="s">
        <v>162115</v>
      </c>
      <c r="B63241" s="1" t="s">
        <v>162115</v>
      </c>
      <c r="D63241" s="1" t="s">
        <v>98876</v>
      </c>
      <c r="E63241">
        <v>63240</v>
      </c>
    </row>
    <row r="63242" spans="1:5" x14ac:dyDescent="0.2">
      <c r="A63242" s="1" t="s">
        <v>162116</v>
      </c>
      <c r="B63242" s="1" t="s">
        <v>162116</v>
      </c>
      <c r="D63242" s="1" t="s">
        <v>98876</v>
      </c>
      <c r="E63242">
        <v>63241</v>
      </c>
    </row>
    <row r="63243" spans="1:5" x14ac:dyDescent="0.2">
      <c r="A63243" s="1" t="s">
        <v>162117</v>
      </c>
      <c r="B63243" s="1" t="s">
        <v>162117</v>
      </c>
      <c r="D63243" s="1" t="s">
        <v>98876</v>
      </c>
      <c r="E63243">
        <v>63242</v>
      </c>
    </row>
    <row r="63244" spans="1:5" x14ac:dyDescent="0.2">
      <c r="A63244" s="1" t="s">
        <v>162118</v>
      </c>
      <c r="B63244" s="1" t="s">
        <v>162118</v>
      </c>
      <c r="D63244" s="1" t="s">
        <v>98876</v>
      </c>
      <c r="E63244">
        <v>63243</v>
      </c>
    </row>
    <row r="63245" spans="1:5" x14ac:dyDescent="0.2">
      <c r="A63245" s="1" t="s">
        <v>162119</v>
      </c>
      <c r="B63245" s="1" t="s">
        <v>162119</v>
      </c>
      <c r="D63245" s="1" t="s">
        <v>98876</v>
      </c>
      <c r="E63245">
        <v>63244</v>
      </c>
    </row>
    <row r="63246" spans="1:5" x14ac:dyDescent="0.2">
      <c r="A63246" s="1" t="s">
        <v>162120</v>
      </c>
      <c r="B63246" s="1" t="s">
        <v>162120</v>
      </c>
      <c r="D63246" s="1" t="s">
        <v>98876</v>
      </c>
      <c r="E63246">
        <v>63245</v>
      </c>
    </row>
    <row r="63247" spans="1:5" x14ac:dyDescent="0.2">
      <c r="A63247" s="1" t="s">
        <v>162121</v>
      </c>
      <c r="B63247" s="1" t="s">
        <v>162121</v>
      </c>
      <c r="D63247" s="1" t="s">
        <v>98876</v>
      </c>
      <c r="E63247">
        <v>63246</v>
      </c>
    </row>
    <row r="63248" spans="1:5" x14ac:dyDescent="0.2">
      <c r="A63248" s="1" t="s">
        <v>162122</v>
      </c>
      <c r="B63248" s="1" t="s">
        <v>162122</v>
      </c>
      <c r="D63248" s="1" t="s">
        <v>98876</v>
      </c>
      <c r="E63248">
        <v>63247</v>
      </c>
    </row>
    <row r="63249" spans="1:5" x14ac:dyDescent="0.2">
      <c r="A63249" s="1" t="s">
        <v>162123</v>
      </c>
      <c r="B63249" s="1" t="s">
        <v>162123</v>
      </c>
      <c r="D63249" s="1" t="s">
        <v>98876</v>
      </c>
      <c r="E63249">
        <v>63248</v>
      </c>
    </row>
    <row r="63250" spans="1:5" x14ac:dyDescent="0.2">
      <c r="A63250" s="1" t="s">
        <v>162124</v>
      </c>
      <c r="B63250" s="1" t="s">
        <v>162124</v>
      </c>
      <c r="D63250" s="1" t="s">
        <v>98876</v>
      </c>
      <c r="E63250">
        <v>63249</v>
      </c>
    </row>
    <row r="63251" spans="1:5" x14ac:dyDescent="0.2">
      <c r="A63251" s="1" t="s">
        <v>162125</v>
      </c>
      <c r="B63251" s="1" t="s">
        <v>162125</v>
      </c>
      <c r="D63251" s="1" t="s">
        <v>98876</v>
      </c>
      <c r="E63251">
        <v>63250</v>
      </c>
    </row>
    <row r="63252" spans="1:5" x14ac:dyDescent="0.2">
      <c r="A63252" s="1" t="s">
        <v>162126</v>
      </c>
      <c r="B63252" s="1" t="s">
        <v>162126</v>
      </c>
      <c r="D63252" s="1" t="s">
        <v>98876</v>
      </c>
      <c r="E63252">
        <v>63251</v>
      </c>
    </row>
    <row r="63253" spans="1:5" x14ac:dyDescent="0.2">
      <c r="A63253" s="1" t="s">
        <v>162127</v>
      </c>
      <c r="B63253" s="1" t="s">
        <v>162127</v>
      </c>
      <c r="D63253" s="1" t="s">
        <v>98876</v>
      </c>
      <c r="E63253">
        <v>63252</v>
      </c>
    </row>
    <row r="63254" spans="1:5" x14ac:dyDescent="0.2">
      <c r="A63254" s="1" t="s">
        <v>162128</v>
      </c>
      <c r="B63254" s="1" t="s">
        <v>162128</v>
      </c>
      <c r="D63254" s="1" t="s">
        <v>98876</v>
      </c>
      <c r="E63254">
        <v>63253</v>
      </c>
    </row>
    <row r="63255" spans="1:5" x14ac:dyDescent="0.2">
      <c r="A63255" s="1" t="s">
        <v>162129</v>
      </c>
      <c r="B63255" s="1" t="s">
        <v>162129</v>
      </c>
      <c r="D63255" s="1" t="s">
        <v>98876</v>
      </c>
      <c r="E63255">
        <v>63254</v>
      </c>
    </row>
    <row r="63256" spans="1:5" x14ac:dyDescent="0.2">
      <c r="A63256" s="1" t="s">
        <v>162130</v>
      </c>
      <c r="B63256" s="1" t="s">
        <v>162130</v>
      </c>
      <c r="D63256" s="1" t="s">
        <v>98876</v>
      </c>
      <c r="E63256">
        <v>63255</v>
      </c>
    </row>
    <row r="63257" spans="1:5" x14ac:dyDescent="0.2">
      <c r="A63257" s="1" t="s">
        <v>162131</v>
      </c>
      <c r="B63257" s="1" t="s">
        <v>162131</v>
      </c>
      <c r="D63257" s="1" t="s">
        <v>98876</v>
      </c>
      <c r="E63257">
        <v>63256</v>
      </c>
    </row>
    <row r="63258" spans="1:5" x14ac:dyDescent="0.2">
      <c r="A63258" s="1" t="s">
        <v>162132</v>
      </c>
      <c r="B63258" s="1" t="s">
        <v>162132</v>
      </c>
      <c r="D63258" s="1" t="s">
        <v>98876</v>
      </c>
      <c r="E63258">
        <v>63257</v>
      </c>
    </row>
    <row r="63259" spans="1:5" x14ac:dyDescent="0.2">
      <c r="A63259" s="1" t="s">
        <v>162133</v>
      </c>
      <c r="B63259" s="1" t="s">
        <v>162133</v>
      </c>
      <c r="D63259" s="1" t="s">
        <v>98876</v>
      </c>
      <c r="E63259">
        <v>63258</v>
      </c>
    </row>
    <row r="63260" spans="1:5" x14ac:dyDescent="0.2">
      <c r="A63260" s="1" t="s">
        <v>162134</v>
      </c>
      <c r="B63260" s="1" t="s">
        <v>162134</v>
      </c>
      <c r="D63260" s="1" t="s">
        <v>98876</v>
      </c>
      <c r="E63260">
        <v>63259</v>
      </c>
    </row>
    <row r="63261" spans="1:5" x14ac:dyDescent="0.2">
      <c r="A63261" s="1" t="s">
        <v>162135</v>
      </c>
      <c r="B63261" s="1" t="s">
        <v>162135</v>
      </c>
      <c r="D63261" s="1" t="s">
        <v>98876</v>
      </c>
      <c r="E63261">
        <v>63260</v>
      </c>
    </row>
    <row r="63262" spans="1:5" x14ac:dyDescent="0.2">
      <c r="A63262" s="1" t="s">
        <v>162136</v>
      </c>
      <c r="B63262" s="1" t="s">
        <v>162136</v>
      </c>
      <c r="D63262" s="1" t="s">
        <v>98876</v>
      </c>
      <c r="E63262">
        <v>63261</v>
      </c>
    </row>
    <row r="63263" spans="1:5" x14ac:dyDescent="0.2">
      <c r="A63263" s="1" t="s">
        <v>162137</v>
      </c>
      <c r="B63263" s="1" t="s">
        <v>162137</v>
      </c>
      <c r="D63263" s="1" t="s">
        <v>98876</v>
      </c>
      <c r="E63263">
        <v>63262</v>
      </c>
    </row>
    <row r="63264" spans="1:5" x14ac:dyDescent="0.2">
      <c r="A63264" s="1" t="s">
        <v>162138</v>
      </c>
      <c r="B63264" s="1" t="s">
        <v>162138</v>
      </c>
      <c r="D63264" s="1" t="s">
        <v>98876</v>
      </c>
      <c r="E63264">
        <v>63263</v>
      </c>
    </row>
    <row r="63265" spans="1:5" x14ac:dyDescent="0.2">
      <c r="A63265" s="1" t="s">
        <v>162139</v>
      </c>
      <c r="B63265" s="1" t="s">
        <v>162139</v>
      </c>
      <c r="D63265" s="1" t="s">
        <v>98876</v>
      </c>
      <c r="E63265">
        <v>63264</v>
      </c>
    </row>
    <row r="63266" spans="1:5" x14ac:dyDescent="0.2">
      <c r="A63266" s="1" t="s">
        <v>162140</v>
      </c>
      <c r="B63266" s="1" t="s">
        <v>162140</v>
      </c>
      <c r="D63266" s="1" t="s">
        <v>98876</v>
      </c>
      <c r="E63266">
        <v>63265</v>
      </c>
    </row>
    <row r="63267" spans="1:5" x14ac:dyDescent="0.2">
      <c r="A63267" s="1" t="s">
        <v>162141</v>
      </c>
      <c r="B63267" s="1" t="s">
        <v>162141</v>
      </c>
      <c r="D63267" s="1" t="s">
        <v>98876</v>
      </c>
      <c r="E63267">
        <v>63266</v>
      </c>
    </row>
    <row r="63268" spans="1:5" x14ac:dyDescent="0.2">
      <c r="A63268" s="1" t="s">
        <v>162142</v>
      </c>
      <c r="B63268" s="1" t="s">
        <v>162142</v>
      </c>
      <c r="D63268" s="1" t="s">
        <v>98876</v>
      </c>
      <c r="E63268">
        <v>63267</v>
      </c>
    </row>
    <row r="63269" spans="1:5" x14ac:dyDescent="0.2">
      <c r="A63269" s="1" t="s">
        <v>162143</v>
      </c>
      <c r="B63269" s="1" t="s">
        <v>162143</v>
      </c>
      <c r="D63269" s="1" t="s">
        <v>98876</v>
      </c>
      <c r="E63269">
        <v>63268</v>
      </c>
    </row>
    <row r="63270" spans="1:5" x14ac:dyDescent="0.2">
      <c r="A63270" s="1" t="s">
        <v>162144</v>
      </c>
      <c r="B63270" s="1" t="s">
        <v>162144</v>
      </c>
      <c r="D63270" s="1" t="s">
        <v>98876</v>
      </c>
      <c r="E63270">
        <v>63269</v>
      </c>
    </row>
    <row r="63271" spans="1:5" x14ac:dyDescent="0.2">
      <c r="A63271" s="1" t="s">
        <v>162145</v>
      </c>
      <c r="B63271" s="1" t="s">
        <v>162145</v>
      </c>
      <c r="D63271" s="1" t="s">
        <v>98876</v>
      </c>
      <c r="E63271">
        <v>63270</v>
      </c>
    </row>
    <row r="63272" spans="1:5" x14ac:dyDescent="0.2">
      <c r="A63272" s="1" t="s">
        <v>162146</v>
      </c>
      <c r="B63272" s="1" t="s">
        <v>162146</v>
      </c>
      <c r="D63272" s="1" t="s">
        <v>98876</v>
      </c>
      <c r="E63272">
        <v>63271</v>
      </c>
    </row>
    <row r="63273" spans="1:5" x14ac:dyDescent="0.2">
      <c r="A63273" s="1" t="s">
        <v>162147</v>
      </c>
      <c r="B63273" s="1" t="s">
        <v>162147</v>
      </c>
      <c r="D63273" s="1" t="s">
        <v>98876</v>
      </c>
      <c r="E63273">
        <v>63272</v>
      </c>
    </row>
    <row r="63274" spans="1:5" x14ac:dyDescent="0.2">
      <c r="A63274" s="1" t="s">
        <v>162148</v>
      </c>
      <c r="B63274" s="1" t="s">
        <v>162148</v>
      </c>
      <c r="D63274" s="1" t="s">
        <v>98876</v>
      </c>
      <c r="E63274">
        <v>63273</v>
      </c>
    </row>
    <row r="63275" spans="1:5" x14ac:dyDescent="0.2">
      <c r="A63275" s="1" t="s">
        <v>162149</v>
      </c>
      <c r="B63275" s="1" t="s">
        <v>162149</v>
      </c>
      <c r="D63275" s="1" t="s">
        <v>98876</v>
      </c>
      <c r="E63275">
        <v>63274</v>
      </c>
    </row>
    <row r="63276" spans="1:5" x14ac:dyDescent="0.2">
      <c r="A63276" s="1" t="s">
        <v>162150</v>
      </c>
      <c r="B63276" s="1" t="s">
        <v>162150</v>
      </c>
      <c r="D63276" s="1" t="s">
        <v>98876</v>
      </c>
      <c r="E63276">
        <v>63275</v>
      </c>
    </row>
    <row r="63277" spans="1:5" x14ac:dyDescent="0.2">
      <c r="A63277" s="1" t="s">
        <v>162151</v>
      </c>
      <c r="B63277" s="1" t="s">
        <v>162151</v>
      </c>
      <c r="D63277" s="1" t="s">
        <v>98876</v>
      </c>
      <c r="E63277">
        <v>63276</v>
      </c>
    </row>
    <row r="63278" spans="1:5" x14ac:dyDescent="0.2">
      <c r="A63278" s="1" t="s">
        <v>162152</v>
      </c>
      <c r="B63278" s="1" t="s">
        <v>162152</v>
      </c>
      <c r="D63278" s="1" t="s">
        <v>98876</v>
      </c>
      <c r="E63278">
        <v>63277</v>
      </c>
    </row>
    <row r="63279" spans="1:5" x14ac:dyDescent="0.2">
      <c r="A63279" s="1" t="s">
        <v>162153</v>
      </c>
      <c r="B63279" s="1" t="s">
        <v>162153</v>
      </c>
      <c r="D63279" s="1" t="s">
        <v>98876</v>
      </c>
      <c r="E63279">
        <v>63278</v>
      </c>
    </row>
    <row r="63280" spans="1:5" x14ac:dyDescent="0.2">
      <c r="A63280" s="1" t="s">
        <v>162154</v>
      </c>
      <c r="B63280" s="1" t="s">
        <v>162154</v>
      </c>
      <c r="D63280" s="1" t="s">
        <v>98876</v>
      </c>
      <c r="E63280">
        <v>63279</v>
      </c>
    </row>
    <row r="63281" spans="1:5" x14ac:dyDescent="0.2">
      <c r="A63281" s="1" t="s">
        <v>162155</v>
      </c>
      <c r="B63281" s="1" t="s">
        <v>162155</v>
      </c>
      <c r="D63281" s="1" t="s">
        <v>98876</v>
      </c>
      <c r="E63281">
        <v>63280</v>
      </c>
    </row>
    <row r="63282" spans="1:5" x14ac:dyDescent="0.2">
      <c r="A63282" s="1" t="s">
        <v>162156</v>
      </c>
      <c r="B63282" s="1" t="s">
        <v>162156</v>
      </c>
      <c r="D63282" s="1" t="s">
        <v>98876</v>
      </c>
      <c r="E63282">
        <v>63281</v>
      </c>
    </row>
    <row r="63283" spans="1:5" x14ac:dyDescent="0.2">
      <c r="A63283" s="1" t="s">
        <v>162157</v>
      </c>
      <c r="B63283" s="1" t="s">
        <v>162157</v>
      </c>
      <c r="D63283" s="1" t="s">
        <v>98876</v>
      </c>
      <c r="E63283">
        <v>63282</v>
      </c>
    </row>
    <row r="63284" spans="1:5" x14ac:dyDescent="0.2">
      <c r="A63284" s="1" t="s">
        <v>162158</v>
      </c>
      <c r="B63284" s="1" t="s">
        <v>162158</v>
      </c>
      <c r="D63284" s="1" t="s">
        <v>98876</v>
      </c>
      <c r="E63284">
        <v>63283</v>
      </c>
    </row>
    <row r="63285" spans="1:5" x14ac:dyDescent="0.2">
      <c r="A63285" s="1" t="s">
        <v>162159</v>
      </c>
      <c r="B63285" s="1" t="s">
        <v>162159</v>
      </c>
      <c r="D63285" s="1" t="s">
        <v>98876</v>
      </c>
      <c r="E63285">
        <v>63284</v>
      </c>
    </row>
    <row r="63286" spans="1:5" x14ac:dyDescent="0.2">
      <c r="A63286" s="1" t="s">
        <v>162160</v>
      </c>
      <c r="B63286" s="1" t="s">
        <v>162160</v>
      </c>
      <c r="D63286" s="1" t="s">
        <v>98876</v>
      </c>
      <c r="E63286">
        <v>63285</v>
      </c>
    </row>
    <row r="63287" spans="1:5" x14ac:dyDescent="0.2">
      <c r="A63287" s="1" t="s">
        <v>162161</v>
      </c>
      <c r="B63287" s="1" t="s">
        <v>162161</v>
      </c>
      <c r="D63287" s="1" t="s">
        <v>98876</v>
      </c>
      <c r="E63287">
        <v>63286</v>
      </c>
    </row>
    <row r="63288" spans="1:5" x14ac:dyDescent="0.2">
      <c r="A63288" s="1" t="s">
        <v>162162</v>
      </c>
      <c r="B63288" s="1" t="s">
        <v>162162</v>
      </c>
      <c r="D63288" s="1" t="s">
        <v>98876</v>
      </c>
      <c r="E63288">
        <v>63287</v>
      </c>
    </row>
    <row r="63289" spans="1:5" x14ac:dyDescent="0.2">
      <c r="A63289" s="1" t="s">
        <v>162163</v>
      </c>
      <c r="B63289" s="1" t="s">
        <v>162163</v>
      </c>
      <c r="D63289" s="1" t="s">
        <v>98876</v>
      </c>
      <c r="E63289">
        <v>63288</v>
      </c>
    </row>
    <row r="63290" spans="1:5" x14ac:dyDescent="0.2">
      <c r="A63290" s="1" t="s">
        <v>162164</v>
      </c>
      <c r="B63290" s="1" t="s">
        <v>162164</v>
      </c>
      <c r="D63290" s="1" t="s">
        <v>98876</v>
      </c>
      <c r="E63290">
        <v>63289</v>
      </c>
    </row>
    <row r="63291" spans="1:5" x14ac:dyDescent="0.2">
      <c r="A63291" s="1" t="s">
        <v>162165</v>
      </c>
      <c r="B63291" s="1" t="s">
        <v>162165</v>
      </c>
      <c r="D63291" s="1" t="s">
        <v>98876</v>
      </c>
      <c r="E63291">
        <v>63290</v>
      </c>
    </row>
    <row r="63292" spans="1:5" x14ac:dyDescent="0.2">
      <c r="A63292" s="1" t="s">
        <v>162166</v>
      </c>
      <c r="B63292" s="1" t="s">
        <v>162166</v>
      </c>
      <c r="D63292" s="1" t="s">
        <v>98876</v>
      </c>
      <c r="E63292">
        <v>63291</v>
      </c>
    </row>
    <row r="63293" spans="1:5" x14ac:dyDescent="0.2">
      <c r="A63293" s="1" t="s">
        <v>162167</v>
      </c>
      <c r="B63293" s="1" t="s">
        <v>162167</v>
      </c>
      <c r="D63293" s="1" t="s">
        <v>98876</v>
      </c>
      <c r="E63293">
        <v>63292</v>
      </c>
    </row>
    <row r="63294" spans="1:5" x14ac:dyDescent="0.2">
      <c r="A63294" s="1" t="s">
        <v>162168</v>
      </c>
      <c r="B63294" s="1" t="s">
        <v>162168</v>
      </c>
      <c r="D63294" s="1" t="s">
        <v>98876</v>
      </c>
      <c r="E63294">
        <v>63293</v>
      </c>
    </row>
    <row r="63295" spans="1:5" x14ac:dyDescent="0.2">
      <c r="A63295" s="1" t="s">
        <v>162169</v>
      </c>
      <c r="B63295" s="1" t="s">
        <v>162169</v>
      </c>
      <c r="D63295" s="1" t="s">
        <v>98876</v>
      </c>
      <c r="E63295">
        <v>63294</v>
      </c>
    </row>
    <row r="63296" spans="1:5" x14ac:dyDescent="0.2">
      <c r="A63296" s="1" t="s">
        <v>162170</v>
      </c>
      <c r="B63296" s="1" t="s">
        <v>162170</v>
      </c>
      <c r="D63296" s="1" t="s">
        <v>98876</v>
      </c>
      <c r="E63296">
        <v>63295</v>
      </c>
    </row>
    <row r="63297" spans="1:5" x14ac:dyDescent="0.2">
      <c r="A63297" s="1" t="s">
        <v>162171</v>
      </c>
      <c r="B63297" s="1" t="s">
        <v>162171</v>
      </c>
      <c r="D63297" s="1" t="s">
        <v>98876</v>
      </c>
      <c r="E63297">
        <v>63296</v>
      </c>
    </row>
    <row r="63298" spans="1:5" x14ac:dyDescent="0.2">
      <c r="A63298" s="1" t="s">
        <v>162172</v>
      </c>
      <c r="B63298" s="1" t="s">
        <v>162172</v>
      </c>
      <c r="D63298" s="1" t="s">
        <v>98876</v>
      </c>
      <c r="E63298">
        <v>63297</v>
      </c>
    </row>
    <row r="63299" spans="1:5" x14ac:dyDescent="0.2">
      <c r="A63299" s="1" t="s">
        <v>162173</v>
      </c>
      <c r="B63299" s="1" t="s">
        <v>162173</v>
      </c>
      <c r="D63299" s="1" t="s">
        <v>98876</v>
      </c>
      <c r="E63299">
        <v>63298</v>
      </c>
    </row>
    <row r="63300" spans="1:5" x14ac:dyDescent="0.2">
      <c r="A63300" s="1" t="s">
        <v>162174</v>
      </c>
      <c r="B63300" s="1" t="s">
        <v>162174</v>
      </c>
      <c r="D63300" s="1" t="s">
        <v>98876</v>
      </c>
      <c r="E63300">
        <v>63299</v>
      </c>
    </row>
    <row r="63301" spans="1:5" x14ac:dyDescent="0.2">
      <c r="A63301" s="1" t="s">
        <v>162175</v>
      </c>
      <c r="B63301" s="1" t="s">
        <v>162175</v>
      </c>
      <c r="D63301" s="1" t="s">
        <v>98876</v>
      </c>
      <c r="E63301">
        <v>63300</v>
      </c>
    </row>
    <row r="63302" spans="1:5" x14ac:dyDescent="0.2">
      <c r="A63302" s="1" t="s">
        <v>162176</v>
      </c>
      <c r="B63302" s="1" t="s">
        <v>162176</v>
      </c>
      <c r="D63302" s="1" t="s">
        <v>98876</v>
      </c>
      <c r="E63302">
        <v>63301</v>
      </c>
    </row>
    <row r="63303" spans="1:5" x14ac:dyDescent="0.2">
      <c r="A63303" s="1" t="s">
        <v>162177</v>
      </c>
      <c r="B63303" s="1" t="s">
        <v>162177</v>
      </c>
      <c r="D63303" s="1" t="s">
        <v>98876</v>
      </c>
      <c r="E63303">
        <v>63302</v>
      </c>
    </row>
    <row r="63304" spans="1:5" x14ac:dyDescent="0.2">
      <c r="A63304" s="1" t="s">
        <v>162178</v>
      </c>
      <c r="B63304" s="1" t="s">
        <v>162178</v>
      </c>
      <c r="D63304" s="1" t="s">
        <v>98876</v>
      </c>
      <c r="E63304">
        <v>63303</v>
      </c>
    </row>
    <row r="63305" spans="1:5" x14ac:dyDescent="0.2">
      <c r="A63305" s="1" t="s">
        <v>162179</v>
      </c>
      <c r="B63305" s="1" t="s">
        <v>162179</v>
      </c>
      <c r="D63305" s="1" t="s">
        <v>98876</v>
      </c>
      <c r="E63305">
        <v>63304</v>
      </c>
    </row>
    <row r="63306" spans="1:5" x14ac:dyDescent="0.2">
      <c r="A63306" s="1" t="s">
        <v>162180</v>
      </c>
      <c r="B63306" s="1" t="s">
        <v>162180</v>
      </c>
      <c r="D63306" s="1" t="s">
        <v>98876</v>
      </c>
      <c r="E63306">
        <v>63305</v>
      </c>
    </row>
    <row r="63307" spans="1:5" x14ac:dyDescent="0.2">
      <c r="A63307" s="1" t="s">
        <v>162181</v>
      </c>
      <c r="B63307" s="1" t="s">
        <v>162181</v>
      </c>
      <c r="D63307" s="1" t="s">
        <v>98876</v>
      </c>
      <c r="E63307">
        <v>63306</v>
      </c>
    </row>
    <row r="63308" spans="1:5" x14ac:dyDescent="0.2">
      <c r="A63308" s="1" t="s">
        <v>162182</v>
      </c>
      <c r="B63308" s="1" t="s">
        <v>162182</v>
      </c>
      <c r="D63308" s="1" t="s">
        <v>98876</v>
      </c>
      <c r="E63308">
        <v>63307</v>
      </c>
    </row>
    <row r="63309" spans="1:5" x14ac:dyDescent="0.2">
      <c r="A63309" s="1" t="s">
        <v>162183</v>
      </c>
      <c r="B63309" s="1" t="s">
        <v>162183</v>
      </c>
      <c r="D63309" s="1" t="s">
        <v>98876</v>
      </c>
      <c r="E63309">
        <v>63308</v>
      </c>
    </row>
    <row r="63310" spans="1:5" x14ac:dyDescent="0.2">
      <c r="A63310" s="1" t="s">
        <v>162184</v>
      </c>
      <c r="B63310" s="1" t="s">
        <v>162184</v>
      </c>
      <c r="D63310" s="1" t="s">
        <v>98876</v>
      </c>
      <c r="E63310">
        <v>63309</v>
      </c>
    </row>
    <row r="63311" spans="1:5" x14ac:dyDescent="0.2">
      <c r="A63311" s="1" t="s">
        <v>162185</v>
      </c>
      <c r="B63311" s="1" t="s">
        <v>162185</v>
      </c>
      <c r="D63311" s="1" t="s">
        <v>98876</v>
      </c>
      <c r="E63311">
        <v>63310</v>
      </c>
    </row>
    <row r="63312" spans="1:5" x14ac:dyDescent="0.2">
      <c r="A63312" s="1" t="s">
        <v>162186</v>
      </c>
      <c r="B63312" s="1" t="s">
        <v>162186</v>
      </c>
      <c r="D63312" s="1" t="s">
        <v>98876</v>
      </c>
      <c r="E63312">
        <v>63311</v>
      </c>
    </row>
    <row r="63313" spans="1:5" x14ac:dyDescent="0.2">
      <c r="A63313" s="1" t="s">
        <v>162187</v>
      </c>
      <c r="B63313" s="1" t="s">
        <v>162187</v>
      </c>
      <c r="D63313" s="1" t="s">
        <v>98876</v>
      </c>
      <c r="E63313">
        <v>63312</v>
      </c>
    </row>
    <row r="63314" spans="1:5" x14ac:dyDescent="0.2">
      <c r="A63314" s="1" t="s">
        <v>162188</v>
      </c>
      <c r="B63314" s="1" t="s">
        <v>162188</v>
      </c>
      <c r="D63314" s="1" t="s">
        <v>98876</v>
      </c>
      <c r="E63314">
        <v>63313</v>
      </c>
    </row>
    <row r="63315" spans="1:5" x14ac:dyDescent="0.2">
      <c r="A63315" s="1" t="s">
        <v>162189</v>
      </c>
      <c r="B63315" s="1" t="s">
        <v>162189</v>
      </c>
      <c r="D63315" s="1" t="s">
        <v>98876</v>
      </c>
      <c r="E63315">
        <v>63314</v>
      </c>
    </row>
    <row r="63316" spans="1:5" x14ac:dyDescent="0.2">
      <c r="A63316" s="1" t="s">
        <v>162190</v>
      </c>
      <c r="B63316" s="1" t="s">
        <v>162190</v>
      </c>
      <c r="D63316" s="1" t="s">
        <v>98876</v>
      </c>
      <c r="E63316">
        <v>63315</v>
      </c>
    </row>
    <row r="63317" spans="1:5" x14ac:dyDescent="0.2">
      <c r="A63317" s="1" t="s">
        <v>162191</v>
      </c>
      <c r="B63317" s="1" t="s">
        <v>162191</v>
      </c>
      <c r="D63317" s="1" t="s">
        <v>98876</v>
      </c>
      <c r="E63317">
        <v>63316</v>
      </c>
    </row>
    <row r="63318" spans="1:5" x14ac:dyDescent="0.2">
      <c r="A63318" s="1" t="s">
        <v>162192</v>
      </c>
      <c r="B63318" s="1" t="s">
        <v>162192</v>
      </c>
      <c r="D63318" s="1" t="s">
        <v>98876</v>
      </c>
      <c r="E63318">
        <v>63317</v>
      </c>
    </row>
    <row r="63319" spans="1:5" x14ac:dyDescent="0.2">
      <c r="A63319" s="1" t="s">
        <v>162193</v>
      </c>
      <c r="B63319" s="1" t="s">
        <v>162193</v>
      </c>
      <c r="D63319" s="1" t="s">
        <v>98876</v>
      </c>
      <c r="E63319">
        <v>63318</v>
      </c>
    </row>
    <row r="63320" spans="1:5" x14ac:dyDescent="0.2">
      <c r="A63320" s="1" t="s">
        <v>162194</v>
      </c>
      <c r="B63320" s="1" t="s">
        <v>162194</v>
      </c>
      <c r="D63320" s="1" t="s">
        <v>98876</v>
      </c>
      <c r="E63320">
        <v>63319</v>
      </c>
    </row>
    <row r="63321" spans="1:5" x14ac:dyDescent="0.2">
      <c r="A63321" s="1" t="s">
        <v>162195</v>
      </c>
      <c r="B63321" s="1" t="s">
        <v>162195</v>
      </c>
      <c r="D63321" s="1" t="s">
        <v>98876</v>
      </c>
      <c r="E63321">
        <v>63320</v>
      </c>
    </row>
    <row r="63322" spans="1:5" x14ac:dyDescent="0.2">
      <c r="A63322" s="1" t="s">
        <v>162196</v>
      </c>
      <c r="B63322" s="1" t="s">
        <v>162196</v>
      </c>
      <c r="D63322" s="1" t="s">
        <v>98876</v>
      </c>
      <c r="E63322">
        <v>63321</v>
      </c>
    </row>
    <row r="63323" spans="1:5" x14ac:dyDescent="0.2">
      <c r="A63323" s="1" t="s">
        <v>162197</v>
      </c>
      <c r="B63323" s="1" t="s">
        <v>162197</v>
      </c>
      <c r="D63323" s="1" t="s">
        <v>98876</v>
      </c>
      <c r="E63323">
        <v>63322</v>
      </c>
    </row>
    <row r="63324" spans="1:5" x14ac:dyDescent="0.2">
      <c r="A63324" s="1" t="s">
        <v>162198</v>
      </c>
      <c r="B63324" s="1" t="s">
        <v>162198</v>
      </c>
      <c r="D63324" s="1" t="s">
        <v>98876</v>
      </c>
      <c r="E63324">
        <v>63323</v>
      </c>
    </row>
    <row r="63325" spans="1:5" x14ac:dyDescent="0.2">
      <c r="A63325" s="1" t="s">
        <v>162199</v>
      </c>
      <c r="B63325" s="1" t="s">
        <v>162199</v>
      </c>
      <c r="D63325" s="1" t="s">
        <v>98876</v>
      </c>
      <c r="E63325">
        <v>63324</v>
      </c>
    </row>
    <row r="63326" spans="1:5" x14ac:dyDescent="0.2">
      <c r="A63326" s="1" t="s">
        <v>162200</v>
      </c>
      <c r="B63326" s="1" t="s">
        <v>162200</v>
      </c>
      <c r="D63326" s="1" t="s">
        <v>98876</v>
      </c>
      <c r="E63326">
        <v>63325</v>
      </c>
    </row>
    <row r="63327" spans="1:5" x14ac:dyDescent="0.2">
      <c r="A63327" s="1" t="s">
        <v>162201</v>
      </c>
      <c r="B63327" s="1" t="s">
        <v>162201</v>
      </c>
      <c r="D63327" s="1" t="s">
        <v>98876</v>
      </c>
      <c r="E63327">
        <v>63326</v>
      </c>
    </row>
    <row r="63328" spans="1:5" x14ac:dyDescent="0.2">
      <c r="A63328" s="1" t="s">
        <v>162202</v>
      </c>
      <c r="B63328" s="1" t="s">
        <v>162202</v>
      </c>
      <c r="D63328" s="1" t="s">
        <v>98876</v>
      </c>
      <c r="E63328">
        <v>63327</v>
      </c>
    </row>
    <row r="63329" spans="1:5" x14ac:dyDescent="0.2">
      <c r="A63329" s="1" t="s">
        <v>162203</v>
      </c>
      <c r="B63329" s="1" t="s">
        <v>162203</v>
      </c>
      <c r="D63329" s="1" t="s">
        <v>98876</v>
      </c>
      <c r="E63329">
        <v>63328</v>
      </c>
    </row>
    <row r="63330" spans="1:5" x14ac:dyDescent="0.2">
      <c r="A63330" s="1" t="s">
        <v>162204</v>
      </c>
      <c r="B63330" s="1" t="s">
        <v>162204</v>
      </c>
      <c r="D63330" s="1" t="s">
        <v>98876</v>
      </c>
      <c r="E63330">
        <v>63329</v>
      </c>
    </row>
    <row r="63331" spans="1:5" x14ac:dyDescent="0.2">
      <c r="A63331" s="1" t="s">
        <v>162205</v>
      </c>
      <c r="B63331" s="1" t="s">
        <v>162205</v>
      </c>
      <c r="D63331" s="1" t="s">
        <v>98876</v>
      </c>
      <c r="E63331">
        <v>63330</v>
      </c>
    </row>
    <row r="63332" spans="1:5" x14ac:dyDescent="0.2">
      <c r="A63332" s="1" t="s">
        <v>162206</v>
      </c>
      <c r="B63332" s="1" t="s">
        <v>162206</v>
      </c>
      <c r="D63332" s="1" t="s">
        <v>98876</v>
      </c>
      <c r="E63332">
        <v>63331</v>
      </c>
    </row>
    <row r="63333" spans="1:5" x14ac:dyDescent="0.2">
      <c r="A63333" s="1" t="s">
        <v>162207</v>
      </c>
      <c r="B63333" s="1" t="s">
        <v>162207</v>
      </c>
      <c r="D63333" s="1" t="s">
        <v>98876</v>
      </c>
      <c r="E63333">
        <v>63332</v>
      </c>
    </row>
    <row r="63334" spans="1:5" x14ac:dyDescent="0.2">
      <c r="A63334" s="1" t="s">
        <v>162208</v>
      </c>
      <c r="B63334" s="1" t="s">
        <v>162208</v>
      </c>
      <c r="D63334" s="1" t="s">
        <v>98876</v>
      </c>
      <c r="E63334">
        <v>63333</v>
      </c>
    </row>
    <row r="63335" spans="1:5" x14ac:dyDescent="0.2">
      <c r="A63335" s="1" t="s">
        <v>162209</v>
      </c>
      <c r="B63335" s="1" t="s">
        <v>162209</v>
      </c>
      <c r="D63335" s="1" t="s">
        <v>98876</v>
      </c>
      <c r="E63335">
        <v>63334</v>
      </c>
    </row>
    <row r="63336" spans="1:5" x14ac:dyDescent="0.2">
      <c r="A63336" s="1" t="s">
        <v>162210</v>
      </c>
      <c r="B63336" s="1" t="s">
        <v>162210</v>
      </c>
      <c r="D63336" s="1" t="s">
        <v>98876</v>
      </c>
      <c r="E63336">
        <v>63335</v>
      </c>
    </row>
    <row r="63337" spans="1:5" x14ac:dyDescent="0.2">
      <c r="A63337" s="1" t="s">
        <v>162211</v>
      </c>
      <c r="B63337" s="1" t="s">
        <v>162211</v>
      </c>
      <c r="D63337" s="1" t="s">
        <v>98876</v>
      </c>
      <c r="E63337">
        <v>63336</v>
      </c>
    </row>
    <row r="63338" spans="1:5" x14ac:dyDescent="0.2">
      <c r="A63338" s="1" t="s">
        <v>162212</v>
      </c>
      <c r="B63338" s="1" t="s">
        <v>162212</v>
      </c>
      <c r="D63338" s="1" t="s">
        <v>98876</v>
      </c>
      <c r="E63338">
        <v>63337</v>
      </c>
    </row>
    <row r="63339" spans="1:5" x14ac:dyDescent="0.2">
      <c r="A63339" s="1" t="s">
        <v>162213</v>
      </c>
      <c r="B63339" s="1" t="s">
        <v>162213</v>
      </c>
      <c r="D63339" s="1" t="s">
        <v>98876</v>
      </c>
      <c r="E63339">
        <v>63338</v>
      </c>
    </row>
    <row r="63340" spans="1:5" x14ac:dyDescent="0.2">
      <c r="A63340" s="1" t="s">
        <v>162214</v>
      </c>
      <c r="B63340" s="1" t="s">
        <v>162214</v>
      </c>
      <c r="D63340" s="1" t="s">
        <v>98876</v>
      </c>
      <c r="E63340">
        <v>63339</v>
      </c>
    </row>
    <row r="63341" spans="1:5" x14ac:dyDescent="0.2">
      <c r="A63341" s="1" t="s">
        <v>162215</v>
      </c>
      <c r="B63341" s="1" t="s">
        <v>162215</v>
      </c>
      <c r="D63341" s="1" t="s">
        <v>98876</v>
      </c>
      <c r="E63341">
        <v>63340</v>
      </c>
    </row>
    <row r="63342" spans="1:5" x14ac:dyDescent="0.2">
      <c r="A63342" s="1" t="s">
        <v>162216</v>
      </c>
      <c r="B63342" s="1" t="s">
        <v>162216</v>
      </c>
      <c r="D63342" s="1" t="s">
        <v>98876</v>
      </c>
      <c r="E63342">
        <v>63341</v>
      </c>
    </row>
    <row r="63343" spans="1:5" x14ac:dyDescent="0.2">
      <c r="A63343" s="1" t="s">
        <v>162217</v>
      </c>
      <c r="B63343" s="1" t="s">
        <v>162217</v>
      </c>
      <c r="D63343" s="1" t="s">
        <v>98876</v>
      </c>
      <c r="E63343">
        <v>63342</v>
      </c>
    </row>
    <row r="63344" spans="1:5" x14ac:dyDescent="0.2">
      <c r="A63344" s="1" t="s">
        <v>162218</v>
      </c>
      <c r="B63344" s="1" t="s">
        <v>162218</v>
      </c>
      <c r="D63344" s="1" t="s">
        <v>98876</v>
      </c>
      <c r="E63344">
        <v>63343</v>
      </c>
    </row>
    <row r="63345" spans="1:5" x14ac:dyDescent="0.2">
      <c r="A63345" s="1" t="s">
        <v>162219</v>
      </c>
      <c r="B63345" s="1" t="s">
        <v>162219</v>
      </c>
      <c r="D63345" s="1" t="s">
        <v>98876</v>
      </c>
      <c r="E63345">
        <v>63344</v>
      </c>
    </row>
    <row r="63346" spans="1:5" x14ac:dyDescent="0.2">
      <c r="A63346" s="1" t="s">
        <v>162220</v>
      </c>
      <c r="B63346" s="1" t="s">
        <v>162220</v>
      </c>
      <c r="D63346" s="1" t="s">
        <v>98876</v>
      </c>
      <c r="E63346">
        <v>63345</v>
      </c>
    </row>
    <row r="63347" spans="1:5" x14ac:dyDescent="0.2">
      <c r="A63347" s="1" t="s">
        <v>162221</v>
      </c>
      <c r="B63347" s="1" t="s">
        <v>162221</v>
      </c>
      <c r="D63347" s="1" t="s">
        <v>98876</v>
      </c>
      <c r="E63347">
        <v>63346</v>
      </c>
    </row>
    <row r="63348" spans="1:5" x14ac:dyDescent="0.2">
      <c r="A63348" s="1" t="s">
        <v>162222</v>
      </c>
      <c r="B63348" s="1" t="s">
        <v>162222</v>
      </c>
      <c r="D63348" s="1" t="s">
        <v>98876</v>
      </c>
      <c r="E63348">
        <v>63347</v>
      </c>
    </row>
    <row r="63349" spans="1:5" x14ac:dyDescent="0.2">
      <c r="A63349" s="1" t="s">
        <v>162223</v>
      </c>
      <c r="B63349" s="1" t="s">
        <v>162223</v>
      </c>
      <c r="D63349" s="1" t="s">
        <v>98876</v>
      </c>
      <c r="E63349">
        <v>63348</v>
      </c>
    </row>
    <row r="63350" spans="1:5" x14ac:dyDescent="0.2">
      <c r="A63350" s="1" t="s">
        <v>162224</v>
      </c>
      <c r="B63350" s="1" t="s">
        <v>162224</v>
      </c>
      <c r="D63350" s="1" t="s">
        <v>98876</v>
      </c>
      <c r="E63350">
        <v>63349</v>
      </c>
    </row>
    <row r="63351" spans="1:5" x14ac:dyDescent="0.2">
      <c r="A63351" s="1" t="s">
        <v>162225</v>
      </c>
      <c r="B63351" s="1" t="s">
        <v>162225</v>
      </c>
      <c r="D63351" s="1" t="s">
        <v>98876</v>
      </c>
      <c r="E63351">
        <v>63350</v>
      </c>
    </row>
    <row r="63352" spans="1:5" x14ac:dyDescent="0.2">
      <c r="A63352" s="1" t="s">
        <v>162226</v>
      </c>
      <c r="B63352" s="1" t="s">
        <v>162226</v>
      </c>
      <c r="D63352" s="1" t="s">
        <v>98876</v>
      </c>
      <c r="E63352">
        <v>63351</v>
      </c>
    </row>
    <row r="63353" spans="1:5" x14ac:dyDescent="0.2">
      <c r="A63353" s="1" t="s">
        <v>162227</v>
      </c>
      <c r="B63353" s="1" t="s">
        <v>162227</v>
      </c>
      <c r="D63353" s="1" t="s">
        <v>98876</v>
      </c>
      <c r="E63353">
        <v>63352</v>
      </c>
    </row>
    <row r="63354" spans="1:5" x14ac:dyDescent="0.2">
      <c r="A63354" s="1" t="s">
        <v>162228</v>
      </c>
      <c r="B63354" s="1" t="s">
        <v>162228</v>
      </c>
      <c r="D63354" s="1" t="s">
        <v>98876</v>
      </c>
      <c r="E63354">
        <v>63353</v>
      </c>
    </row>
    <row r="63355" spans="1:5" x14ac:dyDescent="0.2">
      <c r="A63355" s="1" t="s">
        <v>162229</v>
      </c>
      <c r="B63355" s="1" t="s">
        <v>162229</v>
      </c>
      <c r="D63355" s="1" t="s">
        <v>98876</v>
      </c>
      <c r="E63355">
        <v>63354</v>
      </c>
    </row>
    <row r="63356" spans="1:5" x14ac:dyDescent="0.2">
      <c r="A63356" s="1" t="s">
        <v>162230</v>
      </c>
      <c r="B63356" s="1" t="s">
        <v>162230</v>
      </c>
      <c r="D63356" s="1" t="s">
        <v>98876</v>
      </c>
      <c r="E63356">
        <v>63355</v>
      </c>
    </row>
    <row r="63357" spans="1:5" x14ac:dyDescent="0.2">
      <c r="A63357" s="1" t="s">
        <v>162231</v>
      </c>
      <c r="B63357" s="1" t="s">
        <v>162231</v>
      </c>
      <c r="D63357" s="1" t="s">
        <v>98876</v>
      </c>
      <c r="E63357">
        <v>63356</v>
      </c>
    </row>
    <row r="63358" spans="1:5" x14ac:dyDescent="0.2">
      <c r="A63358" s="1" t="s">
        <v>162232</v>
      </c>
      <c r="B63358" s="1" t="s">
        <v>162232</v>
      </c>
      <c r="D63358" s="1" t="s">
        <v>98876</v>
      </c>
      <c r="E63358">
        <v>63357</v>
      </c>
    </row>
    <row r="63359" spans="1:5" x14ac:dyDescent="0.2">
      <c r="A63359" s="1" t="s">
        <v>162233</v>
      </c>
      <c r="B63359" s="1" t="s">
        <v>162233</v>
      </c>
      <c r="D63359" s="1" t="s">
        <v>98876</v>
      </c>
      <c r="E63359">
        <v>63358</v>
      </c>
    </row>
    <row r="63360" spans="1:5" x14ac:dyDescent="0.2">
      <c r="A63360" s="1" t="s">
        <v>162234</v>
      </c>
      <c r="B63360" s="1" t="s">
        <v>162234</v>
      </c>
      <c r="D63360" s="1" t="s">
        <v>98876</v>
      </c>
      <c r="E63360">
        <v>63359</v>
      </c>
    </row>
    <row r="63361" spans="1:5" x14ac:dyDescent="0.2">
      <c r="A63361" s="1" t="s">
        <v>162235</v>
      </c>
      <c r="B63361" s="1" t="s">
        <v>162235</v>
      </c>
      <c r="D63361" s="1" t="s">
        <v>98876</v>
      </c>
      <c r="E63361">
        <v>63360</v>
      </c>
    </row>
    <row r="63362" spans="1:5" x14ac:dyDescent="0.2">
      <c r="A63362" s="1" t="s">
        <v>162236</v>
      </c>
      <c r="B63362" s="1" t="s">
        <v>162236</v>
      </c>
      <c r="D63362" s="1" t="s">
        <v>98876</v>
      </c>
      <c r="E63362">
        <v>63361</v>
      </c>
    </row>
    <row r="63363" spans="1:5" x14ac:dyDescent="0.2">
      <c r="A63363" s="1" t="s">
        <v>162237</v>
      </c>
      <c r="B63363" s="1" t="s">
        <v>162237</v>
      </c>
      <c r="D63363" s="1" t="s">
        <v>98876</v>
      </c>
      <c r="E63363">
        <v>63362</v>
      </c>
    </row>
    <row r="63364" spans="1:5" x14ac:dyDescent="0.2">
      <c r="A63364" s="1" t="s">
        <v>162238</v>
      </c>
      <c r="B63364" s="1" t="s">
        <v>162238</v>
      </c>
      <c r="D63364" s="1" t="s">
        <v>98876</v>
      </c>
      <c r="E63364">
        <v>63363</v>
      </c>
    </row>
    <row r="63365" spans="1:5" x14ac:dyDescent="0.2">
      <c r="A63365" s="1" t="s">
        <v>162239</v>
      </c>
      <c r="B63365" s="1" t="s">
        <v>162239</v>
      </c>
      <c r="D63365" s="1" t="s">
        <v>98876</v>
      </c>
      <c r="E63365">
        <v>63364</v>
      </c>
    </row>
    <row r="63366" spans="1:5" x14ac:dyDescent="0.2">
      <c r="A63366" s="1" t="s">
        <v>162240</v>
      </c>
      <c r="B63366" s="1" t="s">
        <v>162240</v>
      </c>
      <c r="D63366" s="1" t="s">
        <v>98876</v>
      </c>
      <c r="E63366">
        <v>63365</v>
      </c>
    </row>
    <row r="63367" spans="1:5" x14ac:dyDescent="0.2">
      <c r="A63367" s="1" t="s">
        <v>162241</v>
      </c>
      <c r="B63367" s="1" t="s">
        <v>162241</v>
      </c>
      <c r="D63367" s="1" t="s">
        <v>98876</v>
      </c>
      <c r="E63367">
        <v>63366</v>
      </c>
    </row>
    <row r="63368" spans="1:5" x14ac:dyDescent="0.2">
      <c r="A63368" s="1" t="s">
        <v>162242</v>
      </c>
      <c r="B63368" s="1" t="s">
        <v>162242</v>
      </c>
      <c r="D63368" s="1" t="s">
        <v>98876</v>
      </c>
      <c r="E63368">
        <v>63367</v>
      </c>
    </row>
    <row r="63369" spans="1:5" x14ac:dyDescent="0.2">
      <c r="A63369" s="1" t="s">
        <v>162243</v>
      </c>
      <c r="B63369" s="1" t="s">
        <v>162243</v>
      </c>
      <c r="D63369" s="1" t="s">
        <v>98876</v>
      </c>
      <c r="E63369">
        <v>63368</v>
      </c>
    </row>
    <row r="63370" spans="1:5" x14ac:dyDescent="0.2">
      <c r="A63370" s="1" t="s">
        <v>162244</v>
      </c>
      <c r="B63370" s="1" t="s">
        <v>162244</v>
      </c>
      <c r="D63370" s="1" t="s">
        <v>98876</v>
      </c>
      <c r="E63370">
        <v>63369</v>
      </c>
    </row>
    <row r="63371" spans="1:5" x14ac:dyDescent="0.2">
      <c r="A63371" s="1" t="s">
        <v>162245</v>
      </c>
      <c r="B63371" s="1" t="s">
        <v>162245</v>
      </c>
      <c r="D63371" s="1" t="s">
        <v>98876</v>
      </c>
      <c r="E63371">
        <v>63370</v>
      </c>
    </row>
    <row r="63372" spans="1:5" x14ac:dyDescent="0.2">
      <c r="A63372" s="1" t="s">
        <v>162246</v>
      </c>
      <c r="B63372" s="1" t="s">
        <v>162246</v>
      </c>
      <c r="D63372" s="1" t="s">
        <v>98876</v>
      </c>
      <c r="E63372">
        <v>63371</v>
      </c>
    </row>
    <row r="63373" spans="1:5" x14ac:dyDescent="0.2">
      <c r="A63373" s="1" t="s">
        <v>162247</v>
      </c>
      <c r="B63373" s="1" t="s">
        <v>162247</v>
      </c>
      <c r="D63373" s="1" t="s">
        <v>98876</v>
      </c>
      <c r="E63373">
        <v>63372</v>
      </c>
    </row>
    <row r="63374" spans="1:5" x14ac:dyDescent="0.2">
      <c r="A63374" s="1" t="s">
        <v>162248</v>
      </c>
      <c r="B63374" s="1" t="s">
        <v>162248</v>
      </c>
      <c r="D63374" s="1" t="s">
        <v>98876</v>
      </c>
      <c r="E63374">
        <v>63373</v>
      </c>
    </row>
    <row r="63375" spans="1:5" x14ac:dyDescent="0.2">
      <c r="A63375" s="1" t="s">
        <v>162249</v>
      </c>
      <c r="B63375" s="1" t="s">
        <v>162249</v>
      </c>
      <c r="D63375" s="1" t="s">
        <v>98876</v>
      </c>
      <c r="E63375">
        <v>63374</v>
      </c>
    </row>
    <row r="63376" spans="1:5" x14ac:dyDescent="0.2">
      <c r="A63376" s="1" t="s">
        <v>162250</v>
      </c>
      <c r="B63376" s="1" t="s">
        <v>162250</v>
      </c>
      <c r="D63376" s="1" t="s">
        <v>98876</v>
      </c>
      <c r="E63376">
        <v>63375</v>
      </c>
    </row>
    <row r="63377" spans="1:5" x14ac:dyDescent="0.2">
      <c r="A63377" s="1" t="s">
        <v>162251</v>
      </c>
      <c r="B63377" s="1" t="s">
        <v>162251</v>
      </c>
      <c r="D63377" s="1" t="s">
        <v>98876</v>
      </c>
      <c r="E63377">
        <v>63376</v>
      </c>
    </row>
    <row r="63378" spans="1:5" x14ac:dyDescent="0.2">
      <c r="A63378" s="1" t="s">
        <v>162252</v>
      </c>
      <c r="B63378" s="1" t="s">
        <v>162252</v>
      </c>
      <c r="D63378" s="1" t="s">
        <v>98876</v>
      </c>
      <c r="E63378">
        <v>63377</v>
      </c>
    </row>
    <row r="63379" spans="1:5" x14ac:dyDescent="0.2">
      <c r="A63379" s="1" t="s">
        <v>162253</v>
      </c>
      <c r="B63379" s="1" t="s">
        <v>162253</v>
      </c>
      <c r="D63379" s="1" t="s">
        <v>98876</v>
      </c>
      <c r="E63379">
        <v>63378</v>
      </c>
    </row>
    <row r="63380" spans="1:5" x14ac:dyDescent="0.2">
      <c r="A63380" s="1" t="s">
        <v>162254</v>
      </c>
      <c r="B63380" s="1" t="s">
        <v>162254</v>
      </c>
      <c r="D63380" s="1" t="s">
        <v>98876</v>
      </c>
      <c r="E63380">
        <v>63379</v>
      </c>
    </row>
    <row r="63381" spans="1:5" x14ac:dyDescent="0.2">
      <c r="A63381" s="1" t="s">
        <v>162255</v>
      </c>
      <c r="B63381" s="1" t="s">
        <v>162255</v>
      </c>
      <c r="D63381" s="1" t="s">
        <v>98876</v>
      </c>
      <c r="E63381">
        <v>63380</v>
      </c>
    </row>
    <row r="63382" spans="1:5" x14ac:dyDescent="0.2">
      <c r="A63382" s="1" t="s">
        <v>162256</v>
      </c>
      <c r="B63382" s="1" t="s">
        <v>162256</v>
      </c>
      <c r="D63382" s="1" t="s">
        <v>98876</v>
      </c>
      <c r="E63382">
        <v>63381</v>
      </c>
    </row>
    <row r="63383" spans="1:5" x14ac:dyDescent="0.2">
      <c r="A63383" s="1" t="s">
        <v>162257</v>
      </c>
      <c r="B63383" s="1" t="s">
        <v>162257</v>
      </c>
      <c r="D63383" s="1" t="s">
        <v>98876</v>
      </c>
      <c r="E63383">
        <v>63382</v>
      </c>
    </row>
    <row r="63384" spans="1:5" x14ac:dyDescent="0.2">
      <c r="A63384" s="1" t="s">
        <v>162258</v>
      </c>
      <c r="B63384" s="1" t="s">
        <v>162258</v>
      </c>
      <c r="D63384" s="1" t="s">
        <v>98876</v>
      </c>
      <c r="E63384">
        <v>63383</v>
      </c>
    </row>
    <row r="63385" spans="1:5" x14ac:dyDescent="0.2">
      <c r="A63385" s="1" t="s">
        <v>162259</v>
      </c>
      <c r="B63385" s="1" t="s">
        <v>162259</v>
      </c>
      <c r="D63385" s="1" t="s">
        <v>98876</v>
      </c>
      <c r="E63385">
        <v>63384</v>
      </c>
    </row>
    <row r="63386" spans="1:5" x14ac:dyDescent="0.2">
      <c r="A63386" s="1" t="s">
        <v>162260</v>
      </c>
      <c r="B63386" s="1" t="s">
        <v>162260</v>
      </c>
      <c r="D63386" s="1" t="s">
        <v>98876</v>
      </c>
      <c r="E63386">
        <v>63385</v>
      </c>
    </row>
    <row r="63387" spans="1:5" x14ac:dyDescent="0.2">
      <c r="A63387" s="1" t="s">
        <v>162261</v>
      </c>
      <c r="B63387" s="1" t="s">
        <v>162261</v>
      </c>
      <c r="D63387" s="1" t="s">
        <v>98876</v>
      </c>
      <c r="E63387">
        <v>63386</v>
      </c>
    </row>
    <row r="63388" spans="1:5" x14ac:dyDescent="0.2">
      <c r="A63388" s="1" t="s">
        <v>162262</v>
      </c>
      <c r="B63388" s="1" t="s">
        <v>162262</v>
      </c>
      <c r="D63388" s="1" t="s">
        <v>98876</v>
      </c>
      <c r="E63388">
        <v>63387</v>
      </c>
    </row>
    <row r="63389" spans="1:5" x14ac:dyDescent="0.2">
      <c r="A63389" s="1" t="s">
        <v>162263</v>
      </c>
      <c r="B63389" s="1" t="s">
        <v>162263</v>
      </c>
      <c r="D63389" s="1" t="s">
        <v>98876</v>
      </c>
      <c r="E63389">
        <v>63388</v>
      </c>
    </row>
    <row r="63390" spans="1:5" x14ac:dyDescent="0.2">
      <c r="A63390" s="1" t="s">
        <v>162264</v>
      </c>
      <c r="B63390" s="1" t="s">
        <v>162264</v>
      </c>
      <c r="D63390" s="1" t="s">
        <v>98876</v>
      </c>
      <c r="E63390">
        <v>63389</v>
      </c>
    </row>
    <row r="63391" spans="1:5" x14ac:dyDescent="0.2">
      <c r="A63391" s="1" t="s">
        <v>162265</v>
      </c>
      <c r="B63391" s="1" t="s">
        <v>162265</v>
      </c>
      <c r="D63391" s="1" t="s">
        <v>98876</v>
      </c>
      <c r="E63391">
        <v>63390</v>
      </c>
    </row>
    <row r="63392" spans="1:5" x14ac:dyDescent="0.2">
      <c r="A63392" s="1" t="s">
        <v>162266</v>
      </c>
      <c r="B63392" s="1" t="s">
        <v>162266</v>
      </c>
      <c r="D63392" s="1" t="s">
        <v>98876</v>
      </c>
      <c r="E63392">
        <v>63391</v>
      </c>
    </row>
    <row r="63393" spans="1:5" x14ac:dyDescent="0.2">
      <c r="A63393" s="1" t="s">
        <v>162267</v>
      </c>
      <c r="B63393" s="1" t="s">
        <v>162267</v>
      </c>
      <c r="D63393" s="1" t="s">
        <v>98876</v>
      </c>
      <c r="E63393">
        <v>63392</v>
      </c>
    </row>
    <row r="63394" spans="1:5" x14ac:dyDescent="0.2">
      <c r="A63394" s="1" t="s">
        <v>162268</v>
      </c>
      <c r="B63394" s="1" t="s">
        <v>162268</v>
      </c>
      <c r="D63394" s="1" t="s">
        <v>98876</v>
      </c>
      <c r="E63394">
        <v>63393</v>
      </c>
    </row>
    <row r="63395" spans="1:5" x14ac:dyDescent="0.2">
      <c r="A63395" s="1" t="s">
        <v>162269</v>
      </c>
      <c r="B63395" s="1" t="s">
        <v>162269</v>
      </c>
      <c r="D63395" s="1" t="s">
        <v>98876</v>
      </c>
      <c r="E63395">
        <v>63394</v>
      </c>
    </row>
    <row r="63396" spans="1:5" x14ac:dyDescent="0.2">
      <c r="A63396" s="1" t="s">
        <v>162270</v>
      </c>
      <c r="B63396" s="1" t="s">
        <v>162270</v>
      </c>
      <c r="D63396" s="1" t="s">
        <v>98876</v>
      </c>
      <c r="E63396">
        <v>63395</v>
      </c>
    </row>
    <row r="63397" spans="1:5" x14ac:dyDescent="0.2">
      <c r="A63397" s="1" t="s">
        <v>162271</v>
      </c>
      <c r="B63397" s="1" t="s">
        <v>162271</v>
      </c>
      <c r="D63397" s="1" t="s">
        <v>98876</v>
      </c>
      <c r="E63397">
        <v>63396</v>
      </c>
    </row>
    <row r="63398" spans="1:5" x14ac:dyDescent="0.2">
      <c r="A63398" s="1" t="s">
        <v>162272</v>
      </c>
      <c r="B63398" s="1" t="s">
        <v>162272</v>
      </c>
      <c r="D63398" s="1" t="s">
        <v>98876</v>
      </c>
      <c r="E63398">
        <v>63397</v>
      </c>
    </row>
    <row r="63399" spans="1:5" x14ac:dyDescent="0.2">
      <c r="A63399" s="1" t="s">
        <v>162273</v>
      </c>
      <c r="B63399" s="1" t="s">
        <v>162273</v>
      </c>
      <c r="D63399" s="1" t="s">
        <v>98876</v>
      </c>
      <c r="E63399">
        <v>63398</v>
      </c>
    </row>
    <row r="63400" spans="1:5" x14ac:dyDescent="0.2">
      <c r="A63400" s="1" t="s">
        <v>162274</v>
      </c>
      <c r="B63400" s="1" t="s">
        <v>162274</v>
      </c>
      <c r="D63400" s="1" t="s">
        <v>98876</v>
      </c>
      <c r="E63400">
        <v>63399</v>
      </c>
    </row>
    <row r="63401" spans="1:5" x14ac:dyDescent="0.2">
      <c r="A63401" s="1" t="s">
        <v>162275</v>
      </c>
      <c r="B63401" s="1" t="s">
        <v>162275</v>
      </c>
      <c r="D63401" s="1" t="s">
        <v>98876</v>
      </c>
      <c r="E63401">
        <v>63400</v>
      </c>
    </row>
    <row r="63402" spans="1:5" x14ac:dyDescent="0.2">
      <c r="A63402" s="1" t="s">
        <v>162276</v>
      </c>
      <c r="B63402" s="1" t="s">
        <v>162276</v>
      </c>
      <c r="D63402" s="1" t="s">
        <v>98876</v>
      </c>
      <c r="E63402">
        <v>63401</v>
      </c>
    </row>
    <row r="63403" spans="1:5" x14ac:dyDescent="0.2">
      <c r="A63403" s="1" t="s">
        <v>162277</v>
      </c>
      <c r="B63403" s="1" t="s">
        <v>162277</v>
      </c>
      <c r="D63403" s="1" t="s">
        <v>98876</v>
      </c>
      <c r="E63403">
        <v>63402</v>
      </c>
    </row>
    <row r="63404" spans="1:5" x14ac:dyDescent="0.2">
      <c r="A63404" s="1" t="s">
        <v>162278</v>
      </c>
      <c r="B63404" s="1" t="s">
        <v>162278</v>
      </c>
      <c r="D63404" s="1" t="s">
        <v>98876</v>
      </c>
      <c r="E63404">
        <v>63403</v>
      </c>
    </row>
    <row r="63405" spans="1:5" x14ac:dyDescent="0.2">
      <c r="A63405" s="1" t="s">
        <v>162279</v>
      </c>
      <c r="B63405" s="1" t="s">
        <v>162279</v>
      </c>
      <c r="D63405" s="1" t="s">
        <v>98876</v>
      </c>
      <c r="E63405">
        <v>63404</v>
      </c>
    </row>
    <row r="63406" spans="1:5" x14ac:dyDescent="0.2">
      <c r="A63406" s="1" t="s">
        <v>162280</v>
      </c>
      <c r="B63406" s="1" t="s">
        <v>162280</v>
      </c>
      <c r="D63406" s="1" t="s">
        <v>98876</v>
      </c>
      <c r="E63406">
        <v>63405</v>
      </c>
    </row>
    <row r="63407" spans="1:5" x14ac:dyDescent="0.2">
      <c r="A63407" s="1" t="s">
        <v>162281</v>
      </c>
      <c r="B63407" s="1" t="s">
        <v>162281</v>
      </c>
      <c r="D63407" s="1" t="s">
        <v>98876</v>
      </c>
      <c r="E63407">
        <v>63406</v>
      </c>
    </row>
    <row r="63408" spans="1:5" x14ac:dyDescent="0.2">
      <c r="A63408" s="1" t="s">
        <v>162282</v>
      </c>
      <c r="B63408" s="1" t="s">
        <v>162282</v>
      </c>
      <c r="D63408" s="1" t="s">
        <v>98876</v>
      </c>
      <c r="E63408">
        <v>63407</v>
      </c>
    </row>
    <row r="63409" spans="1:5" x14ac:dyDescent="0.2">
      <c r="A63409" s="1" t="s">
        <v>162283</v>
      </c>
      <c r="B63409" s="1" t="s">
        <v>162283</v>
      </c>
      <c r="D63409" s="1" t="s">
        <v>98876</v>
      </c>
      <c r="E63409">
        <v>63408</v>
      </c>
    </row>
    <row r="63410" spans="1:5" x14ac:dyDescent="0.2">
      <c r="A63410" s="1" t="s">
        <v>162284</v>
      </c>
      <c r="B63410" s="1" t="s">
        <v>162284</v>
      </c>
      <c r="D63410" s="1" t="s">
        <v>98876</v>
      </c>
      <c r="E63410">
        <v>63409</v>
      </c>
    </row>
    <row r="63411" spans="1:5" x14ac:dyDescent="0.2">
      <c r="A63411" s="1" t="s">
        <v>162285</v>
      </c>
      <c r="B63411" s="1" t="s">
        <v>162285</v>
      </c>
      <c r="D63411" s="1" t="s">
        <v>98876</v>
      </c>
      <c r="E63411">
        <v>63410</v>
      </c>
    </row>
    <row r="63412" spans="1:5" x14ac:dyDescent="0.2">
      <c r="A63412" s="1" t="s">
        <v>162286</v>
      </c>
      <c r="B63412" s="1" t="s">
        <v>162286</v>
      </c>
      <c r="D63412" s="1" t="s">
        <v>98876</v>
      </c>
      <c r="E63412">
        <v>63411</v>
      </c>
    </row>
    <row r="63413" spans="1:5" x14ac:dyDescent="0.2">
      <c r="A63413" s="1" t="s">
        <v>162287</v>
      </c>
      <c r="B63413" s="1" t="s">
        <v>162287</v>
      </c>
      <c r="D63413" s="1" t="s">
        <v>98876</v>
      </c>
      <c r="E63413">
        <v>63412</v>
      </c>
    </row>
    <row r="63414" spans="1:5" x14ac:dyDescent="0.2">
      <c r="A63414" s="1" t="s">
        <v>162288</v>
      </c>
      <c r="B63414" s="1" t="s">
        <v>162288</v>
      </c>
      <c r="D63414" s="1" t="s">
        <v>98876</v>
      </c>
      <c r="E63414">
        <v>63413</v>
      </c>
    </row>
    <row r="63415" spans="1:5" x14ac:dyDescent="0.2">
      <c r="A63415" s="1" t="s">
        <v>162289</v>
      </c>
      <c r="B63415" s="1" t="s">
        <v>162289</v>
      </c>
      <c r="D63415" s="1" t="s">
        <v>98876</v>
      </c>
      <c r="E63415">
        <v>63414</v>
      </c>
    </row>
    <row r="63416" spans="1:5" x14ac:dyDescent="0.2">
      <c r="A63416" s="1" t="s">
        <v>162290</v>
      </c>
      <c r="B63416" s="1" t="s">
        <v>162290</v>
      </c>
      <c r="D63416" s="1" t="s">
        <v>98876</v>
      </c>
      <c r="E63416">
        <v>63415</v>
      </c>
    </row>
    <row r="63417" spans="1:5" x14ac:dyDescent="0.2">
      <c r="A63417" s="1" t="s">
        <v>162291</v>
      </c>
      <c r="B63417" s="1" t="s">
        <v>162291</v>
      </c>
      <c r="D63417" s="1" t="s">
        <v>98876</v>
      </c>
      <c r="E63417">
        <v>63416</v>
      </c>
    </row>
    <row r="63418" spans="1:5" x14ac:dyDescent="0.2">
      <c r="A63418" s="1" t="s">
        <v>162292</v>
      </c>
      <c r="B63418" s="1" t="s">
        <v>162292</v>
      </c>
      <c r="D63418" s="1" t="s">
        <v>98876</v>
      </c>
      <c r="E63418">
        <v>63417</v>
      </c>
    </row>
    <row r="63419" spans="1:5" x14ac:dyDescent="0.2">
      <c r="A63419" s="1" t="s">
        <v>162293</v>
      </c>
      <c r="B63419" s="1" t="s">
        <v>162293</v>
      </c>
      <c r="D63419" s="1" t="s">
        <v>98876</v>
      </c>
      <c r="E63419">
        <v>63418</v>
      </c>
    </row>
    <row r="63420" spans="1:5" x14ac:dyDescent="0.2">
      <c r="A63420" s="1" t="s">
        <v>162294</v>
      </c>
      <c r="B63420" s="1" t="s">
        <v>162294</v>
      </c>
      <c r="D63420" s="1" t="s">
        <v>98876</v>
      </c>
      <c r="E63420">
        <v>63419</v>
      </c>
    </row>
    <row r="63421" spans="1:5" x14ac:dyDescent="0.2">
      <c r="A63421" s="1" t="s">
        <v>162295</v>
      </c>
      <c r="B63421" s="1" t="s">
        <v>162295</v>
      </c>
      <c r="D63421" s="1" t="s">
        <v>98876</v>
      </c>
      <c r="E63421">
        <v>63420</v>
      </c>
    </row>
    <row r="63422" spans="1:5" x14ac:dyDescent="0.2">
      <c r="A63422" s="1" t="s">
        <v>162296</v>
      </c>
      <c r="B63422" s="1" t="s">
        <v>162296</v>
      </c>
      <c r="D63422" s="1" t="s">
        <v>98876</v>
      </c>
      <c r="E63422">
        <v>63421</v>
      </c>
    </row>
    <row r="63423" spans="1:5" x14ac:dyDescent="0.2">
      <c r="A63423" s="1" t="s">
        <v>162297</v>
      </c>
      <c r="B63423" s="1" t="s">
        <v>162297</v>
      </c>
      <c r="D63423" s="1" t="s">
        <v>98876</v>
      </c>
      <c r="E63423">
        <v>63422</v>
      </c>
    </row>
    <row r="63424" spans="1:5" x14ac:dyDescent="0.2">
      <c r="A63424" s="1" t="s">
        <v>162298</v>
      </c>
      <c r="B63424" s="1" t="s">
        <v>162298</v>
      </c>
      <c r="D63424" s="1" t="s">
        <v>98876</v>
      </c>
      <c r="E63424">
        <v>63423</v>
      </c>
    </row>
    <row r="63425" spans="1:5" x14ac:dyDescent="0.2">
      <c r="A63425" s="1" t="s">
        <v>162299</v>
      </c>
      <c r="B63425" s="1" t="s">
        <v>162299</v>
      </c>
      <c r="D63425" s="1" t="s">
        <v>98876</v>
      </c>
      <c r="E63425">
        <v>63424</v>
      </c>
    </row>
    <row r="63426" spans="1:5" x14ac:dyDescent="0.2">
      <c r="A63426" s="1" t="s">
        <v>162300</v>
      </c>
      <c r="B63426" s="1" t="s">
        <v>162300</v>
      </c>
      <c r="D63426" s="1" t="s">
        <v>98876</v>
      </c>
      <c r="E63426">
        <v>63425</v>
      </c>
    </row>
    <row r="63427" spans="1:5" x14ac:dyDescent="0.2">
      <c r="A63427" s="1" t="s">
        <v>162301</v>
      </c>
      <c r="B63427" s="1" t="s">
        <v>162301</v>
      </c>
      <c r="D63427" s="1" t="s">
        <v>98876</v>
      </c>
      <c r="E63427">
        <v>63426</v>
      </c>
    </row>
    <row r="63428" spans="1:5" x14ac:dyDescent="0.2">
      <c r="A63428" s="1" t="s">
        <v>162302</v>
      </c>
      <c r="B63428" s="1" t="s">
        <v>162302</v>
      </c>
      <c r="D63428" s="1" t="s">
        <v>98876</v>
      </c>
      <c r="E63428">
        <v>63427</v>
      </c>
    </row>
    <row r="63429" spans="1:5" x14ac:dyDescent="0.2">
      <c r="A63429" s="1" t="s">
        <v>162303</v>
      </c>
      <c r="B63429" s="1" t="s">
        <v>162303</v>
      </c>
      <c r="D63429" s="1" t="s">
        <v>98876</v>
      </c>
      <c r="E63429">
        <v>63428</v>
      </c>
    </row>
    <row r="63430" spans="1:5" x14ac:dyDescent="0.2">
      <c r="A63430" s="1" t="s">
        <v>162304</v>
      </c>
      <c r="B63430" s="1" t="s">
        <v>162304</v>
      </c>
      <c r="D63430" s="1" t="s">
        <v>98876</v>
      </c>
      <c r="E63430">
        <v>63429</v>
      </c>
    </row>
    <row r="63431" spans="1:5" x14ac:dyDescent="0.2">
      <c r="A63431" s="1" t="s">
        <v>162305</v>
      </c>
      <c r="B63431" s="1" t="s">
        <v>162305</v>
      </c>
      <c r="D63431" s="1" t="s">
        <v>98876</v>
      </c>
      <c r="E63431">
        <v>63430</v>
      </c>
    </row>
    <row r="63432" spans="1:5" x14ac:dyDescent="0.2">
      <c r="A63432" s="1" t="s">
        <v>162306</v>
      </c>
      <c r="B63432" s="1" t="s">
        <v>162306</v>
      </c>
      <c r="D63432" s="1" t="s">
        <v>98876</v>
      </c>
      <c r="E63432">
        <v>63431</v>
      </c>
    </row>
    <row r="63433" spans="1:5" x14ac:dyDescent="0.2">
      <c r="A63433" s="1" t="s">
        <v>162307</v>
      </c>
      <c r="B63433" s="1" t="s">
        <v>162307</v>
      </c>
      <c r="D63433" s="1" t="s">
        <v>98876</v>
      </c>
      <c r="E63433">
        <v>63432</v>
      </c>
    </row>
    <row r="63434" spans="1:5" x14ac:dyDescent="0.2">
      <c r="A63434" s="1" t="s">
        <v>162308</v>
      </c>
      <c r="B63434" s="1" t="s">
        <v>162308</v>
      </c>
      <c r="D63434" s="1" t="s">
        <v>98876</v>
      </c>
      <c r="E63434">
        <v>63433</v>
      </c>
    </row>
    <row r="63435" spans="1:5" x14ac:dyDescent="0.2">
      <c r="A63435" s="1" t="s">
        <v>162309</v>
      </c>
      <c r="B63435" s="1" t="s">
        <v>162309</v>
      </c>
      <c r="D63435" s="1" t="s">
        <v>98876</v>
      </c>
      <c r="E63435">
        <v>63434</v>
      </c>
    </row>
    <row r="63436" spans="1:5" x14ac:dyDescent="0.2">
      <c r="A63436" s="1" t="s">
        <v>162310</v>
      </c>
      <c r="B63436" s="1" t="s">
        <v>162310</v>
      </c>
      <c r="D63436" s="1" t="s">
        <v>98876</v>
      </c>
      <c r="E63436">
        <v>63435</v>
      </c>
    </row>
    <row r="63437" spans="1:5" x14ac:dyDescent="0.2">
      <c r="A63437" s="1" t="s">
        <v>162311</v>
      </c>
      <c r="B63437" s="1" t="s">
        <v>162311</v>
      </c>
      <c r="D63437" s="1" t="s">
        <v>98876</v>
      </c>
      <c r="E63437">
        <v>63436</v>
      </c>
    </row>
    <row r="63438" spans="1:5" x14ac:dyDescent="0.2">
      <c r="A63438" s="1" t="s">
        <v>162312</v>
      </c>
      <c r="B63438" s="1" t="s">
        <v>162312</v>
      </c>
      <c r="D63438" s="1" t="s">
        <v>98876</v>
      </c>
      <c r="E63438">
        <v>63437</v>
      </c>
    </row>
    <row r="63439" spans="1:5" x14ac:dyDescent="0.2">
      <c r="A63439" s="1" t="s">
        <v>162313</v>
      </c>
      <c r="B63439" s="1" t="s">
        <v>162313</v>
      </c>
      <c r="D63439" s="1" t="s">
        <v>98876</v>
      </c>
      <c r="E63439">
        <v>63438</v>
      </c>
    </row>
    <row r="63440" spans="1:5" x14ac:dyDescent="0.2">
      <c r="A63440" s="1" t="s">
        <v>162314</v>
      </c>
      <c r="B63440" s="1" t="s">
        <v>162314</v>
      </c>
      <c r="D63440" s="1" t="s">
        <v>98876</v>
      </c>
      <c r="E63440">
        <v>63439</v>
      </c>
    </row>
    <row r="63441" spans="1:5" x14ac:dyDescent="0.2">
      <c r="A63441" s="1" t="s">
        <v>162315</v>
      </c>
      <c r="B63441" s="1" t="s">
        <v>162315</v>
      </c>
      <c r="D63441" s="1" t="s">
        <v>98876</v>
      </c>
      <c r="E63441">
        <v>63440</v>
      </c>
    </row>
    <row r="63442" spans="1:5" x14ac:dyDescent="0.2">
      <c r="A63442" s="1" t="s">
        <v>162316</v>
      </c>
      <c r="B63442" s="1" t="s">
        <v>162316</v>
      </c>
      <c r="D63442" s="1" t="s">
        <v>98876</v>
      </c>
      <c r="E63442">
        <v>63441</v>
      </c>
    </row>
    <row r="63443" spans="1:5" x14ac:dyDescent="0.2">
      <c r="A63443" s="1" t="s">
        <v>162317</v>
      </c>
      <c r="B63443" s="1" t="s">
        <v>162317</v>
      </c>
      <c r="D63443" s="1" t="s">
        <v>98876</v>
      </c>
      <c r="E63443">
        <v>63442</v>
      </c>
    </row>
    <row r="63444" spans="1:5" x14ac:dyDescent="0.2">
      <c r="A63444" s="1" t="s">
        <v>162318</v>
      </c>
      <c r="B63444" s="1" t="s">
        <v>162318</v>
      </c>
      <c r="D63444" s="1" t="s">
        <v>98876</v>
      </c>
      <c r="E63444">
        <v>63443</v>
      </c>
    </row>
    <row r="63445" spans="1:5" x14ac:dyDescent="0.2">
      <c r="A63445" s="1" t="s">
        <v>162319</v>
      </c>
      <c r="B63445" s="1" t="s">
        <v>162319</v>
      </c>
      <c r="D63445" s="1" t="s">
        <v>98876</v>
      </c>
      <c r="E63445">
        <v>63444</v>
      </c>
    </row>
    <row r="63446" spans="1:5" x14ac:dyDescent="0.2">
      <c r="A63446" s="1" t="s">
        <v>162320</v>
      </c>
      <c r="B63446" s="1" t="s">
        <v>162320</v>
      </c>
      <c r="D63446" s="1" t="s">
        <v>98876</v>
      </c>
      <c r="E63446">
        <v>63445</v>
      </c>
    </row>
    <row r="63447" spans="1:5" x14ac:dyDescent="0.2">
      <c r="A63447" s="1" t="s">
        <v>162321</v>
      </c>
      <c r="B63447" s="1" t="s">
        <v>162321</v>
      </c>
      <c r="D63447" s="1" t="s">
        <v>98876</v>
      </c>
      <c r="E63447">
        <v>63446</v>
      </c>
    </row>
    <row r="63448" spans="1:5" x14ac:dyDescent="0.2">
      <c r="A63448" s="1" t="s">
        <v>162322</v>
      </c>
      <c r="B63448" s="1" t="s">
        <v>162322</v>
      </c>
      <c r="D63448" s="1" t="s">
        <v>98876</v>
      </c>
      <c r="E63448">
        <v>63447</v>
      </c>
    </row>
    <row r="63449" spans="1:5" x14ac:dyDescent="0.2">
      <c r="A63449" s="1" t="s">
        <v>162323</v>
      </c>
      <c r="B63449" s="1" t="s">
        <v>162323</v>
      </c>
      <c r="D63449" s="1" t="s">
        <v>98876</v>
      </c>
      <c r="E63449">
        <v>63448</v>
      </c>
    </row>
    <row r="63450" spans="1:5" x14ac:dyDescent="0.2">
      <c r="A63450" s="1" t="s">
        <v>162324</v>
      </c>
      <c r="B63450" s="1" t="s">
        <v>162324</v>
      </c>
      <c r="D63450" s="1" t="s">
        <v>98876</v>
      </c>
      <c r="E63450">
        <v>63449</v>
      </c>
    </row>
    <row r="63451" spans="1:5" x14ac:dyDescent="0.2">
      <c r="A63451" s="1" t="s">
        <v>162325</v>
      </c>
      <c r="B63451" s="1" t="s">
        <v>162325</v>
      </c>
      <c r="D63451" s="1" t="s">
        <v>98876</v>
      </c>
      <c r="E63451">
        <v>63450</v>
      </c>
    </row>
    <row r="63452" spans="1:5" x14ac:dyDescent="0.2">
      <c r="A63452" s="1" t="s">
        <v>162326</v>
      </c>
      <c r="B63452" s="1" t="s">
        <v>162326</v>
      </c>
      <c r="D63452" s="1" t="s">
        <v>98876</v>
      </c>
      <c r="E63452">
        <v>63451</v>
      </c>
    </row>
    <row r="63453" spans="1:5" x14ac:dyDescent="0.2">
      <c r="A63453" s="1" t="s">
        <v>162327</v>
      </c>
      <c r="B63453" s="1" t="s">
        <v>162327</v>
      </c>
      <c r="D63453" s="1" t="s">
        <v>98876</v>
      </c>
      <c r="E63453">
        <v>63452</v>
      </c>
    </row>
    <row r="63454" spans="1:5" x14ac:dyDescent="0.2">
      <c r="A63454" s="1" t="s">
        <v>162328</v>
      </c>
      <c r="B63454" s="1" t="s">
        <v>162328</v>
      </c>
      <c r="D63454" s="1" t="s">
        <v>98876</v>
      </c>
      <c r="E63454">
        <v>63453</v>
      </c>
    </row>
    <row r="63455" spans="1:5" x14ac:dyDescent="0.2">
      <c r="A63455" s="1" t="s">
        <v>162329</v>
      </c>
      <c r="B63455" s="1" t="s">
        <v>162329</v>
      </c>
      <c r="D63455" s="1" t="s">
        <v>98876</v>
      </c>
      <c r="E63455">
        <v>63454</v>
      </c>
    </row>
    <row r="63456" spans="1:5" x14ac:dyDescent="0.2">
      <c r="A63456" s="1" t="s">
        <v>162330</v>
      </c>
      <c r="B63456" s="1" t="s">
        <v>162330</v>
      </c>
      <c r="D63456" s="1" t="s">
        <v>98876</v>
      </c>
      <c r="E63456">
        <v>63455</v>
      </c>
    </row>
    <row r="63457" spans="1:5" x14ac:dyDescent="0.2">
      <c r="A63457" s="1" t="s">
        <v>162331</v>
      </c>
      <c r="B63457" s="1" t="s">
        <v>162331</v>
      </c>
      <c r="D63457" s="1" t="s">
        <v>98876</v>
      </c>
      <c r="E63457">
        <v>63456</v>
      </c>
    </row>
    <row r="63458" spans="1:5" x14ac:dyDescent="0.2">
      <c r="A63458" s="1" t="s">
        <v>162332</v>
      </c>
      <c r="B63458" s="1" t="s">
        <v>162332</v>
      </c>
      <c r="D63458" s="1" t="s">
        <v>98876</v>
      </c>
      <c r="E63458">
        <v>63457</v>
      </c>
    </row>
    <row r="63459" spans="1:5" x14ac:dyDescent="0.2">
      <c r="A63459" s="1" t="s">
        <v>162333</v>
      </c>
      <c r="B63459" s="1" t="s">
        <v>162333</v>
      </c>
      <c r="D63459" s="1" t="s">
        <v>98876</v>
      </c>
      <c r="E63459">
        <v>63458</v>
      </c>
    </row>
    <row r="63460" spans="1:5" x14ac:dyDescent="0.2">
      <c r="A63460" s="1" t="s">
        <v>162334</v>
      </c>
      <c r="B63460" s="1" t="s">
        <v>162334</v>
      </c>
      <c r="D63460" s="1" t="s">
        <v>98876</v>
      </c>
      <c r="E63460">
        <v>63459</v>
      </c>
    </row>
    <row r="63461" spans="1:5" x14ac:dyDescent="0.2">
      <c r="A63461" s="1" t="s">
        <v>162335</v>
      </c>
      <c r="B63461" s="1" t="s">
        <v>162335</v>
      </c>
      <c r="D63461" s="1" t="s">
        <v>98876</v>
      </c>
      <c r="E63461">
        <v>63460</v>
      </c>
    </row>
    <row r="63462" spans="1:5" x14ac:dyDescent="0.2">
      <c r="A63462" s="1" t="s">
        <v>162336</v>
      </c>
      <c r="B63462" s="1" t="s">
        <v>162336</v>
      </c>
      <c r="D63462" s="1" t="s">
        <v>98876</v>
      </c>
      <c r="E63462">
        <v>63461</v>
      </c>
    </row>
    <row r="63463" spans="1:5" x14ac:dyDescent="0.2">
      <c r="A63463" s="1" t="s">
        <v>162337</v>
      </c>
      <c r="B63463" s="1" t="s">
        <v>162337</v>
      </c>
      <c r="D63463" s="1" t="s">
        <v>98876</v>
      </c>
      <c r="E63463">
        <v>63462</v>
      </c>
    </row>
    <row r="63464" spans="1:5" x14ac:dyDescent="0.2">
      <c r="A63464" s="1" t="s">
        <v>162338</v>
      </c>
      <c r="B63464" s="1" t="s">
        <v>162338</v>
      </c>
      <c r="D63464" s="1" t="s">
        <v>98876</v>
      </c>
      <c r="E63464">
        <v>63463</v>
      </c>
    </row>
    <row r="63465" spans="1:5" x14ac:dyDescent="0.2">
      <c r="A63465" s="1" t="s">
        <v>162339</v>
      </c>
      <c r="B63465" s="1" t="s">
        <v>162339</v>
      </c>
      <c r="D63465" s="1" t="s">
        <v>98876</v>
      </c>
      <c r="E63465">
        <v>63464</v>
      </c>
    </row>
    <row r="63466" spans="1:5" x14ac:dyDescent="0.2">
      <c r="A63466" s="1" t="s">
        <v>162340</v>
      </c>
      <c r="B63466" s="1" t="s">
        <v>162340</v>
      </c>
      <c r="D63466" s="1" t="s">
        <v>98876</v>
      </c>
      <c r="E63466">
        <v>63465</v>
      </c>
    </row>
    <row r="63467" spans="1:5" x14ac:dyDescent="0.2">
      <c r="A63467" s="1" t="s">
        <v>162341</v>
      </c>
      <c r="B63467" s="1" t="s">
        <v>162341</v>
      </c>
      <c r="D63467" s="1" t="s">
        <v>98876</v>
      </c>
      <c r="E63467">
        <v>63466</v>
      </c>
    </row>
    <row r="63468" spans="1:5" x14ac:dyDescent="0.2">
      <c r="A63468" s="1" t="s">
        <v>162342</v>
      </c>
      <c r="B63468" s="1" t="s">
        <v>162342</v>
      </c>
      <c r="D63468" s="1" t="s">
        <v>98876</v>
      </c>
      <c r="E63468">
        <v>63467</v>
      </c>
    </row>
    <row r="63469" spans="1:5" x14ac:dyDescent="0.2">
      <c r="A63469" s="1" t="s">
        <v>162343</v>
      </c>
      <c r="B63469" s="1" t="s">
        <v>162343</v>
      </c>
      <c r="D63469" s="1" t="s">
        <v>98876</v>
      </c>
      <c r="E63469">
        <v>63468</v>
      </c>
    </row>
    <row r="63470" spans="1:5" x14ac:dyDescent="0.2">
      <c r="A63470" s="1" t="s">
        <v>162344</v>
      </c>
      <c r="B63470" s="1" t="s">
        <v>162344</v>
      </c>
      <c r="D63470" s="1" t="s">
        <v>98876</v>
      </c>
      <c r="E63470">
        <v>63469</v>
      </c>
    </row>
    <row r="63471" spans="1:5" x14ac:dyDescent="0.2">
      <c r="A63471" s="1" t="s">
        <v>162345</v>
      </c>
      <c r="B63471" s="1" t="s">
        <v>162345</v>
      </c>
      <c r="D63471" s="1" t="s">
        <v>98876</v>
      </c>
      <c r="E63471">
        <v>63470</v>
      </c>
    </row>
    <row r="63472" spans="1:5" x14ac:dyDescent="0.2">
      <c r="A63472" s="1" t="s">
        <v>162346</v>
      </c>
      <c r="B63472" s="1" t="s">
        <v>162346</v>
      </c>
      <c r="D63472" s="1" t="s">
        <v>98876</v>
      </c>
      <c r="E63472">
        <v>63471</v>
      </c>
    </row>
    <row r="63473" spans="1:5" x14ac:dyDescent="0.2">
      <c r="A63473" s="1" t="s">
        <v>162347</v>
      </c>
      <c r="B63473" s="1" t="s">
        <v>162347</v>
      </c>
      <c r="D63473" s="1" t="s">
        <v>98876</v>
      </c>
      <c r="E63473">
        <v>63472</v>
      </c>
    </row>
    <row r="63474" spans="1:5" x14ac:dyDescent="0.2">
      <c r="A63474" s="1" t="s">
        <v>162348</v>
      </c>
      <c r="B63474" s="1" t="s">
        <v>162348</v>
      </c>
      <c r="D63474" s="1" t="s">
        <v>98876</v>
      </c>
      <c r="E63474">
        <v>63473</v>
      </c>
    </row>
    <row r="63475" spans="1:5" x14ac:dyDescent="0.2">
      <c r="A63475" s="1" t="s">
        <v>162349</v>
      </c>
      <c r="B63475" s="1" t="s">
        <v>162349</v>
      </c>
      <c r="D63475" s="1" t="s">
        <v>98876</v>
      </c>
      <c r="E63475">
        <v>63474</v>
      </c>
    </row>
    <row r="63476" spans="1:5" x14ac:dyDescent="0.2">
      <c r="A63476" s="1" t="s">
        <v>162350</v>
      </c>
      <c r="B63476" s="1" t="s">
        <v>162350</v>
      </c>
      <c r="D63476" s="1" t="s">
        <v>98876</v>
      </c>
      <c r="E63476">
        <v>63475</v>
      </c>
    </row>
    <row r="63477" spans="1:5" x14ac:dyDescent="0.2">
      <c r="A63477" s="1" t="s">
        <v>162351</v>
      </c>
      <c r="B63477" s="1" t="s">
        <v>162351</v>
      </c>
      <c r="D63477" s="1" t="s">
        <v>98876</v>
      </c>
      <c r="E63477">
        <v>63476</v>
      </c>
    </row>
    <row r="63478" spans="1:5" x14ac:dyDescent="0.2">
      <c r="A63478" s="1" t="s">
        <v>162352</v>
      </c>
      <c r="B63478" s="1" t="s">
        <v>162352</v>
      </c>
      <c r="D63478" s="1" t="s">
        <v>98876</v>
      </c>
      <c r="E63478">
        <v>63477</v>
      </c>
    </row>
    <row r="63479" spans="1:5" x14ac:dyDescent="0.2">
      <c r="A63479" s="1" t="s">
        <v>162353</v>
      </c>
      <c r="B63479" s="1" t="s">
        <v>162353</v>
      </c>
      <c r="D63479" s="1" t="s">
        <v>98876</v>
      </c>
      <c r="E63479">
        <v>63478</v>
      </c>
    </row>
    <row r="63480" spans="1:5" x14ac:dyDescent="0.2">
      <c r="A63480" s="1" t="s">
        <v>162354</v>
      </c>
      <c r="B63480" s="1" t="s">
        <v>162354</v>
      </c>
      <c r="D63480" s="1" t="s">
        <v>98876</v>
      </c>
      <c r="E63480">
        <v>63479</v>
      </c>
    </row>
    <row r="63481" spans="1:5" x14ac:dyDescent="0.2">
      <c r="A63481" s="1" t="s">
        <v>162355</v>
      </c>
      <c r="B63481" s="1" t="s">
        <v>162355</v>
      </c>
      <c r="D63481" s="1" t="s">
        <v>98876</v>
      </c>
      <c r="E63481">
        <v>63480</v>
      </c>
    </row>
    <row r="63482" spans="1:5" x14ac:dyDescent="0.2">
      <c r="A63482" s="1" t="s">
        <v>162356</v>
      </c>
      <c r="B63482" s="1" t="s">
        <v>162356</v>
      </c>
      <c r="D63482" s="1" t="s">
        <v>98876</v>
      </c>
      <c r="E63482">
        <v>63481</v>
      </c>
    </row>
    <row r="63483" spans="1:5" x14ac:dyDescent="0.2">
      <c r="A63483" s="1" t="s">
        <v>162357</v>
      </c>
      <c r="B63483" s="1" t="s">
        <v>162357</v>
      </c>
      <c r="D63483" s="1" t="s">
        <v>98876</v>
      </c>
      <c r="E63483">
        <v>63482</v>
      </c>
    </row>
    <row r="63484" spans="1:5" x14ac:dyDescent="0.2">
      <c r="A63484" s="1" t="s">
        <v>162358</v>
      </c>
      <c r="B63484" s="1" t="s">
        <v>162358</v>
      </c>
      <c r="D63484" s="1" t="s">
        <v>98876</v>
      </c>
      <c r="E63484">
        <v>63483</v>
      </c>
    </row>
    <row r="63485" spans="1:5" x14ac:dyDescent="0.2">
      <c r="A63485" s="1" t="s">
        <v>162359</v>
      </c>
      <c r="B63485" s="1" t="s">
        <v>162359</v>
      </c>
      <c r="D63485" s="1" t="s">
        <v>98876</v>
      </c>
      <c r="E63485">
        <v>63484</v>
      </c>
    </row>
    <row r="63486" spans="1:5" x14ac:dyDescent="0.2">
      <c r="A63486" s="1" t="s">
        <v>162360</v>
      </c>
      <c r="B63486" s="1" t="s">
        <v>162360</v>
      </c>
      <c r="D63486" s="1" t="s">
        <v>98876</v>
      </c>
      <c r="E63486">
        <v>63485</v>
      </c>
    </row>
    <row r="63487" spans="1:5" x14ac:dyDescent="0.2">
      <c r="A63487" s="1" t="s">
        <v>162361</v>
      </c>
      <c r="B63487" s="1" t="s">
        <v>162361</v>
      </c>
      <c r="D63487" s="1" t="s">
        <v>98876</v>
      </c>
      <c r="E63487">
        <v>63486</v>
      </c>
    </row>
    <row r="63488" spans="1:5" x14ac:dyDescent="0.2">
      <c r="A63488" s="1" t="s">
        <v>162362</v>
      </c>
      <c r="B63488" s="1" t="s">
        <v>162362</v>
      </c>
      <c r="D63488" s="1" t="s">
        <v>98876</v>
      </c>
      <c r="E63488">
        <v>63487</v>
      </c>
    </row>
    <row r="63489" spans="1:5" x14ac:dyDescent="0.2">
      <c r="A63489" s="1" t="s">
        <v>162363</v>
      </c>
      <c r="B63489" s="1" t="s">
        <v>162363</v>
      </c>
      <c r="D63489" s="1" t="s">
        <v>98876</v>
      </c>
      <c r="E63489">
        <v>63488</v>
      </c>
    </row>
    <row r="63490" spans="1:5" x14ac:dyDescent="0.2">
      <c r="A63490" s="1" t="s">
        <v>162364</v>
      </c>
      <c r="B63490" s="1" t="s">
        <v>162364</v>
      </c>
      <c r="D63490" s="1" t="s">
        <v>98876</v>
      </c>
      <c r="E63490">
        <v>63489</v>
      </c>
    </row>
    <row r="63491" spans="1:5" x14ac:dyDescent="0.2">
      <c r="A63491" s="1" t="s">
        <v>162365</v>
      </c>
      <c r="B63491" s="1" t="s">
        <v>162365</v>
      </c>
      <c r="D63491" s="1" t="s">
        <v>98876</v>
      </c>
      <c r="E63491">
        <v>63490</v>
      </c>
    </row>
    <row r="63492" spans="1:5" x14ac:dyDescent="0.2">
      <c r="A63492" s="1" t="s">
        <v>162366</v>
      </c>
      <c r="B63492" s="1" t="s">
        <v>162366</v>
      </c>
      <c r="D63492" s="1" t="s">
        <v>98876</v>
      </c>
      <c r="E63492">
        <v>63491</v>
      </c>
    </row>
    <row r="63493" spans="1:5" x14ac:dyDescent="0.2">
      <c r="A63493" s="1" t="s">
        <v>162367</v>
      </c>
      <c r="B63493" s="1" t="s">
        <v>162367</v>
      </c>
      <c r="D63493" s="1" t="s">
        <v>98876</v>
      </c>
      <c r="E63493">
        <v>63492</v>
      </c>
    </row>
    <row r="63494" spans="1:5" x14ac:dyDescent="0.2">
      <c r="A63494" s="1" t="s">
        <v>162368</v>
      </c>
      <c r="B63494" s="1" t="s">
        <v>162368</v>
      </c>
      <c r="D63494" s="1" t="s">
        <v>98876</v>
      </c>
      <c r="E63494">
        <v>63493</v>
      </c>
    </row>
    <row r="63495" spans="1:5" x14ac:dyDescent="0.2">
      <c r="A63495" s="1" t="s">
        <v>162369</v>
      </c>
      <c r="B63495" s="1" t="s">
        <v>162369</v>
      </c>
      <c r="D63495" s="1" t="s">
        <v>98876</v>
      </c>
      <c r="E63495">
        <v>63494</v>
      </c>
    </row>
    <row r="63496" spans="1:5" x14ac:dyDescent="0.2">
      <c r="A63496" s="1" t="s">
        <v>162370</v>
      </c>
      <c r="B63496" s="1" t="s">
        <v>162370</v>
      </c>
      <c r="D63496" s="1" t="s">
        <v>98876</v>
      </c>
      <c r="E63496">
        <v>63495</v>
      </c>
    </row>
    <row r="63497" spans="1:5" x14ac:dyDescent="0.2">
      <c r="A63497" s="1" t="s">
        <v>162371</v>
      </c>
      <c r="B63497" s="1" t="s">
        <v>162371</v>
      </c>
      <c r="D63497" s="1" t="s">
        <v>98876</v>
      </c>
      <c r="E63497">
        <v>63496</v>
      </c>
    </row>
    <row r="63498" spans="1:5" x14ac:dyDescent="0.2">
      <c r="A63498" s="1" t="s">
        <v>162372</v>
      </c>
      <c r="B63498" s="1" t="s">
        <v>162372</v>
      </c>
      <c r="D63498" s="1" t="s">
        <v>98876</v>
      </c>
      <c r="E63498">
        <v>63497</v>
      </c>
    </row>
    <row r="63499" spans="1:5" x14ac:dyDescent="0.2">
      <c r="A63499" s="1" t="s">
        <v>162373</v>
      </c>
      <c r="B63499" s="1" t="s">
        <v>162373</v>
      </c>
      <c r="D63499" s="1" t="s">
        <v>98876</v>
      </c>
      <c r="E63499">
        <v>63498</v>
      </c>
    </row>
    <row r="63500" spans="1:5" x14ac:dyDescent="0.2">
      <c r="A63500" s="1" t="s">
        <v>162374</v>
      </c>
      <c r="B63500" s="1" t="s">
        <v>162374</v>
      </c>
      <c r="D63500" s="1" t="s">
        <v>98876</v>
      </c>
      <c r="E63500">
        <v>63499</v>
      </c>
    </row>
    <row r="63501" spans="1:5" x14ac:dyDescent="0.2">
      <c r="A63501" s="1" t="s">
        <v>162375</v>
      </c>
      <c r="B63501" s="1" t="s">
        <v>162375</v>
      </c>
      <c r="D63501" s="1" t="s">
        <v>98876</v>
      </c>
      <c r="E63501">
        <v>63500</v>
      </c>
    </row>
    <row r="63502" spans="1:5" x14ac:dyDescent="0.2">
      <c r="A63502" s="1" t="s">
        <v>162376</v>
      </c>
      <c r="B63502" s="1" t="s">
        <v>162376</v>
      </c>
      <c r="D63502" s="1" t="s">
        <v>98876</v>
      </c>
      <c r="E63502">
        <v>63501</v>
      </c>
    </row>
    <row r="63503" spans="1:5" x14ac:dyDescent="0.2">
      <c r="A63503" s="1" t="s">
        <v>162377</v>
      </c>
      <c r="B63503" s="1" t="s">
        <v>162377</v>
      </c>
      <c r="D63503" s="1" t="s">
        <v>98876</v>
      </c>
      <c r="E63503">
        <v>63502</v>
      </c>
    </row>
    <row r="63504" spans="1:5" x14ac:dyDescent="0.2">
      <c r="A63504" s="1" t="s">
        <v>162378</v>
      </c>
      <c r="B63504" s="1" t="s">
        <v>162378</v>
      </c>
      <c r="D63504" s="1" t="s">
        <v>98876</v>
      </c>
      <c r="E63504">
        <v>63503</v>
      </c>
    </row>
    <row r="63505" spans="1:5" x14ac:dyDescent="0.2">
      <c r="A63505" s="1" t="s">
        <v>162379</v>
      </c>
      <c r="B63505" s="1" t="s">
        <v>162379</v>
      </c>
      <c r="D63505" s="1" t="s">
        <v>98876</v>
      </c>
      <c r="E63505">
        <v>63504</v>
      </c>
    </row>
    <row r="63506" spans="1:5" x14ac:dyDescent="0.2">
      <c r="A63506" s="1" t="s">
        <v>162380</v>
      </c>
      <c r="B63506" s="1" t="s">
        <v>162380</v>
      </c>
      <c r="D63506" s="1" t="s">
        <v>98876</v>
      </c>
      <c r="E63506">
        <v>63505</v>
      </c>
    </row>
    <row r="63507" spans="1:5" x14ac:dyDescent="0.2">
      <c r="A63507" s="1" t="s">
        <v>162381</v>
      </c>
      <c r="B63507" s="1" t="s">
        <v>162381</v>
      </c>
      <c r="D63507" s="1" t="s">
        <v>98876</v>
      </c>
      <c r="E63507">
        <v>63506</v>
      </c>
    </row>
    <row r="63508" spans="1:5" x14ac:dyDescent="0.2">
      <c r="A63508" s="1" t="s">
        <v>162382</v>
      </c>
      <c r="B63508" s="1" t="s">
        <v>162382</v>
      </c>
      <c r="D63508" s="1" t="s">
        <v>98876</v>
      </c>
      <c r="E63508">
        <v>63507</v>
      </c>
    </row>
    <row r="63509" spans="1:5" x14ac:dyDescent="0.2">
      <c r="A63509" s="1" t="s">
        <v>162383</v>
      </c>
      <c r="B63509" s="1" t="s">
        <v>162383</v>
      </c>
      <c r="D63509" s="1" t="s">
        <v>98876</v>
      </c>
      <c r="E63509">
        <v>63508</v>
      </c>
    </row>
    <row r="63510" spans="1:5" x14ac:dyDescent="0.2">
      <c r="A63510" s="1" t="s">
        <v>162384</v>
      </c>
      <c r="B63510" s="1" t="s">
        <v>162384</v>
      </c>
      <c r="D63510" s="1" t="s">
        <v>98876</v>
      </c>
      <c r="E63510">
        <v>63509</v>
      </c>
    </row>
    <row r="63511" spans="1:5" x14ac:dyDescent="0.2">
      <c r="A63511" s="1" t="s">
        <v>162385</v>
      </c>
      <c r="B63511" s="1" t="s">
        <v>162385</v>
      </c>
      <c r="D63511" s="1" t="s">
        <v>98876</v>
      </c>
      <c r="E63511">
        <v>63510</v>
      </c>
    </row>
    <row r="63512" spans="1:5" x14ac:dyDescent="0.2">
      <c r="A63512" s="1" t="s">
        <v>162386</v>
      </c>
      <c r="B63512" s="1" t="s">
        <v>162386</v>
      </c>
      <c r="D63512" s="1" t="s">
        <v>98876</v>
      </c>
      <c r="E63512">
        <v>63511</v>
      </c>
    </row>
    <row r="63513" spans="1:5" x14ac:dyDescent="0.2">
      <c r="A63513" s="1" t="s">
        <v>162387</v>
      </c>
      <c r="B63513" s="1" t="s">
        <v>162387</v>
      </c>
      <c r="D63513" s="1" t="s">
        <v>98876</v>
      </c>
      <c r="E63513">
        <v>63512</v>
      </c>
    </row>
    <row r="63514" spans="1:5" x14ac:dyDescent="0.2">
      <c r="A63514" s="1" t="s">
        <v>162388</v>
      </c>
      <c r="B63514" s="1" t="s">
        <v>162388</v>
      </c>
      <c r="D63514" s="1" t="s">
        <v>98876</v>
      </c>
      <c r="E63514">
        <v>63513</v>
      </c>
    </row>
    <row r="63515" spans="1:5" x14ac:dyDescent="0.2">
      <c r="A63515" s="1" t="s">
        <v>162389</v>
      </c>
      <c r="B63515" s="1" t="s">
        <v>162389</v>
      </c>
      <c r="D63515" s="1" t="s">
        <v>98876</v>
      </c>
      <c r="E63515">
        <v>63514</v>
      </c>
    </row>
    <row r="63516" spans="1:5" x14ac:dyDescent="0.2">
      <c r="A63516" s="1" t="s">
        <v>162390</v>
      </c>
      <c r="B63516" s="1" t="s">
        <v>162390</v>
      </c>
      <c r="D63516" s="1" t="s">
        <v>98876</v>
      </c>
      <c r="E63516">
        <v>63515</v>
      </c>
    </row>
    <row r="63517" spans="1:5" x14ac:dyDescent="0.2">
      <c r="A63517" s="1" t="s">
        <v>162391</v>
      </c>
      <c r="B63517" s="1" t="s">
        <v>162391</v>
      </c>
      <c r="D63517" s="1" t="s">
        <v>98876</v>
      </c>
      <c r="E63517">
        <v>63516</v>
      </c>
    </row>
    <row r="63518" spans="1:5" x14ac:dyDescent="0.2">
      <c r="A63518" s="1" t="s">
        <v>162392</v>
      </c>
      <c r="B63518" s="1" t="s">
        <v>162392</v>
      </c>
      <c r="D63518" s="1" t="s">
        <v>98876</v>
      </c>
      <c r="E63518">
        <v>63517</v>
      </c>
    </row>
    <row r="63519" spans="1:5" x14ac:dyDescent="0.2">
      <c r="A63519" s="1" t="s">
        <v>162393</v>
      </c>
      <c r="B63519" s="1" t="s">
        <v>162393</v>
      </c>
      <c r="D63519" s="1" t="s">
        <v>98876</v>
      </c>
      <c r="E63519">
        <v>63518</v>
      </c>
    </row>
    <row r="63520" spans="1:5" x14ac:dyDescent="0.2">
      <c r="A63520" s="1" t="s">
        <v>162394</v>
      </c>
      <c r="B63520" s="1" t="s">
        <v>162394</v>
      </c>
      <c r="D63520" s="1" t="s">
        <v>98876</v>
      </c>
      <c r="E63520">
        <v>63519</v>
      </c>
    </row>
    <row r="63521" spans="1:5" x14ac:dyDescent="0.2">
      <c r="A63521" s="1" t="s">
        <v>162395</v>
      </c>
      <c r="B63521" s="1" t="s">
        <v>162395</v>
      </c>
      <c r="D63521" s="1" t="s">
        <v>98876</v>
      </c>
      <c r="E63521">
        <v>63520</v>
      </c>
    </row>
    <row r="63522" spans="1:5" x14ac:dyDescent="0.2">
      <c r="A63522" s="1" t="s">
        <v>162396</v>
      </c>
      <c r="B63522" s="1" t="s">
        <v>162396</v>
      </c>
      <c r="D63522" s="1" t="s">
        <v>98876</v>
      </c>
      <c r="E63522">
        <v>63521</v>
      </c>
    </row>
    <row r="63523" spans="1:5" x14ac:dyDescent="0.2">
      <c r="A63523" s="1" t="s">
        <v>162397</v>
      </c>
      <c r="B63523" s="1" t="s">
        <v>162397</v>
      </c>
      <c r="D63523" s="1" t="s">
        <v>98876</v>
      </c>
      <c r="E63523">
        <v>63522</v>
      </c>
    </row>
    <row r="63524" spans="1:5" x14ac:dyDescent="0.2">
      <c r="A63524" s="1" t="s">
        <v>162398</v>
      </c>
      <c r="B63524" s="1" t="s">
        <v>162398</v>
      </c>
      <c r="D63524" s="1" t="s">
        <v>98876</v>
      </c>
      <c r="E63524">
        <v>63523</v>
      </c>
    </row>
    <row r="63525" spans="1:5" x14ac:dyDescent="0.2">
      <c r="A63525" s="1" t="s">
        <v>162399</v>
      </c>
      <c r="B63525" s="1" t="s">
        <v>162399</v>
      </c>
      <c r="D63525" s="1" t="s">
        <v>98876</v>
      </c>
      <c r="E63525">
        <v>63524</v>
      </c>
    </row>
    <row r="63526" spans="1:5" x14ac:dyDescent="0.2">
      <c r="A63526" s="1" t="s">
        <v>162400</v>
      </c>
      <c r="B63526" s="1" t="s">
        <v>162400</v>
      </c>
      <c r="D63526" s="1" t="s">
        <v>98876</v>
      </c>
      <c r="E63526">
        <v>63525</v>
      </c>
    </row>
    <row r="63527" spans="1:5" x14ac:dyDescent="0.2">
      <c r="A63527" s="1" t="s">
        <v>162401</v>
      </c>
      <c r="B63527" s="1" t="s">
        <v>162401</v>
      </c>
      <c r="D63527" s="1" t="s">
        <v>98876</v>
      </c>
      <c r="E63527">
        <v>63526</v>
      </c>
    </row>
    <row r="63528" spans="1:5" x14ac:dyDescent="0.2">
      <c r="A63528" s="1" t="s">
        <v>162402</v>
      </c>
      <c r="B63528" s="1" t="s">
        <v>162402</v>
      </c>
      <c r="D63528" s="1" t="s">
        <v>98876</v>
      </c>
      <c r="E63528">
        <v>63527</v>
      </c>
    </row>
    <row r="63529" spans="1:5" x14ac:dyDescent="0.2">
      <c r="A63529" s="1" t="s">
        <v>162403</v>
      </c>
      <c r="B63529" s="1" t="s">
        <v>162403</v>
      </c>
      <c r="D63529" s="1" t="s">
        <v>98876</v>
      </c>
      <c r="E63529">
        <v>63528</v>
      </c>
    </row>
    <row r="63530" spans="1:5" x14ac:dyDescent="0.2">
      <c r="A63530" s="1" t="s">
        <v>162404</v>
      </c>
      <c r="B63530" s="1" t="s">
        <v>162404</v>
      </c>
      <c r="D63530" s="1" t="s">
        <v>98876</v>
      </c>
      <c r="E63530">
        <v>63529</v>
      </c>
    </row>
    <row r="63531" spans="1:5" x14ac:dyDescent="0.2">
      <c r="A63531" s="1" t="s">
        <v>162405</v>
      </c>
      <c r="B63531" s="1" t="s">
        <v>162405</v>
      </c>
      <c r="D63531" s="1" t="s">
        <v>98876</v>
      </c>
      <c r="E63531">
        <v>63530</v>
      </c>
    </row>
    <row r="63532" spans="1:5" x14ac:dyDescent="0.2">
      <c r="A63532" s="1" t="s">
        <v>162406</v>
      </c>
      <c r="B63532" s="1" t="s">
        <v>162406</v>
      </c>
      <c r="D63532" s="1" t="s">
        <v>98876</v>
      </c>
      <c r="E63532">
        <v>63531</v>
      </c>
    </row>
    <row r="63533" spans="1:5" x14ac:dyDescent="0.2">
      <c r="A63533" s="1" t="s">
        <v>162407</v>
      </c>
      <c r="B63533" s="1" t="s">
        <v>162407</v>
      </c>
      <c r="D63533" s="1" t="s">
        <v>98876</v>
      </c>
      <c r="E63533">
        <v>63532</v>
      </c>
    </row>
    <row r="63534" spans="1:5" x14ac:dyDescent="0.2">
      <c r="A63534" s="1" t="s">
        <v>162408</v>
      </c>
      <c r="B63534" s="1" t="s">
        <v>162408</v>
      </c>
      <c r="D63534" s="1" t="s">
        <v>98876</v>
      </c>
      <c r="E63534">
        <v>63533</v>
      </c>
    </row>
    <row r="63535" spans="1:5" x14ac:dyDescent="0.2">
      <c r="A63535" s="1" t="s">
        <v>162409</v>
      </c>
      <c r="B63535" s="1" t="s">
        <v>162409</v>
      </c>
      <c r="D63535" s="1" t="s">
        <v>98876</v>
      </c>
      <c r="E63535">
        <v>63534</v>
      </c>
    </row>
    <row r="63536" spans="1:5" x14ac:dyDescent="0.2">
      <c r="A63536" s="1" t="s">
        <v>162410</v>
      </c>
      <c r="B63536" s="1" t="s">
        <v>162410</v>
      </c>
      <c r="D63536" s="1" t="s">
        <v>98876</v>
      </c>
      <c r="E63536">
        <v>63535</v>
      </c>
    </row>
    <row r="63537" spans="1:5" x14ac:dyDescent="0.2">
      <c r="A63537" s="1" t="s">
        <v>162411</v>
      </c>
      <c r="B63537" s="1" t="s">
        <v>162411</v>
      </c>
      <c r="D63537" s="1" t="s">
        <v>98876</v>
      </c>
      <c r="E63537">
        <v>63536</v>
      </c>
    </row>
    <row r="63538" spans="1:5" x14ac:dyDescent="0.2">
      <c r="A63538" s="1" t="s">
        <v>162412</v>
      </c>
      <c r="B63538" s="1" t="s">
        <v>162412</v>
      </c>
      <c r="D63538" s="1" t="s">
        <v>98876</v>
      </c>
      <c r="E63538">
        <v>63537</v>
      </c>
    </row>
    <row r="63539" spans="1:5" x14ac:dyDescent="0.2">
      <c r="A63539" s="1" t="s">
        <v>162413</v>
      </c>
      <c r="B63539" s="1" t="s">
        <v>162413</v>
      </c>
      <c r="D63539" s="1" t="s">
        <v>98876</v>
      </c>
      <c r="E63539">
        <v>63538</v>
      </c>
    </row>
    <row r="63540" spans="1:5" x14ac:dyDescent="0.2">
      <c r="A63540" s="1" t="s">
        <v>162414</v>
      </c>
      <c r="B63540" s="1" t="s">
        <v>162414</v>
      </c>
      <c r="D63540" s="1" t="s">
        <v>98876</v>
      </c>
      <c r="E63540">
        <v>63539</v>
      </c>
    </row>
    <row r="63541" spans="1:5" x14ac:dyDescent="0.2">
      <c r="A63541" s="1" t="s">
        <v>162415</v>
      </c>
      <c r="B63541" s="1" t="s">
        <v>162415</v>
      </c>
      <c r="D63541" s="1" t="s">
        <v>98876</v>
      </c>
      <c r="E63541">
        <v>63540</v>
      </c>
    </row>
    <row r="63542" spans="1:5" x14ac:dyDescent="0.2">
      <c r="A63542" s="1" t="s">
        <v>162416</v>
      </c>
      <c r="B63542" s="1" t="s">
        <v>162416</v>
      </c>
      <c r="D63542" s="1" t="s">
        <v>98876</v>
      </c>
      <c r="E63542">
        <v>63541</v>
      </c>
    </row>
    <row r="63543" spans="1:5" x14ac:dyDescent="0.2">
      <c r="A63543" s="1" t="s">
        <v>162417</v>
      </c>
      <c r="B63543" s="1" t="s">
        <v>162417</v>
      </c>
      <c r="D63543" s="1" t="s">
        <v>98876</v>
      </c>
      <c r="E63543">
        <v>63542</v>
      </c>
    </row>
    <row r="63544" spans="1:5" x14ac:dyDescent="0.2">
      <c r="A63544" s="1" t="s">
        <v>162418</v>
      </c>
      <c r="B63544" s="1" t="s">
        <v>162418</v>
      </c>
      <c r="D63544" s="1" t="s">
        <v>98876</v>
      </c>
      <c r="E63544">
        <v>63543</v>
      </c>
    </row>
    <row r="63545" spans="1:5" x14ac:dyDescent="0.2">
      <c r="A63545" s="1" t="s">
        <v>162419</v>
      </c>
      <c r="B63545" s="1" t="s">
        <v>162419</v>
      </c>
      <c r="D63545" s="1" t="s">
        <v>98876</v>
      </c>
      <c r="E63545">
        <v>63544</v>
      </c>
    </row>
    <row r="63546" spans="1:5" x14ac:dyDescent="0.2">
      <c r="A63546" s="1" t="s">
        <v>162420</v>
      </c>
      <c r="B63546" s="1" t="s">
        <v>162420</v>
      </c>
      <c r="D63546" s="1" t="s">
        <v>98876</v>
      </c>
      <c r="E63546">
        <v>63545</v>
      </c>
    </row>
    <row r="63547" spans="1:5" x14ac:dyDescent="0.2">
      <c r="A63547" s="1" t="s">
        <v>162421</v>
      </c>
      <c r="B63547" s="1" t="s">
        <v>162421</v>
      </c>
      <c r="D63547" s="1" t="s">
        <v>98876</v>
      </c>
      <c r="E63547">
        <v>63546</v>
      </c>
    </row>
    <row r="63548" spans="1:5" x14ac:dyDescent="0.2">
      <c r="A63548" s="1" t="s">
        <v>162422</v>
      </c>
      <c r="B63548" s="1" t="s">
        <v>162422</v>
      </c>
      <c r="D63548" s="1" t="s">
        <v>98876</v>
      </c>
      <c r="E63548">
        <v>63547</v>
      </c>
    </row>
    <row r="63549" spans="1:5" x14ac:dyDescent="0.2">
      <c r="A63549" s="1" t="s">
        <v>162423</v>
      </c>
      <c r="B63549" s="1" t="s">
        <v>162423</v>
      </c>
      <c r="D63549" s="1" t="s">
        <v>98876</v>
      </c>
      <c r="E63549">
        <v>63548</v>
      </c>
    </row>
    <row r="63550" spans="1:5" x14ac:dyDescent="0.2">
      <c r="A63550" s="1" t="s">
        <v>162424</v>
      </c>
      <c r="B63550" s="1" t="s">
        <v>162424</v>
      </c>
      <c r="D63550" s="1" t="s">
        <v>98876</v>
      </c>
      <c r="E63550">
        <v>63549</v>
      </c>
    </row>
    <row r="63551" spans="1:5" x14ac:dyDescent="0.2">
      <c r="A63551" s="1" t="s">
        <v>162425</v>
      </c>
      <c r="B63551" s="1" t="s">
        <v>162425</v>
      </c>
      <c r="D63551" s="1" t="s">
        <v>98876</v>
      </c>
      <c r="E63551">
        <v>63550</v>
      </c>
    </row>
    <row r="63552" spans="1:5" x14ac:dyDescent="0.2">
      <c r="A63552" s="1" t="s">
        <v>162426</v>
      </c>
      <c r="B63552" s="1" t="s">
        <v>162426</v>
      </c>
      <c r="D63552" s="1" t="s">
        <v>98876</v>
      </c>
      <c r="E63552">
        <v>63551</v>
      </c>
    </row>
    <row r="63553" spans="1:5" x14ac:dyDescent="0.2">
      <c r="A63553" s="1" t="s">
        <v>162427</v>
      </c>
      <c r="B63553" s="1" t="s">
        <v>162427</v>
      </c>
      <c r="D63553" s="1" t="s">
        <v>98876</v>
      </c>
      <c r="E63553">
        <v>63552</v>
      </c>
    </row>
    <row r="63554" spans="1:5" x14ac:dyDescent="0.2">
      <c r="A63554" s="1" t="s">
        <v>162428</v>
      </c>
      <c r="B63554" s="1" t="s">
        <v>162428</v>
      </c>
      <c r="D63554" s="1" t="s">
        <v>98876</v>
      </c>
      <c r="E63554">
        <v>63553</v>
      </c>
    </row>
    <row r="63555" spans="1:5" x14ac:dyDescent="0.2">
      <c r="A63555" s="1" t="s">
        <v>162429</v>
      </c>
      <c r="B63555" s="1" t="s">
        <v>162429</v>
      </c>
      <c r="D63555" s="1" t="s">
        <v>98876</v>
      </c>
      <c r="E63555">
        <v>63554</v>
      </c>
    </row>
    <row r="63556" spans="1:5" x14ac:dyDescent="0.2">
      <c r="A63556" s="1" t="s">
        <v>162430</v>
      </c>
      <c r="B63556" s="1" t="s">
        <v>162430</v>
      </c>
      <c r="D63556" s="1" t="s">
        <v>98876</v>
      </c>
      <c r="E63556">
        <v>63555</v>
      </c>
    </row>
    <row r="63557" spans="1:5" x14ac:dyDescent="0.2">
      <c r="A63557" s="1" t="s">
        <v>162431</v>
      </c>
      <c r="B63557" s="1" t="s">
        <v>162431</v>
      </c>
      <c r="D63557" s="1" t="s">
        <v>98876</v>
      </c>
      <c r="E63557">
        <v>63556</v>
      </c>
    </row>
    <row r="63558" spans="1:5" x14ac:dyDescent="0.2">
      <c r="A63558" s="1" t="s">
        <v>162432</v>
      </c>
      <c r="B63558" s="1" t="s">
        <v>162432</v>
      </c>
      <c r="D63558" s="1" t="s">
        <v>98876</v>
      </c>
      <c r="E63558">
        <v>63557</v>
      </c>
    </row>
    <row r="63559" spans="1:5" x14ac:dyDescent="0.2">
      <c r="A63559" s="1" t="s">
        <v>162433</v>
      </c>
      <c r="B63559" s="1" t="s">
        <v>162433</v>
      </c>
      <c r="D63559" s="1" t="s">
        <v>98876</v>
      </c>
      <c r="E63559">
        <v>63558</v>
      </c>
    </row>
    <row r="63560" spans="1:5" x14ac:dyDescent="0.2">
      <c r="A63560" s="1" t="s">
        <v>162434</v>
      </c>
      <c r="B63560" s="1" t="s">
        <v>162434</v>
      </c>
      <c r="D63560" s="1" t="s">
        <v>98876</v>
      </c>
      <c r="E63560">
        <v>63559</v>
      </c>
    </row>
    <row r="63561" spans="1:5" x14ac:dyDescent="0.2">
      <c r="A63561" s="1" t="s">
        <v>162435</v>
      </c>
      <c r="B63561" s="1" t="s">
        <v>162435</v>
      </c>
      <c r="D63561" s="1" t="s">
        <v>98876</v>
      </c>
      <c r="E63561">
        <v>63560</v>
      </c>
    </row>
    <row r="63562" spans="1:5" x14ac:dyDescent="0.2">
      <c r="A63562" s="1" t="s">
        <v>162436</v>
      </c>
      <c r="B63562" s="1" t="s">
        <v>162436</v>
      </c>
      <c r="D63562" s="1" t="s">
        <v>98876</v>
      </c>
      <c r="E63562">
        <v>63561</v>
      </c>
    </row>
    <row r="63563" spans="1:5" x14ac:dyDescent="0.2">
      <c r="A63563" s="1" t="s">
        <v>162437</v>
      </c>
      <c r="B63563" s="1" t="s">
        <v>162437</v>
      </c>
      <c r="D63563" s="1" t="s">
        <v>98876</v>
      </c>
      <c r="E63563">
        <v>63562</v>
      </c>
    </row>
    <row r="63564" spans="1:5" x14ac:dyDescent="0.2">
      <c r="A63564" s="1" t="s">
        <v>162438</v>
      </c>
      <c r="B63564" s="1" t="s">
        <v>162438</v>
      </c>
      <c r="D63564" s="1" t="s">
        <v>98876</v>
      </c>
      <c r="E63564">
        <v>63563</v>
      </c>
    </row>
    <row r="63565" spans="1:5" x14ac:dyDescent="0.2">
      <c r="A63565" s="1" t="s">
        <v>162439</v>
      </c>
      <c r="B63565" s="1" t="s">
        <v>162439</v>
      </c>
      <c r="D63565" s="1" t="s">
        <v>98876</v>
      </c>
      <c r="E63565">
        <v>63564</v>
      </c>
    </row>
    <row r="63566" spans="1:5" x14ac:dyDescent="0.2">
      <c r="A63566" s="1" t="s">
        <v>162440</v>
      </c>
      <c r="B63566" s="1" t="s">
        <v>162440</v>
      </c>
      <c r="D63566" s="1" t="s">
        <v>98876</v>
      </c>
      <c r="E63566">
        <v>63565</v>
      </c>
    </row>
    <row r="63567" spans="1:5" x14ac:dyDescent="0.2">
      <c r="A63567" s="1" t="s">
        <v>162441</v>
      </c>
      <c r="B63567" s="1" t="s">
        <v>162441</v>
      </c>
      <c r="D63567" s="1" t="s">
        <v>98876</v>
      </c>
      <c r="E63567">
        <v>63566</v>
      </c>
    </row>
    <row r="63568" spans="1:5" x14ac:dyDescent="0.2">
      <c r="A63568" s="1" t="s">
        <v>162442</v>
      </c>
      <c r="B63568" s="1" t="s">
        <v>162442</v>
      </c>
      <c r="D63568" s="1" t="s">
        <v>98876</v>
      </c>
      <c r="E63568">
        <v>63567</v>
      </c>
    </row>
    <row r="63569" spans="1:5" x14ac:dyDescent="0.2">
      <c r="A63569" s="1" t="s">
        <v>162443</v>
      </c>
      <c r="B63569" s="1" t="s">
        <v>162443</v>
      </c>
      <c r="D63569" s="1" t="s">
        <v>98876</v>
      </c>
      <c r="E63569">
        <v>63568</v>
      </c>
    </row>
    <row r="63570" spans="1:5" x14ac:dyDescent="0.2">
      <c r="A63570" s="1" t="s">
        <v>162444</v>
      </c>
      <c r="B63570" s="1" t="s">
        <v>162444</v>
      </c>
      <c r="D63570" s="1" t="s">
        <v>98876</v>
      </c>
      <c r="E63570">
        <v>63569</v>
      </c>
    </row>
    <row r="63571" spans="1:5" x14ac:dyDescent="0.2">
      <c r="A63571" s="1" t="s">
        <v>162445</v>
      </c>
      <c r="B63571" s="1" t="s">
        <v>162445</v>
      </c>
      <c r="D63571" s="1" t="s">
        <v>98876</v>
      </c>
      <c r="E63571">
        <v>63570</v>
      </c>
    </row>
    <row r="63572" spans="1:5" x14ac:dyDescent="0.2">
      <c r="A63572" s="1" t="s">
        <v>162446</v>
      </c>
      <c r="B63572" s="1" t="s">
        <v>162446</v>
      </c>
      <c r="D63572" s="1" t="s">
        <v>98876</v>
      </c>
      <c r="E63572">
        <v>63571</v>
      </c>
    </row>
    <row r="63573" spans="1:5" x14ac:dyDescent="0.2">
      <c r="A63573" s="1" t="s">
        <v>162447</v>
      </c>
      <c r="B63573" s="1" t="s">
        <v>162447</v>
      </c>
      <c r="D63573" s="1" t="s">
        <v>98876</v>
      </c>
      <c r="E63573">
        <v>63572</v>
      </c>
    </row>
    <row r="63574" spans="1:5" x14ac:dyDescent="0.2">
      <c r="A63574" s="1" t="s">
        <v>162448</v>
      </c>
      <c r="B63574" s="1" t="s">
        <v>162448</v>
      </c>
      <c r="D63574" s="1" t="s">
        <v>98876</v>
      </c>
      <c r="E63574">
        <v>63573</v>
      </c>
    </row>
    <row r="63575" spans="1:5" x14ac:dyDescent="0.2">
      <c r="A63575" s="1" t="s">
        <v>162449</v>
      </c>
      <c r="B63575" s="1" t="s">
        <v>162449</v>
      </c>
      <c r="D63575" s="1" t="s">
        <v>98876</v>
      </c>
      <c r="E63575">
        <v>63574</v>
      </c>
    </row>
    <row r="63576" spans="1:5" x14ac:dyDescent="0.2">
      <c r="A63576" s="1" t="s">
        <v>162450</v>
      </c>
      <c r="B63576" s="1" t="s">
        <v>162450</v>
      </c>
      <c r="D63576" s="1" t="s">
        <v>98876</v>
      </c>
      <c r="E63576">
        <v>63575</v>
      </c>
    </row>
    <row r="63577" spans="1:5" x14ac:dyDescent="0.2">
      <c r="A63577" s="1" t="s">
        <v>162451</v>
      </c>
      <c r="B63577" s="1" t="s">
        <v>162451</v>
      </c>
      <c r="D63577" s="1" t="s">
        <v>98876</v>
      </c>
      <c r="E63577">
        <v>63576</v>
      </c>
    </row>
    <row r="63578" spans="1:5" x14ac:dyDescent="0.2">
      <c r="A63578" s="1" t="s">
        <v>162452</v>
      </c>
      <c r="B63578" s="1" t="s">
        <v>162452</v>
      </c>
      <c r="D63578" s="1" t="s">
        <v>98876</v>
      </c>
      <c r="E63578">
        <v>63577</v>
      </c>
    </row>
    <row r="63579" spans="1:5" x14ac:dyDescent="0.2">
      <c r="A63579" s="1" t="s">
        <v>162453</v>
      </c>
      <c r="B63579" s="1" t="s">
        <v>162453</v>
      </c>
      <c r="D63579" s="1" t="s">
        <v>98876</v>
      </c>
      <c r="E63579">
        <v>63578</v>
      </c>
    </row>
    <row r="63580" spans="1:5" x14ac:dyDescent="0.2">
      <c r="A63580" s="1" t="s">
        <v>162454</v>
      </c>
      <c r="B63580" s="1" t="s">
        <v>162454</v>
      </c>
      <c r="D63580" s="1" t="s">
        <v>98876</v>
      </c>
      <c r="E63580">
        <v>63579</v>
      </c>
    </row>
    <row r="63581" spans="1:5" x14ac:dyDescent="0.2">
      <c r="A63581" s="1" t="s">
        <v>162455</v>
      </c>
      <c r="B63581" s="1" t="s">
        <v>162455</v>
      </c>
      <c r="D63581" s="1" t="s">
        <v>98876</v>
      </c>
      <c r="E63581">
        <v>63580</v>
      </c>
    </row>
    <row r="63582" spans="1:5" x14ac:dyDescent="0.2">
      <c r="A63582" s="1" t="s">
        <v>162456</v>
      </c>
      <c r="B63582" s="1" t="s">
        <v>162456</v>
      </c>
      <c r="D63582" s="1" t="s">
        <v>98876</v>
      </c>
      <c r="E63582">
        <v>63581</v>
      </c>
    </row>
    <row r="63583" spans="1:5" x14ac:dyDescent="0.2">
      <c r="A63583" s="1" t="s">
        <v>162457</v>
      </c>
      <c r="B63583" s="1" t="s">
        <v>162457</v>
      </c>
      <c r="D63583" s="1" t="s">
        <v>98876</v>
      </c>
      <c r="E63583">
        <v>63582</v>
      </c>
    </row>
    <row r="63584" spans="1:5" x14ac:dyDescent="0.2">
      <c r="A63584" s="1" t="s">
        <v>162458</v>
      </c>
      <c r="B63584" s="1" t="s">
        <v>162458</v>
      </c>
      <c r="D63584" s="1" t="s">
        <v>98876</v>
      </c>
      <c r="E63584">
        <v>63583</v>
      </c>
    </row>
    <row r="63585" spans="1:5" x14ac:dyDescent="0.2">
      <c r="A63585" s="1" t="s">
        <v>162459</v>
      </c>
      <c r="B63585" s="1" t="s">
        <v>162459</v>
      </c>
      <c r="D63585" s="1" t="s">
        <v>98876</v>
      </c>
      <c r="E63585">
        <v>63584</v>
      </c>
    </row>
    <row r="63586" spans="1:5" x14ac:dyDescent="0.2">
      <c r="A63586" s="1" t="s">
        <v>162460</v>
      </c>
      <c r="B63586" s="1" t="s">
        <v>162460</v>
      </c>
      <c r="D63586" s="1" t="s">
        <v>98876</v>
      </c>
      <c r="E63586">
        <v>63585</v>
      </c>
    </row>
    <row r="63587" spans="1:5" x14ac:dyDescent="0.2">
      <c r="A63587" s="1" t="s">
        <v>162461</v>
      </c>
      <c r="B63587" s="1" t="s">
        <v>162461</v>
      </c>
      <c r="D63587" s="1" t="s">
        <v>98876</v>
      </c>
      <c r="E63587">
        <v>63586</v>
      </c>
    </row>
    <row r="63588" spans="1:5" x14ac:dyDescent="0.2">
      <c r="A63588" s="1" t="s">
        <v>162462</v>
      </c>
      <c r="B63588" s="1" t="s">
        <v>162462</v>
      </c>
      <c r="D63588" s="1" t="s">
        <v>98876</v>
      </c>
      <c r="E63588">
        <v>63587</v>
      </c>
    </row>
    <row r="63589" spans="1:5" x14ac:dyDescent="0.2">
      <c r="A63589" s="1" t="s">
        <v>162463</v>
      </c>
      <c r="B63589" s="1" t="s">
        <v>162463</v>
      </c>
      <c r="D63589" s="1" t="s">
        <v>98876</v>
      </c>
      <c r="E63589">
        <v>63588</v>
      </c>
    </row>
    <row r="63590" spans="1:5" x14ac:dyDescent="0.2">
      <c r="A63590" s="1" t="s">
        <v>162464</v>
      </c>
      <c r="B63590" s="1" t="s">
        <v>162464</v>
      </c>
      <c r="D63590" s="1" t="s">
        <v>98876</v>
      </c>
      <c r="E63590">
        <v>63589</v>
      </c>
    </row>
    <row r="63591" spans="1:5" x14ac:dyDescent="0.2">
      <c r="A63591" s="1" t="s">
        <v>162465</v>
      </c>
      <c r="B63591" s="1" t="s">
        <v>162465</v>
      </c>
      <c r="D63591" s="1" t="s">
        <v>98876</v>
      </c>
      <c r="E63591">
        <v>63590</v>
      </c>
    </row>
    <row r="63592" spans="1:5" x14ac:dyDescent="0.2">
      <c r="A63592" s="1" t="s">
        <v>162466</v>
      </c>
      <c r="B63592" s="1" t="s">
        <v>162466</v>
      </c>
      <c r="D63592" s="1" t="s">
        <v>98876</v>
      </c>
      <c r="E63592">
        <v>63591</v>
      </c>
    </row>
    <row r="63593" spans="1:5" x14ac:dyDescent="0.2">
      <c r="A63593" s="1" t="s">
        <v>162467</v>
      </c>
      <c r="B63593" s="1" t="s">
        <v>162467</v>
      </c>
      <c r="D63593" s="1" t="s">
        <v>98876</v>
      </c>
      <c r="E63593">
        <v>63592</v>
      </c>
    </row>
    <row r="63594" spans="1:5" x14ac:dyDescent="0.2">
      <c r="A63594" s="1" t="s">
        <v>162468</v>
      </c>
      <c r="B63594" s="1" t="s">
        <v>162468</v>
      </c>
      <c r="D63594" s="1" t="s">
        <v>98876</v>
      </c>
      <c r="E63594">
        <v>63593</v>
      </c>
    </row>
    <row r="63595" spans="1:5" x14ac:dyDescent="0.2">
      <c r="A63595" s="1" t="s">
        <v>162469</v>
      </c>
      <c r="B63595" s="1" t="s">
        <v>162469</v>
      </c>
      <c r="D63595" s="1" t="s">
        <v>98876</v>
      </c>
      <c r="E63595">
        <v>63594</v>
      </c>
    </row>
    <row r="63596" spans="1:5" x14ac:dyDescent="0.2">
      <c r="A63596" s="1" t="s">
        <v>162470</v>
      </c>
      <c r="B63596" s="1" t="s">
        <v>162470</v>
      </c>
      <c r="D63596" s="1" t="s">
        <v>98876</v>
      </c>
      <c r="E63596">
        <v>63595</v>
      </c>
    </row>
    <row r="63597" spans="1:5" x14ac:dyDescent="0.2">
      <c r="A63597" s="1" t="s">
        <v>162471</v>
      </c>
      <c r="B63597" s="1" t="s">
        <v>162471</v>
      </c>
      <c r="D63597" s="1" t="s">
        <v>98876</v>
      </c>
      <c r="E63597">
        <v>63596</v>
      </c>
    </row>
    <row r="63598" spans="1:5" x14ac:dyDescent="0.2">
      <c r="A63598" s="1" t="s">
        <v>162472</v>
      </c>
      <c r="B63598" s="1" t="s">
        <v>162472</v>
      </c>
      <c r="D63598" s="1" t="s">
        <v>98876</v>
      </c>
      <c r="E63598">
        <v>63597</v>
      </c>
    </row>
    <row r="63599" spans="1:5" x14ac:dyDescent="0.2">
      <c r="A63599" s="1" t="s">
        <v>162473</v>
      </c>
      <c r="B63599" s="1" t="s">
        <v>162473</v>
      </c>
      <c r="D63599" s="1" t="s">
        <v>98876</v>
      </c>
      <c r="E63599">
        <v>63598</v>
      </c>
    </row>
    <row r="63600" spans="1:5" x14ac:dyDescent="0.2">
      <c r="A63600" s="1" t="s">
        <v>162474</v>
      </c>
      <c r="B63600" s="1" t="s">
        <v>162474</v>
      </c>
      <c r="D63600" s="1" t="s">
        <v>98876</v>
      </c>
      <c r="E63600">
        <v>63599</v>
      </c>
    </row>
    <row r="63601" spans="1:5" x14ac:dyDescent="0.2">
      <c r="A63601" s="1" t="s">
        <v>162475</v>
      </c>
      <c r="B63601" s="1" t="s">
        <v>162475</v>
      </c>
      <c r="D63601" s="1" t="s">
        <v>98876</v>
      </c>
      <c r="E63601">
        <v>63600</v>
      </c>
    </row>
    <row r="63602" spans="1:5" x14ac:dyDescent="0.2">
      <c r="A63602" s="1" t="s">
        <v>162476</v>
      </c>
      <c r="B63602" s="1" t="s">
        <v>162476</v>
      </c>
      <c r="D63602" s="1" t="s">
        <v>98876</v>
      </c>
      <c r="E63602">
        <v>63601</v>
      </c>
    </row>
    <row r="63603" spans="1:5" x14ac:dyDescent="0.2">
      <c r="A63603" s="1" t="s">
        <v>162477</v>
      </c>
      <c r="B63603" s="1" t="s">
        <v>162477</v>
      </c>
      <c r="D63603" s="1" t="s">
        <v>98876</v>
      </c>
      <c r="E63603">
        <v>63602</v>
      </c>
    </row>
    <row r="63604" spans="1:5" x14ac:dyDescent="0.2">
      <c r="A63604" s="1" t="s">
        <v>162478</v>
      </c>
      <c r="B63604" s="1" t="s">
        <v>162478</v>
      </c>
      <c r="D63604" s="1" t="s">
        <v>98876</v>
      </c>
      <c r="E63604">
        <v>63603</v>
      </c>
    </row>
    <row r="63605" spans="1:5" x14ac:dyDescent="0.2">
      <c r="A63605" s="1" t="s">
        <v>162479</v>
      </c>
      <c r="B63605" s="1" t="s">
        <v>162479</v>
      </c>
      <c r="D63605" s="1" t="s">
        <v>98876</v>
      </c>
      <c r="E63605">
        <v>63604</v>
      </c>
    </row>
    <row r="63606" spans="1:5" x14ac:dyDescent="0.2">
      <c r="A63606" s="1" t="s">
        <v>162480</v>
      </c>
      <c r="B63606" s="1" t="s">
        <v>162480</v>
      </c>
      <c r="D63606" s="1" t="s">
        <v>98876</v>
      </c>
      <c r="E63606">
        <v>63605</v>
      </c>
    </row>
    <row r="63607" spans="1:5" x14ac:dyDescent="0.2">
      <c r="A63607" s="1" t="s">
        <v>162481</v>
      </c>
      <c r="B63607" s="1" t="s">
        <v>162481</v>
      </c>
      <c r="D63607" s="1" t="s">
        <v>98876</v>
      </c>
      <c r="E63607">
        <v>63606</v>
      </c>
    </row>
    <row r="63608" spans="1:5" x14ac:dyDescent="0.2">
      <c r="A63608" s="1" t="s">
        <v>162482</v>
      </c>
      <c r="B63608" s="1" t="s">
        <v>162482</v>
      </c>
      <c r="D63608" s="1" t="s">
        <v>98876</v>
      </c>
      <c r="E63608">
        <v>63607</v>
      </c>
    </row>
    <row r="63609" spans="1:5" x14ac:dyDescent="0.2">
      <c r="A63609" s="1" t="s">
        <v>162483</v>
      </c>
      <c r="B63609" s="1" t="s">
        <v>162483</v>
      </c>
      <c r="D63609" s="1" t="s">
        <v>98876</v>
      </c>
      <c r="E63609">
        <v>63608</v>
      </c>
    </row>
    <row r="63610" spans="1:5" x14ac:dyDescent="0.2">
      <c r="A63610" s="1" t="s">
        <v>162484</v>
      </c>
      <c r="B63610" s="1" t="s">
        <v>162484</v>
      </c>
      <c r="D63610" s="1" t="s">
        <v>98876</v>
      </c>
      <c r="E63610">
        <v>63609</v>
      </c>
    </row>
    <row r="63611" spans="1:5" x14ac:dyDescent="0.2">
      <c r="A63611" s="1" t="s">
        <v>162485</v>
      </c>
      <c r="B63611" s="1" t="s">
        <v>162485</v>
      </c>
      <c r="D63611" s="1" t="s">
        <v>98876</v>
      </c>
      <c r="E63611">
        <v>63610</v>
      </c>
    </row>
    <row r="63612" spans="1:5" x14ac:dyDescent="0.2">
      <c r="A63612" s="1" t="s">
        <v>162486</v>
      </c>
      <c r="B63612" s="1" t="s">
        <v>162486</v>
      </c>
      <c r="D63612" s="1" t="s">
        <v>98876</v>
      </c>
      <c r="E63612">
        <v>63611</v>
      </c>
    </row>
    <row r="63613" spans="1:5" x14ac:dyDescent="0.2">
      <c r="A63613" s="1" t="s">
        <v>162487</v>
      </c>
      <c r="B63613" s="1" t="s">
        <v>162487</v>
      </c>
      <c r="D63613" s="1" t="s">
        <v>98876</v>
      </c>
      <c r="E63613">
        <v>63612</v>
      </c>
    </row>
    <row r="63614" spans="1:5" x14ac:dyDescent="0.2">
      <c r="A63614" s="1" t="s">
        <v>162488</v>
      </c>
      <c r="B63614" s="1" t="s">
        <v>162488</v>
      </c>
      <c r="D63614" s="1" t="s">
        <v>98876</v>
      </c>
      <c r="E63614">
        <v>63613</v>
      </c>
    </row>
    <row r="63615" spans="1:5" x14ac:dyDescent="0.2">
      <c r="A63615" s="1" t="s">
        <v>162489</v>
      </c>
      <c r="B63615" s="1" t="s">
        <v>162489</v>
      </c>
      <c r="D63615" s="1" t="s">
        <v>98876</v>
      </c>
      <c r="E63615">
        <v>63614</v>
      </c>
    </row>
    <row r="63616" spans="1:5" x14ac:dyDescent="0.2">
      <c r="A63616" s="1" t="s">
        <v>162490</v>
      </c>
      <c r="B63616" s="1" t="s">
        <v>162490</v>
      </c>
      <c r="D63616" s="1" t="s">
        <v>98876</v>
      </c>
      <c r="E63616">
        <v>63615</v>
      </c>
    </row>
    <row r="63617" spans="1:5" x14ac:dyDescent="0.2">
      <c r="A63617" s="1" t="s">
        <v>162491</v>
      </c>
      <c r="B63617" s="1" t="s">
        <v>162491</v>
      </c>
      <c r="D63617" s="1" t="s">
        <v>98876</v>
      </c>
      <c r="E63617">
        <v>63616</v>
      </c>
    </row>
    <row r="63618" spans="1:5" x14ac:dyDescent="0.2">
      <c r="A63618" s="1" t="s">
        <v>162492</v>
      </c>
      <c r="B63618" s="1" t="s">
        <v>162492</v>
      </c>
      <c r="D63618" s="1" t="s">
        <v>98876</v>
      </c>
      <c r="E63618">
        <v>63617</v>
      </c>
    </row>
    <row r="63619" spans="1:5" x14ac:dyDescent="0.2">
      <c r="A63619" s="1" t="s">
        <v>162493</v>
      </c>
      <c r="B63619" s="1" t="s">
        <v>162493</v>
      </c>
      <c r="D63619" s="1" t="s">
        <v>98876</v>
      </c>
      <c r="E63619">
        <v>63618</v>
      </c>
    </row>
    <row r="63620" spans="1:5" x14ac:dyDescent="0.2">
      <c r="A63620" s="1" t="s">
        <v>162494</v>
      </c>
      <c r="B63620" s="1" t="s">
        <v>162494</v>
      </c>
      <c r="D63620" s="1" t="s">
        <v>98876</v>
      </c>
      <c r="E63620">
        <v>63619</v>
      </c>
    </row>
    <row r="63621" spans="1:5" x14ac:dyDescent="0.2">
      <c r="A63621" s="1" t="s">
        <v>162495</v>
      </c>
      <c r="B63621" s="1" t="s">
        <v>162495</v>
      </c>
      <c r="D63621" s="1" t="s">
        <v>98876</v>
      </c>
      <c r="E63621">
        <v>63620</v>
      </c>
    </row>
    <row r="63622" spans="1:5" x14ac:dyDescent="0.2">
      <c r="A63622" s="1" t="s">
        <v>162496</v>
      </c>
      <c r="B63622" s="1" t="s">
        <v>162496</v>
      </c>
      <c r="D63622" s="1" t="s">
        <v>98876</v>
      </c>
      <c r="E63622">
        <v>63621</v>
      </c>
    </row>
    <row r="63623" spans="1:5" x14ac:dyDescent="0.2">
      <c r="A63623" s="1" t="s">
        <v>162497</v>
      </c>
      <c r="B63623" s="1" t="s">
        <v>162497</v>
      </c>
      <c r="D63623" s="1" t="s">
        <v>98876</v>
      </c>
      <c r="E63623">
        <v>63622</v>
      </c>
    </row>
    <row r="63624" spans="1:5" x14ac:dyDescent="0.2">
      <c r="A63624" s="1" t="s">
        <v>162498</v>
      </c>
      <c r="B63624" s="1" t="s">
        <v>162498</v>
      </c>
      <c r="D63624" s="1" t="s">
        <v>98876</v>
      </c>
      <c r="E63624">
        <v>63623</v>
      </c>
    </row>
    <row r="63625" spans="1:5" x14ac:dyDescent="0.2">
      <c r="A63625" s="1" t="s">
        <v>162499</v>
      </c>
      <c r="B63625" s="1" t="s">
        <v>162499</v>
      </c>
      <c r="D63625" s="1" t="s">
        <v>98876</v>
      </c>
      <c r="E63625">
        <v>63624</v>
      </c>
    </row>
    <row r="63626" spans="1:5" x14ac:dyDescent="0.2">
      <c r="A63626" s="1" t="s">
        <v>162500</v>
      </c>
      <c r="B63626" s="1" t="s">
        <v>162500</v>
      </c>
      <c r="D63626" s="1" t="s">
        <v>98876</v>
      </c>
      <c r="E63626">
        <v>63625</v>
      </c>
    </row>
    <row r="63627" spans="1:5" x14ac:dyDescent="0.2">
      <c r="A63627" s="1" t="s">
        <v>162501</v>
      </c>
      <c r="B63627" s="1" t="s">
        <v>162501</v>
      </c>
      <c r="D63627" s="1" t="s">
        <v>98876</v>
      </c>
      <c r="E63627">
        <v>63626</v>
      </c>
    </row>
    <row r="63628" spans="1:5" x14ac:dyDescent="0.2">
      <c r="A63628" s="1" t="s">
        <v>162502</v>
      </c>
      <c r="B63628" s="1" t="s">
        <v>162502</v>
      </c>
      <c r="D63628" s="1" t="s">
        <v>98876</v>
      </c>
      <c r="E63628">
        <v>63627</v>
      </c>
    </row>
    <row r="63629" spans="1:5" x14ac:dyDescent="0.2">
      <c r="A63629" s="1" t="s">
        <v>162503</v>
      </c>
      <c r="B63629" s="1" t="s">
        <v>162503</v>
      </c>
      <c r="D63629" s="1" t="s">
        <v>98876</v>
      </c>
      <c r="E63629">
        <v>63628</v>
      </c>
    </row>
    <row r="63630" spans="1:5" x14ac:dyDescent="0.2">
      <c r="A63630" s="1" t="s">
        <v>162504</v>
      </c>
      <c r="B63630" s="1" t="s">
        <v>162504</v>
      </c>
      <c r="D63630" s="1" t="s">
        <v>98876</v>
      </c>
      <c r="E63630">
        <v>63629</v>
      </c>
    </row>
    <row r="63631" spans="1:5" x14ac:dyDescent="0.2">
      <c r="A63631" s="1" t="s">
        <v>162505</v>
      </c>
      <c r="B63631" s="1" t="s">
        <v>162505</v>
      </c>
      <c r="D63631" s="1" t="s">
        <v>98876</v>
      </c>
      <c r="E63631">
        <v>63630</v>
      </c>
    </row>
    <row r="63632" spans="1:5" x14ac:dyDescent="0.2">
      <c r="A63632" s="1" t="s">
        <v>162506</v>
      </c>
      <c r="B63632" s="1" t="s">
        <v>162506</v>
      </c>
      <c r="D63632" s="1" t="s">
        <v>98876</v>
      </c>
      <c r="E63632">
        <v>63631</v>
      </c>
    </row>
    <row r="63633" spans="1:5" x14ac:dyDescent="0.2">
      <c r="A63633" s="1" t="s">
        <v>162507</v>
      </c>
      <c r="B63633" s="1" t="s">
        <v>162507</v>
      </c>
      <c r="D63633" s="1" t="s">
        <v>98876</v>
      </c>
      <c r="E63633">
        <v>63632</v>
      </c>
    </row>
    <row r="63634" spans="1:5" x14ac:dyDescent="0.2">
      <c r="A63634" s="1" t="s">
        <v>162508</v>
      </c>
      <c r="B63634" s="1" t="s">
        <v>162508</v>
      </c>
      <c r="D63634" s="1" t="s">
        <v>98876</v>
      </c>
      <c r="E63634">
        <v>63633</v>
      </c>
    </row>
    <row r="63635" spans="1:5" x14ac:dyDescent="0.2">
      <c r="A63635" s="1" t="s">
        <v>162509</v>
      </c>
      <c r="B63635" s="1" t="s">
        <v>162509</v>
      </c>
      <c r="D63635" s="1" t="s">
        <v>98876</v>
      </c>
      <c r="E63635">
        <v>63634</v>
      </c>
    </row>
    <row r="63636" spans="1:5" x14ac:dyDescent="0.2">
      <c r="A63636" s="1" t="s">
        <v>162510</v>
      </c>
      <c r="B63636" s="1" t="s">
        <v>162510</v>
      </c>
      <c r="D63636" s="1" t="s">
        <v>98876</v>
      </c>
      <c r="E63636">
        <v>63635</v>
      </c>
    </row>
    <row r="63637" spans="1:5" x14ac:dyDescent="0.2">
      <c r="A63637" s="1" t="s">
        <v>162511</v>
      </c>
      <c r="B63637" s="1" t="s">
        <v>162511</v>
      </c>
      <c r="D63637" s="1" t="s">
        <v>98876</v>
      </c>
      <c r="E63637">
        <v>63636</v>
      </c>
    </row>
    <row r="63638" spans="1:5" x14ac:dyDescent="0.2">
      <c r="A63638" s="1" t="s">
        <v>162512</v>
      </c>
      <c r="B63638" s="1" t="s">
        <v>162512</v>
      </c>
      <c r="D63638" s="1" t="s">
        <v>98876</v>
      </c>
      <c r="E63638">
        <v>63637</v>
      </c>
    </row>
    <row r="63639" spans="1:5" x14ac:dyDescent="0.2">
      <c r="A63639" s="1" t="s">
        <v>162513</v>
      </c>
      <c r="B63639" s="1" t="s">
        <v>162513</v>
      </c>
      <c r="D63639" s="1" t="s">
        <v>98876</v>
      </c>
      <c r="E63639">
        <v>63638</v>
      </c>
    </row>
    <row r="63640" spans="1:5" x14ac:dyDescent="0.2">
      <c r="A63640" s="1" t="s">
        <v>162514</v>
      </c>
      <c r="B63640" s="1" t="s">
        <v>162514</v>
      </c>
      <c r="D63640" s="1" t="s">
        <v>98876</v>
      </c>
      <c r="E63640">
        <v>63639</v>
      </c>
    </row>
    <row r="63641" spans="1:5" x14ac:dyDescent="0.2">
      <c r="A63641" s="1" t="s">
        <v>162515</v>
      </c>
      <c r="B63641" s="1" t="s">
        <v>162515</v>
      </c>
      <c r="D63641" s="1" t="s">
        <v>98876</v>
      </c>
      <c r="E63641">
        <v>63640</v>
      </c>
    </row>
    <row r="63642" spans="1:5" x14ac:dyDescent="0.2">
      <c r="A63642" s="1" t="s">
        <v>162516</v>
      </c>
      <c r="B63642" s="1" t="s">
        <v>162516</v>
      </c>
      <c r="D63642" s="1" t="s">
        <v>98876</v>
      </c>
      <c r="E63642">
        <v>63641</v>
      </c>
    </row>
    <row r="63643" spans="1:5" x14ac:dyDescent="0.2">
      <c r="A63643" s="1" t="s">
        <v>162517</v>
      </c>
      <c r="B63643" s="1" t="s">
        <v>162517</v>
      </c>
      <c r="D63643" s="1" t="s">
        <v>98876</v>
      </c>
      <c r="E63643">
        <v>63642</v>
      </c>
    </row>
    <row r="63644" spans="1:5" x14ac:dyDescent="0.2">
      <c r="A63644" s="1" t="s">
        <v>162518</v>
      </c>
      <c r="B63644" s="1" t="s">
        <v>162518</v>
      </c>
      <c r="D63644" s="1" t="s">
        <v>98876</v>
      </c>
      <c r="E63644">
        <v>63643</v>
      </c>
    </row>
    <row r="63645" spans="1:5" x14ac:dyDescent="0.2">
      <c r="A63645" s="1" t="s">
        <v>162519</v>
      </c>
      <c r="B63645" s="1" t="s">
        <v>162519</v>
      </c>
      <c r="D63645" s="1" t="s">
        <v>98876</v>
      </c>
      <c r="E63645">
        <v>63644</v>
      </c>
    </row>
    <row r="63646" spans="1:5" x14ac:dyDescent="0.2">
      <c r="A63646" s="1" t="s">
        <v>162520</v>
      </c>
      <c r="B63646" s="1" t="s">
        <v>162520</v>
      </c>
      <c r="D63646" s="1" t="s">
        <v>98876</v>
      </c>
      <c r="E63646">
        <v>63645</v>
      </c>
    </row>
    <row r="63647" spans="1:5" x14ac:dyDescent="0.2">
      <c r="A63647" s="1" t="s">
        <v>162521</v>
      </c>
      <c r="B63647" s="1" t="s">
        <v>162521</v>
      </c>
      <c r="D63647" s="1" t="s">
        <v>98876</v>
      </c>
      <c r="E63647">
        <v>63646</v>
      </c>
    </row>
    <row r="63648" spans="1:5" x14ac:dyDescent="0.2">
      <c r="A63648" s="1" t="s">
        <v>162522</v>
      </c>
      <c r="B63648" s="1" t="s">
        <v>162522</v>
      </c>
      <c r="D63648" s="1" t="s">
        <v>98876</v>
      </c>
      <c r="E63648">
        <v>63647</v>
      </c>
    </row>
    <row r="63649" spans="1:5" x14ac:dyDescent="0.2">
      <c r="A63649" s="1" t="s">
        <v>162523</v>
      </c>
      <c r="B63649" s="1" t="s">
        <v>162523</v>
      </c>
      <c r="D63649" s="1" t="s">
        <v>98876</v>
      </c>
      <c r="E63649">
        <v>63648</v>
      </c>
    </row>
    <row r="63650" spans="1:5" x14ac:dyDescent="0.2">
      <c r="A63650" s="1" t="s">
        <v>162524</v>
      </c>
      <c r="B63650" s="1" t="s">
        <v>162524</v>
      </c>
      <c r="D63650" s="1" t="s">
        <v>98876</v>
      </c>
      <c r="E63650">
        <v>63649</v>
      </c>
    </row>
    <row r="63651" spans="1:5" x14ac:dyDescent="0.2">
      <c r="A63651" s="1" t="s">
        <v>162525</v>
      </c>
      <c r="B63651" s="1" t="s">
        <v>162525</v>
      </c>
      <c r="D63651" s="1" t="s">
        <v>98876</v>
      </c>
      <c r="E63651">
        <v>63650</v>
      </c>
    </row>
    <row r="63652" spans="1:5" x14ac:dyDescent="0.2">
      <c r="A63652" s="1" t="s">
        <v>162526</v>
      </c>
      <c r="B63652" s="1" t="s">
        <v>162526</v>
      </c>
      <c r="D63652" s="1" t="s">
        <v>98876</v>
      </c>
      <c r="E63652">
        <v>63651</v>
      </c>
    </row>
    <row r="63653" spans="1:5" x14ac:dyDescent="0.2">
      <c r="A63653" s="1" t="s">
        <v>162527</v>
      </c>
      <c r="B63653" s="1" t="s">
        <v>162527</v>
      </c>
      <c r="D63653" s="1" t="s">
        <v>98876</v>
      </c>
      <c r="E63653">
        <v>63652</v>
      </c>
    </row>
    <row r="63654" spans="1:5" x14ac:dyDescent="0.2">
      <c r="A63654" s="1" t="s">
        <v>162528</v>
      </c>
      <c r="B63654" s="1" t="s">
        <v>162528</v>
      </c>
      <c r="D63654" s="1" t="s">
        <v>98876</v>
      </c>
      <c r="E63654">
        <v>63653</v>
      </c>
    </row>
    <row r="63655" spans="1:5" x14ac:dyDescent="0.2">
      <c r="A63655" s="1" t="s">
        <v>162529</v>
      </c>
      <c r="B63655" s="1" t="s">
        <v>162529</v>
      </c>
      <c r="D63655" s="1" t="s">
        <v>98876</v>
      </c>
      <c r="E63655">
        <v>63654</v>
      </c>
    </row>
    <row r="63656" spans="1:5" x14ac:dyDescent="0.2">
      <c r="A63656" s="1" t="s">
        <v>162530</v>
      </c>
      <c r="B63656" s="1" t="s">
        <v>162530</v>
      </c>
      <c r="D63656" s="1" t="s">
        <v>98876</v>
      </c>
      <c r="E63656">
        <v>63655</v>
      </c>
    </row>
    <row r="63657" spans="1:5" x14ac:dyDescent="0.2">
      <c r="A63657" s="1" t="s">
        <v>162531</v>
      </c>
      <c r="B63657" s="1" t="s">
        <v>162531</v>
      </c>
      <c r="D63657" s="1" t="s">
        <v>98876</v>
      </c>
      <c r="E63657">
        <v>63656</v>
      </c>
    </row>
    <row r="63658" spans="1:5" x14ac:dyDescent="0.2">
      <c r="A63658" s="1" t="s">
        <v>162532</v>
      </c>
      <c r="B63658" s="1" t="s">
        <v>162532</v>
      </c>
      <c r="D63658" s="1" t="s">
        <v>98876</v>
      </c>
      <c r="E63658">
        <v>63657</v>
      </c>
    </row>
    <row r="63659" spans="1:5" x14ac:dyDescent="0.2">
      <c r="A63659" s="1" t="s">
        <v>162533</v>
      </c>
      <c r="B63659" s="1" t="s">
        <v>162533</v>
      </c>
      <c r="D63659" s="1" t="s">
        <v>98876</v>
      </c>
      <c r="E63659">
        <v>63658</v>
      </c>
    </row>
    <row r="63660" spans="1:5" x14ac:dyDescent="0.2">
      <c r="A63660" s="1" t="s">
        <v>162534</v>
      </c>
      <c r="B63660" s="1" t="s">
        <v>162534</v>
      </c>
      <c r="D63660" s="1" t="s">
        <v>98876</v>
      </c>
      <c r="E63660">
        <v>63659</v>
      </c>
    </row>
    <row r="63661" spans="1:5" x14ac:dyDescent="0.2">
      <c r="A63661" s="1" t="s">
        <v>162535</v>
      </c>
      <c r="B63661" s="1" t="s">
        <v>162535</v>
      </c>
      <c r="D63661" s="1" t="s">
        <v>98876</v>
      </c>
      <c r="E63661">
        <v>63660</v>
      </c>
    </row>
    <row r="63662" spans="1:5" x14ac:dyDescent="0.2">
      <c r="A63662" s="1" t="s">
        <v>162536</v>
      </c>
      <c r="B63662" s="1" t="s">
        <v>162536</v>
      </c>
      <c r="D63662" s="1" t="s">
        <v>98876</v>
      </c>
      <c r="E63662">
        <v>63661</v>
      </c>
    </row>
    <row r="63663" spans="1:5" x14ac:dyDescent="0.2">
      <c r="A63663" s="1" t="s">
        <v>162537</v>
      </c>
      <c r="B63663" s="1" t="s">
        <v>162537</v>
      </c>
      <c r="D63663" s="1" t="s">
        <v>98876</v>
      </c>
      <c r="E63663">
        <v>63662</v>
      </c>
    </row>
    <row r="63664" spans="1:5" x14ac:dyDescent="0.2">
      <c r="A63664" s="1" t="s">
        <v>162538</v>
      </c>
      <c r="B63664" s="1" t="s">
        <v>162538</v>
      </c>
      <c r="D63664" s="1" t="s">
        <v>98876</v>
      </c>
      <c r="E63664">
        <v>63663</v>
      </c>
    </row>
    <row r="63665" spans="1:5" x14ac:dyDescent="0.2">
      <c r="A63665" s="1" t="s">
        <v>162539</v>
      </c>
      <c r="B63665" s="1" t="s">
        <v>162539</v>
      </c>
      <c r="D63665" s="1" t="s">
        <v>98876</v>
      </c>
      <c r="E63665">
        <v>63664</v>
      </c>
    </row>
    <row r="63666" spans="1:5" x14ac:dyDescent="0.2">
      <c r="A63666" s="1" t="s">
        <v>162540</v>
      </c>
      <c r="B63666" s="1" t="s">
        <v>162540</v>
      </c>
      <c r="D63666" s="1" t="s">
        <v>98876</v>
      </c>
      <c r="E63666">
        <v>63665</v>
      </c>
    </row>
    <row r="63667" spans="1:5" x14ac:dyDescent="0.2">
      <c r="A63667" s="1" t="s">
        <v>162541</v>
      </c>
      <c r="B63667" s="1" t="s">
        <v>162541</v>
      </c>
      <c r="D63667" s="1" t="s">
        <v>98876</v>
      </c>
      <c r="E63667">
        <v>63666</v>
      </c>
    </row>
    <row r="63668" spans="1:5" x14ac:dyDescent="0.2">
      <c r="A63668" s="1" t="s">
        <v>162542</v>
      </c>
      <c r="B63668" s="1" t="s">
        <v>162542</v>
      </c>
      <c r="D63668" s="1" t="s">
        <v>98876</v>
      </c>
      <c r="E63668">
        <v>63667</v>
      </c>
    </row>
    <row r="63669" spans="1:5" x14ac:dyDescent="0.2">
      <c r="A63669" s="1" t="s">
        <v>162543</v>
      </c>
      <c r="B63669" s="1" t="s">
        <v>162543</v>
      </c>
      <c r="D63669" s="1" t="s">
        <v>98876</v>
      </c>
      <c r="E63669">
        <v>63668</v>
      </c>
    </row>
    <row r="63670" spans="1:5" x14ac:dyDescent="0.2">
      <c r="A63670" s="1" t="s">
        <v>162544</v>
      </c>
      <c r="B63670" s="1" t="s">
        <v>162544</v>
      </c>
      <c r="D63670" s="1" t="s">
        <v>98876</v>
      </c>
      <c r="E63670">
        <v>63669</v>
      </c>
    </row>
    <row r="63671" spans="1:5" x14ac:dyDescent="0.2">
      <c r="A63671" s="1" t="s">
        <v>162545</v>
      </c>
      <c r="B63671" s="1" t="s">
        <v>162545</v>
      </c>
      <c r="D63671" s="1" t="s">
        <v>98876</v>
      </c>
      <c r="E63671">
        <v>63670</v>
      </c>
    </row>
    <row r="63672" spans="1:5" x14ac:dyDescent="0.2">
      <c r="A63672" s="1" t="s">
        <v>162546</v>
      </c>
      <c r="B63672" s="1" t="s">
        <v>162546</v>
      </c>
      <c r="D63672" s="1" t="s">
        <v>98876</v>
      </c>
      <c r="E63672">
        <v>63671</v>
      </c>
    </row>
    <row r="63673" spans="1:5" x14ac:dyDescent="0.2">
      <c r="A63673" s="1" t="s">
        <v>162547</v>
      </c>
      <c r="B63673" s="1" t="s">
        <v>162547</v>
      </c>
      <c r="D63673" s="1" t="s">
        <v>98876</v>
      </c>
      <c r="E63673">
        <v>63672</v>
      </c>
    </row>
    <row r="63674" spans="1:5" x14ac:dyDescent="0.2">
      <c r="A63674" s="1" t="s">
        <v>162548</v>
      </c>
      <c r="B63674" s="1" t="s">
        <v>162548</v>
      </c>
      <c r="D63674" s="1" t="s">
        <v>98876</v>
      </c>
      <c r="E63674">
        <v>63673</v>
      </c>
    </row>
    <row r="63675" spans="1:5" x14ac:dyDescent="0.2">
      <c r="A63675" s="1" t="s">
        <v>162549</v>
      </c>
      <c r="B63675" s="1" t="s">
        <v>162549</v>
      </c>
      <c r="D63675" s="1" t="s">
        <v>98876</v>
      </c>
      <c r="E63675">
        <v>63674</v>
      </c>
    </row>
    <row r="63676" spans="1:5" x14ac:dyDescent="0.2">
      <c r="A63676" s="1" t="s">
        <v>162550</v>
      </c>
      <c r="B63676" s="1" t="s">
        <v>162550</v>
      </c>
      <c r="D63676" s="1" t="s">
        <v>98876</v>
      </c>
      <c r="E63676">
        <v>63675</v>
      </c>
    </row>
    <row r="63677" spans="1:5" x14ac:dyDescent="0.2">
      <c r="A63677" s="1" t="s">
        <v>162551</v>
      </c>
      <c r="B63677" s="1" t="s">
        <v>162551</v>
      </c>
      <c r="D63677" s="1" t="s">
        <v>98876</v>
      </c>
      <c r="E63677">
        <v>63676</v>
      </c>
    </row>
    <row r="63678" spans="1:5" x14ac:dyDescent="0.2">
      <c r="A63678" s="1" t="s">
        <v>162552</v>
      </c>
      <c r="B63678" s="1" t="s">
        <v>162552</v>
      </c>
      <c r="D63678" s="1" t="s">
        <v>98876</v>
      </c>
      <c r="E63678">
        <v>63677</v>
      </c>
    </row>
    <row r="63679" spans="1:5" x14ac:dyDescent="0.2">
      <c r="A63679" s="1" t="s">
        <v>162553</v>
      </c>
      <c r="B63679" s="1" t="s">
        <v>162553</v>
      </c>
      <c r="D63679" s="1" t="s">
        <v>98876</v>
      </c>
      <c r="E63679">
        <v>63678</v>
      </c>
    </row>
    <row r="63680" spans="1:5" x14ac:dyDescent="0.2">
      <c r="A63680" s="1" t="s">
        <v>162554</v>
      </c>
      <c r="B63680" s="1" t="s">
        <v>162554</v>
      </c>
      <c r="D63680" s="1" t="s">
        <v>98876</v>
      </c>
      <c r="E63680">
        <v>63679</v>
      </c>
    </row>
    <row r="63681" spans="1:5" x14ac:dyDescent="0.2">
      <c r="A63681" s="1" t="s">
        <v>162555</v>
      </c>
      <c r="B63681" s="1" t="s">
        <v>162555</v>
      </c>
      <c r="D63681" s="1" t="s">
        <v>98876</v>
      </c>
      <c r="E63681">
        <v>63680</v>
      </c>
    </row>
    <row r="63682" spans="1:5" x14ac:dyDescent="0.2">
      <c r="A63682" s="1" t="s">
        <v>162556</v>
      </c>
      <c r="B63682" s="1" t="s">
        <v>162556</v>
      </c>
      <c r="D63682" s="1" t="s">
        <v>98876</v>
      </c>
      <c r="E63682">
        <v>63681</v>
      </c>
    </row>
    <row r="63683" spans="1:5" x14ac:dyDescent="0.2">
      <c r="A63683" s="1" t="s">
        <v>162557</v>
      </c>
      <c r="B63683" s="1" t="s">
        <v>162557</v>
      </c>
      <c r="D63683" s="1" t="s">
        <v>98876</v>
      </c>
      <c r="E63683">
        <v>63682</v>
      </c>
    </row>
    <row r="63684" spans="1:5" x14ac:dyDescent="0.2">
      <c r="A63684" s="1" t="s">
        <v>162558</v>
      </c>
      <c r="B63684" s="1" t="s">
        <v>162558</v>
      </c>
      <c r="D63684" s="1" t="s">
        <v>98876</v>
      </c>
      <c r="E63684">
        <v>63683</v>
      </c>
    </row>
    <row r="63685" spans="1:5" x14ac:dyDescent="0.2">
      <c r="A63685" s="1" t="s">
        <v>162559</v>
      </c>
      <c r="B63685" s="1" t="s">
        <v>162559</v>
      </c>
      <c r="D63685" s="1" t="s">
        <v>98876</v>
      </c>
      <c r="E63685">
        <v>63684</v>
      </c>
    </row>
    <row r="63686" spans="1:5" x14ac:dyDescent="0.2">
      <c r="A63686" s="1" t="s">
        <v>162560</v>
      </c>
      <c r="B63686" s="1" t="s">
        <v>162560</v>
      </c>
      <c r="D63686" s="1" t="s">
        <v>98876</v>
      </c>
      <c r="E63686">
        <v>63685</v>
      </c>
    </row>
    <row r="63687" spans="1:5" x14ac:dyDescent="0.2">
      <c r="A63687" s="1" t="s">
        <v>162561</v>
      </c>
      <c r="B63687" s="1" t="s">
        <v>162561</v>
      </c>
      <c r="D63687" s="1" t="s">
        <v>98876</v>
      </c>
      <c r="E63687">
        <v>63686</v>
      </c>
    </row>
    <row r="63688" spans="1:5" x14ac:dyDescent="0.2">
      <c r="A63688" s="1" t="s">
        <v>162562</v>
      </c>
      <c r="B63688" s="1" t="s">
        <v>162562</v>
      </c>
      <c r="D63688" s="1" t="s">
        <v>98876</v>
      </c>
      <c r="E63688">
        <v>63687</v>
      </c>
    </row>
    <row r="63689" spans="1:5" x14ac:dyDescent="0.2">
      <c r="A63689" s="1" t="s">
        <v>162563</v>
      </c>
      <c r="B63689" s="1" t="s">
        <v>162563</v>
      </c>
      <c r="D63689" s="1" t="s">
        <v>98876</v>
      </c>
      <c r="E63689">
        <v>63688</v>
      </c>
    </row>
    <row r="63690" spans="1:5" x14ac:dyDescent="0.2">
      <c r="A63690" s="1" t="s">
        <v>162564</v>
      </c>
      <c r="B63690" s="1" t="s">
        <v>162564</v>
      </c>
      <c r="D63690" s="1" t="s">
        <v>98876</v>
      </c>
      <c r="E63690">
        <v>63689</v>
      </c>
    </row>
    <row r="63691" spans="1:5" x14ac:dyDescent="0.2">
      <c r="A63691" s="1" t="s">
        <v>162565</v>
      </c>
      <c r="B63691" s="1" t="s">
        <v>162565</v>
      </c>
      <c r="D63691" s="1" t="s">
        <v>98876</v>
      </c>
      <c r="E63691">
        <v>63690</v>
      </c>
    </row>
    <row r="63692" spans="1:5" x14ac:dyDescent="0.2">
      <c r="A63692" s="1" t="s">
        <v>162566</v>
      </c>
      <c r="B63692" s="1" t="s">
        <v>162566</v>
      </c>
      <c r="D63692" s="1" t="s">
        <v>98876</v>
      </c>
      <c r="E63692">
        <v>63691</v>
      </c>
    </row>
    <row r="63693" spans="1:5" x14ac:dyDescent="0.2">
      <c r="A63693" s="1" t="s">
        <v>162567</v>
      </c>
      <c r="B63693" s="1" t="s">
        <v>162567</v>
      </c>
      <c r="D63693" s="1" t="s">
        <v>98876</v>
      </c>
      <c r="E63693">
        <v>63692</v>
      </c>
    </row>
    <row r="63694" spans="1:5" x14ac:dyDescent="0.2">
      <c r="A63694" s="1" t="s">
        <v>162568</v>
      </c>
      <c r="B63694" s="1" t="s">
        <v>162568</v>
      </c>
      <c r="D63694" s="1" t="s">
        <v>98876</v>
      </c>
      <c r="E63694">
        <v>63693</v>
      </c>
    </row>
    <row r="63695" spans="1:5" x14ac:dyDescent="0.2">
      <c r="A63695" s="1" t="s">
        <v>162569</v>
      </c>
      <c r="B63695" s="1" t="s">
        <v>162569</v>
      </c>
      <c r="D63695" s="1" t="s">
        <v>98876</v>
      </c>
      <c r="E63695">
        <v>63694</v>
      </c>
    </row>
    <row r="63696" spans="1:5" x14ac:dyDescent="0.2">
      <c r="A63696" s="1" t="s">
        <v>162570</v>
      </c>
      <c r="B63696" s="1" t="s">
        <v>162570</v>
      </c>
      <c r="D63696" s="1" t="s">
        <v>98876</v>
      </c>
      <c r="E63696">
        <v>63695</v>
      </c>
    </row>
    <row r="63697" spans="1:5" x14ac:dyDescent="0.2">
      <c r="A63697" s="1" t="s">
        <v>162571</v>
      </c>
      <c r="B63697" s="1" t="s">
        <v>162571</v>
      </c>
      <c r="D63697" s="1" t="s">
        <v>98876</v>
      </c>
      <c r="E63697">
        <v>63696</v>
      </c>
    </row>
    <row r="63698" spans="1:5" x14ac:dyDescent="0.2">
      <c r="A63698" s="1" t="s">
        <v>162572</v>
      </c>
      <c r="B63698" s="1" t="s">
        <v>162572</v>
      </c>
      <c r="D63698" s="1" t="s">
        <v>98876</v>
      </c>
      <c r="E63698">
        <v>63697</v>
      </c>
    </row>
    <row r="63699" spans="1:5" x14ac:dyDescent="0.2">
      <c r="A63699" s="1" t="s">
        <v>162573</v>
      </c>
      <c r="B63699" s="1" t="s">
        <v>162573</v>
      </c>
      <c r="D63699" s="1" t="s">
        <v>98876</v>
      </c>
      <c r="E63699">
        <v>63698</v>
      </c>
    </row>
    <row r="63700" spans="1:5" x14ac:dyDescent="0.2">
      <c r="A63700" s="1" t="s">
        <v>162574</v>
      </c>
      <c r="B63700" s="1" t="s">
        <v>162574</v>
      </c>
      <c r="D63700" s="1" t="s">
        <v>98876</v>
      </c>
      <c r="E63700">
        <v>63699</v>
      </c>
    </row>
    <row r="63701" spans="1:5" x14ac:dyDescent="0.2">
      <c r="A63701" s="1" t="s">
        <v>162575</v>
      </c>
      <c r="B63701" s="1" t="s">
        <v>162575</v>
      </c>
      <c r="D63701" s="1" t="s">
        <v>98876</v>
      </c>
      <c r="E63701">
        <v>63700</v>
      </c>
    </row>
    <row r="63702" spans="1:5" x14ac:dyDescent="0.2">
      <c r="A63702" s="1" t="s">
        <v>162576</v>
      </c>
      <c r="B63702" s="1" t="s">
        <v>162576</v>
      </c>
      <c r="D63702" s="1" t="s">
        <v>98876</v>
      </c>
      <c r="E63702">
        <v>63701</v>
      </c>
    </row>
    <row r="63703" spans="1:5" x14ac:dyDescent="0.2">
      <c r="A63703" s="1" t="s">
        <v>162577</v>
      </c>
      <c r="B63703" s="1" t="s">
        <v>162577</v>
      </c>
      <c r="D63703" s="1" t="s">
        <v>98876</v>
      </c>
      <c r="E63703">
        <v>63702</v>
      </c>
    </row>
    <row r="63704" spans="1:5" x14ac:dyDescent="0.2">
      <c r="A63704" s="1" t="s">
        <v>162578</v>
      </c>
      <c r="B63704" s="1" t="s">
        <v>162578</v>
      </c>
      <c r="D63704" s="1" t="s">
        <v>98876</v>
      </c>
      <c r="E63704">
        <v>63703</v>
      </c>
    </row>
    <row r="63705" spans="1:5" x14ac:dyDescent="0.2">
      <c r="A63705" s="1" t="s">
        <v>162579</v>
      </c>
      <c r="B63705" s="1" t="s">
        <v>162579</v>
      </c>
      <c r="D63705" s="1" t="s">
        <v>98876</v>
      </c>
      <c r="E63705">
        <v>63704</v>
      </c>
    </row>
    <row r="63706" spans="1:5" x14ac:dyDescent="0.2">
      <c r="A63706" s="1" t="s">
        <v>162580</v>
      </c>
      <c r="B63706" s="1" t="s">
        <v>162580</v>
      </c>
      <c r="D63706" s="1" t="s">
        <v>98876</v>
      </c>
      <c r="E63706">
        <v>63705</v>
      </c>
    </row>
    <row r="63707" spans="1:5" x14ac:dyDescent="0.2">
      <c r="A63707" s="1" t="s">
        <v>162581</v>
      </c>
      <c r="B63707" s="1" t="s">
        <v>162581</v>
      </c>
      <c r="D63707" s="1" t="s">
        <v>98876</v>
      </c>
      <c r="E63707">
        <v>63706</v>
      </c>
    </row>
    <row r="63708" spans="1:5" x14ac:dyDescent="0.2">
      <c r="A63708" s="1" t="s">
        <v>162582</v>
      </c>
      <c r="B63708" s="1" t="s">
        <v>162582</v>
      </c>
      <c r="D63708" s="1" t="s">
        <v>98876</v>
      </c>
      <c r="E63708">
        <v>63707</v>
      </c>
    </row>
    <row r="63709" spans="1:5" x14ac:dyDescent="0.2">
      <c r="A63709" s="1" t="s">
        <v>162583</v>
      </c>
      <c r="B63709" s="1" t="s">
        <v>162583</v>
      </c>
      <c r="D63709" s="1" t="s">
        <v>98876</v>
      </c>
      <c r="E63709">
        <v>63708</v>
      </c>
    </row>
    <row r="63710" spans="1:5" x14ac:dyDescent="0.2">
      <c r="A63710" s="1" t="s">
        <v>162584</v>
      </c>
      <c r="B63710" s="1" t="s">
        <v>162584</v>
      </c>
      <c r="D63710" s="1" t="s">
        <v>98876</v>
      </c>
      <c r="E63710">
        <v>63709</v>
      </c>
    </row>
    <row r="63711" spans="1:5" x14ac:dyDescent="0.2">
      <c r="A63711" s="1" t="s">
        <v>162585</v>
      </c>
      <c r="B63711" s="1" t="s">
        <v>162585</v>
      </c>
      <c r="D63711" s="1" t="s">
        <v>98876</v>
      </c>
      <c r="E63711">
        <v>63710</v>
      </c>
    </row>
    <row r="63712" spans="1:5" x14ac:dyDescent="0.2">
      <c r="A63712" s="1" t="s">
        <v>162586</v>
      </c>
      <c r="B63712" s="1" t="s">
        <v>162586</v>
      </c>
      <c r="D63712" s="1" t="s">
        <v>98876</v>
      </c>
      <c r="E63712">
        <v>63711</v>
      </c>
    </row>
    <row r="63713" spans="1:5" x14ac:dyDescent="0.2">
      <c r="A63713" s="1" t="s">
        <v>162587</v>
      </c>
      <c r="B63713" s="1" t="s">
        <v>162587</v>
      </c>
      <c r="D63713" s="1" t="s">
        <v>98876</v>
      </c>
      <c r="E63713">
        <v>63712</v>
      </c>
    </row>
    <row r="63714" spans="1:5" x14ac:dyDescent="0.2">
      <c r="A63714" s="1" t="s">
        <v>162588</v>
      </c>
      <c r="B63714" s="1" t="s">
        <v>162588</v>
      </c>
      <c r="D63714" s="1" t="s">
        <v>98876</v>
      </c>
      <c r="E63714">
        <v>63713</v>
      </c>
    </row>
    <row r="63715" spans="1:5" x14ac:dyDescent="0.2">
      <c r="A63715" s="1" t="s">
        <v>162589</v>
      </c>
      <c r="B63715" s="1" t="s">
        <v>162589</v>
      </c>
      <c r="D63715" s="1" t="s">
        <v>98876</v>
      </c>
      <c r="E63715">
        <v>63714</v>
      </c>
    </row>
    <row r="63716" spans="1:5" x14ac:dyDescent="0.2">
      <c r="A63716" s="1" t="s">
        <v>162590</v>
      </c>
      <c r="B63716" s="1" t="s">
        <v>162590</v>
      </c>
      <c r="D63716" s="1" t="s">
        <v>98876</v>
      </c>
      <c r="E63716">
        <v>63715</v>
      </c>
    </row>
    <row r="63717" spans="1:5" x14ac:dyDescent="0.2">
      <c r="A63717" s="1" t="s">
        <v>162591</v>
      </c>
      <c r="B63717" s="1" t="s">
        <v>162591</v>
      </c>
      <c r="D63717" s="1" t="s">
        <v>98876</v>
      </c>
      <c r="E63717">
        <v>63716</v>
      </c>
    </row>
    <row r="63718" spans="1:5" x14ac:dyDescent="0.2">
      <c r="A63718" s="1" t="s">
        <v>162592</v>
      </c>
      <c r="B63718" s="1" t="s">
        <v>162592</v>
      </c>
      <c r="D63718" s="1" t="s">
        <v>98876</v>
      </c>
      <c r="E63718">
        <v>63717</v>
      </c>
    </row>
    <row r="63719" spans="1:5" x14ac:dyDescent="0.2">
      <c r="A63719" s="1" t="s">
        <v>162593</v>
      </c>
      <c r="B63719" s="1" t="s">
        <v>162593</v>
      </c>
      <c r="D63719" s="1" t="s">
        <v>98876</v>
      </c>
      <c r="E63719">
        <v>63718</v>
      </c>
    </row>
    <row r="63720" spans="1:5" x14ac:dyDescent="0.2">
      <c r="A63720" s="1" t="s">
        <v>162594</v>
      </c>
      <c r="B63720" s="1" t="s">
        <v>162594</v>
      </c>
      <c r="D63720" s="1" t="s">
        <v>98876</v>
      </c>
      <c r="E63720">
        <v>63719</v>
      </c>
    </row>
    <row r="63721" spans="1:5" x14ac:dyDescent="0.2">
      <c r="A63721" s="1" t="s">
        <v>162595</v>
      </c>
      <c r="B63721" s="1" t="s">
        <v>162595</v>
      </c>
      <c r="D63721" s="1" t="s">
        <v>98876</v>
      </c>
      <c r="E63721">
        <v>63720</v>
      </c>
    </row>
    <row r="63722" spans="1:5" x14ac:dyDescent="0.2">
      <c r="A63722" s="1" t="s">
        <v>162596</v>
      </c>
      <c r="B63722" s="1" t="s">
        <v>162596</v>
      </c>
      <c r="D63722" s="1" t="s">
        <v>98876</v>
      </c>
      <c r="E63722">
        <v>63721</v>
      </c>
    </row>
    <row r="63723" spans="1:5" x14ac:dyDescent="0.2">
      <c r="A63723" s="1" t="s">
        <v>162597</v>
      </c>
      <c r="B63723" s="1" t="s">
        <v>162597</v>
      </c>
      <c r="D63723" s="1" t="s">
        <v>98876</v>
      </c>
      <c r="E63723">
        <v>63722</v>
      </c>
    </row>
    <row r="63724" spans="1:5" x14ac:dyDescent="0.2">
      <c r="A63724" s="1" t="s">
        <v>162598</v>
      </c>
      <c r="B63724" s="1" t="s">
        <v>162598</v>
      </c>
      <c r="D63724" s="1" t="s">
        <v>98876</v>
      </c>
      <c r="E63724">
        <v>63723</v>
      </c>
    </row>
    <row r="63725" spans="1:5" x14ac:dyDescent="0.2">
      <c r="A63725" s="1" t="s">
        <v>162599</v>
      </c>
      <c r="B63725" s="1" t="s">
        <v>162599</v>
      </c>
      <c r="D63725" s="1" t="s">
        <v>98876</v>
      </c>
      <c r="E63725">
        <v>63724</v>
      </c>
    </row>
    <row r="63726" spans="1:5" x14ac:dyDescent="0.2">
      <c r="A63726" s="1" t="s">
        <v>162600</v>
      </c>
      <c r="B63726" s="1" t="s">
        <v>162600</v>
      </c>
      <c r="D63726" s="1" t="s">
        <v>98876</v>
      </c>
      <c r="E63726">
        <v>63725</v>
      </c>
    </row>
    <row r="63727" spans="1:5" x14ac:dyDescent="0.2">
      <c r="A63727" s="1" t="s">
        <v>162601</v>
      </c>
      <c r="B63727" s="1" t="s">
        <v>162601</v>
      </c>
      <c r="D63727" s="1" t="s">
        <v>98876</v>
      </c>
      <c r="E63727">
        <v>63726</v>
      </c>
    </row>
    <row r="63728" spans="1:5" x14ac:dyDescent="0.2">
      <c r="A63728" s="1" t="s">
        <v>162602</v>
      </c>
      <c r="B63728" s="1" t="s">
        <v>162602</v>
      </c>
      <c r="D63728" s="1" t="s">
        <v>98876</v>
      </c>
      <c r="E63728">
        <v>63727</v>
      </c>
    </row>
    <row r="63729" spans="1:5" x14ac:dyDescent="0.2">
      <c r="A63729" s="1" t="s">
        <v>162603</v>
      </c>
      <c r="B63729" s="1" t="s">
        <v>162603</v>
      </c>
      <c r="D63729" s="1" t="s">
        <v>98876</v>
      </c>
      <c r="E63729">
        <v>63728</v>
      </c>
    </row>
    <row r="63730" spans="1:5" x14ac:dyDescent="0.2">
      <c r="A63730" s="1" t="s">
        <v>162604</v>
      </c>
      <c r="B63730" s="1" t="s">
        <v>162604</v>
      </c>
      <c r="D63730" s="1" t="s">
        <v>98876</v>
      </c>
      <c r="E63730">
        <v>63729</v>
      </c>
    </row>
    <row r="63731" spans="1:5" x14ac:dyDescent="0.2">
      <c r="A63731" s="1" t="s">
        <v>162605</v>
      </c>
      <c r="B63731" s="1" t="s">
        <v>162605</v>
      </c>
      <c r="D63731" s="1" t="s">
        <v>98876</v>
      </c>
      <c r="E63731">
        <v>63730</v>
      </c>
    </row>
    <row r="63732" spans="1:5" x14ac:dyDescent="0.2">
      <c r="A63732" s="1" t="s">
        <v>162606</v>
      </c>
      <c r="B63732" s="1" t="s">
        <v>162606</v>
      </c>
      <c r="D63732" s="1" t="s">
        <v>98876</v>
      </c>
      <c r="E63732">
        <v>63731</v>
      </c>
    </row>
    <row r="63733" spans="1:5" x14ac:dyDescent="0.2">
      <c r="A63733" s="1" t="s">
        <v>162607</v>
      </c>
      <c r="B63733" s="1" t="s">
        <v>162607</v>
      </c>
      <c r="D63733" s="1" t="s">
        <v>98876</v>
      </c>
      <c r="E63733">
        <v>63732</v>
      </c>
    </row>
    <row r="63734" spans="1:5" x14ac:dyDescent="0.2">
      <c r="A63734" s="1" t="s">
        <v>162608</v>
      </c>
      <c r="B63734" s="1" t="s">
        <v>162608</v>
      </c>
      <c r="D63734" s="1" t="s">
        <v>98876</v>
      </c>
      <c r="E63734">
        <v>63733</v>
      </c>
    </row>
    <row r="63735" spans="1:5" x14ac:dyDescent="0.2">
      <c r="A63735" s="1" t="s">
        <v>162609</v>
      </c>
      <c r="B63735" s="1" t="s">
        <v>162609</v>
      </c>
      <c r="D63735" s="1" t="s">
        <v>98876</v>
      </c>
      <c r="E63735">
        <v>63734</v>
      </c>
    </row>
    <row r="63736" spans="1:5" x14ac:dyDescent="0.2">
      <c r="A63736" s="1" t="s">
        <v>162610</v>
      </c>
      <c r="B63736" s="1" t="s">
        <v>162610</v>
      </c>
      <c r="D63736" s="1" t="s">
        <v>98876</v>
      </c>
      <c r="E63736">
        <v>63735</v>
      </c>
    </row>
    <row r="63737" spans="1:5" x14ac:dyDescent="0.2">
      <c r="A63737" s="1" t="s">
        <v>162611</v>
      </c>
      <c r="B63737" s="1" t="s">
        <v>162611</v>
      </c>
      <c r="D63737" s="1" t="s">
        <v>98876</v>
      </c>
      <c r="E63737">
        <v>63736</v>
      </c>
    </row>
    <row r="63738" spans="1:5" x14ac:dyDescent="0.2">
      <c r="A63738" s="1" t="s">
        <v>162612</v>
      </c>
      <c r="B63738" s="1" t="s">
        <v>162612</v>
      </c>
      <c r="D63738" s="1" t="s">
        <v>98876</v>
      </c>
      <c r="E63738">
        <v>63737</v>
      </c>
    </row>
    <row r="63739" spans="1:5" x14ac:dyDescent="0.2">
      <c r="A63739" s="1" t="s">
        <v>162613</v>
      </c>
      <c r="B63739" s="1" t="s">
        <v>162613</v>
      </c>
      <c r="D63739" s="1" t="s">
        <v>98876</v>
      </c>
      <c r="E63739">
        <v>63738</v>
      </c>
    </row>
    <row r="63740" spans="1:5" x14ac:dyDescent="0.2">
      <c r="A63740" s="1" t="s">
        <v>162614</v>
      </c>
      <c r="B63740" s="1" t="s">
        <v>162614</v>
      </c>
      <c r="D63740" s="1" t="s">
        <v>98876</v>
      </c>
      <c r="E63740">
        <v>63739</v>
      </c>
    </row>
    <row r="63741" spans="1:5" x14ac:dyDescent="0.2">
      <c r="A63741" s="1" t="s">
        <v>162615</v>
      </c>
      <c r="B63741" s="1" t="s">
        <v>162615</v>
      </c>
      <c r="D63741" s="1" t="s">
        <v>98876</v>
      </c>
      <c r="E63741">
        <v>63740</v>
      </c>
    </row>
    <row r="63742" spans="1:5" x14ac:dyDescent="0.2">
      <c r="A63742" s="1" t="s">
        <v>162616</v>
      </c>
      <c r="B63742" s="1" t="s">
        <v>162616</v>
      </c>
      <c r="D63742" s="1" t="s">
        <v>98876</v>
      </c>
      <c r="E63742">
        <v>63741</v>
      </c>
    </row>
    <row r="63743" spans="1:5" x14ac:dyDescent="0.2">
      <c r="A63743" s="1" t="s">
        <v>162617</v>
      </c>
      <c r="B63743" s="1" t="s">
        <v>162617</v>
      </c>
      <c r="D63743" s="1" t="s">
        <v>98876</v>
      </c>
      <c r="E63743">
        <v>63742</v>
      </c>
    </row>
    <row r="63744" spans="1:5" x14ac:dyDescent="0.2">
      <c r="A63744" s="1" t="s">
        <v>162618</v>
      </c>
      <c r="B63744" s="1" t="s">
        <v>162618</v>
      </c>
      <c r="D63744" s="1" t="s">
        <v>98876</v>
      </c>
      <c r="E63744">
        <v>63743</v>
      </c>
    </row>
    <row r="63745" spans="1:5" x14ac:dyDescent="0.2">
      <c r="A63745" s="1" t="s">
        <v>162619</v>
      </c>
      <c r="B63745" s="1" t="s">
        <v>162619</v>
      </c>
      <c r="D63745" s="1" t="s">
        <v>98876</v>
      </c>
      <c r="E63745">
        <v>63744</v>
      </c>
    </row>
    <row r="63746" spans="1:5" x14ac:dyDescent="0.2">
      <c r="A63746" s="1" t="s">
        <v>162620</v>
      </c>
      <c r="B63746" s="1" t="s">
        <v>162620</v>
      </c>
      <c r="D63746" s="1" t="s">
        <v>98876</v>
      </c>
      <c r="E63746">
        <v>63745</v>
      </c>
    </row>
    <row r="63747" spans="1:5" x14ac:dyDescent="0.2">
      <c r="A63747" s="1" t="s">
        <v>162621</v>
      </c>
      <c r="B63747" s="1" t="s">
        <v>162621</v>
      </c>
      <c r="D63747" s="1" t="s">
        <v>98876</v>
      </c>
      <c r="E63747">
        <v>63746</v>
      </c>
    </row>
    <row r="63748" spans="1:5" x14ac:dyDescent="0.2">
      <c r="A63748" s="1" t="s">
        <v>162622</v>
      </c>
      <c r="B63748" s="1" t="s">
        <v>162622</v>
      </c>
      <c r="D63748" s="1" t="s">
        <v>98876</v>
      </c>
      <c r="E63748">
        <v>63747</v>
      </c>
    </row>
    <row r="63749" spans="1:5" x14ac:dyDescent="0.2">
      <c r="A63749" s="1" t="s">
        <v>162623</v>
      </c>
      <c r="B63749" s="1" t="s">
        <v>162623</v>
      </c>
      <c r="D63749" s="1" t="s">
        <v>98876</v>
      </c>
      <c r="E63749">
        <v>63748</v>
      </c>
    </row>
    <row r="63750" spans="1:5" x14ac:dyDescent="0.2">
      <c r="A63750" s="1" t="s">
        <v>162624</v>
      </c>
      <c r="B63750" s="1" t="s">
        <v>162624</v>
      </c>
      <c r="D63750" s="1" t="s">
        <v>98876</v>
      </c>
      <c r="E63750">
        <v>63749</v>
      </c>
    </row>
    <row r="63751" spans="1:5" x14ac:dyDescent="0.2">
      <c r="A63751" s="1" t="s">
        <v>162625</v>
      </c>
      <c r="B63751" s="1" t="s">
        <v>162625</v>
      </c>
      <c r="D63751" s="1" t="s">
        <v>98876</v>
      </c>
      <c r="E63751">
        <v>63750</v>
      </c>
    </row>
    <row r="63752" spans="1:5" x14ac:dyDescent="0.2">
      <c r="A63752" s="1" t="s">
        <v>162626</v>
      </c>
      <c r="B63752" s="1" t="s">
        <v>162626</v>
      </c>
      <c r="D63752" s="1" t="s">
        <v>98876</v>
      </c>
      <c r="E63752">
        <v>63751</v>
      </c>
    </row>
    <row r="63753" spans="1:5" x14ac:dyDescent="0.2">
      <c r="A63753" s="1" t="s">
        <v>162627</v>
      </c>
      <c r="B63753" s="1" t="s">
        <v>162627</v>
      </c>
      <c r="D63753" s="1" t="s">
        <v>98876</v>
      </c>
      <c r="E63753">
        <v>63752</v>
      </c>
    </row>
    <row r="63754" spans="1:5" x14ac:dyDescent="0.2">
      <c r="A63754" s="1" t="s">
        <v>162628</v>
      </c>
      <c r="B63754" s="1" t="s">
        <v>162628</v>
      </c>
      <c r="D63754" s="1" t="s">
        <v>98876</v>
      </c>
      <c r="E63754">
        <v>63753</v>
      </c>
    </row>
    <row r="63755" spans="1:5" x14ac:dyDescent="0.2">
      <c r="A63755" s="1" t="s">
        <v>162629</v>
      </c>
      <c r="B63755" s="1" t="s">
        <v>162629</v>
      </c>
      <c r="D63755" s="1" t="s">
        <v>98876</v>
      </c>
      <c r="E63755">
        <v>63754</v>
      </c>
    </row>
    <row r="63756" spans="1:5" x14ac:dyDescent="0.2">
      <c r="A63756" s="1" t="s">
        <v>162630</v>
      </c>
      <c r="B63756" s="1" t="s">
        <v>162630</v>
      </c>
      <c r="D63756" s="1" t="s">
        <v>98876</v>
      </c>
      <c r="E63756">
        <v>63755</v>
      </c>
    </row>
    <row r="63757" spans="1:5" x14ac:dyDescent="0.2">
      <c r="A63757" s="1" t="s">
        <v>162631</v>
      </c>
      <c r="B63757" s="1" t="s">
        <v>162631</v>
      </c>
      <c r="D63757" s="1" t="s">
        <v>98876</v>
      </c>
      <c r="E63757">
        <v>63756</v>
      </c>
    </row>
    <row r="63758" spans="1:5" x14ac:dyDescent="0.2">
      <c r="A63758" s="1" t="s">
        <v>162632</v>
      </c>
      <c r="B63758" s="1" t="s">
        <v>162632</v>
      </c>
      <c r="D63758" s="1" t="s">
        <v>98876</v>
      </c>
      <c r="E63758">
        <v>63757</v>
      </c>
    </row>
    <row r="63759" spans="1:5" x14ac:dyDescent="0.2">
      <c r="A63759" s="1" t="s">
        <v>162633</v>
      </c>
      <c r="B63759" s="1" t="s">
        <v>162633</v>
      </c>
      <c r="D63759" s="1" t="s">
        <v>98876</v>
      </c>
      <c r="E63759">
        <v>63758</v>
      </c>
    </row>
    <row r="63760" spans="1:5" x14ac:dyDescent="0.2">
      <c r="A63760" s="1" t="s">
        <v>162634</v>
      </c>
      <c r="B63760" s="1" t="s">
        <v>162634</v>
      </c>
      <c r="D63760" s="1" t="s">
        <v>98876</v>
      </c>
      <c r="E63760">
        <v>63759</v>
      </c>
    </row>
    <row r="63761" spans="1:5" x14ac:dyDescent="0.2">
      <c r="A63761" s="1" t="s">
        <v>162635</v>
      </c>
      <c r="B63761" s="1" t="s">
        <v>162635</v>
      </c>
      <c r="D63761" s="1" t="s">
        <v>98876</v>
      </c>
      <c r="E63761">
        <v>63760</v>
      </c>
    </row>
    <row r="63762" spans="1:5" x14ac:dyDescent="0.2">
      <c r="A63762" s="1" t="s">
        <v>162636</v>
      </c>
      <c r="B63762" s="1" t="s">
        <v>162636</v>
      </c>
      <c r="D63762" s="1" t="s">
        <v>98876</v>
      </c>
      <c r="E63762">
        <v>63761</v>
      </c>
    </row>
    <row r="63763" spans="1:5" x14ac:dyDescent="0.2">
      <c r="A63763" s="1" t="s">
        <v>162637</v>
      </c>
      <c r="B63763" s="1" t="s">
        <v>162637</v>
      </c>
      <c r="D63763" s="1" t="s">
        <v>98876</v>
      </c>
      <c r="E63763">
        <v>63762</v>
      </c>
    </row>
    <row r="63764" spans="1:5" x14ac:dyDescent="0.2">
      <c r="A63764" s="1" t="s">
        <v>162638</v>
      </c>
      <c r="B63764" s="1" t="s">
        <v>162638</v>
      </c>
      <c r="D63764" s="1" t="s">
        <v>98876</v>
      </c>
      <c r="E63764">
        <v>63763</v>
      </c>
    </row>
    <row r="63765" spans="1:5" x14ac:dyDescent="0.2">
      <c r="A63765" s="1" t="s">
        <v>162639</v>
      </c>
      <c r="B63765" s="1" t="s">
        <v>162639</v>
      </c>
      <c r="D63765" s="1" t="s">
        <v>98876</v>
      </c>
      <c r="E63765">
        <v>63764</v>
      </c>
    </row>
    <row r="63766" spans="1:5" x14ac:dyDescent="0.2">
      <c r="A63766" s="1" t="s">
        <v>162640</v>
      </c>
      <c r="B63766" s="1" t="s">
        <v>162640</v>
      </c>
      <c r="D63766" s="1" t="s">
        <v>98876</v>
      </c>
      <c r="E63766">
        <v>63765</v>
      </c>
    </row>
    <row r="63767" spans="1:5" x14ac:dyDescent="0.2">
      <c r="A63767" s="1" t="s">
        <v>162641</v>
      </c>
      <c r="B63767" s="1" t="s">
        <v>162641</v>
      </c>
      <c r="D63767" s="1" t="s">
        <v>98876</v>
      </c>
      <c r="E63767">
        <v>63766</v>
      </c>
    </row>
    <row r="63768" spans="1:5" x14ac:dyDescent="0.2">
      <c r="A63768" s="1" t="s">
        <v>162642</v>
      </c>
      <c r="B63768" s="1" t="s">
        <v>162642</v>
      </c>
      <c r="D63768" s="1" t="s">
        <v>98876</v>
      </c>
      <c r="E63768">
        <v>63767</v>
      </c>
    </row>
    <row r="63769" spans="1:5" x14ac:dyDescent="0.2">
      <c r="A63769" s="1" t="s">
        <v>162643</v>
      </c>
      <c r="B63769" s="1" t="s">
        <v>162643</v>
      </c>
      <c r="D63769" s="1" t="s">
        <v>98876</v>
      </c>
      <c r="E63769">
        <v>63768</v>
      </c>
    </row>
    <row r="63770" spans="1:5" x14ac:dyDescent="0.2">
      <c r="A63770" s="1" t="s">
        <v>162644</v>
      </c>
      <c r="B63770" s="1" t="s">
        <v>162644</v>
      </c>
      <c r="D63770" s="1" t="s">
        <v>98876</v>
      </c>
      <c r="E63770">
        <v>63769</v>
      </c>
    </row>
    <row r="63771" spans="1:5" x14ac:dyDescent="0.2">
      <c r="A63771" s="1" t="s">
        <v>162645</v>
      </c>
      <c r="B63771" s="1" t="s">
        <v>162645</v>
      </c>
      <c r="D63771" s="1" t="s">
        <v>98876</v>
      </c>
      <c r="E63771">
        <v>63770</v>
      </c>
    </row>
    <row r="63772" spans="1:5" x14ac:dyDescent="0.2">
      <c r="A63772" s="1" t="s">
        <v>162646</v>
      </c>
      <c r="B63772" s="1" t="s">
        <v>162646</v>
      </c>
      <c r="D63772" s="1" t="s">
        <v>98876</v>
      </c>
      <c r="E63772">
        <v>63771</v>
      </c>
    </row>
    <row r="63773" spans="1:5" x14ac:dyDescent="0.2">
      <c r="A63773" s="1" t="s">
        <v>162647</v>
      </c>
      <c r="B63773" s="1" t="s">
        <v>162647</v>
      </c>
      <c r="D63773" s="1" t="s">
        <v>98876</v>
      </c>
      <c r="E63773">
        <v>63772</v>
      </c>
    </row>
    <row r="63774" spans="1:5" x14ac:dyDescent="0.2">
      <c r="A63774" s="1" t="s">
        <v>162648</v>
      </c>
      <c r="B63774" s="1" t="s">
        <v>162648</v>
      </c>
      <c r="D63774" s="1" t="s">
        <v>98876</v>
      </c>
      <c r="E63774">
        <v>63773</v>
      </c>
    </row>
    <row r="63775" spans="1:5" x14ac:dyDescent="0.2">
      <c r="A63775" s="1" t="s">
        <v>162649</v>
      </c>
      <c r="B63775" s="1" t="s">
        <v>162649</v>
      </c>
      <c r="D63775" s="1" t="s">
        <v>98876</v>
      </c>
      <c r="E63775">
        <v>63774</v>
      </c>
    </row>
    <row r="63776" spans="1:5" x14ac:dyDescent="0.2">
      <c r="A63776" s="1" t="s">
        <v>162650</v>
      </c>
      <c r="B63776" s="1" t="s">
        <v>162650</v>
      </c>
      <c r="D63776" s="1" t="s">
        <v>98876</v>
      </c>
      <c r="E63776">
        <v>63775</v>
      </c>
    </row>
    <row r="63777" spans="1:5" x14ac:dyDescent="0.2">
      <c r="A63777" s="1" t="s">
        <v>162651</v>
      </c>
      <c r="B63777" s="1" t="s">
        <v>162651</v>
      </c>
      <c r="D63777" s="1" t="s">
        <v>98876</v>
      </c>
      <c r="E63777">
        <v>63776</v>
      </c>
    </row>
    <row r="63778" spans="1:5" x14ac:dyDescent="0.2">
      <c r="A63778" s="1" t="s">
        <v>162652</v>
      </c>
      <c r="B63778" s="1" t="s">
        <v>162652</v>
      </c>
      <c r="D63778" s="1" t="s">
        <v>98876</v>
      </c>
      <c r="E63778">
        <v>63777</v>
      </c>
    </row>
    <row r="63779" spans="1:5" x14ac:dyDescent="0.2">
      <c r="A63779" s="1" t="s">
        <v>162653</v>
      </c>
      <c r="B63779" s="1" t="s">
        <v>162653</v>
      </c>
      <c r="D63779" s="1" t="s">
        <v>98876</v>
      </c>
      <c r="E63779">
        <v>63778</v>
      </c>
    </row>
    <row r="63780" spans="1:5" x14ac:dyDescent="0.2">
      <c r="A63780" s="1" t="s">
        <v>162654</v>
      </c>
      <c r="B63780" s="1" t="s">
        <v>162654</v>
      </c>
      <c r="D63780" s="1" t="s">
        <v>98876</v>
      </c>
      <c r="E63780">
        <v>63779</v>
      </c>
    </row>
    <row r="63781" spans="1:5" x14ac:dyDescent="0.2">
      <c r="A63781" s="1" t="s">
        <v>162655</v>
      </c>
      <c r="B63781" s="1" t="s">
        <v>162655</v>
      </c>
      <c r="D63781" s="1" t="s">
        <v>98876</v>
      </c>
      <c r="E63781">
        <v>63780</v>
      </c>
    </row>
    <row r="63782" spans="1:5" x14ac:dyDescent="0.2">
      <c r="A63782" s="1" t="s">
        <v>162656</v>
      </c>
      <c r="B63782" s="1" t="s">
        <v>162656</v>
      </c>
      <c r="D63782" s="1" t="s">
        <v>98876</v>
      </c>
      <c r="E63782">
        <v>63781</v>
      </c>
    </row>
    <row r="63783" spans="1:5" x14ac:dyDescent="0.2">
      <c r="A63783" s="1" t="s">
        <v>162657</v>
      </c>
      <c r="B63783" s="1" t="s">
        <v>162657</v>
      </c>
      <c r="D63783" s="1" t="s">
        <v>98876</v>
      </c>
      <c r="E63783">
        <v>63782</v>
      </c>
    </row>
    <row r="63784" spans="1:5" x14ac:dyDescent="0.2">
      <c r="A63784" s="1" t="s">
        <v>162658</v>
      </c>
      <c r="B63784" s="1" t="s">
        <v>162658</v>
      </c>
      <c r="D63784" s="1" t="s">
        <v>98876</v>
      </c>
      <c r="E63784">
        <v>63783</v>
      </c>
    </row>
    <row r="63785" spans="1:5" x14ac:dyDescent="0.2">
      <c r="A63785" s="1" t="s">
        <v>162659</v>
      </c>
      <c r="B63785" s="1" t="s">
        <v>162659</v>
      </c>
      <c r="D63785" s="1" t="s">
        <v>98876</v>
      </c>
      <c r="E63785">
        <v>63784</v>
      </c>
    </row>
    <row r="63786" spans="1:5" x14ac:dyDescent="0.2">
      <c r="A63786" s="1" t="s">
        <v>162660</v>
      </c>
      <c r="B63786" s="1" t="s">
        <v>162660</v>
      </c>
      <c r="D63786" s="1" t="s">
        <v>98876</v>
      </c>
      <c r="E63786">
        <v>63785</v>
      </c>
    </row>
    <row r="63787" spans="1:5" x14ac:dyDescent="0.2">
      <c r="A63787" s="1" t="s">
        <v>162661</v>
      </c>
      <c r="B63787" s="1" t="s">
        <v>162661</v>
      </c>
      <c r="D63787" s="1" t="s">
        <v>98876</v>
      </c>
      <c r="E63787">
        <v>63786</v>
      </c>
    </row>
    <row r="63788" spans="1:5" x14ac:dyDescent="0.2">
      <c r="A63788" s="1" t="s">
        <v>162662</v>
      </c>
      <c r="B63788" s="1" t="s">
        <v>162662</v>
      </c>
      <c r="D63788" s="1" t="s">
        <v>98876</v>
      </c>
      <c r="E63788">
        <v>63787</v>
      </c>
    </row>
    <row r="63789" spans="1:5" x14ac:dyDescent="0.2">
      <c r="A63789" s="1" t="s">
        <v>162663</v>
      </c>
      <c r="B63789" s="1" t="s">
        <v>162663</v>
      </c>
      <c r="D63789" s="1" t="s">
        <v>98876</v>
      </c>
      <c r="E63789">
        <v>63788</v>
      </c>
    </row>
    <row r="63790" spans="1:5" x14ac:dyDescent="0.2">
      <c r="A63790" s="1" t="s">
        <v>162664</v>
      </c>
      <c r="B63790" s="1" t="s">
        <v>162664</v>
      </c>
      <c r="D63790" s="1" t="s">
        <v>98876</v>
      </c>
      <c r="E63790">
        <v>63789</v>
      </c>
    </row>
    <row r="63791" spans="1:5" x14ac:dyDescent="0.2">
      <c r="A63791" s="1" t="s">
        <v>162665</v>
      </c>
      <c r="B63791" s="1" t="s">
        <v>162665</v>
      </c>
      <c r="D63791" s="1" t="s">
        <v>98876</v>
      </c>
      <c r="E63791">
        <v>63790</v>
      </c>
    </row>
    <row r="63792" spans="1:5" x14ac:dyDescent="0.2">
      <c r="A63792" s="1" t="s">
        <v>162666</v>
      </c>
      <c r="B63792" s="1" t="s">
        <v>162666</v>
      </c>
      <c r="D63792" s="1" t="s">
        <v>98876</v>
      </c>
      <c r="E63792">
        <v>63791</v>
      </c>
    </row>
    <row r="63793" spans="1:5" x14ac:dyDescent="0.2">
      <c r="A63793" s="1" t="s">
        <v>162667</v>
      </c>
      <c r="B63793" s="1" t="s">
        <v>162667</v>
      </c>
      <c r="D63793" s="1" t="s">
        <v>98876</v>
      </c>
      <c r="E63793">
        <v>63792</v>
      </c>
    </row>
    <row r="63794" spans="1:5" x14ac:dyDescent="0.2">
      <c r="A63794" s="1" t="s">
        <v>162668</v>
      </c>
      <c r="B63794" s="1" t="s">
        <v>162668</v>
      </c>
      <c r="D63794" s="1" t="s">
        <v>98876</v>
      </c>
      <c r="E63794">
        <v>63793</v>
      </c>
    </row>
    <row r="63795" spans="1:5" x14ac:dyDescent="0.2">
      <c r="A63795" s="1" t="s">
        <v>162669</v>
      </c>
      <c r="B63795" s="1" t="s">
        <v>162669</v>
      </c>
      <c r="D63795" s="1" t="s">
        <v>98876</v>
      </c>
      <c r="E63795">
        <v>63794</v>
      </c>
    </row>
    <row r="63796" spans="1:5" x14ac:dyDescent="0.2">
      <c r="A63796" s="1" t="s">
        <v>162670</v>
      </c>
      <c r="B63796" s="1" t="s">
        <v>162670</v>
      </c>
      <c r="D63796" s="1" t="s">
        <v>98876</v>
      </c>
      <c r="E63796">
        <v>63795</v>
      </c>
    </row>
    <row r="63797" spans="1:5" x14ac:dyDescent="0.2">
      <c r="A63797" s="1" t="s">
        <v>162671</v>
      </c>
      <c r="B63797" s="1" t="s">
        <v>162671</v>
      </c>
      <c r="D63797" s="1" t="s">
        <v>98876</v>
      </c>
      <c r="E63797">
        <v>63796</v>
      </c>
    </row>
    <row r="63798" spans="1:5" x14ac:dyDescent="0.2">
      <c r="A63798" s="1" t="s">
        <v>162672</v>
      </c>
      <c r="B63798" s="1" t="s">
        <v>162672</v>
      </c>
      <c r="D63798" s="1" t="s">
        <v>98876</v>
      </c>
      <c r="E63798">
        <v>63797</v>
      </c>
    </row>
    <row r="63799" spans="1:5" x14ac:dyDescent="0.2">
      <c r="A63799" s="1" t="s">
        <v>162673</v>
      </c>
      <c r="B63799" s="1" t="s">
        <v>162673</v>
      </c>
      <c r="D63799" s="1" t="s">
        <v>98876</v>
      </c>
      <c r="E63799">
        <v>63798</v>
      </c>
    </row>
    <row r="63800" spans="1:5" x14ac:dyDescent="0.2">
      <c r="A63800" s="1" t="s">
        <v>162674</v>
      </c>
      <c r="B63800" s="1" t="s">
        <v>162674</v>
      </c>
      <c r="D63800" s="1" t="s">
        <v>98876</v>
      </c>
      <c r="E63800">
        <v>63799</v>
      </c>
    </row>
    <row r="63801" spans="1:5" x14ac:dyDescent="0.2">
      <c r="A63801" s="1" t="s">
        <v>162675</v>
      </c>
      <c r="B63801" s="1" t="s">
        <v>162675</v>
      </c>
      <c r="D63801" s="1" t="s">
        <v>98876</v>
      </c>
      <c r="E63801">
        <v>63800</v>
      </c>
    </row>
    <row r="63802" spans="1:5" x14ac:dyDescent="0.2">
      <c r="A63802" s="1" t="s">
        <v>162676</v>
      </c>
      <c r="B63802" s="1" t="s">
        <v>162676</v>
      </c>
      <c r="D63802" s="1" t="s">
        <v>98876</v>
      </c>
      <c r="E63802">
        <v>63801</v>
      </c>
    </row>
    <row r="63803" spans="1:5" x14ac:dyDescent="0.2">
      <c r="A63803" s="1" t="s">
        <v>162677</v>
      </c>
      <c r="B63803" s="1" t="s">
        <v>162677</v>
      </c>
      <c r="D63803" s="1" t="s">
        <v>98876</v>
      </c>
      <c r="E63803">
        <v>63802</v>
      </c>
    </row>
    <row r="63804" spans="1:5" x14ac:dyDescent="0.2">
      <c r="A63804" s="1" t="s">
        <v>162678</v>
      </c>
      <c r="B63804" s="1" t="s">
        <v>162678</v>
      </c>
      <c r="D63804" s="1" t="s">
        <v>98876</v>
      </c>
      <c r="E63804">
        <v>63803</v>
      </c>
    </row>
    <row r="63805" spans="1:5" x14ac:dyDescent="0.2">
      <c r="A63805" s="1" t="s">
        <v>162679</v>
      </c>
      <c r="B63805" s="1" t="s">
        <v>162679</v>
      </c>
      <c r="D63805" s="1" t="s">
        <v>98876</v>
      </c>
      <c r="E63805">
        <v>63804</v>
      </c>
    </row>
    <row r="63806" spans="1:5" x14ac:dyDescent="0.2">
      <c r="A63806" s="1" t="s">
        <v>162680</v>
      </c>
      <c r="B63806" s="1" t="s">
        <v>162680</v>
      </c>
      <c r="D63806" s="1" t="s">
        <v>98876</v>
      </c>
      <c r="E63806">
        <v>63805</v>
      </c>
    </row>
    <row r="63807" spans="1:5" x14ac:dyDescent="0.2">
      <c r="A63807" s="1" t="s">
        <v>162681</v>
      </c>
      <c r="B63807" s="1" t="s">
        <v>162681</v>
      </c>
      <c r="D63807" s="1" t="s">
        <v>98876</v>
      </c>
      <c r="E63807">
        <v>63806</v>
      </c>
    </row>
    <row r="63808" spans="1:5" x14ac:dyDescent="0.2">
      <c r="A63808" s="1" t="s">
        <v>162682</v>
      </c>
      <c r="B63808" s="1" t="s">
        <v>162682</v>
      </c>
      <c r="D63808" s="1" t="s">
        <v>98876</v>
      </c>
      <c r="E63808">
        <v>63807</v>
      </c>
    </row>
    <row r="63809" spans="1:5" x14ac:dyDescent="0.2">
      <c r="A63809" s="1" t="s">
        <v>162683</v>
      </c>
      <c r="B63809" s="1" t="s">
        <v>162683</v>
      </c>
      <c r="D63809" s="1" t="s">
        <v>98876</v>
      </c>
      <c r="E63809">
        <v>63808</v>
      </c>
    </row>
    <row r="63810" spans="1:5" x14ac:dyDescent="0.2">
      <c r="A63810" s="1" t="s">
        <v>162684</v>
      </c>
      <c r="B63810" s="1" t="s">
        <v>162684</v>
      </c>
      <c r="D63810" s="1" t="s">
        <v>98876</v>
      </c>
      <c r="E63810">
        <v>63809</v>
      </c>
    </row>
    <row r="63811" spans="1:5" x14ac:dyDescent="0.2">
      <c r="A63811" s="1" t="s">
        <v>162685</v>
      </c>
      <c r="B63811" s="1" t="s">
        <v>162685</v>
      </c>
      <c r="D63811" s="1" t="s">
        <v>98876</v>
      </c>
      <c r="E63811">
        <v>63810</v>
      </c>
    </row>
    <row r="63812" spans="1:5" x14ac:dyDescent="0.2">
      <c r="A63812" s="1" t="s">
        <v>162686</v>
      </c>
      <c r="B63812" s="1" t="s">
        <v>162686</v>
      </c>
      <c r="D63812" s="1" t="s">
        <v>98876</v>
      </c>
      <c r="E63812">
        <v>63811</v>
      </c>
    </row>
    <row r="63813" spans="1:5" x14ac:dyDescent="0.2">
      <c r="A63813" s="1" t="s">
        <v>162687</v>
      </c>
      <c r="B63813" s="1" t="s">
        <v>162687</v>
      </c>
      <c r="D63813" s="1" t="s">
        <v>98876</v>
      </c>
      <c r="E63813">
        <v>63812</v>
      </c>
    </row>
    <row r="63814" spans="1:5" x14ac:dyDescent="0.2">
      <c r="A63814" s="1" t="s">
        <v>162688</v>
      </c>
      <c r="B63814" s="1" t="s">
        <v>162688</v>
      </c>
      <c r="D63814" s="1" t="s">
        <v>98876</v>
      </c>
      <c r="E63814">
        <v>63813</v>
      </c>
    </row>
    <row r="63815" spans="1:5" x14ac:dyDescent="0.2">
      <c r="A63815" s="1" t="s">
        <v>162689</v>
      </c>
      <c r="B63815" s="1" t="s">
        <v>162689</v>
      </c>
      <c r="D63815" s="1" t="s">
        <v>98876</v>
      </c>
      <c r="E63815">
        <v>63814</v>
      </c>
    </row>
    <row r="63816" spans="1:5" x14ac:dyDescent="0.2">
      <c r="A63816" s="1" t="s">
        <v>162690</v>
      </c>
      <c r="B63816" s="1" t="s">
        <v>162690</v>
      </c>
      <c r="D63816" s="1" t="s">
        <v>98876</v>
      </c>
      <c r="E63816">
        <v>63815</v>
      </c>
    </row>
    <row r="63817" spans="1:5" x14ac:dyDescent="0.2">
      <c r="A63817" s="1" t="s">
        <v>162691</v>
      </c>
      <c r="B63817" s="1" t="s">
        <v>162691</v>
      </c>
      <c r="D63817" s="1" t="s">
        <v>98876</v>
      </c>
      <c r="E63817">
        <v>63816</v>
      </c>
    </row>
    <row r="63818" spans="1:5" x14ac:dyDescent="0.2">
      <c r="A63818" s="1" t="s">
        <v>162692</v>
      </c>
      <c r="B63818" s="1" t="s">
        <v>162692</v>
      </c>
      <c r="D63818" s="1" t="s">
        <v>98876</v>
      </c>
      <c r="E63818">
        <v>63817</v>
      </c>
    </row>
    <row r="63819" spans="1:5" x14ac:dyDescent="0.2">
      <c r="A63819" s="1" t="s">
        <v>162693</v>
      </c>
      <c r="B63819" s="1" t="s">
        <v>162693</v>
      </c>
      <c r="D63819" s="1" t="s">
        <v>98876</v>
      </c>
      <c r="E63819">
        <v>63818</v>
      </c>
    </row>
    <row r="63820" spans="1:5" x14ac:dyDescent="0.2">
      <c r="A63820" s="1" t="s">
        <v>162694</v>
      </c>
      <c r="B63820" s="1" t="s">
        <v>162694</v>
      </c>
      <c r="D63820" s="1" t="s">
        <v>98876</v>
      </c>
      <c r="E63820">
        <v>63819</v>
      </c>
    </row>
    <row r="63821" spans="1:5" x14ac:dyDescent="0.2">
      <c r="A63821" s="1" t="s">
        <v>162695</v>
      </c>
      <c r="B63821" s="1" t="s">
        <v>162695</v>
      </c>
      <c r="D63821" s="1" t="s">
        <v>98876</v>
      </c>
      <c r="E63821">
        <v>63820</v>
      </c>
    </row>
    <row r="63822" spans="1:5" x14ac:dyDescent="0.2">
      <c r="A63822" s="1" t="s">
        <v>162696</v>
      </c>
      <c r="B63822" s="1" t="s">
        <v>162696</v>
      </c>
      <c r="D63822" s="1" t="s">
        <v>98876</v>
      </c>
      <c r="E63822">
        <v>63821</v>
      </c>
    </row>
    <row r="63823" spans="1:5" x14ac:dyDescent="0.2">
      <c r="A63823" s="1" t="s">
        <v>162697</v>
      </c>
      <c r="B63823" s="1" t="s">
        <v>162697</v>
      </c>
      <c r="D63823" s="1" t="s">
        <v>98876</v>
      </c>
      <c r="E63823">
        <v>63822</v>
      </c>
    </row>
    <row r="63824" spans="1:5" x14ac:dyDescent="0.2">
      <c r="A63824" s="1" t="s">
        <v>162698</v>
      </c>
      <c r="B63824" s="1" t="s">
        <v>162698</v>
      </c>
      <c r="D63824" s="1" t="s">
        <v>98876</v>
      </c>
      <c r="E63824">
        <v>63823</v>
      </c>
    </row>
    <row r="63825" spans="1:5" x14ac:dyDescent="0.2">
      <c r="A63825" s="1" t="s">
        <v>162699</v>
      </c>
      <c r="B63825" s="1" t="s">
        <v>162699</v>
      </c>
      <c r="D63825" s="1" t="s">
        <v>98876</v>
      </c>
      <c r="E63825">
        <v>63824</v>
      </c>
    </row>
    <row r="63826" spans="1:5" x14ac:dyDescent="0.2">
      <c r="A63826" s="1" t="s">
        <v>162700</v>
      </c>
      <c r="B63826" s="1" t="s">
        <v>162700</v>
      </c>
      <c r="D63826" s="1" t="s">
        <v>98876</v>
      </c>
      <c r="E63826">
        <v>63825</v>
      </c>
    </row>
    <row r="63827" spans="1:5" x14ac:dyDescent="0.2">
      <c r="A63827" s="1" t="s">
        <v>162701</v>
      </c>
      <c r="B63827" s="1" t="s">
        <v>162701</v>
      </c>
      <c r="D63827" s="1" t="s">
        <v>98876</v>
      </c>
      <c r="E63827">
        <v>63826</v>
      </c>
    </row>
    <row r="63828" spans="1:5" x14ac:dyDescent="0.2">
      <c r="A63828" s="1" t="s">
        <v>162702</v>
      </c>
      <c r="B63828" s="1" t="s">
        <v>162702</v>
      </c>
      <c r="D63828" s="1" t="s">
        <v>98876</v>
      </c>
      <c r="E63828">
        <v>63827</v>
      </c>
    </row>
    <row r="63829" spans="1:5" x14ac:dyDescent="0.2">
      <c r="A63829" s="1" t="s">
        <v>162703</v>
      </c>
      <c r="B63829" s="1" t="s">
        <v>162703</v>
      </c>
      <c r="D63829" s="1" t="s">
        <v>98876</v>
      </c>
      <c r="E63829">
        <v>63828</v>
      </c>
    </row>
    <row r="63830" spans="1:5" x14ac:dyDescent="0.2">
      <c r="A63830" s="1" t="s">
        <v>162704</v>
      </c>
      <c r="B63830" s="1" t="s">
        <v>162704</v>
      </c>
      <c r="D63830" s="1" t="s">
        <v>98876</v>
      </c>
      <c r="E63830">
        <v>63829</v>
      </c>
    </row>
    <row r="63831" spans="1:5" x14ac:dyDescent="0.2">
      <c r="A63831" s="1" t="s">
        <v>162705</v>
      </c>
      <c r="B63831" s="1" t="s">
        <v>162705</v>
      </c>
      <c r="D63831" s="1" t="s">
        <v>98876</v>
      </c>
      <c r="E63831">
        <v>63830</v>
      </c>
    </row>
    <row r="63832" spans="1:5" x14ac:dyDescent="0.2">
      <c r="A63832" s="1" t="s">
        <v>162706</v>
      </c>
      <c r="B63832" s="1" t="s">
        <v>162706</v>
      </c>
      <c r="D63832" s="1" t="s">
        <v>98876</v>
      </c>
      <c r="E63832">
        <v>63831</v>
      </c>
    </row>
    <row r="63833" spans="1:5" x14ac:dyDescent="0.2">
      <c r="A63833" s="1" t="s">
        <v>162707</v>
      </c>
      <c r="B63833" s="1" t="s">
        <v>162707</v>
      </c>
      <c r="D63833" s="1" t="s">
        <v>98876</v>
      </c>
      <c r="E63833">
        <v>63832</v>
      </c>
    </row>
    <row r="63834" spans="1:5" x14ac:dyDescent="0.2">
      <c r="A63834" s="1" t="s">
        <v>162708</v>
      </c>
      <c r="B63834" s="1" t="s">
        <v>162708</v>
      </c>
      <c r="D63834" s="1" t="s">
        <v>98876</v>
      </c>
      <c r="E63834">
        <v>63833</v>
      </c>
    </row>
    <row r="63835" spans="1:5" x14ac:dyDescent="0.2">
      <c r="A63835" s="1" t="s">
        <v>162709</v>
      </c>
      <c r="B63835" s="1" t="s">
        <v>162709</v>
      </c>
      <c r="D63835" s="1" t="s">
        <v>98876</v>
      </c>
      <c r="E63835">
        <v>63834</v>
      </c>
    </row>
    <row r="63836" spans="1:5" x14ac:dyDescent="0.2">
      <c r="A63836" s="1" t="s">
        <v>162710</v>
      </c>
      <c r="B63836" s="1" t="s">
        <v>162710</v>
      </c>
      <c r="D63836" s="1" t="s">
        <v>98876</v>
      </c>
      <c r="E63836">
        <v>63835</v>
      </c>
    </row>
    <row r="63837" spans="1:5" x14ac:dyDescent="0.2">
      <c r="A63837" s="1" t="s">
        <v>162711</v>
      </c>
      <c r="B63837" s="1" t="s">
        <v>162711</v>
      </c>
      <c r="D63837" s="1" t="s">
        <v>98876</v>
      </c>
      <c r="E63837">
        <v>63836</v>
      </c>
    </row>
    <row r="63838" spans="1:5" x14ac:dyDescent="0.2">
      <c r="A63838" s="1" t="s">
        <v>162712</v>
      </c>
      <c r="B63838" s="1" t="s">
        <v>162712</v>
      </c>
      <c r="D63838" s="1" t="s">
        <v>98876</v>
      </c>
      <c r="E63838">
        <v>63837</v>
      </c>
    </row>
    <row r="63839" spans="1:5" x14ac:dyDescent="0.2">
      <c r="A63839" s="1" t="s">
        <v>162713</v>
      </c>
      <c r="B63839" s="1" t="s">
        <v>162713</v>
      </c>
      <c r="D63839" s="1" t="s">
        <v>98876</v>
      </c>
      <c r="E63839">
        <v>63838</v>
      </c>
    </row>
    <row r="63840" spans="1:5" x14ac:dyDescent="0.2">
      <c r="A63840" s="1" t="s">
        <v>162714</v>
      </c>
      <c r="B63840" s="1" t="s">
        <v>162714</v>
      </c>
      <c r="D63840" s="1" t="s">
        <v>98876</v>
      </c>
      <c r="E63840">
        <v>63839</v>
      </c>
    </row>
    <row r="63841" spans="1:5" x14ac:dyDescent="0.2">
      <c r="A63841" s="1" t="s">
        <v>162715</v>
      </c>
      <c r="B63841" s="1" t="s">
        <v>162715</v>
      </c>
      <c r="D63841" s="1" t="s">
        <v>98876</v>
      </c>
      <c r="E63841">
        <v>63840</v>
      </c>
    </row>
    <row r="63842" spans="1:5" x14ac:dyDescent="0.2">
      <c r="A63842" s="1" t="s">
        <v>162716</v>
      </c>
      <c r="B63842" s="1" t="s">
        <v>162716</v>
      </c>
      <c r="D63842" s="1" t="s">
        <v>98876</v>
      </c>
      <c r="E63842">
        <v>63841</v>
      </c>
    </row>
    <row r="63843" spans="1:5" x14ac:dyDescent="0.2">
      <c r="A63843" s="1" t="s">
        <v>162717</v>
      </c>
      <c r="B63843" s="1" t="s">
        <v>162717</v>
      </c>
      <c r="D63843" s="1" t="s">
        <v>98876</v>
      </c>
      <c r="E63843">
        <v>63842</v>
      </c>
    </row>
    <row r="63844" spans="1:5" x14ac:dyDescent="0.2">
      <c r="A63844" s="1" t="s">
        <v>162718</v>
      </c>
      <c r="B63844" s="1" t="s">
        <v>162718</v>
      </c>
      <c r="D63844" s="1" t="s">
        <v>98876</v>
      </c>
      <c r="E63844">
        <v>63843</v>
      </c>
    </row>
    <row r="63845" spans="1:5" x14ac:dyDescent="0.2">
      <c r="A63845" s="1" t="s">
        <v>162719</v>
      </c>
      <c r="B63845" s="1" t="s">
        <v>162719</v>
      </c>
      <c r="D63845" s="1" t="s">
        <v>98876</v>
      </c>
      <c r="E63845">
        <v>63844</v>
      </c>
    </row>
    <row r="63846" spans="1:5" x14ac:dyDescent="0.2">
      <c r="A63846" s="1" t="s">
        <v>162720</v>
      </c>
      <c r="B63846" s="1" t="s">
        <v>162720</v>
      </c>
      <c r="D63846" s="1" t="s">
        <v>98876</v>
      </c>
      <c r="E63846">
        <v>63845</v>
      </c>
    </row>
    <row r="63847" spans="1:5" x14ac:dyDescent="0.2">
      <c r="A63847" s="1" t="s">
        <v>162721</v>
      </c>
      <c r="B63847" s="1" t="s">
        <v>162721</v>
      </c>
      <c r="D63847" s="1" t="s">
        <v>98876</v>
      </c>
      <c r="E63847">
        <v>63846</v>
      </c>
    </row>
    <row r="63848" spans="1:5" x14ac:dyDescent="0.2">
      <c r="A63848" s="1" t="s">
        <v>162722</v>
      </c>
      <c r="B63848" s="1" t="s">
        <v>162722</v>
      </c>
      <c r="D63848" s="1" t="s">
        <v>98876</v>
      </c>
      <c r="E63848">
        <v>63847</v>
      </c>
    </row>
    <row r="63849" spans="1:5" x14ac:dyDescent="0.2">
      <c r="A63849" s="1" t="s">
        <v>162723</v>
      </c>
      <c r="B63849" s="1" t="s">
        <v>162723</v>
      </c>
      <c r="D63849" s="1" t="s">
        <v>98876</v>
      </c>
      <c r="E63849">
        <v>63848</v>
      </c>
    </row>
    <row r="63850" spans="1:5" x14ac:dyDescent="0.2">
      <c r="A63850" s="1" t="s">
        <v>162724</v>
      </c>
      <c r="B63850" s="1" t="s">
        <v>162724</v>
      </c>
      <c r="D63850" s="1" t="s">
        <v>98876</v>
      </c>
      <c r="E63850">
        <v>63849</v>
      </c>
    </row>
    <row r="63851" spans="1:5" x14ac:dyDescent="0.2">
      <c r="A63851" s="1" t="s">
        <v>162725</v>
      </c>
      <c r="B63851" s="1" t="s">
        <v>162725</v>
      </c>
      <c r="D63851" s="1" t="s">
        <v>98876</v>
      </c>
      <c r="E63851">
        <v>63850</v>
      </c>
    </row>
    <row r="63852" spans="1:5" x14ac:dyDescent="0.2">
      <c r="A63852" s="1" t="s">
        <v>162726</v>
      </c>
      <c r="B63852" s="1" t="s">
        <v>162726</v>
      </c>
      <c r="D63852" s="1" t="s">
        <v>98876</v>
      </c>
      <c r="E63852">
        <v>63851</v>
      </c>
    </row>
    <row r="63853" spans="1:5" x14ac:dyDescent="0.2">
      <c r="A63853" s="1" t="s">
        <v>162727</v>
      </c>
      <c r="B63853" s="1" t="s">
        <v>162727</v>
      </c>
      <c r="D63853" s="1" t="s">
        <v>98876</v>
      </c>
      <c r="E63853">
        <v>63852</v>
      </c>
    </row>
    <row r="63854" spans="1:5" x14ac:dyDescent="0.2">
      <c r="A63854" s="1" t="s">
        <v>162728</v>
      </c>
      <c r="B63854" s="1" t="s">
        <v>162728</v>
      </c>
      <c r="D63854" s="1" t="s">
        <v>98876</v>
      </c>
      <c r="E63854">
        <v>63853</v>
      </c>
    </row>
    <row r="63855" spans="1:5" x14ac:dyDescent="0.2">
      <c r="A63855" s="1" t="s">
        <v>162729</v>
      </c>
      <c r="B63855" s="1" t="s">
        <v>162729</v>
      </c>
      <c r="D63855" s="1" t="s">
        <v>98876</v>
      </c>
      <c r="E63855">
        <v>63854</v>
      </c>
    </row>
    <row r="63856" spans="1:5" x14ac:dyDescent="0.2">
      <c r="A63856" s="1" t="s">
        <v>162730</v>
      </c>
      <c r="B63856" s="1" t="s">
        <v>162730</v>
      </c>
      <c r="D63856" s="1" t="s">
        <v>98876</v>
      </c>
      <c r="E63856">
        <v>63855</v>
      </c>
    </row>
    <row r="63857" spans="1:5" x14ac:dyDescent="0.2">
      <c r="A63857" s="1" t="s">
        <v>162731</v>
      </c>
      <c r="B63857" s="1" t="s">
        <v>162731</v>
      </c>
      <c r="D63857" s="1" t="s">
        <v>98876</v>
      </c>
      <c r="E63857">
        <v>63856</v>
      </c>
    </row>
    <row r="63858" spans="1:5" x14ac:dyDescent="0.2">
      <c r="A63858" s="1" t="s">
        <v>162732</v>
      </c>
      <c r="B63858" s="1" t="s">
        <v>162732</v>
      </c>
      <c r="D63858" s="1" t="s">
        <v>98876</v>
      </c>
      <c r="E63858">
        <v>63857</v>
      </c>
    </row>
    <row r="63859" spans="1:5" x14ac:dyDescent="0.2">
      <c r="A63859" s="1" t="s">
        <v>162733</v>
      </c>
      <c r="B63859" s="1" t="s">
        <v>162733</v>
      </c>
      <c r="D63859" s="1" t="s">
        <v>98876</v>
      </c>
      <c r="E63859">
        <v>63858</v>
      </c>
    </row>
    <row r="63860" spans="1:5" x14ac:dyDescent="0.2">
      <c r="A63860" s="1" t="s">
        <v>162734</v>
      </c>
      <c r="B63860" s="1" t="s">
        <v>162734</v>
      </c>
      <c r="D63860" s="1" t="s">
        <v>98876</v>
      </c>
      <c r="E63860">
        <v>63859</v>
      </c>
    </row>
    <row r="63861" spans="1:5" x14ac:dyDescent="0.2">
      <c r="A63861" s="1" t="s">
        <v>162735</v>
      </c>
      <c r="B63861" s="1" t="s">
        <v>162735</v>
      </c>
      <c r="D63861" s="1" t="s">
        <v>98876</v>
      </c>
      <c r="E63861">
        <v>63860</v>
      </c>
    </row>
    <row r="63862" spans="1:5" x14ac:dyDescent="0.2">
      <c r="A63862" s="1" t="s">
        <v>162736</v>
      </c>
      <c r="B63862" s="1" t="s">
        <v>162736</v>
      </c>
      <c r="D63862" s="1" t="s">
        <v>98876</v>
      </c>
      <c r="E63862">
        <v>63861</v>
      </c>
    </row>
    <row r="63863" spans="1:5" x14ac:dyDescent="0.2">
      <c r="A63863" s="1" t="s">
        <v>162737</v>
      </c>
      <c r="B63863" s="1" t="s">
        <v>162737</v>
      </c>
      <c r="D63863" s="1" t="s">
        <v>98876</v>
      </c>
      <c r="E63863">
        <v>63862</v>
      </c>
    </row>
    <row r="63864" spans="1:5" x14ac:dyDescent="0.2">
      <c r="A63864" s="1" t="s">
        <v>162738</v>
      </c>
      <c r="B63864" s="1" t="s">
        <v>162738</v>
      </c>
      <c r="D63864" s="1" t="s">
        <v>98876</v>
      </c>
      <c r="E63864">
        <v>63863</v>
      </c>
    </row>
    <row r="63865" spans="1:5" x14ac:dyDescent="0.2">
      <c r="A63865" s="1" t="s">
        <v>162739</v>
      </c>
      <c r="B63865" s="1" t="s">
        <v>162739</v>
      </c>
      <c r="D63865" s="1" t="s">
        <v>98876</v>
      </c>
      <c r="E63865">
        <v>63864</v>
      </c>
    </row>
    <row r="63866" spans="1:5" x14ac:dyDescent="0.2">
      <c r="A63866" s="1" t="s">
        <v>162740</v>
      </c>
      <c r="B63866" s="1" t="s">
        <v>162740</v>
      </c>
      <c r="D63866" s="1" t="s">
        <v>98876</v>
      </c>
      <c r="E63866">
        <v>63865</v>
      </c>
    </row>
    <row r="63867" spans="1:5" x14ac:dyDescent="0.2">
      <c r="A63867" s="1" t="s">
        <v>162741</v>
      </c>
      <c r="B63867" s="1" t="s">
        <v>162741</v>
      </c>
      <c r="D63867" s="1" t="s">
        <v>98876</v>
      </c>
      <c r="E63867">
        <v>63866</v>
      </c>
    </row>
    <row r="63868" spans="1:5" x14ac:dyDescent="0.2">
      <c r="A63868" s="1" t="s">
        <v>162742</v>
      </c>
      <c r="B63868" s="1" t="s">
        <v>162742</v>
      </c>
      <c r="D63868" s="1" t="s">
        <v>98876</v>
      </c>
      <c r="E63868">
        <v>63867</v>
      </c>
    </row>
    <row r="63869" spans="1:5" x14ac:dyDescent="0.2">
      <c r="A63869" s="1" t="s">
        <v>162743</v>
      </c>
      <c r="B63869" s="1" t="s">
        <v>162743</v>
      </c>
      <c r="D63869" s="1" t="s">
        <v>98876</v>
      </c>
      <c r="E63869">
        <v>63868</v>
      </c>
    </row>
    <row r="63870" spans="1:5" x14ac:dyDescent="0.2">
      <c r="A63870" s="1" t="s">
        <v>162744</v>
      </c>
      <c r="B63870" s="1" t="s">
        <v>162744</v>
      </c>
      <c r="D63870" s="1" t="s">
        <v>98876</v>
      </c>
      <c r="E63870">
        <v>63869</v>
      </c>
    </row>
    <row r="63871" spans="1:5" x14ac:dyDescent="0.2">
      <c r="A63871" s="1" t="s">
        <v>162745</v>
      </c>
      <c r="B63871" s="1" t="s">
        <v>162745</v>
      </c>
      <c r="D63871" s="1" t="s">
        <v>98876</v>
      </c>
      <c r="E63871">
        <v>63870</v>
      </c>
    </row>
    <row r="63872" spans="1:5" x14ac:dyDescent="0.2">
      <c r="A63872" s="1" t="s">
        <v>162746</v>
      </c>
      <c r="B63872" s="1" t="s">
        <v>162746</v>
      </c>
      <c r="D63872" s="1" t="s">
        <v>98876</v>
      </c>
      <c r="E63872">
        <v>63871</v>
      </c>
    </row>
    <row r="63873" spans="1:5" x14ac:dyDescent="0.2">
      <c r="A63873" s="1" t="s">
        <v>162747</v>
      </c>
      <c r="B63873" s="1" t="s">
        <v>162747</v>
      </c>
      <c r="D63873" s="1" t="s">
        <v>98876</v>
      </c>
      <c r="E63873">
        <v>63872</v>
      </c>
    </row>
    <row r="63874" spans="1:5" x14ac:dyDescent="0.2">
      <c r="A63874" s="1" t="s">
        <v>162748</v>
      </c>
      <c r="B63874" s="1" t="s">
        <v>162748</v>
      </c>
      <c r="D63874" s="1" t="s">
        <v>98876</v>
      </c>
      <c r="E63874">
        <v>63873</v>
      </c>
    </row>
    <row r="63875" spans="1:5" x14ac:dyDescent="0.2">
      <c r="A63875" s="1" t="s">
        <v>162749</v>
      </c>
      <c r="B63875" s="1" t="s">
        <v>162749</v>
      </c>
      <c r="D63875" s="1" t="s">
        <v>98876</v>
      </c>
      <c r="E63875">
        <v>63874</v>
      </c>
    </row>
    <row r="63876" spans="1:5" x14ac:dyDescent="0.2">
      <c r="A63876" s="1" t="s">
        <v>162750</v>
      </c>
      <c r="B63876" s="1" t="s">
        <v>162750</v>
      </c>
      <c r="D63876" s="1" t="s">
        <v>98876</v>
      </c>
      <c r="E63876">
        <v>63875</v>
      </c>
    </row>
    <row r="63877" spans="1:5" x14ac:dyDescent="0.2">
      <c r="A63877" s="1" t="s">
        <v>162751</v>
      </c>
      <c r="B63877" s="1" t="s">
        <v>162751</v>
      </c>
      <c r="D63877" s="1" t="s">
        <v>98876</v>
      </c>
      <c r="E63877">
        <v>63876</v>
      </c>
    </row>
    <row r="63878" spans="1:5" x14ac:dyDescent="0.2">
      <c r="A63878" s="1" t="s">
        <v>162752</v>
      </c>
      <c r="B63878" s="1" t="s">
        <v>162752</v>
      </c>
      <c r="D63878" s="1" t="s">
        <v>98876</v>
      </c>
      <c r="E63878">
        <v>63877</v>
      </c>
    </row>
    <row r="63879" spans="1:5" x14ac:dyDescent="0.2">
      <c r="A63879" s="1" t="s">
        <v>162753</v>
      </c>
      <c r="B63879" s="1" t="s">
        <v>162753</v>
      </c>
      <c r="D63879" s="1" t="s">
        <v>98876</v>
      </c>
      <c r="E63879">
        <v>63878</v>
      </c>
    </row>
    <row r="63880" spans="1:5" x14ac:dyDescent="0.2">
      <c r="A63880" s="1" t="s">
        <v>162754</v>
      </c>
      <c r="B63880" s="1" t="s">
        <v>162754</v>
      </c>
      <c r="D63880" s="1" t="s">
        <v>98876</v>
      </c>
      <c r="E63880">
        <v>63879</v>
      </c>
    </row>
    <row r="63881" spans="1:5" x14ac:dyDescent="0.2">
      <c r="A63881" s="1" t="s">
        <v>162755</v>
      </c>
      <c r="B63881" s="1" t="s">
        <v>162755</v>
      </c>
      <c r="D63881" s="1" t="s">
        <v>98876</v>
      </c>
      <c r="E63881">
        <v>63880</v>
      </c>
    </row>
    <row r="63882" spans="1:5" x14ac:dyDescent="0.2">
      <c r="A63882" s="1" t="s">
        <v>162756</v>
      </c>
      <c r="B63882" s="1" t="s">
        <v>162756</v>
      </c>
      <c r="D63882" s="1" t="s">
        <v>98876</v>
      </c>
      <c r="E63882">
        <v>63881</v>
      </c>
    </row>
    <row r="63883" spans="1:5" x14ac:dyDescent="0.2">
      <c r="A63883" s="1" t="s">
        <v>162757</v>
      </c>
      <c r="B63883" s="1" t="s">
        <v>162757</v>
      </c>
      <c r="D63883" s="1" t="s">
        <v>98876</v>
      </c>
      <c r="E63883">
        <v>63882</v>
      </c>
    </row>
    <row r="63884" spans="1:5" x14ac:dyDescent="0.2">
      <c r="A63884" s="1" t="s">
        <v>162758</v>
      </c>
      <c r="B63884" s="1" t="s">
        <v>162758</v>
      </c>
      <c r="D63884" s="1" t="s">
        <v>98876</v>
      </c>
      <c r="E63884">
        <v>63883</v>
      </c>
    </row>
    <row r="63885" spans="1:5" x14ac:dyDescent="0.2">
      <c r="A63885" s="1" t="s">
        <v>162759</v>
      </c>
      <c r="B63885" s="1" t="s">
        <v>162759</v>
      </c>
      <c r="D63885" s="1" t="s">
        <v>98876</v>
      </c>
      <c r="E63885">
        <v>63884</v>
      </c>
    </row>
    <row r="63886" spans="1:5" x14ac:dyDescent="0.2">
      <c r="A63886" s="1" t="s">
        <v>162760</v>
      </c>
      <c r="B63886" s="1" t="s">
        <v>162760</v>
      </c>
      <c r="D63886" s="1" t="s">
        <v>98876</v>
      </c>
      <c r="E63886">
        <v>63885</v>
      </c>
    </row>
    <row r="63887" spans="1:5" x14ac:dyDescent="0.2">
      <c r="A63887" s="1" t="s">
        <v>162761</v>
      </c>
      <c r="B63887" s="1" t="s">
        <v>162761</v>
      </c>
      <c r="D63887" s="1" t="s">
        <v>98876</v>
      </c>
      <c r="E63887">
        <v>63886</v>
      </c>
    </row>
    <row r="63888" spans="1:5" x14ac:dyDescent="0.2">
      <c r="A63888" s="1" t="s">
        <v>162762</v>
      </c>
      <c r="B63888" s="1" t="s">
        <v>162762</v>
      </c>
      <c r="D63888" s="1" t="s">
        <v>98876</v>
      </c>
      <c r="E63888">
        <v>63887</v>
      </c>
    </row>
    <row r="63889" spans="1:5" x14ac:dyDescent="0.2">
      <c r="A63889" s="1" t="s">
        <v>162763</v>
      </c>
      <c r="B63889" s="1" t="s">
        <v>162763</v>
      </c>
      <c r="D63889" s="1" t="s">
        <v>98876</v>
      </c>
      <c r="E63889">
        <v>63888</v>
      </c>
    </row>
    <row r="63890" spans="1:5" x14ac:dyDescent="0.2">
      <c r="A63890" s="1" t="s">
        <v>162764</v>
      </c>
      <c r="B63890" s="1" t="s">
        <v>162764</v>
      </c>
      <c r="D63890" s="1" t="s">
        <v>98876</v>
      </c>
      <c r="E63890">
        <v>63889</v>
      </c>
    </row>
    <row r="63891" spans="1:5" x14ac:dyDescent="0.2">
      <c r="A63891" s="1" t="s">
        <v>162765</v>
      </c>
      <c r="B63891" s="1" t="s">
        <v>162765</v>
      </c>
      <c r="D63891" s="1" t="s">
        <v>98876</v>
      </c>
      <c r="E63891">
        <v>63890</v>
      </c>
    </row>
    <row r="63892" spans="1:5" x14ac:dyDescent="0.2">
      <c r="A63892" s="1" t="s">
        <v>162766</v>
      </c>
      <c r="B63892" s="1" t="s">
        <v>162766</v>
      </c>
      <c r="D63892" s="1" t="s">
        <v>98876</v>
      </c>
      <c r="E63892">
        <v>63891</v>
      </c>
    </row>
    <row r="63893" spans="1:5" x14ac:dyDescent="0.2">
      <c r="A63893" s="1" t="s">
        <v>162767</v>
      </c>
      <c r="B63893" s="1" t="s">
        <v>162767</v>
      </c>
      <c r="D63893" s="1" t="s">
        <v>98876</v>
      </c>
      <c r="E63893">
        <v>63892</v>
      </c>
    </row>
    <row r="63894" spans="1:5" x14ac:dyDescent="0.2">
      <c r="A63894" s="1" t="s">
        <v>162768</v>
      </c>
      <c r="B63894" s="1" t="s">
        <v>162768</v>
      </c>
      <c r="D63894" s="1" t="s">
        <v>98876</v>
      </c>
      <c r="E63894">
        <v>63893</v>
      </c>
    </row>
    <row r="63895" spans="1:5" x14ac:dyDescent="0.2">
      <c r="A63895" s="1" t="s">
        <v>162769</v>
      </c>
      <c r="B63895" s="1" t="s">
        <v>162769</v>
      </c>
      <c r="D63895" s="1" t="s">
        <v>98876</v>
      </c>
      <c r="E63895">
        <v>63894</v>
      </c>
    </row>
    <row r="63896" spans="1:5" x14ac:dyDescent="0.2">
      <c r="A63896" s="1" t="s">
        <v>162770</v>
      </c>
      <c r="B63896" s="1" t="s">
        <v>162770</v>
      </c>
      <c r="D63896" s="1" t="s">
        <v>98876</v>
      </c>
      <c r="E63896">
        <v>63895</v>
      </c>
    </row>
    <row r="63897" spans="1:5" x14ac:dyDescent="0.2">
      <c r="A63897" s="1" t="s">
        <v>162771</v>
      </c>
      <c r="B63897" s="1" t="s">
        <v>162771</v>
      </c>
      <c r="D63897" s="1" t="s">
        <v>98876</v>
      </c>
      <c r="E63897">
        <v>63896</v>
      </c>
    </row>
    <row r="63898" spans="1:5" x14ac:dyDescent="0.2">
      <c r="A63898" s="1" t="s">
        <v>162772</v>
      </c>
      <c r="B63898" s="1" t="s">
        <v>162772</v>
      </c>
      <c r="D63898" s="1" t="s">
        <v>98876</v>
      </c>
      <c r="E63898">
        <v>63897</v>
      </c>
    </row>
    <row r="63899" spans="1:5" x14ac:dyDescent="0.2">
      <c r="A63899" s="1" t="s">
        <v>162773</v>
      </c>
      <c r="B63899" s="1" t="s">
        <v>162773</v>
      </c>
      <c r="D63899" s="1" t="s">
        <v>98876</v>
      </c>
      <c r="E63899">
        <v>63898</v>
      </c>
    </row>
    <row r="63900" spans="1:5" x14ac:dyDescent="0.2">
      <c r="A63900" s="1" t="s">
        <v>162774</v>
      </c>
      <c r="B63900" s="1" t="s">
        <v>162774</v>
      </c>
      <c r="D63900" s="1" t="s">
        <v>98876</v>
      </c>
      <c r="E63900">
        <v>63899</v>
      </c>
    </row>
    <row r="63901" spans="1:5" x14ac:dyDescent="0.2">
      <c r="A63901" s="1" t="s">
        <v>162775</v>
      </c>
      <c r="B63901" s="1" t="s">
        <v>162775</v>
      </c>
      <c r="D63901" s="1" t="s">
        <v>98876</v>
      </c>
      <c r="E63901">
        <v>63900</v>
      </c>
    </row>
    <row r="63902" spans="1:5" x14ac:dyDescent="0.2">
      <c r="A63902" s="1" t="s">
        <v>162776</v>
      </c>
      <c r="B63902" s="1" t="s">
        <v>162776</v>
      </c>
      <c r="D63902" s="1" t="s">
        <v>98876</v>
      </c>
      <c r="E63902">
        <v>63901</v>
      </c>
    </row>
    <row r="63903" spans="1:5" x14ac:dyDescent="0.2">
      <c r="A63903" s="1" t="s">
        <v>162777</v>
      </c>
      <c r="B63903" s="1" t="s">
        <v>162777</v>
      </c>
      <c r="D63903" s="1" t="s">
        <v>98876</v>
      </c>
      <c r="E63903">
        <v>63902</v>
      </c>
    </row>
    <row r="63904" spans="1:5" x14ac:dyDescent="0.2">
      <c r="A63904" s="1" t="s">
        <v>162778</v>
      </c>
      <c r="B63904" s="1" t="s">
        <v>162778</v>
      </c>
      <c r="D63904" s="1" t="s">
        <v>98876</v>
      </c>
      <c r="E63904">
        <v>63903</v>
      </c>
    </row>
    <row r="63905" spans="1:5" x14ac:dyDescent="0.2">
      <c r="A63905" s="1" t="s">
        <v>162779</v>
      </c>
      <c r="B63905" s="1" t="s">
        <v>162779</v>
      </c>
      <c r="D63905" s="1" t="s">
        <v>98876</v>
      </c>
      <c r="E63905">
        <v>63904</v>
      </c>
    </row>
    <row r="63906" spans="1:5" x14ac:dyDescent="0.2">
      <c r="A63906" s="1" t="s">
        <v>162780</v>
      </c>
      <c r="B63906" s="1" t="s">
        <v>162780</v>
      </c>
      <c r="D63906" s="1" t="s">
        <v>98876</v>
      </c>
      <c r="E63906">
        <v>63905</v>
      </c>
    </row>
    <row r="63907" spans="1:5" x14ac:dyDescent="0.2">
      <c r="A63907" s="1" t="s">
        <v>162781</v>
      </c>
      <c r="B63907" s="1" t="s">
        <v>162781</v>
      </c>
      <c r="D63907" s="1" t="s">
        <v>98876</v>
      </c>
      <c r="E63907">
        <v>63906</v>
      </c>
    </row>
    <row r="63908" spans="1:5" x14ac:dyDescent="0.2">
      <c r="A63908" s="1" t="s">
        <v>162782</v>
      </c>
      <c r="B63908" s="1" t="s">
        <v>162782</v>
      </c>
      <c r="D63908" s="1" t="s">
        <v>98876</v>
      </c>
      <c r="E63908">
        <v>63907</v>
      </c>
    </row>
    <row r="63909" spans="1:5" x14ac:dyDescent="0.2">
      <c r="A63909" s="1" t="s">
        <v>162783</v>
      </c>
      <c r="B63909" s="1" t="s">
        <v>162783</v>
      </c>
      <c r="D63909" s="1" t="s">
        <v>98876</v>
      </c>
      <c r="E63909">
        <v>63908</v>
      </c>
    </row>
    <row r="63910" spans="1:5" x14ac:dyDescent="0.2">
      <c r="A63910" s="1" t="s">
        <v>162784</v>
      </c>
      <c r="B63910" s="1" t="s">
        <v>162784</v>
      </c>
      <c r="D63910" s="1" t="s">
        <v>98876</v>
      </c>
      <c r="E63910">
        <v>63909</v>
      </c>
    </row>
    <row r="63911" spans="1:5" x14ac:dyDescent="0.2">
      <c r="A63911" s="1" t="s">
        <v>162785</v>
      </c>
      <c r="B63911" s="1" t="s">
        <v>162785</v>
      </c>
      <c r="D63911" s="1" t="s">
        <v>98876</v>
      </c>
      <c r="E63911">
        <v>63910</v>
      </c>
    </row>
    <row r="63912" spans="1:5" x14ac:dyDescent="0.2">
      <c r="A63912" s="1" t="s">
        <v>162786</v>
      </c>
      <c r="B63912" s="1" t="s">
        <v>162786</v>
      </c>
      <c r="D63912" s="1" t="s">
        <v>98876</v>
      </c>
      <c r="E63912">
        <v>63911</v>
      </c>
    </row>
    <row r="63913" spans="1:5" x14ac:dyDescent="0.2">
      <c r="A63913" s="1" t="s">
        <v>162787</v>
      </c>
      <c r="B63913" s="1" t="s">
        <v>162787</v>
      </c>
      <c r="D63913" s="1" t="s">
        <v>98876</v>
      </c>
      <c r="E63913">
        <v>63912</v>
      </c>
    </row>
    <row r="63914" spans="1:5" x14ac:dyDescent="0.2">
      <c r="A63914" s="1" t="s">
        <v>162788</v>
      </c>
      <c r="B63914" s="1" t="s">
        <v>162788</v>
      </c>
      <c r="D63914" s="1" t="s">
        <v>98876</v>
      </c>
      <c r="E63914">
        <v>63913</v>
      </c>
    </row>
    <row r="63915" spans="1:5" x14ac:dyDescent="0.2">
      <c r="A63915" s="1" t="s">
        <v>162789</v>
      </c>
      <c r="B63915" s="1" t="s">
        <v>162789</v>
      </c>
      <c r="D63915" s="1" t="s">
        <v>98876</v>
      </c>
      <c r="E63915">
        <v>63914</v>
      </c>
    </row>
    <row r="63916" spans="1:5" x14ac:dyDescent="0.2">
      <c r="A63916" s="1" t="s">
        <v>162790</v>
      </c>
      <c r="B63916" s="1" t="s">
        <v>162790</v>
      </c>
      <c r="D63916" s="1" t="s">
        <v>98876</v>
      </c>
      <c r="E63916">
        <v>63915</v>
      </c>
    </row>
    <row r="63917" spans="1:5" x14ac:dyDescent="0.2">
      <c r="A63917" s="1" t="s">
        <v>162791</v>
      </c>
      <c r="B63917" s="1" t="s">
        <v>162791</v>
      </c>
      <c r="D63917" s="1" t="s">
        <v>98876</v>
      </c>
      <c r="E63917">
        <v>63916</v>
      </c>
    </row>
    <row r="63918" spans="1:5" x14ac:dyDescent="0.2">
      <c r="A63918" s="1" t="s">
        <v>162792</v>
      </c>
      <c r="B63918" s="1" t="s">
        <v>162792</v>
      </c>
      <c r="D63918" s="1" t="s">
        <v>98876</v>
      </c>
      <c r="E63918">
        <v>63917</v>
      </c>
    </row>
    <row r="63919" spans="1:5" x14ac:dyDescent="0.2">
      <c r="A63919" s="1" t="s">
        <v>162793</v>
      </c>
      <c r="B63919" s="1" t="s">
        <v>162793</v>
      </c>
      <c r="D63919" s="1" t="s">
        <v>98876</v>
      </c>
      <c r="E63919">
        <v>63918</v>
      </c>
    </row>
    <row r="63920" spans="1:5" x14ac:dyDescent="0.2">
      <c r="A63920" s="1" t="s">
        <v>162794</v>
      </c>
      <c r="B63920" s="1" t="s">
        <v>162794</v>
      </c>
      <c r="D63920" s="1" t="s">
        <v>98876</v>
      </c>
      <c r="E63920">
        <v>63919</v>
      </c>
    </row>
    <row r="63921" spans="1:5" x14ac:dyDescent="0.2">
      <c r="A63921" s="1" t="s">
        <v>162795</v>
      </c>
      <c r="B63921" s="1" t="s">
        <v>162795</v>
      </c>
      <c r="D63921" s="1" t="s">
        <v>98876</v>
      </c>
      <c r="E63921">
        <v>63920</v>
      </c>
    </row>
    <row r="63922" spans="1:5" x14ac:dyDescent="0.2">
      <c r="A63922" s="1" t="s">
        <v>162796</v>
      </c>
      <c r="B63922" s="1" t="s">
        <v>162796</v>
      </c>
      <c r="D63922" s="1" t="s">
        <v>98876</v>
      </c>
      <c r="E63922">
        <v>63921</v>
      </c>
    </row>
    <row r="63923" spans="1:5" x14ac:dyDescent="0.2">
      <c r="A63923" s="1" t="s">
        <v>162797</v>
      </c>
      <c r="B63923" s="1" t="s">
        <v>162797</v>
      </c>
      <c r="D63923" s="1" t="s">
        <v>98876</v>
      </c>
      <c r="E63923">
        <v>63922</v>
      </c>
    </row>
    <row r="63924" spans="1:5" x14ac:dyDescent="0.2">
      <c r="A63924" s="1" t="s">
        <v>162798</v>
      </c>
      <c r="B63924" s="1" t="s">
        <v>162798</v>
      </c>
      <c r="D63924" s="1" t="s">
        <v>98876</v>
      </c>
      <c r="E63924">
        <v>63923</v>
      </c>
    </row>
    <row r="63925" spans="1:5" x14ac:dyDescent="0.2">
      <c r="A63925" s="1" t="s">
        <v>162799</v>
      </c>
      <c r="B63925" s="1" t="s">
        <v>162799</v>
      </c>
      <c r="D63925" s="1" t="s">
        <v>98876</v>
      </c>
      <c r="E63925">
        <v>63924</v>
      </c>
    </row>
    <row r="63926" spans="1:5" x14ac:dyDescent="0.2">
      <c r="A63926" s="1" t="s">
        <v>162800</v>
      </c>
      <c r="B63926" s="1" t="s">
        <v>162800</v>
      </c>
      <c r="D63926" s="1" t="s">
        <v>98876</v>
      </c>
      <c r="E63926">
        <v>63925</v>
      </c>
    </row>
    <row r="63927" spans="1:5" x14ac:dyDescent="0.2">
      <c r="A63927" s="1" t="s">
        <v>162801</v>
      </c>
      <c r="B63927" s="1" t="s">
        <v>162801</v>
      </c>
      <c r="D63927" s="1" t="s">
        <v>98876</v>
      </c>
      <c r="E63927">
        <v>63926</v>
      </c>
    </row>
    <row r="63928" spans="1:5" x14ac:dyDescent="0.2">
      <c r="A63928" s="1" t="s">
        <v>162802</v>
      </c>
      <c r="B63928" s="1" t="s">
        <v>162802</v>
      </c>
      <c r="D63928" s="1" t="s">
        <v>98876</v>
      </c>
      <c r="E63928">
        <v>63927</v>
      </c>
    </row>
    <row r="63929" spans="1:5" x14ac:dyDescent="0.2">
      <c r="A63929" s="1" t="s">
        <v>162803</v>
      </c>
      <c r="B63929" s="1" t="s">
        <v>162803</v>
      </c>
      <c r="D63929" s="1" t="s">
        <v>98876</v>
      </c>
      <c r="E63929">
        <v>63928</v>
      </c>
    </row>
    <row r="63930" spans="1:5" x14ac:dyDescent="0.2">
      <c r="A63930" s="1" t="s">
        <v>162804</v>
      </c>
      <c r="B63930" s="1" t="s">
        <v>162804</v>
      </c>
      <c r="D63930" s="1" t="s">
        <v>98876</v>
      </c>
      <c r="E63930">
        <v>63929</v>
      </c>
    </row>
    <row r="63931" spans="1:5" x14ac:dyDescent="0.2">
      <c r="A63931" s="1" t="s">
        <v>162805</v>
      </c>
      <c r="B63931" s="1" t="s">
        <v>162805</v>
      </c>
      <c r="D63931" s="1" t="s">
        <v>98876</v>
      </c>
      <c r="E63931">
        <v>63930</v>
      </c>
    </row>
    <row r="63932" spans="1:5" x14ac:dyDescent="0.2">
      <c r="A63932" s="1" t="s">
        <v>162806</v>
      </c>
      <c r="B63932" s="1" t="s">
        <v>162806</v>
      </c>
      <c r="D63932" s="1" t="s">
        <v>98876</v>
      </c>
      <c r="E63932">
        <v>63931</v>
      </c>
    </row>
    <row r="63933" spans="1:5" x14ac:dyDescent="0.2">
      <c r="A63933" s="1" t="s">
        <v>162807</v>
      </c>
      <c r="B63933" s="1" t="s">
        <v>162807</v>
      </c>
      <c r="D63933" s="1" t="s">
        <v>98876</v>
      </c>
      <c r="E63933">
        <v>63932</v>
      </c>
    </row>
    <row r="63934" spans="1:5" x14ac:dyDescent="0.2">
      <c r="A63934" s="1" t="s">
        <v>162808</v>
      </c>
      <c r="B63934" s="1" t="s">
        <v>162808</v>
      </c>
      <c r="D63934" s="1" t="s">
        <v>98876</v>
      </c>
      <c r="E63934">
        <v>63933</v>
      </c>
    </row>
    <row r="63935" spans="1:5" x14ac:dyDescent="0.2">
      <c r="A63935" s="1" t="s">
        <v>162809</v>
      </c>
      <c r="B63935" s="1" t="s">
        <v>162809</v>
      </c>
      <c r="D63935" s="1" t="s">
        <v>98876</v>
      </c>
      <c r="E63935">
        <v>63934</v>
      </c>
    </row>
    <row r="63936" spans="1:5" x14ac:dyDescent="0.2">
      <c r="A63936" s="1" t="s">
        <v>162810</v>
      </c>
      <c r="B63936" s="1" t="s">
        <v>162810</v>
      </c>
      <c r="D63936" s="1" t="s">
        <v>98876</v>
      </c>
      <c r="E63936">
        <v>63935</v>
      </c>
    </row>
    <row r="63937" spans="1:5" x14ac:dyDescent="0.2">
      <c r="A63937" s="1" t="s">
        <v>162811</v>
      </c>
      <c r="B63937" s="1" t="s">
        <v>162811</v>
      </c>
      <c r="D63937" s="1" t="s">
        <v>98876</v>
      </c>
      <c r="E63937">
        <v>63936</v>
      </c>
    </row>
    <row r="63938" spans="1:5" x14ac:dyDescent="0.2">
      <c r="A63938" s="1" t="s">
        <v>162812</v>
      </c>
      <c r="B63938" s="1" t="s">
        <v>162812</v>
      </c>
      <c r="D63938" s="1" t="s">
        <v>98876</v>
      </c>
      <c r="E63938">
        <v>63937</v>
      </c>
    </row>
    <row r="63939" spans="1:5" x14ac:dyDescent="0.2">
      <c r="A63939" s="1" t="s">
        <v>162813</v>
      </c>
      <c r="B63939" s="1" t="s">
        <v>162813</v>
      </c>
      <c r="D63939" s="1" t="s">
        <v>98876</v>
      </c>
      <c r="E63939">
        <v>63938</v>
      </c>
    </row>
    <row r="63940" spans="1:5" x14ac:dyDescent="0.2">
      <c r="A63940" s="1" t="s">
        <v>162814</v>
      </c>
      <c r="B63940" s="1" t="s">
        <v>162814</v>
      </c>
      <c r="D63940" s="1" t="s">
        <v>98876</v>
      </c>
      <c r="E63940">
        <v>63939</v>
      </c>
    </row>
    <row r="63941" spans="1:5" x14ac:dyDescent="0.2">
      <c r="A63941" s="1" t="s">
        <v>162815</v>
      </c>
      <c r="B63941" s="1" t="s">
        <v>162815</v>
      </c>
      <c r="D63941" s="1" t="s">
        <v>98876</v>
      </c>
      <c r="E63941">
        <v>63940</v>
      </c>
    </row>
    <row r="63942" spans="1:5" x14ac:dyDescent="0.2">
      <c r="A63942" s="1" t="s">
        <v>162816</v>
      </c>
      <c r="B63942" s="1" t="s">
        <v>162816</v>
      </c>
      <c r="D63942" s="1" t="s">
        <v>98876</v>
      </c>
      <c r="E63942">
        <v>63941</v>
      </c>
    </row>
    <row r="63943" spans="1:5" x14ac:dyDescent="0.2">
      <c r="A63943" s="1" t="s">
        <v>162817</v>
      </c>
      <c r="B63943" s="1" t="s">
        <v>162817</v>
      </c>
      <c r="D63943" s="1" t="s">
        <v>98876</v>
      </c>
      <c r="E63943">
        <v>63942</v>
      </c>
    </row>
    <row r="63944" spans="1:5" x14ac:dyDescent="0.2">
      <c r="A63944" s="1" t="s">
        <v>162818</v>
      </c>
      <c r="B63944" s="1" t="s">
        <v>162818</v>
      </c>
      <c r="D63944" s="1" t="s">
        <v>98876</v>
      </c>
      <c r="E63944">
        <v>63943</v>
      </c>
    </row>
    <row r="63945" spans="1:5" x14ac:dyDescent="0.2">
      <c r="A63945" s="1" t="s">
        <v>162819</v>
      </c>
      <c r="B63945" s="1" t="s">
        <v>162819</v>
      </c>
      <c r="D63945" s="1" t="s">
        <v>98876</v>
      </c>
      <c r="E63945">
        <v>63944</v>
      </c>
    </row>
    <row r="63946" spans="1:5" x14ac:dyDescent="0.2">
      <c r="A63946" s="1" t="s">
        <v>162820</v>
      </c>
      <c r="B63946" s="1" t="s">
        <v>162820</v>
      </c>
      <c r="D63946" s="1" t="s">
        <v>98876</v>
      </c>
      <c r="E63946">
        <v>63945</v>
      </c>
    </row>
    <row r="63947" spans="1:5" x14ac:dyDescent="0.2">
      <c r="A63947" s="1" t="s">
        <v>162821</v>
      </c>
      <c r="B63947" s="1" t="s">
        <v>162821</v>
      </c>
      <c r="D63947" s="1" t="s">
        <v>98876</v>
      </c>
      <c r="E63947">
        <v>63946</v>
      </c>
    </row>
    <row r="63948" spans="1:5" x14ac:dyDescent="0.2">
      <c r="A63948" s="1" t="s">
        <v>162822</v>
      </c>
      <c r="B63948" s="1" t="s">
        <v>162822</v>
      </c>
      <c r="D63948" s="1" t="s">
        <v>98876</v>
      </c>
      <c r="E63948">
        <v>63947</v>
      </c>
    </row>
    <row r="63949" spans="1:5" x14ac:dyDescent="0.2">
      <c r="A63949" s="1" t="s">
        <v>162823</v>
      </c>
      <c r="B63949" s="1" t="s">
        <v>162823</v>
      </c>
      <c r="D63949" s="1" t="s">
        <v>98876</v>
      </c>
      <c r="E63949">
        <v>63948</v>
      </c>
    </row>
    <row r="63950" spans="1:5" x14ac:dyDescent="0.2">
      <c r="A63950" s="1" t="s">
        <v>162824</v>
      </c>
      <c r="B63950" s="1" t="s">
        <v>162824</v>
      </c>
      <c r="D63950" s="1" t="s">
        <v>98876</v>
      </c>
      <c r="E63950">
        <v>63949</v>
      </c>
    </row>
    <row r="63951" spans="1:5" x14ac:dyDescent="0.2">
      <c r="A63951" s="1" t="s">
        <v>162825</v>
      </c>
      <c r="B63951" s="1" t="s">
        <v>162825</v>
      </c>
      <c r="D63951" s="1" t="s">
        <v>98876</v>
      </c>
      <c r="E63951">
        <v>63950</v>
      </c>
    </row>
    <row r="63952" spans="1:5" x14ac:dyDescent="0.2">
      <c r="A63952" s="1" t="s">
        <v>162826</v>
      </c>
      <c r="B63952" s="1" t="s">
        <v>162826</v>
      </c>
      <c r="D63952" s="1" t="s">
        <v>98876</v>
      </c>
      <c r="E63952">
        <v>63951</v>
      </c>
    </row>
    <row r="63953" spans="1:5" x14ac:dyDescent="0.2">
      <c r="A63953" s="1" t="s">
        <v>162827</v>
      </c>
      <c r="B63953" s="1" t="s">
        <v>162827</v>
      </c>
      <c r="D63953" s="1" t="s">
        <v>98876</v>
      </c>
      <c r="E63953">
        <v>63952</v>
      </c>
    </row>
    <row r="63954" spans="1:5" x14ac:dyDescent="0.2">
      <c r="A63954" s="1" t="s">
        <v>162828</v>
      </c>
      <c r="B63954" s="1" t="s">
        <v>162828</v>
      </c>
      <c r="D63954" s="1" t="s">
        <v>98876</v>
      </c>
      <c r="E63954">
        <v>63953</v>
      </c>
    </row>
    <row r="63955" spans="1:5" x14ac:dyDescent="0.2">
      <c r="A63955" s="1" t="s">
        <v>162829</v>
      </c>
      <c r="B63955" s="1" t="s">
        <v>162829</v>
      </c>
      <c r="D63955" s="1" t="s">
        <v>98876</v>
      </c>
      <c r="E63955">
        <v>63954</v>
      </c>
    </row>
    <row r="63956" spans="1:5" x14ac:dyDescent="0.2">
      <c r="A63956" s="1" t="s">
        <v>162830</v>
      </c>
      <c r="B63956" s="1" t="s">
        <v>162830</v>
      </c>
      <c r="D63956" s="1" t="s">
        <v>98876</v>
      </c>
      <c r="E63956">
        <v>63955</v>
      </c>
    </row>
    <row r="63957" spans="1:5" x14ac:dyDescent="0.2">
      <c r="A63957" s="1" t="s">
        <v>162831</v>
      </c>
      <c r="B63957" s="1" t="s">
        <v>162831</v>
      </c>
      <c r="D63957" s="1" t="s">
        <v>98876</v>
      </c>
      <c r="E63957">
        <v>63956</v>
      </c>
    </row>
    <row r="63958" spans="1:5" x14ac:dyDescent="0.2">
      <c r="A63958" s="1" t="s">
        <v>162832</v>
      </c>
      <c r="B63958" s="1" t="s">
        <v>162832</v>
      </c>
      <c r="D63958" s="1" t="s">
        <v>98876</v>
      </c>
      <c r="E63958">
        <v>63957</v>
      </c>
    </row>
    <row r="63959" spans="1:5" x14ac:dyDescent="0.2">
      <c r="A63959" s="1" t="s">
        <v>162833</v>
      </c>
      <c r="B63959" s="1" t="s">
        <v>162833</v>
      </c>
      <c r="D63959" s="1" t="s">
        <v>98876</v>
      </c>
      <c r="E63959">
        <v>63958</v>
      </c>
    </row>
    <row r="63960" spans="1:5" x14ac:dyDescent="0.2">
      <c r="A63960" s="1" t="s">
        <v>162834</v>
      </c>
      <c r="B63960" s="1" t="s">
        <v>162834</v>
      </c>
      <c r="D63960" s="1" t="s">
        <v>98876</v>
      </c>
      <c r="E63960">
        <v>63959</v>
      </c>
    </row>
    <row r="63961" spans="1:5" x14ac:dyDescent="0.2">
      <c r="A63961" s="1" t="s">
        <v>162835</v>
      </c>
      <c r="B63961" s="1" t="s">
        <v>162835</v>
      </c>
      <c r="D63961" s="1" t="s">
        <v>98876</v>
      </c>
      <c r="E63961">
        <v>63960</v>
      </c>
    </row>
    <row r="63962" spans="1:5" x14ac:dyDescent="0.2">
      <c r="A63962" s="1" t="s">
        <v>162836</v>
      </c>
      <c r="B63962" s="1" t="s">
        <v>162836</v>
      </c>
      <c r="D63962" s="1" t="s">
        <v>98876</v>
      </c>
      <c r="E63962">
        <v>63961</v>
      </c>
    </row>
    <row r="63963" spans="1:5" x14ac:dyDescent="0.2">
      <c r="A63963" s="1" t="s">
        <v>162837</v>
      </c>
      <c r="B63963" s="1" t="s">
        <v>162837</v>
      </c>
      <c r="D63963" s="1" t="s">
        <v>98876</v>
      </c>
      <c r="E63963">
        <v>63962</v>
      </c>
    </row>
    <row r="63964" spans="1:5" x14ac:dyDescent="0.2">
      <c r="A63964" s="1" t="s">
        <v>162838</v>
      </c>
      <c r="B63964" s="1" t="s">
        <v>162838</v>
      </c>
      <c r="D63964" s="1" t="s">
        <v>98876</v>
      </c>
      <c r="E63964">
        <v>63963</v>
      </c>
    </row>
    <row r="63965" spans="1:5" x14ac:dyDescent="0.2">
      <c r="A63965" s="1" t="s">
        <v>162839</v>
      </c>
      <c r="B63965" s="1" t="s">
        <v>162839</v>
      </c>
      <c r="D63965" s="1" t="s">
        <v>98876</v>
      </c>
      <c r="E63965">
        <v>63964</v>
      </c>
    </row>
    <row r="63966" spans="1:5" x14ac:dyDescent="0.2">
      <c r="A63966" s="1" t="s">
        <v>162840</v>
      </c>
      <c r="B63966" s="1" t="s">
        <v>162840</v>
      </c>
      <c r="D63966" s="1" t="s">
        <v>98876</v>
      </c>
      <c r="E63966">
        <v>63965</v>
      </c>
    </row>
    <row r="63967" spans="1:5" x14ac:dyDescent="0.2">
      <c r="A63967" s="1" t="s">
        <v>162841</v>
      </c>
      <c r="B63967" s="1" t="s">
        <v>162841</v>
      </c>
      <c r="D63967" s="1" t="s">
        <v>98876</v>
      </c>
      <c r="E63967">
        <v>63966</v>
      </c>
    </row>
    <row r="63968" spans="1:5" x14ac:dyDescent="0.2">
      <c r="A63968" s="1" t="s">
        <v>162842</v>
      </c>
      <c r="B63968" s="1" t="s">
        <v>162842</v>
      </c>
      <c r="D63968" s="1" t="s">
        <v>98876</v>
      </c>
      <c r="E63968">
        <v>63967</v>
      </c>
    </row>
    <row r="63969" spans="1:5" x14ac:dyDescent="0.2">
      <c r="A63969" s="1" t="s">
        <v>162843</v>
      </c>
      <c r="B63969" s="1" t="s">
        <v>162843</v>
      </c>
      <c r="D63969" s="1" t="s">
        <v>98876</v>
      </c>
      <c r="E63969">
        <v>63968</v>
      </c>
    </row>
    <row r="63970" spans="1:5" x14ac:dyDescent="0.2">
      <c r="A63970" s="1" t="s">
        <v>162844</v>
      </c>
      <c r="B63970" s="1" t="s">
        <v>162844</v>
      </c>
      <c r="D63970" s="1" t="s">
        <v>98876</v>
      </c>
      <c r="E63970">
        <v>63969</v>
      </c>
    </row>
    <row r="63971" spans="1:5" x14ac:dyDescent="0.2">
      <c r="A63971" s="1" t="s">
        <v>162845</v>
      </c>
      <c r="B63971" s="1" t="s">
        <v>162845</v>
      </c>
      <c r="D63971" s="1" t="s">
        <v>98876</v>
      </c>
      <c r="E63971">
        <v>63970</v>
      </c>
    </row>
    <row r="63972" spans="1:5" x14ac:dyDescent="0.2">
      <c r="A63972" s="1" t="s">
        <v>162846</v>
      </c>
      <c r="B63972" s="1" t="s">
        <v>162846</v>
      </c>
      <c r="D63972" s="1" t="s">
        <v>98876</v>
      </c>
      <c r="E63972">
        <v>63971</v>
      </c>
    </row>
    <row r="63973" spans="1:5" x14ac:dyDescent="0.2">
      <c r="A63973" s="1" t="s">
        <v>162847</v>
      </c>
      <c r="B63973" s="1" t="s">
        <v>162847</v>
      </c>
      <c r="D63973" s="1" t="s">
        <v>98876</v>
      </c>
      <c r="E63973">
        <v>63972</v>
      </c>
    </row>
    <row r="63974" spans="1:5" x14ac:dyDescent="0.2">
      <c r="A63974" s="1" t="s">
        <v>162848</v>
      </c>
      <c r="B63974" s="1" t="s">
        <v>162848</v>
      </c>
      <c r="D63974" s="1" t="s">
        <v>98876</v>
      </c>
      <c r="E63974">
        <v>63973</v>
      </c>
    </row>
    <row r="63975" spans="1:5" x14ac:dyDescent="0.2">
      <c r="A63975" s="1" t="s">
        <v>162849</v>
      </c>
      <c r="B63975" s="1" t="s">
        <v>162849</v>
      </c>
      <c r="D63975" s="1" t="s">
        <v>98876</v>
      </c>
      <c r="E63975">
        <v>63974</v>
      </c>
    </row>
    <row r="63976" spans="1:5" x14ac:dyDescent="0.2">
      <c r="A63976" s="1" t="s">
        <v>162850</v>
      </c>
      <c r="B63976" s="1" t="s">
        <v>162850</v>
      </c>
      <c r="D63976" s="1" t="s">
        <v>98876</v>
      </c>
      <c r="E63976">
        <v>63975</v>
      </c>
    </row>
    <row r="63977" spans="1:5" x14ac:dyDescent="0.2">
      <c r="A63977" s="1" t="s">
        <v>162851</v>
      </c>
      <c r="B63977" s="1" t="s">
        <v>162851</v>
      </c>
      <c r="D63977" s="1" t="s">
        <v>98876</v>
      </c>
      <c r="E63977">
        <v>63976</v>
      </c>
    </row>
    <row r="63978" spans="1:5" x14ac:dyDescent="0.2">
      <c r="A63978" s="1" t="s">
        <v>162852</v>
      </c>
      <c r="B63978" s="1" t="s">
        <v>162852</v>
      </c>
      <c r="D63978" s="1" t="s">
        <v>98876</v>
      </c>
      <c r="E63978">
        <v>63977</v>
      </c>
    </row>
    <row r="63979" spans="1:5" x14ac:dyDescent="0.2">
      <c r="A63979" s="1" t="s">
        <v>162853</v>
      </c>
      <c r="B63979" s="1" t="s">
        <v>162853</v>
      </c>
      <c r="D63979" s="1" t="s">
        <v>98876</v>
      </c>
      <c r="E63979">
        <v>63978</v>
      </c>
    </row>
    <row r="63980" spans="1:5" x14ac:dyDescent="0.2">
      <c r="A63980" s="1" t="s">
        <v>162854</v>
      </c>
      <c r="B63980" s="1" t="s">
        <v>162854</v>
      </c>
      <c r="D63980" s="1" t="s">
        <v>98876</v>
      </c>
      <c r="E63980">
        <v>63979</v>
      </c>
    </row>
    <row r="63981" spans="1:5" x14ac:dyDescent="0.2">
      <c r="A63981" s="1" t="s">
        <v>162855</v>
      </c>
      <c r="B63981" s="1" t="s">
        <v>162855</v>
      </c>
      <c r="D63981" s="1" t="s">
        <v>98876</v>
      </c>
      <c r="E63981">
        <v>63980</v>
      </c>
    </row>
    <row r="63982" spans="1:5" x14ac:dyDescent="0.2">
      <c r="A63982" s="1" t="s">
        <v>162856</v>
      </c>
      <c r="B63982" s="1" t="s">
        <v>162856</v>
      </c>
      <c r="D63982" s="1" t="s">
        <v>98876</v>
      </c>
      <c r="E63982">
        <v>63981</v>
      </c>
    </row>
    <row r="63983" spans="1:5" x14ac:dyDescent="0.2">
      <c r="A63983" s="1" t="s">
        <v>162857</v>
      </c>
      <c r="B63983" s="1" t="s">
        <v>162857</v>
      </c>
      <c r="D63983" s="1" t="s">
        <v>98876</v>
      </c>
      <c r="E63983">
        <v>63982</v>
      </c>
    </row>
    <row r="63984" spans="1:5" x14ac:dyDescent="0.2">
      <c r="A63984" s="1" t="s">
        <v>162858</v>
      </c>
      <c r="B63984" s="1" t="s">
        <v>162858</v>
      </c>
      <c r="D63984" s="1" t="s">
        <v>98876</v>
      </c>
      <c r="E63984">
        <v>63983</v>
      </c>
    </row>
    <row r="63985" spans="1:5" x14ac:dyDescent="0.2">
      <c r="A63985" s="1" t="s">
        <v>162859</v>
      </c>
      <c r="B63985" s="1" t="s">
        <v>162859</v>
      </c>
      <c r="D63985" s="1" t="s">
        <v>98876</v>
      </c>
      <c r="E63985">
        <v>63984</v>
      </c>
    </row>
    <row r="63986" spans="1:5" x14ac:dyDescent="0.2">
      <c r="A63986" s="1" t="s">
        <v>162860</v>
      </c>
      <c r="B63986" s="1" t="s">
        <v>162860</v>
      </c>
      <c r="D63986" s="1" t="s">
        <v>98876</v>
      </c>
      <c r="E63986">
        <v>63985</v>
      </c>
    </row>
    <row r="63987" spans="1:5" x14ac:dyDescent="0.2">
      <c r="A63987" s="1" t="s">
        <v>162861</v>
      </c>
      <c r="B63987" s="1" t="s">
        <v>162861</v>
      </c>
      <c r="D63987" s="1" t="s">
        <v>98876</v>
      </c>
      <c r="E63987">
        <v>63986</v>
      </c>
    </row>
    <row r="63988" spans="1:5" x14ac:dyDescent="0.2">
      <c r="A63988" s="1" t="s">
        <v>162862</v>
      </c>
      <c r="B63988" s="1" t="s">
        <v>162862</v>
      </c>
      <c r="D63988" s="1" t="s">
        <v>98876</v>
      </c>
      <c r="E63988">
        <v>63987</v>
      </c>
    </row>
    <row r="63989" spans="1:5" x14ac:dyDescent="0.2">
      <c r="A63989" s="1" t="s">
        <v>162863</v>
      </c>
      <c r="B63989" s="1" t="s">
        <v>162863</v>
      </c>
      <c r="D63989" s="1" t="s">
        <v>98876</v>
      </c>
      <c r="E63989">
        <v>63988</v>
      </c>
    </row>
    <row r="63990" spans="1:5" x14ac:dyDescent="0.2">
      <c r="A63990" s="1" t="s">
        <v>162864</v>
      </c>
      <c r="B63990" s="1" t="s">
        <v>162864</v>
      </c>
      <c r="D63990" s="1" t="s">
        <v>98876</v>
      </c>
      <c r="E63990">
        <v>63989</v>
      </c>
    </row>
    <row r="63991" spans="1:5" x14ac:dyDescent="0.2">
      <c r="A63991" s="1" t="s">
        <v>162865</v>
      </c>
      <c r="B63991" s="1" t="s">
        <v>162865</v>
      </c>
      <c r="D63991" s="1" t="s">
        <v>98876</v>
      </c>
      <c r="E63991">
        <v>63990</v>
      </c>
    </row>
    <row r="63992" spans="1:5" x14ac:dyDescent="0.2">
      <c r="A63992" s="1" t="s">
        <v>162866</v>
      </c>
      <c r="B63992" s="1" t="s">
        <v>162866</v>
      </c>
      <c r="D63992" s="1" t="s">
        <v>98876</v>
      </c>
      <c r="E63992">
        <v>63991</v>
      </c>
    </row>
    <row r="63993" spans="1:5" x14ac:dyDescent="0.2">
      <c r="A63993" s="1" t="s">
        <v>162867</v>
      </c>
      <c r="B63993" s="1" t="s">
        <v>162867</v>
      </c>
      <c r="D63993" s="1" t="s">
        <v>98876</v>
      </c>
      <c r="E63993">
        <v>63992</v>
      </c>
    </row>
    <row r="63994" spans="1:5" x14ac:dyDescent="0.2">
      <c r="A63994" s="1" t="s">
        <v>162868</v>
      </c>
      <c r="B63994" s="1" t="s">
        <v>162868</v>
      </c>
      <c r="D63994" s="1" t="s">
        <v>98876</v>
      </c>
      <c r="E63994">
        <v>63993</v>
      </c>
    </row>
    <row r="63995" spans="1:5" x14ac:dyDescent="0.2">
      <c r="A63995" s="1" t="s">
        <v>162869</v>
      </c>
      <c r="B63995" s="1" t="s">
        <v>162869</v>
      </c>
      <c r="D63995" s="1" t="s">
        <v>98876</v>
      </c>
      <c r="E63995">
        <v>63994</v>
      </c>
    </row>
    <row r="63996" spans="1:5" x14ac:dyDescent="0.2">
      <c r="A63996" s="1" t="s">
        <v>162870</v>
      </c>
      <c r="B63996" s="1" t="s">
        <v>162870</v>
      </c>
      <c r="D63996" s="1" t="s">
        <v>98876</v>
      </c>
      <c r="E63996">
        <v>63995</v>
      </c>
    </row>
    <row r="63997" spans="1:5" x14ac:dyDescent="0.2">
      <c r="A63997" s="1" t="s">
        <v>162871</v>
      </c>
      <c r="B63997" s="1" t="s">
        <v>162871</v>
      </c>
      <c r="D63997" s="1" t="s">
        <v>98876</v>
      </c>
      <c r="E63997">
        <v>63996</v>
      </c>
    </row>
    <row r="63998" spans="1:5" x14ac:dyDescent="0.2">
      <c r="A63998" s="1" t="s">
        <v>162872</v>
      </c>
      <c r="B63998" s="1" t="s">
        <v>162872</v>
      </c>
      <c r="D63998" s="1" t="s">
        <v>98876</v>
      </c>
      <c r="E63998">
        <v>63997</v>
      </c>
    </row>
    <row r="63999" spans="1:5" x14ac:dyDescent="0.2">
      <c r="A63999" s="1" t="s">
        <v>162873</v>
      </c>
      <c r="B63999" s="1" t="s">
        <v>162873</v>
      </c>
      <c r="D63999" s="1" t="s">
        <v>98876</v>
      </c>
      <c r="E63999">
        <v>63998</v>
      </c>
    </row>
    <row r="64000" spans="1:5" x14ac:dyDescent="0.2">
      <c r="A64000" s="1" t="s">
        <v>162874</v>
      </c>
      <c r="B64000" s="1" t="s">
        <v>162874</v>
      </c>
      <c r="D64000" s="1" t="s">
        <v>98876</v>
      </c>
      <c r="E64000">
        <v>63999</v>
      </c>
    </row>
    <row r="64001" spans="1:5" x14ac:dyDescent="0.2">
      <c r="A64001" s="1" t="s">
        <v>162875</v>
      </c>
      <c r="B64001" s="1" t="s">
        <v>162875</v>
      </c>
      <c r="D64001" s="1" t="s">
        <v>98876</v>
      </c>
      <c r="E64001">
        <v>64000</v>
      </c>
    </row>
    <row r="64002" spans="1:5" x14ac:dyDescent="0.2">
      <c r="A64002" s="1" t="s">
        <v>162876</v>
      </c>
      <c r="B64002" s="1" t="s">
        <v>162876</v>
      </c>
      <c r="D64002" s="1" t="s">
        <v>98876</v>
      </c>
      <c r="E64002">
        <v>64001</v>
      </c>
    </row>
    <row r="64003" spans="1:5" x14ac:dyDescent="0.2">
      <c r="A64003" s="1" t="s">
        <v>162877</v>
      </c>
      <c r="B64003" s="1" t="s">
        <v>162877</v>
      </c>
      <c r="D64003" s="1" t="s">
        <v>98876</v>
      </c>
      <c r="E64003">
        <v>64002</v>
      </c>
    </row>
    <row r="64004" spans="1:5" x14ac:dyDescent="0.2">
      <c r="A64004" s="1" t="s">
        <v>162878</v>
      </c>
      <c r="B64004" s="1" t="s">
        <v>162878</v>
      </c>
      <c r="D64004" s="1" t="s">
        <v>98876</v>
      </c>
      <c r="E64004">
        <v>64003</v>
      </c>
    </row>
    <row r="64005" spans="1:5" x14ac:dyDescent="0.2">
      <c r="A64005" s="1" t="s">
        <v>162879</v>
      </c>
      <c r="B64005" s="1" t="s">
        <v>162879</v>
      </c>
      <c r="D64005" s="1" t="s">
        <v>98876</v>
      </c>
      <c r="E64005">
        <v>64004</v>
      </c>
    </row>
    <row r="64006" spans="1:5" x14ac:dyDescent="0.2">
      <c r="A64006" s="1" t="s">
        <v>162880</v>
      </c>
      <c r="B64006" s="1" t="s">
        <v>162880</v>
      </c>
      <c r="D64006" s="1" t="s">
        <v>98876</v>
      </c>
      <c r="E64006">
        <v>64005</v>
      </c>
    </row>
    <row r="64007" spans="1:5" x14ac:dyDescent="0.2">
      <c r="A64007" s="1" t="s">
        <v>162881</v>
      </c>
      <c r="B64007" s="1" t="s">
        <v>162881</v>
      </c>
      <c r="D64007" s="1" t="s">
        <v>98876</v>
      </c>
      <c r="E64007">
        <v>64006</v>
      </c>
    </row>
    <row r="64008" spans="1:5" x14ac:dyDescent="0.2">
      <c r="A64008" s="1" t="s">
        <v>162882</v>
      </c>
      <c r="B64008" s="1" t="s">
        <v>162882</v>
      </c>
      <c r="D64008" s="1" t="s">
        <v>98876</v>
      </c>
      <c r="E64008">
        <v>64007</v>
      </c>
    </row>
    <row r="64009" spans="1:5" x14ac:dyDescent="0.2">
      <c r="A64009" s="1" t="s">
        <v>162883</v>
      </c>
      <c r="B64009" s="1" t="s">
        <v>162883</v>
      </c>
      <c r="D64009" s="1" t="s">
        <v>98876</v>
      </c>
      <c r="E64009">
        <v>64008</v>
      </c>
    </row>
    <row r="64010" spans="1:5" x14ac:dyDescent="0.2">
      <c r="A64010" s="1" t="s">
        <v>162884</v>
      </c>
      <c r="B64010" s="1" t="s">
        <v>162884</v>
      </c>
      <c r="D64010" s="1" t="s">
        <v>98876</v>
      </c>
      <c r="E64010">
        <v>64009</v>
      </c>
    </row>
    <row r="64011" spans="1:5" x14ac:dyDescent="0.2">
      <c r="A64011" s="1" t="s">
        <v>162885</v>
      </c>
      <c r="B64011" s="1" t="s">
        <v>162885</v>
      </c>
      <c r="D64011" s="1" t="s">
        <v>98876</v>
      </c>
      <c r="E64011">
        <v>64010</v>
      </c>
    </row>
    <row r="64012" spans="1:5" x14ac:dyDescent="0.2">
      <c r="A64012" s="1" t="s">
        <v>162886</v>
      </c>
      <c r="B64012" s="1" t="s">
        <v>162886</v>
      </c>
      <c r="D64012" s="1" t="s">
        <v>98876</v>
      </c>
      <c r="E64012">
        <v>64011</v>
      </c>
    </row>
    <row r="64013" spans="1:5" x14ac:dyDescent="0.2">
      <c r="A64013" s="1" t="s">
        <v>162887</v>
      </c>
      <c r="B64013" s="1" t="s">
        <v>162887</v>
      </c>
      <c r="D64013" s="1" t="s">
        <v>98876</v>
      </c>
      <c r="E64013">
        <v>64012</v>
      </c>
    </row>
    <row r="64014" spans="1:5" x14ac:dyDescent="0.2">
      <c r="A64014" s="1" t="s">
        <v>162888</v>
      </c>
      <c r="B64014" s="1" t="s">
        <v>162888</v>
      </c>
      <c r="D64014" s="1" t="s">
        <v>98876</v>
      </c>
      <c r="E64014">
        <v>64013</v>
      </c>
    </row>
    <row r="64015" spans="1:5" x14ac:dyDescent="0.2">
      <c r="A64015" s="1" t="s">
        <v>162889</v>
      </c>
      <c r="B64015" s="1" t="s">
        <v>162889</v>
      </c>
      <c r="D64015" s="1" t="s">
        <v>98876</v>
      </c>
      <c r="E64015">
        <v>64014</v>
      </c>
    </row>
    <row r="64016" spans="1:5" x14ac:dyDescent="0.2">
      <c r="A64016" s="1" t="s">
        <v>162890</v>
      </c>
      <c r="B64016" s="1" t="s">
        <v>162890</v>
      </c>
      <c r="D64016" s="1" t="s">
        <v>98876</v>
      </c>
      <c r="E64016">
        <v>64015</v>
      </c>
    </row>
    <row r="64017" spans="1:5" x14ac:dyDescent="0.2">
      <c r="A64017" s="1" t="s">
        <v>162891</v>
      </c>
      <c r="B64017" s="1" t="s">
        <v>162891</v>
      </c>
      <c r="D64017" s="1" t="s">
        <v>98876</v>
      </c>
      <c r="E64017">
        <v>64016</v>
      </c>
    </row>
    <row r="64018" spans="1:5" x14ac:dyDescent="0.2">
      <c r="A64018" s="1" t="s">
        <v>162892</v>
      </c>
      <c r="B64018" s="1" t="s">
        <v>162892</v>
      </c>
      <c r="D64018" s="1" t="s">
        <v>98876</v>
      </c>
      <c r="E64018">
        <v>64017</v>
      </c>
    </row>
    <row r="64019" spans="1:5" x14ac:dyDescent="0.2">
      <c r="A64019" s="1" t="s">
        <v>162893</v>
      </c>
      <c r="B64019" s="1" t="s">
        <v>162893</v>
      </c>
      <c r="D64019" s="1" t="s">
        <v>98876</v>
      </c>
      <c r="E64019">
        <v>64018</v>
      </c>
    </row>
    <row r="64020" spans="1:5" x14ac:dyDescent="0.2">
      <c r="A64020" s="1" t="s">
        <v>162894</v>
      </c>
      <c r="B64020" s="1" t="s">
        <v>162894</v>
      </c>
      <c r="D64020" s="1" t="s">
        <v>98876</v>
      </c>
      <c r="E64020">
        <v>64019</v>
      </c>
    </row>
    <row r="64021" spans="1:5" x14ac:dyDescent="0.2">
      <c r="A64021" s="1" t="s">
        <v>162895</v>
      </c>
      <c r="B64021" s="1" t="s">
        <v>162895</v>
      </c>
      <c r="D64021" s="1" t="s">
        <v>98876</v>
      </c>
      <c r="E64021">
        <v>64020</v>
      </c>
    </row>
    <row r="64022" spans="1:5" x14ac:dyDescent="0.2">
      <c r="A64022" s="1" t="s">
        <v>162896</v>
      </c>
      <c r="B64022" s="1" t="s">
        <v>162896</v>
      </c>
      <c r="D64022" s="1" t="s">
        <v>98876</v>
      </c>
      <c r="E64022">
        <v>64021</v>
      </c>
    </row>
    <row r="64023" spans="1:5" x14ac:dyDescent="0.2">
      <c r="A64023" s="1" t="s">
        <v>162897</v>
      </c>
      <c r="B64023" s="1" t="s">
        <v>162897</v>
      </c>
      <c r="D64023" s="1" t="s">
        <v>98876</v>
      </c>
      <c r="E64023">
        <v>64022</v>
      </c>
    </row>
    <row r="64024" spans="1:5" x14ac:dyDescent="0.2">
      <c r="A64024" s="1" t="s">
        <v>162898</v>
      </c>
      <c r="B64024" s="1" t="s">
        <v>162898</v>
      </c>
      <c r="D64024" s="1" t="s">
        <v>98876</v>
      </c>
      <c r="E64024">
        <v>64023</v>
      </c>
    </row>
    <row r="64025" spans="1:5" x14ac:dyDescent="0.2">
      <c r="A64025" s="1" t="s">
        <v>162899</v>
      </c>
      <c r="B64025" s="1" t="s">
        <v>162899</v>
      </c>
      <c r="D64025" s="1" t="s">
        <v>98876</v>
      </c>
      <c r="E64025">
        <v>64024</v>
      </c>
    </row>
    <row r="64026" spans="1:5" x14ac:dyDescent="0.2">
      <c r="A64026" s="1" t="s">
        <v>162900</v>
      </c>
      <c r="B64026" s="1" t="s">
        <v>162900</v>
      </c>
      <c r="D64026" s="1" t="s">
        <v>98876</v>
      </c>
      <c r="E64026">
        <v>64025</v>
      </c>
    </row>
    <row r="64027" spans="1:5" x14ac:dyDescent="0.2">
      <c r="A64027" s="1" t="s">
        <v>162901</v>
      </c>
      <c r="B64027" s="1" t="s">
        <v>162901</v>
      </c>
      <c r="D64027" s="1" t="s">
        <v>98876</v>
      </c>
      <c r="E64027">
        <v>64026</v>
      </c>
    </row>
    <row r="64028" spans="1:5" x14ac:dyDescent="0.2">
      <c r="A64028" s="1" t="s">
        <v>162902</v>
      </c>
      <c r="B64028" s="1" t="s">
        <v>162902</v>
      </c>
      <c r="D64028" s="1" t="s">
        <v>98876</v>
      </c>
      <c r="E64028">
        <v>64027</v>
      </c>
    </row>
    <row r="64029" spans="1:5" x14ac:dyDescent="0.2">
      <c r="A64029" s="1" t="s">
        <v>162903</v>
      </c>
      <c r="B64029" s="1" t="s">
        <v>162903</v>
      </c>
      <c r="D64029" s="1" t="s">
        <v>98876</v>
      </c>
      <c r="E64029">
        <v>64028</v>
      </c>
    </row>
    <row r="64030" spans="1:5" x14ac:dyDescent="0.2">
      <c r="A64030" s="1" t="s">
        <v>162904</v>
      </c>
      <c r="B64030" s="1" t="s">
        <v>162904</v>
      </c>
      <c r="D64030" s="1" t="s">
        <v>98876</v>
      </c>
      <c r="E64030">
        <v>64029</v>
      </c>
    </row>
    <row r="64031" spans="1:5" x14ac:dyDescent="0.2">
      <c r="A64031" s="1" t="s">
        <v>162905</v>
      </c>
      <c r="B64031" s="1" t="s">
        <v>162905</v>
      </c>
      <c r="D64031" s="1" t="s">
        <v>98876</v>
      </c>
      <c r="E64031">
        <v>64030</v>
      </c>
    </row>
    <row r="64032" spans="1:5" x14ac:dyDescent="0.2">
      <c r="A64032" s="1" t="s">
        <v>162906</v>
      </c>
      <c r="B64032" s="1" t="s">
        <v>162906</v>
      </c>
      <c r="D64032" s="1" t="s">
        <v>98876</v>
      </c>
      <c r="E64032">
        <v>64031</v>
      </c>
    </row>
    <row r="64033" spans="1:5" x14ac:dyDescent="0.2">
      <c r="A64033" s="1" t="s">
        <v>162907</v>
      </c>
      <c r="B64033" s="1" t="s">
        <v>162907</v>
      </c>
      <c r="D64033" s="1" t="s">
        <v>98876</v>
      </c>
      <c r="E64033">
        <v>64032</v>
      </c>
    </row>
    <row r="64034" spans="1:5" x14ac:dyDescent="0.2">
      <c r="A64034" s="1" t="s">
        <v>162908</v>
      </c>
      <c r="B64034" s="1" t="s">
        <v>162908</v>
      </c>
      <c r="D64034" s="1" t="s">
        <v>98876</v>
      </c>
      <c r="E64034">
        <v>64033</v>
      </c>
    </row>
    <row r="64035" spans="1:5" x14ac:dyDescent="0.2">
      <c r="A64035" s="1" t="s">
        <v>162909</v>
      </c>
      <c r="B64035" s="1" t="s">
        <v>162909</v>
      </c>
      <c r="D64035" s="1" t="s">
        <v>98876</v>
      </c>
      <c r="E64035">
        <v>64034</v>
      </c>
    </row>
    <row r="64036" spans="1:5" x14ac:dyDescent="0.2">
      <c r="A64036" s="1" t="s">
        <v>162910</v>
      </c>
      <c r="B64036" s="1" t="s">
        <v>162910</v>
      </c>
      <c r="D64036" s="1" t="s">
        <v>98876</v>
      </c>
      <c r="E64036">
        <v>64035</v>
      </c>
    </row>
    <row r="64037" spans="1:5" x14ac:dyDescent="0.2">
      <c r="A64037" s="1" t="s">
        <v>162911</v>
      </c>
      <c r="B64037" s="1" t="s">
        <v>162911</v>
      </c>
      <c r="D64037" s="1" t="s">
        <v>98876</v>
      </c>
      <c r="E64037">
        <v>64036</v>
      </c>
    </row>
    <row r="64038" spans="1:5" x14ac:dyDescent="0.2">
      <c r="A64038" s="1" t="s">
        <v>162912</v>
      </c>
      <c r="B64038" s="1" t="s">
        <v>162912</v>
      </c>
      <c r="D64038" s="1" t="s">
        <v>98876</v>
      </c>
      <c r="E64038">
        <v>64037</v>
      </c>
    </row>
    <row r="64039" spans="1:5" x14ac:dyDescent="0.2">
      <c r="A64039" s="1" t="s">
        <v>162913</v>
      </c>
      <c r="B64039" s="1" t="s">
        <v>162913</v>
      </c>
      <c r="D64039" s="1" t="s">
        <v>98876</v>
      </c>
      <c r="E64039">
        <v>64038</v>
      </c>
    </row>
    <row r="64040" spans="1:5" x14ac:dyDescent="0.2">
      <c r="A64040" s="1" t="s">
        <v>162914</v>
      </c>
      <c r="B64040" s="1" t="s">
        <v>162914</v>
      </c>
      <c r="D64040" s="1" t="s">
        <v>98876</v>
      </c>
      <c r="E64040">
        <v>64039</v>
      </c>
    </row>
    <row r="64041" spans="1:5" x14ac:dyDescent="0.2">
      <c r="A64041" s="1" t="s">
        <v>162915</v>
      </c>
      <c r="B64041" s="1" t="s">
        <v>162915</v>
      </c>
      <c r="D64041" s="1" t="s">
        <v>98876</v>
      </c>
      <c r="E64041">
        <v>64040</v>
      </c>
    </row>
    <row r="64042" spans="1:5" x14ac:dyDescent="0.2">
      <c r="A64042" s="1" t="s">
        <v>162916</v>
      </c>
      <c r="B64042" s="1" t="s">
        <v>162916</v>
      </c>
      <c r="D64042" s="1" t="s">
        <v>98876</v>
      </c>
      <c r="E64042">
        <v>64041</v>
      </c>
    </row>
    <row r="64043" spans="1:5" x14ac:dyDescent="0.2">
      <c r="A64043" s="1" t="s">
        <v>162917</v>
      </c>
      <c r="B64043" s="1" t="s">
        <v>162917</v>
      </c>
      <c r="D64043" s="1" t="s">
        <v>98876</v>
      </c>
      <c r="E64043">
        <v>64042</v>
      </c>
    </row>
    <row r="64044" spans="1:5" x14ac:dyDescent="0.2">
      <c r="A64044" s="1" t="s">
        <v>162918</v>
      </c>
      <c r="B64044" s="1" t="s">
        <v>162918</v>
      </c>
      <c r="D64044" s="1" t="s">
        <v>98876</v>
      </c>
      <c r="E64044">
        <v>64043</v>
      </c>
    </row>
    <row r="64045" spans="1:5" x14ac:dyDescent="0.2">
      <c r="A64045" s="1" t="s">
        <v>162919</v>
      </c>
      <c r="B64045" s="1" t="s">
        <v>162919</v>
      </c>
      <c r="D64045" s="1" t="s">
        <v>98876</v>
      </c>
      <c r="E64045">
        <v>64044</v>
      </c>
    </row>
    <row r="64046" spans="1:5" x14ac:dyDescent="0.2">
      <c r="A64046" s="1" t="s">
        <v>162920</v>
      </c>
      <c r="B64046" s="1" t="s">
        <v>162920</v>
      </c>
      <c r="D64046" s="1" t="s">
        <v>98876</v>
      </c>
      <c r="E64046">
        <v>64045</v>
      </c>
    </row>
    <row r="64047" spans="1:5" x14ac:dyDescent="0.2">
      <c r="A64047" s="1" t="s">
        <v>162921</v>
      </c>
      <c r="B64047" s="1" t="s">
        <v>162921</v>
      </c>
      <c r="D64047" s="1" t="s">
        <v>98876</v>
      </c>
      <c r="E64047">
        <v>64046</v>
      </c>
    </row>
    <row r="64048" spans="1:5" x14ac:dyDescent="0.2">
      <c r="A64048" s="1" t="s">
        <v>162922</v>
      </c>
      <c r="B64048" s="1" t="s">
        <v>162922</v>
      </c>
      <c r="D64048" s="1" t="s">
        <v>98876</v>
      </c>
      <c r="E64048">
        <v>64047</v>
      </c>
    </row>
    <row r="64049" spans="1:5" x14ac:dyDescent="0.2">
      <c r="A64049" s="1" t="s">
        <v>162923</v>
      </c>
      <c r="B64049" s="1" t="s">
        <v>162923</v>
      </c>
      <c r="D64049" s="1" t="s">
        <v>98876</v>
      </c>
      <c r="E64049">
        <v>64048</v>
      </c>
    </row>
    <row r="64050" spans="1:5" x14ac:dyDescent="0.2">
      <c r="A64050" s="1" t="s">
        <v>162924</v>
      </c>
      <c r="B64050" s="1" t="s">
        <v>162924</v>
      </c>
      <c r="D64050" s="1" t="s">
        <v>98876</v>
      </c>
      <c r="E64050">
        <v>64049</v>
      </c>
    </row>
    <row r="64051" spans="1:5" x14ac:dyDescent="0.2">
      <c r="A64051" s="1" t="s">
        <v>162925</v>
      </c>
      <c r="B64051" s="1" t="s">
        <v>162925</v>
      </c>
      <c r="D64051" s="1" t="s">
        <v>98876</v>
      </c>
      <c r="E64051">
        <v>64050</v>
      </c>
    </row>
    <row r="64052" spans="1:5" x14ac:dyDescent="0.2">
      <c r="A64052" s="1" t="s">
        <v>162926</v>
      </c>
      <c r="B64052" s="1" t="s">
        <v>162926</v>
      </c>
      <c r="D64052" s="1" t="s">
        <v>98876</v>
      </c>
      <c r="E64052">
        <v>64051</v>
      </c>
    </row>
    <row r="64053" spans="1:5" x14ac:dyDescent="0.2">
      <c r="A64053" s="1" t="s">
        <v>162927</v>
      </c>
      <c r="B64053" s="1" t="s">
        <v>162927</v>
      </c>
      <c r="D64053" s="1" t="s">
        <v>98876</v>
      </c>
      <c r="E64053">
        <v>64052</v>
      </c>
    </row>
    <row r="64054" spans="1:5" x14ac:dyDescent="0.2">
      <c r="A64054" s="1" t="s">
        <v>162928</v>
      </c>
      <c r="B64054" s="1" t="s">
        <v>162928</v>
      </c>
      <c r="D64054" s="1" t="s">
        <v>98876</v>
      </c>
      <c r="E64054">
        <v>64053</v>
      </c>
    </row>
    <row r="64055" spans="1:5" x14ac:dyDescent="0.2">
      <c r="A64055" s="1" t="s">
        <v>162929</v>
      </c>
      <c r="B64055" s="1" t="s">
        <v>162929</v>
      </c>
      <c r="D64055" s="1" t="s">
        <v>98876</v>
      </c>
      <c r="E64055">
        <v>64054</v>
      </c>
    </row>
    <row r="64056" spans="1:5" x14ac:dyDescent="0.2">
      <c r="A64056" s="1" t="s">
        <v>162930</v>
      </c>
      <c r="B64056" s="1" t="s">
        <v>162930</v>
      </c>
      <c r="D64056" s="1" t="s">
        <v>98876</v>
      </c>
      <c r="E64056">
        <v>64055</v>
      </c>
    </row>
    <row r="64057" spans="1:5" x14ac:dyDescent="0.2">
      <c r="A64057" s="1" t="s">
        <v>162931</v>
      </c>
      <c r="B64057" s="1" t="s">
        <v>162931</v>
      </c>
      <c r="D64057" s="1" t="s">
        <v>98876</v>
      </c>
      <c r="E64057">
        <v>64056</v>
      </c>
    </row>
    <row r="64058" spans="1:5" x14ac:dyDescent="0.2">
      <c r="A64058" s="1" t="s">
        <v>162932</v>
      </c>
      <c r="B64058" s="1" t="s">
        <v>162932</v>
      </c>
      <c r="D64058" s="1" t="s">
        <v>98876</v>
      </c>
      <c r="E64058">
        <v>64057</v>
      </c>
    </row>
    <row r="64059" spans="1:5" x14ac:dyDescent="0.2">
      <c r="A64059" s="1" t="s">
        <v>162933</v>
      </c>
      <c r="B64059" s="1" t="s">
        <v>162933</v>
      </c>
      <c r="D64059" s="1" t="s">
        <v>98876</v>
      </c>
      <c r="E64059">
        <v>64058</v>
      </c>
    </row>
    <row r="64060" spans="1:5" x14ac:dyDescent="0.2">
      <c r="A64060" s="1" t="s">
        <v>162934</v>
      </c>
      <c r="B64060" s="1" t="s">
        <v>162934</v>
      </c>
      <c r="D64060" s="1" t="s">
        <v>98876</v>
      </c>
      <c r="E64060">
        <v>64059</v>
      </c>
    </row>
    <row r="64061" spans="1:5" x14ac:dyDescent="0.2">
      <c r="A64061" s="1" t="s">
        <v>162935</v>
      </c>
      <c r="B64061" s="1" t="s">
        <v>162935</v>
      </c>
      <c r="D64061" s="1" t="s">
        <v>98876</v>
      </c>
      <c r="E64061">
        <v>64060</v>
      </c>
    </row>
    <row r="64062" spans="1:5" x14ac:dyDescent="0.2">
      <c r="A64062" s="1" t="s">
        <v>162936</v>
      </c>
      <c r="B64062" s="1" t="s">
        <v>162936</v>
      </c>
      <c r="D64062" s="1" t="s">
        <v>98876</v>
      </c>
      <c r="E64062">
        <v>64061</v>
      </c>
    </row>
    <row r="64063" spans="1:5" x14ac:dyDescent="0.2">
      <c r="A64063" s="1" t="s">
        <v>162937</v>
      </c>
      <c r="B64063" s="1" t="s">
        <v>162937</v>
      </c>
      <c r="D64063" s="1" t="s">
        <v>98876</v>
      </c>
      <c r="E64063">
        <v>64062</v>
      </c>
    </row>
    <row r="64064" spans="1:5" x14ac:dyDescent="0.2">
      <c r="A64064" s="1" t="s">
        <v>162938</v>
      </c>
      <c r="B64064" s="1" t="s">
        <v>162938</v>
      </c>
      <c r="D64064" s="1" t="s">
        <v>98876</v>
      </c>
      <c r="E64064">
        <v>64063</v>
      </c>
    </row>
    <row r="64065" spans="1:5" x14ac:dyDescent="0.2">
      <c r="A64065" s="1" t="s">
        <v>162939</v>
      </c>
      <c r="B64065" s="1" t="s">
        <v>162939</v>
      </c>
      <c r="D64065" s="1" t="s">
        <v>98876</v>
      </c>
      <c r="E64065">
        <v>64064</v>
      </c>
    </row>
    <row r="64066" spans="1:5" x14ac:dyDescent="0.2">
      <c r="A64066" s="1" t="s">
        <v>162940</v>
      </c>
      <c r="B64066" s="1" t="s">
        <v>162940</v>
      </c>
      <c r="D64066" s="1" t="s">
        <v>98876</v>
      </c>
      <c r="E64066">
        <v>64065</v>
      </c>
    </row>
    <row r="64067" spans="1:5" x14ac:dyDescent="0.2">
      <c r="A64067" s="1" t="s">
        <v>162941</v>
      </c>
      <c r="B64067" s="1" t="s">
        <v>162941</v>
      </c>
      <c r="D64067" s="1" t="s">
        <v>98876</v>
      </c>
      <c r="E64067">
        <v>64066</v>
      </c>
    </row>
    <row r="64068" spans="1:5" x14ac:dyDescent="0.2">
      <c r="A64068" s="1" t="s">
        <v>162942</v>
      </c>
      <c r="B64068" s="1" t="s">
        <v>162942</v>
      </c>
      <c r="D64068" s="1" t="s">
        <v>98876</v>
      </c>
      <c r="E64068">
        <v>64067</v>
      </c>
    </row>
    <row r="64069" spans="1:5" x14ac:dyDescent="0.2">
      <c r="A64069" s="1" t="s">
        <v>162943</v>
      </c>
      <c r="B64069" s="1" t="s">
        <v>162943</v>
      </c>
      <c r="D64069" s="1" t="s">
        <v>98876</v>
      </c>
      <c r="E64069">
        <v>64068</v>
      </c>
    </row>
    <row r="64070" spans="1:5" x14ac:dyDescent="0.2">
      <c r="A64070" s="1" t="s">
        <v>162944</v>
      </c>
      <c r="B64070" s="1" t="s">
        <v>162944</v>
      </c>
      <c r="D64070" s="1" t="s">
        <v>98876</v>
      </c>
      <c r="E64070">
        <v>64069</v>
      </c>
    </row>
    <row r="64071" spans="1:5" x14ac:dyDescent="0.2">
      <c r="A64071" s="1" t="s">
        <v>162945</v>
      </c>
      <c r="B64071" s="1" t="s">
        <v>162945</v>
      </c>
      <c r="D64071" s="1" t="s">
        <v>98876</v>
      </c>
      <c r="E64071">
        <v>64070</v>
      </c>
    </row>
    <row r="64072" spans="1:5" x14ac:dyDescent="0.2">
      <c r="A64072" s="1" t="s">
        <v>162946</v>
      </c>
      <c r="B64072" s="1" t="s">
        <v>162946</v>
      </c>
      <c r="D64072" s="1" t="s">
        <v>98876</v>
      </c>
      <c r="E64072">
        <v>64071</v>
      </c>
    </row>
    <row r="64073" spans="1:5" x14ac:dyDescent="0.2">
      <c r="A64073" s="1" t="s">
        <v>162947</v>
      </c>
      <c r="B64073" s="1" t="s">
        <v>162947</v>
      </c>
      <c r="D64073" s="1" t="s">
        <v>98876</v>
      </c>
      <c r="E64073">
        <v>64072</v>
      </c>
    </row>
    <row r="64074" spans="1:5" x14ac:dyDescent="0.2">
      <c r="A64074" s="1" t="s">
        <v>162948</v>
      </c>
      <c r="B64074" s="1" t="s">
        <v>162948</v>
      </c>
      <c r="D64074" s="1" t="s">
        <v>98876</v>
      </c>
      <c r="E64074">
        <v>64073</v>
      </c>
    </row>
    <row r="64075" spans="1:5" x14ac:dyDescent="0.2">
      <c r="A64075" s="1" t="s">
        <v>162949</v>
      </c>
      <c r="B64075" s="1" t="s">
        <v>162949</v>
      </c>
      <c r="D64075" s="1" t="s">
        <v>98876</v>
      </c>
      <c r="E64075">
        <v>64074</v>
      </c>
    </row>
    <row r="64076" spans="1:5" x14ac:dyDescent="0.2">
      <c r="A64076" s="1" t="s">
        <v>162950</v>
      </c>
      <c r="B64076" s="1" t="s">
        <v>162950</v>
      </c>
      <c r="D64076" s="1" t="s">
        <v>98876</v>
      </c>
      <c r="E64076">
        <v>64075</v>
      </c>
    </row>
    <row r="64077" spans="1:5" x14ac:dyDescent="0.2">
      <c r="A64077" s="1" t="s">
        <v>162951</v>
      </c>
      <c r="B64077" s="1" t="s">
        <v>162951</v>
      </c>
      <c r="D64077" s="1" t="s">
        <v>98876</v>
      </c>
      <c r="E64077">
        <v>64076</v>
      </c>
    </row>
    <row r="64078" spans="1:5" x14ac:dyDescent="0.2">
      <c r="A64078" s="1" t="s">
        <v>162952</v>
      </c>
      <c r="B64078" s="1" t="s">
        <v>162952</v>
      </c>
      <c r="D64078" s="1" t="s">
        <v>98876</v>
      </c>
      <c r="E64078">
        <v>64077</v>
      </c>
    </row>
    <row r="64079" spans="1:5" x14ac:dyDescent="0.2">
      <c r="A64079" s="1" t="s">
        <v>162953</v>
      </c>
      <c r="B64079" s="1" t="s">
        <v>162953</v>
      </c>
      <c r="D64079" s="1" t="s">
        <v>98876</v>
      </c>
      <c r="E64079">
        <v>64078</v>
      </c>
    </row>
    <row r="64080" spans="1:5" x14ac:dyDescent="0.2">
      <c r="A64080" s="1" t="s">
        <v>162954</v>
      </c>
      <c r="B64080" s="1" t="s">
        <v>162954</v>
      </c>
      <c r="D64080" s="1" t="s">
        <v>98876</v>
      </c>
      <c r="E64080">
        <v>64079</v>
      </c>
    </row>
    <row r="64081" spans="1:5" x14ac:dyDescent="0.2">
      <c r="A64081" s="1" t="s">
        <v>162955</v>
      </c>
      <c r="B64081" s="1" t="s">
        <v>162955</v>
      </c>
      <c r="D64081" s="1" t="s">
        <v>98876</v>
      </c>
      <c r="E64081">
        <v>64080</v>
      </c>
    </row>
    <row r="64082" spans="1:5" x14ac:dyDescent="0.2">
      <c r="A64082" s="1" t="s">
        <v>162956</v>
      </c>
      <c r="B64082" s="1" t="s">
        <v>162956</v>
      </c>
      <c r="D64082" s="1" t="s">
        <v>98876</v>
      </c>
      <c r="E64082">
        <v>64081</v>
      </c>
    </row>
    <row r="64083" spans="1:5" x14ac:dyDescent="0.2">
      <c r="A64083" s="1" t="s">
        <v>162957</v>
      </c>
      <c r="B64083" s="1" t="s">
        <v>162957</v>
      </c>
      <c r="D64083" s="1" t="s">
        <v>98876</v>
      </c>
      <c r="E64083">
        <v>64082</v>
      </c>
    </row>
    <row r="64084" spans="1:5" x14ac:dyDescent="0.2">
      <c r="A64084" s="1" t="s">
        <v>162958</v>
      </c>
      <c r="B64084" s="1" t="s">
        <v>162958</v>
      </c>
      <c r="D64084" s="1" t="s">
        <v>98876</v>
      </c>
      <c r="E64084">
        <v>64083</v>
      </c>
    </row>
    <row r="64085" spans="1:5" x14ac:dyDescent="0.2">
      <c r="A64085" s="1" t="s">
        <v>162959</v>
      </c>
      <c r="B64085" s="1" t="s">
        <v>162959</v>
      </c>
      <c r="D64085" s="1" t="s">
        <v>98876</v>
      </c>
      <c r="E64085">
        <v>64084</v>
      </c>
    </row>
    <row r="64086" spans="1:5" x14ac:dyDescent="0.2">
      <c r="A64086" s="1" t="s">
        <v>162960</v>
      </c>
      <c r="B64086" s="1" t="s">
        <v>162960</v>
      </c>
      <c r="D64086" s="1" t="s">
        <v>98876</v>
      </c>
      <c r="E64086">
        <v>64085</v>
      </c>
    </row>
    <row r="64087" spans="1:5" x14ac:dyDescent="0.2">
      <c r="A64087" s="1" t="s">
        <v>162961</v>
      </c>
      <c r="B64087" s="1" t="s">
        <v>162961</v>
      </c>
      <c r="D64087" s="1" t="s">
        <v>98876</v>
      </c>
      <c r="E64087">
        <v>64086</v>
      </c>
    </row>
    <row r="64088" spans="1:5" x14ac:dyDescent="0.2">
      <c r="A64088" s="1" t="s">
        <v>162962</v>
      </c>
      <c r="B64088" s="1" t="s">
        <v>162962</v>
      </c>
      <c r="D64088" s="1" t="s">
        <v>98876</v>
      </c>
      <c r="E64088">
        <v>64087</v>
      </c>
    </row>
    <row r="64089" spans="1:5" x14ac:dyDescent="0.2">
      <c r="A64089" s="1" t="s">
        <v>162963</v>
      </c>
      <c r="B64089" s="1" t="s">
        <v>162963</v>
      </c>
      <c r="D64089" s="1" t="s">
        <v>98876</v>
      </c>
      <c r="E64089">
        <v>64088</v>
      </c>
    </row>
    <row r="64090" spans="1:5" x14ac:dyDescent="0.2">
      <c r="A64090" s="1" t="s">
        <v>162964</v>
      </c>
      <c r="B64090" s="1" t="s">
        <v>162964</v>
      </c>
      <c r="D64090" s="1" t="s">
        <v>98876</v>
      </c>
      <c r="E64090">
        <v>64089</v>
      </c>
    </row>
    <row r="64091" spans="1:5" x14ac:dyDescent="0.2">
      <c r="A64091" s="1" t="s">
        <v>162965</v>
      </c>
      <c r="B64091" s="1" t="s">
        <v>162965</v>
      </c>
      <c r="D64091" s="1" t="s">
        <v>98876</v>
      </c>
      <c r="E64091">
        <v>64090</v>
      </c>
    </row>
    <row r="64092" spans="1:5" x14ac:dyDescent="0.2">
      <c r="A64092" s="1" t="s">
        <v>162966</v>
      </c>
      <c r="B64092" s="1" t="s">
        <v>162966</v>
      </c>
      <c r="D64092" s="1" t="s">
        <v>98876</v>
      </c>
      <c r="E64092">
        <v>64091</v>
      </c>
    </row>
    <row r="64093" spans="1:5" x14ac:dyDescent="0.2">
      <c r="A64093" s="1" t="s">
        <v>162967</v>
      </c>
      <c r="B64093" s="1" t="s">
        <v>162967</v>
      </c>
      <c r="D64093" s="1" t="s">
        <v>98876</v>
      </c>
      <c r="E64093">
        <v>64092</v>
      </c>
    </row>
    <row r="64094" spans="1:5" x14ac:dyDescent="0.2">
      <c r="A64094" s="1" t="s">
        <v>162968</v>
      </c>
      <c r="B64094" s="1" t="s">
        <v>162968</v>
      </c>
      <c r="D64094" s="1" t="s">
        <v>98876</v>
      </c>
      <c r="E64094">
        <v>64093</v>
      </c>
    </row>
    <row r="64095" spans="1:5" x14ac:dyDescent="0.2">
      <c r="A64095" s="1" t="s">
        <v>162969</v>
      </c>
      <c r="B64095" s="1" t="s">
        <v>162969</v>
      </c>
      <c r="D64095" s="1" t="s">
        <v>98876</v>
      </c>
      <c r="E64095">
        <v>64094</v>
      </c>
    </row>
    <row r="64096" spans="1:5" x14ac:dyDescent="0.2">
      <c r="A64096" s="1" t="s">
        <v>162970</v>
      </c>
      <c r="B64096" s="1" t="s">
        <v>162970</v>
      </c>
      <c r="D64096" s="1" t="s">
        <v>98876</v>
      </c>
      <c r="E64096">
        <v>64095</v>
      </c>
    </row>
    <row r="64097" spans="1:5" x14ac:dyDescent="0.2">
      <c r="A64097" s="1" t="s">
        <v>162971</v>
      </c>
      <c r="B64097" s="1" t="s">
        <v>162971</v>
      </c>
      <c r="D64097" s="1" t="s">
        <v>98876</v>
      </c>
      <c r="E64097">
        <v>64096</v>
      </c>
    </row>
    <row r="64098" spans="1:5" x14ac:dyDescent="0.2">
      <c r="A64098" s="1" t="s">
        <v>162972</v>
      </c>
      <c r="B64098" s="1" t="s">
        <v>162972</v>
      </c>
      <c r="D64098" s="1" t="s">
        <v>98876</v>
      </c>
      <c r="E64098">
        <v>64097</v>
      </c>
    </row>
    <row r="64099" spans="1:5" x14ac:dyDescent="0.2">
      <c r="A64099" s="1" t="s">
        <v>162973</v>
      </c>
      <c r="B64099" s="1" t="s">
        <v>162973</v>
      </c>
      <c r="D64099" s="1" t="s">
        <v>98876</v>
      </c>
      <c r="E64099">
        <v>64098</v>
      </c>
    </row>
    <row r="64100" spans="1:5" x14ac:dyDescent="0.2">
      <c r="A64100" s="1" t="s">
        <v>162974</v>
      </c>
      <c r="B64100" s="1" t="s">
        <v>162974</v>
      </c>
      <c r="D64100" s="1" t="s">
        <v>98876</v>
      </c>
      <c r="E64100">
        <v>64099</v>
      </c>
    </row>
    <row r="64101" spans="1:5" x14ac:dyDescent="0.2">
      <c r="A64101" s="1" t="s">
        <v>162975</v>
      </c>
      <c r="B64101" s="1" t="s">
        <v>162975</v>
      </c>
      <c r="D64101" s="1" t="s">
        <v>98876</v>
      </c>
      <c r="E64101">
        <v>64100</v>
      </c>
    </row>
    <row r="64102" spans="1:5" x14ac:dyDescent="0.2">
      <c r="A64102" s="1" t="s">
        <v>162976</v>
      </c>
      <c r="B64102" s="1" t="s">
        <v>162976</v>
      </c>
      <c r="D64102" s="1" t="s">
        <v>98876</v>
      </c>
      <c r="E64102">
        <v>64101</v>
      </c>
    </row>
    <row r="64103" spans="1:5" x14ac:dyDescent="0.2">
      <c r="A64103" s="1" t="s">
        <v>162977</v>
      </c>
      <c r="B64103" s="1" t="s">
        <v>162977</v>
      </c>
      <c r="D64103" s="1" t="s">
        <v>98876</v>
      </c>
      <c r="E64103">
        <v>64102</v>
      </c>
    </row>
    <row r="64104" spans="1:5" x14ac:dyDescent="0.2">
      <c r="A64104" s="1" t="s">
        <v>162978</v>
      </c>
      <c r="B64104" s="1" t="s">
        <v>162978</v>
      </c>
      <c r="D64104" s="1" t="s">
        <v>98876</v>
      </c>
      <c r="E64104">
        <v>64103</v>
      </c>
    </row>
    <row r="64105" spans="1:5" x14ac:dyDescent="0.2">
      <c r="A64105" s="1" t="s">
        <v>162979</v>
      </c>
      <c r="B64105" s="1" t="s">
        <v>162979</v>
      </c>
      <c r="D64105" s="1" t="s">
        <v>98876</v>
      </c>
      <c r="E64105">
        <v>64104</v>
      </c>
    </row>
    <row r="64106" spans="1:5" x14ac:dyDescent="0.2">
      <c r="A64106" s="1" t="s">
        <v>162980</v>
      </c>
      <c r="B64106" s="1" t="s">
        <v>162980</v>
      </c>
      <c r="D64106" s="1" t="s">
        <v>98876</v>
      </c>
      <c r="E64106">
        <v>64105</v>
      </c>
    </row>
    <row r="64107" spans="1:5" x14ac:dyDescent="0.2">
      <c r="A64107" s="1" t="s">
        <v>162981</v>
      </c>
      <c r="B64107" s="1" t="s">
        <v>162981</v>
      </c>
      <c r="D64107" s="1" t="s">
        <v>98876</v>
      </c>
      <c r="E64107">
        <v>64106</v>
      </c>
    </row>
    <row r="64108" spans="1:5" x14ac:dyDescent="0.2">
      <c r="A64108" s="1" t="s">
        <v>162982</v>
      </c>
      <c r="B64108" s="1" t="s">
        <v>162982</v>
      </c>
      <c r="D64108" s="1" t="s">
        <v>98876</v>
      </c>
      <c r="E64108">
        <v>64107</v>
      </c>
    </row>
    <row r="64109" spans="1:5" x14ac:dyDescent="0.2">
      <c r="A64109" s="1" t="s">
        <v>162983</v>
      </c>
      <c r="B64109" s="1" t="s">
        <v>162983</v>
      </c>
      <c r="D64109" s="1" t="s">
        <v>98876</v>
      </c>
      <c r="E64109">
        <v>64108</v>
      </c>
    </row>
    <row r="64110" spans="1:5" x14ac:dyDescent="0.2">
      <c r="A64110" s="1" t="s">
        <v>162984</v>
      </c>
      <c r="B64110" s="1" t="s">
        <v>162984</v>
      </c>
      <c r="D64110" s="1" t="s">
        <v>98876</v>
      </c>
      <c r="E64110">
        <v>64109</v>
      </c>
    </row>
    <row r="64111" spans="1:5" x14ac:dyDescent="0.2">
      <c r="A64111" s="1" t="s">
        <v>162985</v>
      </c>
      <c r="B64111" s="1" t="s">
        <v>162985</v>
      </c>
      <c r="D64111" s="1" t="s">
        <v>98876</v>
      </c>
      <c r="E64111">
        <v>64110</v>
      </c>
    </row>
    <row r="64112" spans="1:5" x14ac:dyDescent="0.2">
      <c r="A64112" s="1" t="s">
        <v>162986</v>
      </c>
      <c r="B64112" s="1" t="s">
        <v>162986</v>
      </c>
      <c r="D64112" s="1" t="s">
        <v>98876</v>
      </c>
      <c r="E64112">
        <v>64111</v>
      </c>
    </row>
    <row r="64113" spans="1:5" x14ac:dyDescent="0.2">
      <c r="A64113" s="1" t="s">
        <v>162987</v>
      </c>
      <c r="B64113" s="1" t="s">
        <v>162987</v>
      </c>
      <c r="D64113" s="1" t="s">
        <v>98876</v>
      </c>
      <c r="E64113">
        <v>64112</v>
      </c>
    </row>
    <row r="64114" spans="1:5" x14ac:dyDescent="0.2">
      <c r="A64114" s="1" t="s">
        <v>162988</v>
      </c>
      <c r="B64114" s="1" t="s">
        <v>162988</v>
      </c>
      <c r="D64114" s="1" t="s">
        <v>98876</v>
      </c>
      <c r="E64114">
        <v>64113</v>
      </c>
    </row>
    <row r="64115" spans="1:5" x14ac:dyDescent="0.2">
      <c r="A64115" s="1" t="s">
        <v>162989</v>
      </c>
      <c r="B64115" s="1" t="s">
        <v>162989</v>
      </c>
      <c r="D64115" s="1" t="s">
        <v>98876</v>
      </c>
      <c r="E64115">
        <v>64114</v>
      </c>
    </row>
    <row r="64116" spans="1:5" x14ac:dyDescent="0.2">
      <c r="A64116" s="1" t="s">
        <v>162990</v>
      </c>
      <c r="B64116" s="1" t="s">
        <v>162990</v>
      </c>
      <c r="D64116" s="1" t="s">
        <v>98876</v>
      </c>
      <c r="E64116">
        <v>64115</v>
      </c>
    </row>
    <row r="64117" spans="1:5" x14ac:dyDescent="0.2">
      <c r="A64117" s="1" t="s">
        <v>162991</v>
      </c>
      <c r="B64117" s="1" t="s">
        <v>162991</v>
      </c>
      <c r="D64117" s="1" t="s">
        <v>98876</v>
      </c>
      <c r="E64117">
        <v>64116</v>
      </c>
    </row>
    <row r="64118" spans="1:5" x14ac:dyDescent="0.2">
      <c r="A64118" s="1" t="s">
        <v>162992</v>
      </c>
      <c r="B64118" s="1" t="s">
        <v>162992</v>
      </c>
      <c r="D64118" s="1" t="s">
        <v>98876</v>
      </c>
      <c r="E64118">
        <v>64117</v>
      </c>
    </row>
    <row r="64119" spans="1:5" x14ac:dyDescent="0.2">
      <c r="A64119" s="1" t="s">
        <v>162993</v>
      </c>
      <c r="B64119" s="1" t="s">
        <v>162993</v>
      </c>
      <c r="D64119" s="1" t="s">
        <v>98876</v>
      </c>
      <c r="E64119">
        <v>64118</v>
      </c>
    </row>
    <row r="64120" spans="1:5" x14ac:dyDescent="0.2">
      <c r="A64120" s="1" t="s">
        <v>162994</v>
      </c>
      <c r="B64120" s="1" t="s">
        <v>162994</v>
      </c>
      <c r="D64120" s="1" t="s">
        <v>98876</v>
      </c>
      <c r="E64120">
        <v>64119</v>
      </c>
    </row>
    <row r="64121" spans="1:5" x14ac:dyDescent="0.2">
      <c r="A64121" s="1" t="s">
        <v>162995</v>
      </c>
      <c r="B64121" s="1" t="s">
        <v>162995</v>
      </c>
      <c r="D64121" s="1" t="s">
        <v>98876</v>
      </c>
      <c r="E64121">
        <v>64120</v>
      </c>
    </row>
    <row r="64122" spans="1:5" x14ac:dyDescent="0.2">
      <c r="A64122" s="1" t="s">
        <v>162996</v>
      </c>
      <c r="B64122" s="1" t="s">
        <v>162996</v>
      </c>
      <c r="D64122" s="1" t="s">
        <v>98876</v>
      </c>
      <c r="E64122">
        <v>64121</v>
      </c>
    </row>
    <row r="64123" spans="1:5" x14ac:dyDescent="0.2">
      <c r="A64123" s="1" t="s">
        <v>162997</v>
      </c>
      <c r="B64123" s="1" t="s">
        <v>162997</v>
      </c>
      <c r="D64123" s="1" t="s">
        <v>98876</v>
      </c>
      <c r="E64123">
        <v>64122</v>
      </c>
    </row>
    <row r="64124" spans="1:5" x14ac:dyDescent="0.2">
      <c r="A64124" s="1" t="s">
        <v>162998</v>
      </c>
      <c r="B64124" s="1" t="s">
        <v>162998</v>
      </c>
      <c r="D64124" s="1" t="s">
        <v>98876</v>
      </c>
      <c r="E64124">
        <v>64123</v>
      </c>
    </row>
    <row r="64125" spans="1:5" x14ac:dyDescent="0.2">
      <c r="A64125" s="1" t="s">
        <v>162999</v>
      </c>
      <c r="B64125" s="1" t="s">
        <v>162999</v>
      </c>
      <c r="D64125" s="1" t="s">
        <v>98876</v>
      </c>
      <c r="E64125">
        <v>64124</v>
      </c>
    </row>
    <row r="64126" spans="1:5" x14ac:dyDescent="0.2">
      <c r="A64126" s="1" t="s">
        <v>163000</v>
      </c>
      <c r="B64126" s="1" t="s">
        <v>163000</v>
      </c>
      <c r="D64126" s="1" t="s">
        <v>98876</v>
      </c>
      <c r="E64126">
        <v>64125</v>
      </c>
    </row>
    <row r="64127" spans="1:5" x14ac:dyDescent="0.2">
      <c r="A64127" s="1" t="s">
        <v>163001</v>
      </c>
      <c r="B64127" s="1" t="s">
        <v>163001</v>
      </c>
      <c r="D64127" s="1" t="s">
        <v>98876</v>
      </c>
      <c r="E64127">
        <v>64126</v>
      </c>
    </row>
    <row r="64128" spans="1:5" x14ac:dyDescent="0.2">
      <c r="A64128" s="1" t="s">
        <v>163002</v>
      </c>
      <c r="B64128" s="1" t="s">
        <v>163002</v>
      </c>
      <c r="D64128" s="1" t="s">
        <v>98876</v>
      </c>
      <c r="E64128">
        <v>64127</v>
      </c>
    </row>
    <row r="64129" spans="1:5" x14ac:dyDescent="0.2">
      <c r="A64129" s="1" t="s">
        <v>163003</v>
      </c>
      <c r="B64129" s="1" t="s">
        <v>163003</v>
      </c>
      <c r="D64129" s="1" t="s">
        <v>98876</v>
      </c>
      <c r="E64129">
        <v>64128</v>
      </c>
    </row>
    <row r="64130" spans="1:5" x14ac:dyDescent="0.2">
      <c r="A64130" s="1" t="s">
        <v>163004</v>
      </c>
      <c r="B64130" s="1" t="s">
        <v>163004</v>
      </c>
      <c r="D64130" s="1" t="s">
        <v>98876</v>
      </c>
      <c r="E64130">
        <v>64129</v>
      </c>
    </row>
    <row r="64131" spans="1:5" x14ac:dyDescent="0.2">
      <c r="A64131" s="1" t="s">
        <v>163005</v>
      </c>
      <c r="B64131" s="1" t="s">
        <v>163005</v>
      </c>
      <c r="D64131" s="1" t="s">
        <v>98876</v>
      </c>
      <c r="E64131">
        <v>64130</v>
      </c>
    </row>
    <row r="64132" spans="1:5" x14ac:dyDescent="0.2">
      <c r="A64132" s="1" t="s">
        <v>163006</v>
      </c>
      <c r="B64132" s="1" t="s">
        <v>163006</v>
      </c>
      <c r="D64132" s="1" t="s">
        <v>98876</v>
      </c>
      <c r="E64132">
        <v>64131</v>
      </c>
    </row>
    <row r="64133" spans="1:5" x14ac:dyDescent="0.2">
      <c r="A64133" s="1" t="s">
        <v>163007</v>
      </c>
      <c r="B64133" s="1" t="s">
        <v>163007</v>
      </c>
      <c r="D64133" s="1" t="s">
        <v>98876</v>
      </c>
      <c r="E64133">
        <v>64132</v>
      </c>
    </row>
    <row r="64134" spans="1:5" x14ac:dyDescent="0.2">
      <c r="A64134" s="1" t="s">
        <v>163008</v>
      </c>
      <c r="B64134" s="1" t="s">
        <v>163008</v>
      </c>
      <c r="D64134" s="1" t="s">
        <v>98876</v>
      </c>
      <c r="E64134">
        <v>64133</v>
      </c>
    </row>
    <row r="64135" spans="1:5" x14ac:dyDescent="0.2">
      <c r="A64135" s="1" t="s">
        <v>163009</v>
      </c>
      <c r="B64135" s="1" t="s">
        <v>163009</v>
      </c>
      <c r="D64135" s="1" t="s">
        <v>98876</v>
      </c>
      <c r="E64135">
        <v>64134</v>
      </c>
    </row>
    <row r="64136" spans="1:5" x14ac:dyDescent="0.2">
      <c r="A64136" s="1" t="s">
        <v>163010</v>
      </c>
      <c r="B64136" s="1" t="s">
        <v>163010</v>
      </c>
      <c r="D64136" s="1" t="s">
        <v>98876</v>
      </c>
      <c r="E64136">
        <v>64135</v>
      </c>
    </row>
    <row r="64137" spans="1:5" x14ac:dyDescent="0.2">
      <c r="A64137" s="1" t="s">
        <v>163011</v>
      </c>
      <c r="B64137" s="1" t="s">
        <v>163011</v>
      </c>
      <c r="D64137" s="1" t="s">
        <v>98876</v>
      </c>
      <c r="E64137">
        <v>64136</v>
      </c>
    </row>
    <row r="64138" spans="1:5" x14ac:dyDescent="0.2">
      <c r="A64138" s="1" t="s">
        <v>163012</v>
      </c>
      <c r="B64138" s="1" t="s">
        <v>163012</v>
      </c>
      <c r="D64138" s="1" t="s">
        <v>98876</v>
      </c>
      <c r="E64138">
        <v>64137</v>
      </c>
    </row>
    <row r="64139" spans="1:5" x14ac:dyDescent="0.2">
      <c r="A64139" s="1" t="s">
        <v>163013</v>
      </c>
      <c r="B64139" s="1" t="s">
        <v>163013</v>
      </c>
      <c r="D64139" s="1" t="s">
        <v>98876</v>
      </c>
      <c r="E64139">
        <v>64138</v>
      </c>
    </row>
    <row r="64140" spans="1:5" x14ac:dyDescent="0.2">
      <c r="A64140" s="1" t="s">
        <v>163014</v>
      </c>
      <c r="B64140" s="1" t="s">
        <v>163014</v>
      </c>
      <c r="D64140" s="1" t="s">
        <v>98876</v>
      </c>
      <c r="E64140">
        <v>64139</v>
      </c>
    </row>
    <row r="64141" spans="1:5" x14ac:dyDescent="0.2">
      <c r="A64141" s="1" t="s">
        <v>163015</v>
      </c>
      <c r="B64141" s="1" t="s">
        <v>163015</v>
      </c>
      <c r="D64141" s="1" t="s">
        <v>98876</v>
      </c>
      <c r="E64141">
        <v>64140</v>
      </c>
    </row>
    <row r="64142" spans="1:5" x14ac:dyDescent="0.2">
      <c r="A64142" s="1" t="s">
        <v>163016</v>
      </c>
      <c r="B64142" s="1" t="s">
        <v>163016</v>
      </c>
      <c r="D64142" s="1" t="s">
        <v>98876</v>
      </c>
      <c r="E64142">
        <v>64141</v>
      </c>
    </row>
    <row r="64143" spans="1:5" x14ac:dyDescent="0.2">
      <c r="A64143" s="1" t="s">
        <v>163017</v>
      </c>
      <c r="B64143" s="1" t="s">
        <v>163017</v>
      </c>
      <c r="D64143" s="1" t="s">
        <v>98876</v>
      </c>
      <c r="E64143">
        <v>64142</v>
      </c>
    </row>
    <row r="64144" spans="1:5" x14ac:dyDescent="0.2">
      <c r="A64144" s="1" t="s">
        <v>163018</v>
      </c>
      <c r="B64144" s="1" t="s">
        <v>163018</v>
      </c>
      <c r="D64144" s="1" t="s">
        <v>98876</v>
      </c>
      <c r="E64144">
        <v>64143</v>
      </c>
    </row>
    <row r="64145" spans="1:5" x14ac:dyDescent="0.2">
      <c r="A64145" s="1" t="s">
        <v>163019</v>
      </c>
      <c r="B64145" s="1" t="s">
        <v>163019</v>
      </c>
      <c r="D64145" s="1" t="s">
        <v>98876</v>
      </c>
      <c r="E64145">
        <v>64144</v>
      </c>
    </row>
    <row r="64146" spans="1:5" x14ac:dyDescent="0.2">
      <c r="A64146" s="1" t="s">
        <v>163020</v>
      </c>
      <c r="B64146" s="1" t="s">
        <v>163020</v>
      </c>
      <c r="D64146" s="1" t="s">
        <v>98876</v>
      </c>
      <c r="E64146">
        <v>64145</v>
      </c>
    </row>
    <row r="64147" spans="1:5" x14ac:dyDescent="0.2">
      <c r="A64147" s="1" t="s">
        <v>163021</v>
      </c>
      <c r="B64147" s="1" t="s">
        <v>163021</v>
      </c>
      <c r="D64147" s="1" t="s">
        <v>98876</v>
      </c>
      <c r="E64147">
        <v>64146</v>
      </c>
    </row>
    <row r="64148" spans="1:5" x14ac:dyDescent="0.2">
      <c r="A64148" s="1" t="s">
        <v>163022</v>
      </c>
      <c r="B64148" s="1" t="s">
        <v>163022</v>
      </c>
      <c r="D64148" s="1" t="s">
        <v>98876</v>
      </c>
      <c r="E64148">
        <v>64147</v>
      </c>
    </row>
    <row r="64149" spans="1:5" x14ac:dyDescent="0.2">
      <c r="A64149" s="1" t="s">
        <v>163023</v>
      </c>
      <c r="B64149" s="1" t="s">
        <v>163023</v>
      </c>
      <c r="D64149" s="1" t="s">
        <v>98876</v>
      </c>
      <c r="E64149">
        <v>64148</v>
      </c>
    </row>
    <row r="64150" spans="1:5" x14ac:dyDescent="0.2">
      <c r="A64150" s="1" t="s">
        <v>163024</v>
      </c>
      <c r="B64150" s="1" t="s">
        <v>163024</v>
      </c>
      <c r="D64150" s="1" t="s">
        <v>98876</v>
      </c>
      <c r="E64150">
        <v>64149</v>
      </c>
    </row>
    <row r="64151" spans="1:5" x14ac:dyDescent="0.2">
      <c r="A64151" s="1" t="s">
        <v>163025</v>
      </c>
      <c r="B64151" s="1" t="s">
        <v>163025</v>
      </c>
      <c r="D64151" s="1" t="s">
        <v>98876</v>
      </c>
      <c r="E64151">
        <v>64150</v>
      </c>
    </row>
    <row r="64152" spans="1:5" x14ac:dyDescent="0.2">
      <c r="A64152" s="1" t="s">
        <v>163026</v>
      </c>
      <c r="B64152" s="1" t="s">
        <v>163026</v>
      </c>
      <c r="D64152" s="1" t="s">
        <v>98876</v>
      </c>
      <c r="E64152">
        <v>64151</v>
      </c>
    </row>
    <row r="64153" spans="1:5" x14ac:dyDescent="0.2">
      <c r="A64153" s="1" t="s">
        <v>163027</v>
      </c>
      <c r="B64153" s="1" t="s">
        <v>163027</v>
      </c>
      <c r="D64153" s="1" t="s">
        <v>98876</v>
      </c>
      <c r="E64153">
        <v>64152</v>
      </c>
    </row>
    <row r="64154" spans="1:5" x14ac:dyDescent="0.2">
      <c r="A64154" s="1" t="s">
        <v>163028</v>
      </c>
      <c r="B64154" s="1" t="s">
        <v>163028</v>
      </c>
      <c r="D64154" s="1" t="s">
        <v>98876</v>
      </c>
      <c r="E64154">
        <v>64153</v>
      </c>
    </row>
    <row r="64155" spans="1:5" x14ac:dyDescent="0.2">
      <c r="A64155" s="1" t="s">
        <v>163029</v>
      </c>
      <c r="B64155" s="1" t="s">
        <v>163029</v>
      </c>
      <c r="D64155" s="1" t="s">
        <v>98876</v>
      </c>
      <c r="E64155">
        <v>64154</v>
      </c>
    </row>
    <row r="64156" spans="1:5" x14ac:dyDescent="0.2">
      <c r="A64156" s="1" t="s">
        <v>163030</v>
      </c>
      <c r="B64156" s="1" t="s">
        <v>163030</v>
      </c>
      <c r="D64156" s="1" t="s">
        <v>98876</v>
      </c>
      <c r="E64156">
        <v>64155</v>
      </c>
    </row>
    <row r="64157" spans="1:5" x14ac:dyDescent="0.2">
      <c r="A64157" s="1" t="s">
        <v>163031</v>
      </c>
      <c r="B64157" s="1" t="s">
        <v>163031</v>
      </c>
      <c r="D64157" s="1" t="s">
        <v>98876</v>
      </c>
      <c r="E64157">
        <v>64156</v>
      </c>
    </row>
    <row r="64158" spans="1:5" x14ac:dyDescent="0.2">
      <c r="A64158" s="1" t="s">
        <v>163032</v>
      </c>
      <c r="B64158" s="1" t="s">
        <v>163032</v>
      </c>
      <c r="D64158" s="1" t="s">
        <v>98876</v>
      </c>
      <c r="E64158">
        <v>64157</v>
      </c>
    </row>
    <row r="64159" spans="1:5" x14ac:dyDescent="0.2">
      <c r="A64159" s="1" t="s">
        <v>163033</v>
      </c>
      <c r="B64159" s="1" t="s">
        <v>163033</v>
      </c>
      <c r="D64159" s="1" t="s">
        <v>98876</v>
      </c>
      <c r="E64159">
        <v>64158</v>
      </c>
    </row>
    <row r="64160" spans="1:5" x14ac:dyDescent="0.2">
      <c r="A64160" s="1" t="s">
        <v>163034</v>
      </c>
      <c r="B64160" s="1" t="s">
        <v>163034</v>
      </c>
      <c r="D64160" s="1" t="s">
        <v>98876</v>
      </c>
      <c r="E64160">
        <v>64159</v>
      </c>
    </row>
    <row r="64161" spans="1:5" x14ac:dyDescent="0.2">
      <c r="A64161" s="1" t="s">
        <v>163035</v>
      </c>
      <c r="B64161" s="1" t="s">
        <v>163035</v>
      </c>
      <c r="D64161" s="1" t="s">
        <v>98876</v>
      </c>
      <c r="E64161">
        <v>64160</v>
      </c>
    </row>
    <row r="64162" spans="1:5" x14ac:dyDescent="0.2">
      <c r="A64162" s="1" t="s">
        <v>163036</v>
      </c>
      <c r="B64162" s="1" t="s">
        <v>163036</v>
      </c>
      <c r="D64162" s="1" t="s">
        <v>98876</v>
      </c>
      <c r="E64162">
        <v>64161</v>
      </c>
    </row>
    <row r="64163" spans="1:5" x14ac:dyDescent="0.2">
      <c r="A64163" s="1" t="s">
        <v>163037</v>
      </c>
      <c r="B64163" s="1" t="s">
        <v>163037</v>
      </c>
      <c r="D64163" s="1" t="s">
        <v>98876</v>
      </c>
      <c r="E64163">
        <v>64162</v>
      </c>
    </row>
    <row r="64164" spans="1:5" x14ac:dyDescent="0.2">
      <c r="A64164" s="1" t="s">
        <v>163038</v>
      </c>
      <c r="B64164" s="1" t="s">
        <v>163038</v>
      </c>
      <c r="D64164" s="1" t="s">
        <v>98876</v>
      </c>
      <c r="E64164">
        <v>64163</v>
      </c>
    </row>
    <row r="64165" spans="1:5" x14ac:dyDescent="0.2">
      <c r="A64165" s="1" t="s">
        <v>163039</v>
      </c>
      <c r="B64165" s="1" t="s">
        <v>163039</v>
      </c>
      <c r="D64165" s="1" t="s">
        <v>98876</v>
      </c>
      <c r="E64165">
        <v>64164</v>
      </c>
    </row>
    <row r="64166" spans="1:5" x14ac:dyDescent="0.2">
      <c r="A64166" s="1" t="s">
        <v>163040</v>
      </c>
      <c r="B64166" s="1" t="s">
        <v>163040</v>
      </c>
      <c r="D64166" s="1" t="s">
        <v>98876</v>
      </c>
      <c r="E64166">
        <v>64165</v>
      </c>
    </row>
    <row r="64167" spans="1:5" x14ac:dyDescent="0.2">
      <c r="A64167" s="1" t="s">
        <v>163041</v>
      </c>
      <c r="B64167" s="1" t="s">
        <v>163041</v>
      </c>
      <c r="D64167" s="1" t="s">
        <v>98876</v>
      </c>
      <c r="E64167">
        <v>64166</v>
      </c>
    </row>
    <row r="64168" spans="1:5" x14ac:dyDescent="0.2">
      <c r="A64168" s="1" t="s">
        <v>163042</v>
      </c>
      <c r="B64168" s="1" t="s">
        <v>163042</v>
      </c>
      <c r="D64168" s="1" t="s">
        <v>98876</v>
      </c>
      <c r="E64168">
        <v>64167</v>
      </c>
    </row>
    <row r="64169" spans="1:5" x14ac:dyDescent="0.2">
      <c r="A64169" s="1" t="s">
        <v>163043</v>
      </c>
      <c r="B64169" s="1" t="s">
        <v>163043</v>
      </c>
      <c r="D64169" s="1" t="s">
        <v>98876</v>
      </c>
      <c r="E64169">
        <v>64168</v>
      </c>
    </row>
    <row r="64170" spans="1:5" x14ac:dyDescent="0.2">
      <c r="A64170" s="1" t="s">
        <v>163044</v>
      </c>
      <c r="B64170" s="1" t="s">
        <v>163044</v>
      </c>
      <c r="D64170" s="1" t="s">
        <v>98876</v>
      </c>
      <c r="E64170">
        <v>64169</v>
      </c>
    </row>
    <row r="64171" spans="1:5" x14ac:dyDescent="0.2">
      <c r="A64171" s="1" t="s">
        <v>163045</v>
      </c>
      <c r="B64171" s="1" t="s">
        <v>163045</v>
      </c>
      <c r="D64171" s="1" t="s">
        <v>98876</v>
      </c>
      <c r="E64171">
        <v>64170</v>
      </c>
    </row>
    <row r="64172" spans="1:5" x14ac:dyDescent="0.2">
      <c r="A64172" s="1" t="s">
        <v>163046</v>
      </c>
      <c r="B64172" s="1" t="s">
        <v>163046</v>
      </c>
      <c r="D64172" s="1" t="s">
        <v>98876</v>
      </c>
      <c r="E64172">
        <v>64171</v>
      </c>
    </row>
    <row r="64173" spans="1:5" x14ac:dyDescent="0.2">
      <c r="A64173" s="1" t="s">
        <v>163047</v>
      </c>
      <c r="B64173" s="1" t="s">
        <v>163047</v>
      </c>
      <c r="D64173" s="1" t="s">
        <v>98876</v>
      </c>
      <c r="E64173">
        <v>64172</v>
      </c>
    </row>
    <row r="64174" spans="1:5" x14ac:dyDescent="0.2">
      <c r="A64174" s="1" t="s">
        <v>163048</v>
      </c>
      <c r="B64174" s="1" t="s">
        <v>163048</v>
      </c>
      <c r="D64174" s="1" t="s">
        <v>98876</v>
      </c>
      <c r="E64174">
        <v>64173</v>
      </c>
    </row>
    <row r="64175" spans="1:5" x14ac:dyDescent="0.2">
      <c r="A64175" s="1" t="s">
        <v>163049</v>
      </c>
      <c r="B64175" s="1" t="s">
        <v>163049</v>
      </c>
      <c r="D64175" s="1" t="s">
        <v>98876</v>
      </c>
      <c r="E64175">
        <v>64174</v>
      </c>
    </row>
    <row r="64176" spans="1:5" x14ac:dyDescent="0.2">
      <c r="A64176" s="1" t="s">
        <v>163050</v>
      </c>
      <c r="B64176" s="1" t="s">
        <v>163050</v>
      </c>
      <c r="D64176" s="1" t="s">
        <v>98876</v>
      </c>
      <c r="E64176">
        <v>64175</v>
      </c>
    </row>
    <row r="64177" spans="1:5" x14ac:dyDescent="0.2">
      <c r="A64177" s="1" t="s">
        <v>163051</v>
      </c>
      <c r="B64177" s="1" t="s">
        <v>163051</v>
      </c>
      <c r="D64177" s="1" t="s">
        <v>98876</v>
      </c>
      <c r="E64177">
        <v>64176</v>
      </c>
    </row>
    <row r="64178" spans="1:5" x14ac:dyDescent="0.2">
      <c r="A64178" s="1" t="s">
        <v>163052</v>
      </c>
      <c r="B64178" s="1" t="s">
        <v>163052</v>
      </c>
      <c r="D64178" s="1" t="s">
        <v>98876</v>
      </c>
      <c r="E64178">
        <v>64177</v>
      </c>
    </row>
    <row r="64179" spans="1:5" x14ac:dyDescent="0.2">
      <c r="A64179" s="1" t="s">
        <v>163053</v>
      </c>
      <c r="B64179" s="1" t="s">
        <v>163053</v>
      </c>
      <c r="D64179" s="1" t="s">
        <v>98876</v>
      </c>
      <c r="E64179">
        <v>64178</v>
      </c>
    </row>
    <row r="64180" spans="1:5" x14ac:dyDescent="0.2">
      <c r="A64180" s="1" t="s">
        <v>163054</v>
      </c>
      <c r="B64180" s="1" t="s">
        <v>163054</v>
      </c>
      <c r="D64180" s="1" t="s">
        <v>98876</v>
      </c>
      <c r="E64180">
        <v>64179</v>
      </c>
    </row>
    <row r="64181" spans="1:5" x14ac:dyDescent="0.2">
      <c r="A64181" s="1" t="s">
        <v>163055</v>
      </c>
      <c r="B64181" s="1" t="s">
        <v>163055</v>
      </c>
      <c r="D64181" s="1" t="s">
        <v>98876</v>
      </c>
      <c r="E64181">
        <v>64180</v>
      </c>
    </row>
    <row r="64182" spans="1:5" x14ac:dyDescent="0.2">
      <c r="A64182" s="1" t="s">
        <v>163056</v>
      </c>
      <c r="B64182" s="1" t="s">
        <v>163056</v>
      </c>
      <c r="D64182" s="1" t="s">
        <v>98876</v>
      </c>
      <c r="E64182">
        <v>64181</v>
      </c>
    </row>
    <row r="64183" spans="1:5" x14ac:dyDescent="0.2">
      <c r="A64183" s="1" t="s">
        <v>163057</v>
      </c>
      <c r="B64183" s="1" t="s">
        <v>163057</v>
      </c>
      <c r="D64183" s="1" t="s">
        <v>98876</v>
      </c>
      <c r="E64183">
        <v>64182</v>
      </c>
    </row>
    <row r="64184" spans="1:5" x14ac:dyDescent="0.2">
      <c r="A64184" s="1" t="s">
        <v>163058</v>
      </c>
      <c r="B64184" s="1" t="s">
        <v>163058</v>
      </c>
      <c r="D64184" s="1" t="s">
        <v>98876</v>
      </c>
      <c r="E64184">
        <v>64183</v>
      </c>
    </row>
    <row r="64185" spans="1:5" x14ac:dyDescent="0.2">
      <c r="A64185" s="1" t="s">
        <v>163059</v>
      </c>
      <c r="B64185" s="1" t="s">
        <v>163059</v>
      </c>
      <c r="D64185" s="1" t="s">
        <v>98876</v>
      </c>
      <c r="E64185">
        <v>64184</v>
      </c>
    </row>
    <row r="64186" spans="1:5" x14ac:dyDescent="0.2">
      <c r="A64186" s="1" t="s">
        <v>163060</v>
      </c>
      <c r="B64186" s="1" t="s">
        <v>163060</v>
      </c>
      <c r="D64186" s="1" t="s">
        <v>98876</v>
      </c>
      <c r="E64186">
        <v>64185</v>
      </c>
    </row>
    <row r="64187" spans="1:5" x14ac:dyDescent="0.2">
      <c r="A64187" s="1" t="s">
        <v>163061</v>
      </c>
      <c r="B64187" s="1" t="s">
        <v>163061</v>
      </c>
      <c r="D64187" s="1" t="s">
        <v>98876</v>
      </c>
      <c r="E64187">
        <v>64186</v>
      </c>
    </row>
    <row r="64188" spans="1:5" x14ac:dyDescent="0.2">
      <c r="A64188" s="1" t="s">
        <v>163062</v>
      </c>
      <c r="B64188" s="1" t="s">
        <v>163062</v>
      </c>
      <c r="D64188" s="1" t="s">
        <v>98876</v>
      </c>
      <c r="E64188">
        <v>64187</v>
      </c>
    </row>
    <row r="64189" spans="1:5" x14ac:dyDescent="0.2">
      <c r="A64189" s="1" t="s">
        <v>163063</v>
      </c>
      <c r="B64189" s="1" t="s">
        <v>163063</v>
      </c>
      <c r="D64189" s="1" t="s">
        <v>98876</v>
      </c>
      <c r="E64189">
        <v>64188</v>
      </c>
    </row>
    <row r="64190" spans="1:5" x14ac:dyDescent="0.2">
      <c r="A64190" s="1" t="s">
        <v>163064</v>
      </c>
      <c r="B64190" s="1" t="s">
        <v>163064</v>
      </c>
      <c r="D64190" s="1" t="s">
        <v>98876</v>
      </c>
      <c r="E64190">
        <v>64189</v>
      </c>
    </row>
    <row r="64191" spans="1:5" x14ac:dyDescent="0.2">
      <c r="A64191" s="1" t="s">
        <v>163065</v>
      </c>
      <c r="B64191" s="1" t="s">
        <v>163065</v>
      </c>
      <c r="D64191" s="1" t="s">
        <v>98876</v>
      </c>
      <c r="E64191">
        <v>64190</v>
      </c>
    </row>
    <row r="64192" spans="1:5" x14ac:dyDescent="0.2">
      <c r="A64192" s="1" t="s">
        <v>163066</v>
      </c>
      <c r="B64192" s="1" t="s">
        <v>163066</v>
      </c>
      <c r="D64192" s="1" t="s">
        <v>98876</v>
      </c>
      <c r="E64192">
        <v>64191</v>
      </c>
    </row>
    <row r="64193" spans="1:5" x14ac:dyDescent="0.2">
      <c r="A64193" s="1" t="s">
        <v>163067</v>
      </c>
      <c r="B64193" s="1" t="s">
        <v>163067</v>
      </c>
      <c r="D64193" s="1" t="s">
        <v>98876</v>
      </c>
      <c r="E64193">
        <v>64192</v>
      </c>
    </row>
    <row r="64194" spans="1:5" x14ac:dyDescent="0.2">
      <c r="A64194" s="1" t="s">
        <v>163068</v>
      </c>
      <c r="B64194" s="1" t="s">
        <v>163068</v>
      </c>
      <c r="D64194" s="1" t="s">
        <v>98876</v>
      </c>
      <c r="E64194">
        <v>64193</v>
      </c>
    </row>
    <row r="64195" spans="1:5" x14ac:dyDescent="0.2">
      <c r="A64195" s="1" t="s">
        <v>163069</v>
      </c>
      <c r="B64195" s="1" t="s">
        <v>163069</v>
      </c>
      <c r="D64195" s="1" t="s">
        <v>98876</v>
      </c>
      <c r="E64195">
        <v>64194</v>
      </c>
    </row>
    <row r="64196" spans="1:5" x14ac:dyDescent="0.2">
      <c r="A64196" s="1" t="s">
        <v>163070</v>
      </c>
      <c r="B64196" s="1" t="s">
        <v>163070</v>
      </c>
      <c r="D64196" s="1" t="s">
        <v>98876</v>
      </c>
      <c r="E64196">
        <v>64195</v>
      </c>
    </row>
    <row r="64197" spans="1:5" x14ac:dyDescent="0.2">
      <c r="A64197" s="1" t="s">
        <v>163071</v>
      </c>
      <c r="B64197" s="1" t="s">
        <v>163071</v>
      </c>
      <c r="D64197" s="1" t="s">
        <v>98876</v>
      </c>
      <c r="E64197">
        <v>64196</v>
      </c>
    </row>
    <row r="64198" spans="1:5" x14ac:dyDescent="0.2">
      <c r="A64198" s="1" t="s">
        <v>163072</v>
      </c>
      <c r="B64198" s="1" t="s">
        <v>163072</v>
      </c>
      <c r="D64198" s="1" t="s">
        <v>98876</v>
      </c>
      <c r="E64198">
        <v>64197</v>
      </c>
    </row>
    <row r="64199" spans="1:5" x14ac:dyDescent="0.2">
      <c r="A64199" s="1" t="s">
        <v>163073</v>
      </c>
      <c r="B64199" s="1" t="s">
        <v>163073</v>
      </c>
      <c r="D64199" s="1" t="s">
        <v>98876</v>
      </c>
      <c r="E64199">
        <v>64198</v>
      </c>
    </row>
    <row r="64200" spans="1:5" x14ac:dyDescent="0.2">
      <c r="A64200" s="1" t="s">
        <v>163074</v>
      </c>
      <c r="B64200" s="1" t="s">
        <v>163074</v>
      </c>
      <c r="D64200" s="1" t="s">
        <v>98876</v>
      </c>
      <c r="E64200">
        <v>64199</v>
      </c>
    </row>
    <row r="64201" spans="1:5" x14ac:dyDescent="0.2">
      <c r="A64201" s="1" t="s">
        <v>163075</v>
      </c>
      <c r="B64201" s="1" t="s">
        <v>163075</v>
      </c>
      <c r="D64201" s="1" t="s">
        <v>98876</v>
      </c>
      <c r="E64201">
        <v>64200</v>
      </c>
    </row>
    <row r="64202" spans="1:5" x14ac:dyDescent="0.2">
      <c r="A64202" s="1" t="s">
        <v>163076</v>
      </c>
      <c r="B64202" s="1" t="s">
        <v>163076</v>
      </c>
      <c r="D64202" s="1" t="s">
        <v>98876</v>
      </c>
      <c r="E64202">
        <v>64201</v>
      </c>
    </row>
    <row r="64203" spans="1:5" x14ac:dyDescent="0.2">
      <c r="A64203" s="1" t="s">
        <v>163077</v>
      </c>
      <c r="B64203" s="1" t="s">
        <v>163077</v>
      </c>
      <c r="D64203" s="1" t="s">
        <v>98876</v>
      </c>
      <c r="E64203">
        <v>64202</v>
      </c>
    </row>
    <row r="64204" spans="1:5" x14ac:dyDescent="0.2">
      <c r="A64204" s="1" t="s">
        <v>163078</v>
      </c>
      <c r="B64204" s="1" t="s">
        <v>163078</v>
      </c>
      <c r="D64204" s="1" t="s">
        <v>98876</v>
      </c>
      <c r="E64204">
        <v>64203</v>
      </c>
    </row>
    <row r="64205" spans="1:5" x14ac:dyDescent="0.2">
      <c r="A64205" s="1" t="s">
        <v>163079</v>
      </c>
      <c r="B64205" s="1" t="s">
        <v>163079</v>
      </c>
      <c r="D64205" s="1" t="s">
        <v>98876</v>
      </c>
      <c r="E64205">
        <v>64204</v>
      </c>
    </row>
    <row r="64206" spans="1:5" x14ac:dyDescent="0.2">
      <c r="A64206" s="1" t="s">
        <v>163080</v>
      </c>
      <c r="B64206" s="1" t="s">
        <v>163080</v>
      </c>
      <c r="D64206" s="1" t="s">
        <v>98876</v>
      </c>
      <c r="E64206">
        <v>64205</v>
      </c>
    </row>
    <row r="64207" spans="1:5" x14ac:dyDescent="0.2">
      <c r="A64207" s="1" t="s">
        <v>163081</v>
      </c>
      <c r="B64207" s="1" t="s">
        <v>163081</v>
      </c>
      <c r="D64207" s="1" t="s">
        <v>98876</v>
      </c>
      <c r="E64207">
        <v>64206</v>
      </c>
    </row>
    <row r="64208" spans="1:5" x14ac:dyDescent="0.2">
      <c r="A64208" s="1" t="s">
        <v>163082</v>
      </c>
      <c r="B64208" s="1" t="s">
        <v>163082</v>
      </c>
      <c r="D64208" s="1" t="s">
        <v>98876</v>
      </c>
      <c r="E64208">
        <v>64207</v>
      </c>
    </row>
    <row r="64209" spans="1:5" x14ac:dyDescent="0.2">
      <c r="A64209" s="1" t="s">
        <v>163083</v>
      </c>
      <c r="B64209" s="1" t="s">
        <v>163083</v>
      </c>
      <c r="D64209" s="1" t="s">
        <v>98876</v>
      </c>
      <c r="E64209">
        <v>64208</v>
      </c>
    </row>
    <row r="64210" spans="1:5" x14ac:dyDescent="0.2">
      <c r="A64210" s="1" t="s">
        <v>163084</v>
      </c>
      <c r="B64210" s="1" t="s">
        <v>163084</v>
      </c>
      <c r="D64210" s="1" t="s">
        <v>98876</v>
      </c>
      <c r="E64210">
        <v>64209</v>
      </c>
    </row>
    <row r="64211" spans="1:5" x14ac:dyDescent="0.2">
      <c r="A64211" s="1" t="s">
        <v>163085</v>
      </c>
      <c r="B64211" s="1" t="s">
        <v>163085</v>
      </c>
      <c r="D64211" s="1" t="s">
        <v>98876</v>
      </c>
      <c r="E64211">
        <v>64210</v>
      </c>
    </row>
    <row r="64212" spans="1:5" x14ac:dyDescent="0.2">
      <c r="A64212" s="1" t="s">
        <v>163086</v>
      </c>
      <c r="B64212" s="1" t="s">
        <v>163086</v>
      </c>
      <c r="D64212" s="1" t="s">
        <v>98876</v>
      </c>
      <c r="E64212">
        <v>64211</v>
      </c>
    </row>
    <row r="64213" spans="1:5" x14ac:dyDescent="0.2">
      <c r="A64213" s="1" t="s">
        <v>163087</v>
      </c>
      <c r="B64213" s="1" t="s">
        <v>163087</v>
      </c>
      <c r="D64213" s="1" t="s">
        <v>98876</v>
      </c>
      <c r="E64213">
        <v>64212</v>
      </c>
    </row>
    <row r="64214" spans="1:5" x14ac:dyDescent="0.2">
      <c r="A64214" s="1" t="s">
        <v>163088</v>
      </c>
      <c r="B64214" s="1" t="s">
        <v>163088</v>
      </c>
      <c r="D64214" s="1" t="s">
        <v>98876</v>
      </c>
      <c r="E64214">
        <v>64213</v>
      </c>
    </row>
    <row r="64215" spans="1:5" x14ac:dyDescent="0.2">
      <c r="A64215" s="1" t="s">
        <v>163089</v>
      </c>
      <c r="B64215" s="1" t="s">
        <v>163089</v>
      </c>
      <c r="D64215" s="1" t="s">
        <v>98876</v>
      </c>
      <c r="E64215">
        <v>64214</v>
      </c>
    </row>
    <row r="64216" spans="1:5" x14ac:dyDescent="0.2">
      <c r="A64216" s="1" t="s">
        <v>163090</v>
      </c>
      <c r="B64216" s="1" t="s">
        <v>163090</v>
      </c>
      <c r="D64216" s="1" t="s">
        <v>98876</v>
      </c>
      <c r="E64216">
        <v>64215</v>
      </c>
    </row>
    <row r="64217" spans="1:5" x14ac:dyDescent="0.2">
      <c r="A64217" s="1" t="s">
        <v>163091</v>
      </c>
      <c r="B64217" s="1" t="s">
        <v>163091</v>
      </c>
      <c r="D64217" s="1" t="s">
        <v>98876</v>
      </c>
      <c r="E64217">
        <v>64216</v>
      </c>
    </row>
    <row r="64218" spans="1:5" x14ac:dyDescent="0.2">
      <c r="A64218" s="1" t="s">
        <v>163092</v>
      </c>
      <c r="B64218" s="1" t="s">
        <v>163092</v>
      </c>
      <c r="D64218" s="1" t="s">
        <v>98876</v>
      </c>
      <c r="E64218">
        <v>64217</v>
      </c>
    </row>
    <row r="64219" spans="1:5" x14ac:dyDescent="0.2">
      <c r="A64219" s="1" t="s">
        <v>163093</v>
      </c>
      <c r="B64219" s="1" t="s">
        <v>163093</v>
      </c>
      <c r="D64219" s="1" t="s">
        <v>98876</v>
      </c>
      <c r="E64219">
        <v>64218</v>
      </c>
    </row>
    <row r="64220" spans="1:5" x14ac:dyDescent="0.2">
      <c r="A64220" s="1" t="s">
        <v>163094</v>
      </c>
      <c r="B64220" s="1" t="s">
        <v>163094</v>
      </c>
      <c r="D64220" s="1" t="s">
        <v>98876</v>
      </c>
      <c r="E64220">
        <v>64219</v>
      </c>
    </row>
    <row r="64221" spans="1:5" x14ac:dyDescent="0.2">
      <c r="A64221" s="1" t="s">
        <v>163095</v>
      </c>
      <c r="B64221" s="1" t="s">
        <v>163095</v>
      </c>
      <c r="D64221" s="1" t="s">
        <v>98876</v>
      </c>
      <c r="E64221">
        <v>64220</v>
      </c>
    </row>
    <row r="64222" spans="1:5" x14ac:dyDescent="0.2">
      <c r="A64222" s="1" t="s">
        <v>163096</v>
      </c>
      <c r="B64222" s="1" t="s">
        <v>163096</v>
      </c>
      <c r="D64222" s="1" t="s">
        <v>98876</v>
      </c>
      <c r="E64222">
        <v>64221</v>
      </c>
    </row>
    <row r="64223" spans="1:5" x14ac:dyDescent="0.2">
      <c r="A64223" s="1" t="s">
        <v>163097</v>
      </c>
      <c r="B64223" s="1" t="s">
        <v>163097</v>
      </c>
      <c r="D64223" s="1" t="s">
        <v>98876</v>
      </c>
      <c r="E64223">
        <v>64222</v>
      </c>
    </row>
    <row r="64224" spans="1:5" x14ac:dyDescent="0.2">
      <c r="A64224" s="1" t="s">
        <v>163098</v>
      </c>
      <c r="B64224" s="1" t="s">
        <v>163098</v>
      </c>
      <c r="D64224" s="1" t="s">
        <v>98876</v>
      </c>
      <c r="E64224">
        <v>64223</v>
      </c>
    </row>
    <row r="64225" spans="1:5" x14ac:dyDescent="0.2">
      <c r="A64225" s="1" t="s">
        <v>163099</v>
      </c>
      <c r="B64225" s="1" t="s">
        <v>163099</v>
      </c>
      <c r="D64225" s="1" t="s">
        <v>98876</v>
      </c>
      <c r="E64225">
        <v>64224</v>
      </c>
    </row>
    <row r="64226" spans="1:5" x14ac:dyDescent="0.2">
      <c r="A64226" s="1" t="s">
        <v>163100</v>
      </c>
      <c r="B64226" s="1" t="s">
        <v>163100</v>
      </c>
      <c r="D64226" s="1" t="s">
        <v>98876</v>
      </c>
      <c r="E64226">
        <v>64225</v>
      </c>
    </row>
    <row r="64227" spans="1:5" x14ac:dyDescent="0.2">
      <c r="A64227" s="1" t="s">
        <v>163101</v>
      </c>
      <c r="B64227" s="1" t="s">
        <v>163101</v>
      </c>
      <c r="D64227" s="1" t="s">
        <v>98876</v>
      </c>
      <c r="E64227">
        <v>64226</v>
      </c>
    </row>
    <row r="64228" spans="1:5" x14ac:dyDescent="0.2">
      <c r="A64228" s="1" t="s">
        <v>163102</v>
      </c>
      <c r="B64228" s="1" t="s">
        <v>163102</v>
      </c>
      <c r="D64228" s="1" t="s">
        <v>98876</v>
      </c>
      <c r="E64228">
        <v>64227</v>
      </c>
    </row>
    <row r="64229" spans="1:5" x14ac:dyDescent="0.2">
      <c r="A64229" s="1" t="s">
        <v>163103</v>
      </c>
      <c r="B64229" s="1" t="s">
        <v>163103</v>
      </c>
      <c r="D64229" s="1" t="s">
        <v>98876</v>
      </c>
      <c r="E64229">
        <v>64228</v>
      </c>
    </row>
    <row r="64230" spans="1:5" x14ac:dyDescent="0.2">
      <c r="A64230" s="1" t="s">
        <v>163104</v>
      </c>
      <c r="B64230" s="1" t="s">
        <v>163104</v>
      </c>
      <c r="D64230" s="1" t="s">
        <v>98876</v>
      </c>
      <c r="E64230">
        <v>64229</v>
      </c>
    </row>
    <row r="64231" spans="1:5" x14ac:dyDescent="0.2">
      <c r="A64231" s="1" t="s">
        <v>163105</v>
      </c>
      <c r="B64231" s="1" t="s">
        <v>163105</v>
      </c>
      <c r="D64231" s="1" t="s">
        <v>98876</v>
      </c>
      <c r="E64231">
        <v>64230</v>
      </c>
    </row>
    <row r="64232" spans="1:5" x14ac:dyDescent="0.2">
      <c r="A64232" s="1" t="s">
        <v>163106</v>
      </c>
      <c r="B64232" s="1" t="s">
        <v>163106</v>
      </c>
      <c r="D64232" s="1" t="s">
        <v>98876</v>
      </c>
      <c r="E64232">
        <v>64231</v>
      </c>
    </row>
    <row r="64233" spans="1:5" x14ac:dyDescent="0.2">
      <c r="A64233" s="1" t="s">
        <v>163107</v>
      </c>
      <c r="B64233" s="1" t="s">
        <v>163107</v>
      </c>
      <c r="D64233" s="1" t="s">
        <v>98876</v>
      </c>
      <c r="E64233">
        <v>64232</v>
      </c>
    </row>
    <row r="64234" spans="1:5" x14ac:dyDescent="0.2">
      <c r="A64234" s="1" t="s">
        <v>163108</v>
      </c>
      <c r="B64234" s="1" t="s">
        <v>163108</v>
      </c>
      <c r="D64234" s="1" t="s">
        <v>98876</v>
      </c>
      <c r="E64234">
        <v>64233</v>
      </c>
    </row>
    <row r="64235" spans="1:5" x14ac:dyDescent="0.2">
      <c r="A64235" s="1" t="s">
        <v>163109</v>
      </c>
      <c r="B64235" s="1" t="s">
        <v>163109</v>
      </c>
      <c r="D64235" s="1" t="s">
        <v>98876</v>
      </c>
      <c r="E64235">
        <v>64234</v>
      </c>
    </row>
    <row r="64236" spans="1:5" x14ac:dyDescent="0.2">
      <c r="A64236" s="1" t="s">
        <v>163110</v>
      </c>
      <c r="B64236" s="1" t="s">
        <v>163110</v>
      </c>
      <c r="D64236" s="1" t="s">
        <v>98876</v>
      </c>
      <c r="E64236">
        <v>64235</v>
      </c>
    </row>
    <row r="64237" spans="1:5" x14ac:dyDescent="0.2">
      <c r="A64237" s="1" t="s">
        <v>163111</v>
      </c>
      <c r="B64237" s="1" t="s">
        <v>163111</v>
      </c>
      <c r="D64237" s="1" t="s">
        <v>98876</v>
      </c>
      <c r="E64237">
        <v>64236</v>
      </c>
    </row>
    <row r="64238" spans="1:5" x14ac:dyDescent="0.2">
      <c r="A64238" s="1" t="s">
        <v>163112</v>
      </c>
      <c r="B64238" s="1" t="s">
        <v>163112</v>
      </c>
      <c r="D64238" s="1" t="s">
        <v>98876</v>
      </c>
      <c r="E64238">
        <v>64237</v>
      </c>
    </row>
    <row r="64239" spans="1:5" x14ac:dyDescent="0.2">
      <c r="A64239" s="1" t="s">
        <v>163113</v>
      </c>
      <c r="B64239" s="1" t="s">
        <v>163113</v>
      </c>
      <c r="D64239" s="1" t="s">
        <v>98876</v>
      </c>
      <c r="E64239">
        <v>64238</v>
      </c>
    </row>
    <row r="64240" spans="1:5" x14ac:dyDescent="0.2">
      <c r="A64240" s="1" t="s">
        <v>163114</v>
      </c>
      <c r="B64240" s="1" t="s">
        <v>163114</v>
      </c>
      <c r="D64240" s="1" t="s">
        <v>98876</v>
      </c>
      <c r="E64240">
        <v>64239</v>
      </c>
    </row>
    <row r="64241" spans="1:5" x14ac:dyDescent="0.2">
      <c r="A64241" s="1" t="s">
        <v>163115</v>
      </c>
      <c r="B64241" s="1" t="s">
        <v>163115</v>
      </c>
      <c r="D64241" s="1" t="s">
        <v>98876</v>
      </c>
      <c r="E64241">
        <v>64240</v>
      </c>
    </row>
    <row r="64242" spans="1:5" x14ac:dyDescent="0.2">
      <c r="A64242" s="1" t="s">
        <v>163116</v>
      </c>
      <c r="B64242" s="1" t="s">
        <v>163116</v>
      </c>
      <c r="D64242" s="1" t="s">
        <v>98876</v>
      </c>
      <c r="E64242">
        <v>64241</v>
      </c>
    </row>
    <row r="64243" spans="1:5" x14ac:dyDescent="0.2">
      <c r="A64243" s="1" t="s">
        <v>163117</v>
      </c>
      <c r="B64243" s="1" t="s">
        <v>163117</v>
      </c>
      <c r="D64243" s="1" t="s">
        <v>98876</v>
      </c>
      <c r="E64243">
        <v>64242</v>
      </c>
    </row>
    <row r="64244" spans="1:5" x14ac:dyDescent="0.2">
      <c r="A64244" s="1" t="s">
        <v>163118</v>
      </c>
      <c r="B64244" s="1" t="s">
        <v>163118</v>
      </c>
      <c r="D64244" s="1" t="s">
        <v>98876</v>
      </c>
      <c r="E64244">
        <v>64243</v>
      </c>
    </row>
    <row r="64245" spans="1:5" x14ac:dyDescent="0.2">
      <c r="A64245" s="1" t="s">
        <v>163119</v>
      </c>
      <c r="B64245" s="1" t="s">
        <v>163119</v>
      </c>
      <c r="D64245" s="1" t="s">
        <v>98876</v>
      </c>
      <c r="E64245">
        <v>64244</v>
      </c>
    </row>
    <row r="64246" spans="1:5" x14ac:dyDescent="0.2">
      <c r="A64246" s="1" t="s">
        <v>163120</v>
      </c>
      <c r="B64246" s="1" t="s">
        <v>163120</v>
      </c>
      <c r="D64246" s="1" t="s">
        <v>98876</v>
      </c>
      <c r="E64246">
        <v>64245</v>
      </c>
    </row>
    <row r="64247" spans="1:5" x14ac:dyDescent="0.2">
      <c r="A64247" s="1" t="s">
        <v>163121</v>
      </c>
      <c r="B64247" s="1" t="s">
        <v>163121</v>
      </c>
      <c r="D64247" s="1" t="s">
        <v>98876</v>
      </c>
      <c r="E64247">
        <v>64246</v>
      </c>
    </row>
    <row r="64248" spans="1:5" x14ac:dyDescent="0.2">
      <c r="A64248" s="1" t="s">
        <v>163122</v>
      </c>
      <c r="B64248" s="1" t="s">
        <v>163122</v>
      </c>
      <c r="D64248" s="1" t="s">
        <v>98876</v>
      </c>
      <c r="E64248">
        <v>64247</v>
      </c>
    </row>
    <row r="64249" spans="1:5" x14ac:dyDescent="0.2">
      <c r="A64249" s="1" t="s">
        <v>163123</v>
      </c>
      <c r="B64249" s="1" t="s">
        <v>163123</v>
      </c>
      <c r="D64249" s="1" t="s">
        <v>98876</v>
      </c>
      <c r="E64249">
        <v>64248</v>
      </c>
    </row>
    <row r="64250" spans="1:5" x14ac:dyDescent="0.2">
      <c r="A64250" s="1" t="s">
        <v>163124</v>
      </c>
      <c r="B64250" s="1" t="s">
        <v>163124</v>
      </c>
      <c r="D64250" s="1" t="s">
        <v>98876</v>
      </c>
      <c r="E64250">
        <v>64249</v>
      </c>
    </row>
    <row r="64251" spans="1:5" x14ac:dyDescent="0.2">
      <c r="A64251" s="1" t="s">
        <v>163125</v>
      </c>
      <c r="B64251" s="1" t="s">
        <v>163125</v>
      </c>
      <c r="D64251" s="1" t="s">
        <v>98876</v>
      </c>
      <c r="E64251">
        <v>64250</v>
      </c>
    </row>
    <row r="64252" spans="1:5" x14ac:dyDescent="0.2">
      <c r="A64252" s="1" t="s">
        <v>163126</v>
      </c>
      <c r="B64252" s="1" t="s">
        <v>163126</v>
      </c>
      <c r="D64252" s="1" t="s">
        <v>98876</v>
      </c>
      <c r="E64252">
        <v>64251</v>
      </c>
    </row>
    <row r="64253" spans="1:5" x14ac:dyDescent="0.2">
      <c r="A64253" s="1" t="s">
        <v>163127</v>
      </c>
      <c r="B64253" s="1" t="s">
        <v>163127</v>
      </c>
      <c r="D64253" s="1" t="s">
        <v>98876</v>
      </c>
      <c r="E64253">
        <v>64252</v>
      </c>
    </row>
    <row r="64254" spans="1:5" x14ac:dyDescent="0.2">
      <c r="A64254" s="1" t="s">
        <v>163128</v>
      </c>
      <c r="B64254" s="1" t="s">
        <v>163128</v>
      </c>
      <c r="D64254" s="1" t="s">
        <v>98876</v>
      </c>
      <c r="E64254">
        <v>64253</v>
      </c>
    </row>
    <row r="64255" spans="1:5" x14ac:dyDescent="0.2">
      <c r="A64255" s="1" t="s">
        <v>163129</v>
      </c>
      <c r="B64255" s="1" t="s">
        <v>163129</v>
      </c>
      <c r="D64255" s="1" t="s">
        <v>98876</v>
      </c>
      <c r="E64255">
        <v>64254</v>
      </c>
    </row>
    <row r="64256" spans="1:5" x14ac:dyDescent="0.2">
      <c r="A64256" s="1" t="s">
        <v>163130</v>
      </c>
      <c r="B64256" s="1" t="s">
        <v>163130</v>
      </c>
      <c r="D64256" s="1" t="s">
        <v>98876</v>
      </c>
      <c r="E64256">
        <v>64255</v>
      </c>
    </row>
    <row r="64257" spans="1:5" x14ac:dyDescent="0.2">
      <c r="A64257" s="1" t="s">
        <v>163131</v>
      </c>
      <c r="B64257" s="1" t="s">
        <v>163131</v>
      </c>
      <c r="D64257" s="1" t="s">
        <v>98876</v>
      </c>
      <c r="E64257">
        <v>64256</v>
      </c>
    </row>
    <row r="64258" spans="1:5" x14ac:dyDescent="0.2">
      <c r="A64258" s="1" t="s">
        <v>163132</v>
      </c>
      <c r="B64258" s="1" t="s">
        <v>163132</v>
      </c>
      <c r="D64258" s="1" t="s">
        <v>98876</v>
      </c>
      <c r="E64258">
        <v>64257</v>
      </c>
    </row>
    <row r="64259" spans="1:5" x14ac:dyDescent="0.2">
      <c r="A64259" s="1" t="s">
        <v>163133</v>
      </c>
      <c r="B64259" s="1" t="s">
        <v>163133</v>
      </c>
      <c r="D64259" s="1" t="s">
        <v>98876</v>
      </c>
      <c r="E64259">
        <v>64258</v>
      </c>
    </row>
    <row r="64260" spans="1:5" x14ac:dyDescent="0.2">
      <c r="A64260" s="1" t="s">
        <v>163134</v>
      </c>
      <c r="B64260" s="1" t="s">
        <v>163134</v>
      </c>
      <c r="D64260" s="1" t="s">
        <v>98876</v>
      </c>
      <c r="E64260">
        <v>64259</v>
      </c>
    </row>
    <row r="64261" spans="1:5" x14ac:dyDescent="0.2">
      <c r="A64261" s="1" t="s">
        <v>163135</v>
      </c>
      <c r="B64261" s="1" t="s">
        <v>163135</v>
      </c>
      <c r="D64261" s="1" t="s">
        <v>98876</v>
      </c>
      <c r="E64261">
        <v>64260</v>
      </c>
    </row>
    <row r="64262" spans="1:5" x14ac:dyDescent="0.2">
      <c r="A64262" s="1" t="s">
        <v>163136</v>
      </c>
      <c r="B64262" s="1" t="s">
        <v>163136</v>
      </c>
      <c r="D64262" s="1" t="s">
        <v>98876</v>
      </c>
      <c r="E64262">
        <v>64261</v>
      </c>
    </row>
    <row r="64263" spans="1:5" x14ac:dyDescent="0.2">
      <c r="A64263" s="1" t="s">
        <v>163137</v>
      </c>
      <c r="B64263" s="1" t="s">
        <v>163137</v>
      </c>
      <c r="D64263" s="1" t="s">
        <v>98876</v>
      </c>
      <c r="E64263">
        <v>64262</v>
      </c>
    </row>
    <row r="64264" spans="1:5" x14ac:dyDescent="0.2">
      <c r="A64264" s="1" t="s">
        <v>163138</v>
      </c>
      <c r="B64264" s="1" t="s">
        <v>163138</v>
      </c>
      <c r="D64264" s="1" t="s">
        <v>98876</v>
      </c>
      <c r="E64264">
        <v>64263</v>
      </c>
    </row>
    <row r="64265" spans="1:5" x14ac:dyDescent="0.2">
      <c r="A64265" s="1" t="s">
        <v>163139</v>
      </c>
      <c r="B64265" s="1" t="s">
        <v>163139</v>
      </c>
      <c r="D64265" s="1" t="s">
        <v>98876</v>
      </c>
      <c r="E64265">
        <v>64264</v>
      </c>
    </row>
    <row r="64266" spans="1:5" x14ac:dyDescent="0.2">
      <c r="A64266" s="1" t="s">
        <v>163140</v>
      </c>
      <c r="B64266" s="1" t="s">
        <v>163140</v>
      </c>
      <c r="D64266" s="1" t="s">
        <v>98876</v>
      </c>
      <c r="E64266">
        <v>64265</v>
      </c>
    </row>
    <row r="64267" spans="1:5" x14ac:dyDescent="0.2">
      <c r="A64267" s="1" t="s">
        <v>163141</v>
      </c>
      <c r="B64267" s="1" t="s">
        <v>163141</v>
      </c>
      <c r="D64267" s="1" t="s">
        <v>98876</v>
      </c>
      <c r="E64267">
        <v>64266</v>
      </c>
    </row>
    <row r="64268" spans="1:5" x14ac:dyDescent="0.2">
      <c r="A64268" s="1" t="s">
        <v>163142</v>
      </c>
      <c r="B64268" s="1" t="s">
        <v>163142</v>
      </c>
      <c r="D64268" s="1" t="s">
        <v>98876</v>
      </c>
      <c r="E64268">
        <v>64267</v>
      </c>
    </row>
    <row r="64269" spans="1:5" x14ac:dyDescent="0.2">
      <c r="A64269" s="1" t="s">
        <v>163143</v>
      </c>
      <c r="B64269" s="1" t="s">
        <v>163143</v>
      </c>
      <c r="D64269" s="1" t="s">
        <v>98876</v>
      </c>
      <c r="E64269">
        <v>64268</v>
      </c>
    </row>
    <row r="64270" spans="1:5" x14ac:dyDescent="0.2">
      <c r="A64270" s="1" t="s">
        <v>163144</v>
      </c>
      <c r="B64270" s="1" t="s">
        <v>163144</v>
      </c>
      <c r="D64270" s="1" t="s">
        <v>98876</v>
      </c>
      <c r="E64270">
        <v>64269</v>
      </c>
    </row>
    <row r="64271" spans="1:5" x14ac:dyDescent="0.2">
      <c r="A64271" s="1" t="s">
        <v>163145</v>
      </c>
      <c r="B64271" s="1" t="s">
        <v>163145</v>
      </c>
      <c r="D64271" s="1" t="s">
        <v>98876</v>
      </c>
      <c r="E64271">
        <v>64270</v>
      </c>
    </row>
    <row r="64272" spans="1:5" x14ac:dyDescent="0.2">
      <c r="A64272" s="1" t="s">
        <v>163146</v>
      </c>
      <c r="B64272" s="1" t="s">
        <v>163146</v>
      </c>
      <c r="D64272" s="1" t="s">
        <v>98876</v>
      </c>
      <c r="E64272">
        <v>64271</v>
      </c>
    </row>
    <row r="64273" spans="1:5" x14ac:dyDescent="0.2">
      <c r="A64273" s="1" t="s">
        <v>163147</v>
      </c>
      <c r="B64273" s="1" t="s">
        <v>163147</v>
      </c>
      <c r="D64273" s="1" t="s">
        <v>98876</v>
      </c>
      <c r="E64273">
        <v>64272</v>
      </c>
    </row>
    <row r="64274" spans="1:5" x14ac:dyDescent="0.2">
      <c r="A64274" s="1" t="s">
        <v>163148</v>
      </c>
      <c r="B64274" s="1" t="s">
        <v>163148</v>
      </c>
      <c r="D64274" s="1" t="s">
        <v>98876</v>
      </c>
      <c r="E64274">
        <v>64273</v>
      </c>
    </row>
    <row r="64275" spans="1:5" x14ac:dyDescent="0.2">
      <c r="A64275" s="1" t="s">
        <v>163149</v>
      </c>
      <c r="B64275" s="1" t="s">
        <v>163149</v>
      </c>
      <c r="D64275" s="1" t="s">
        <v>98876</v>
      </c>
      <c r="E64275">
        <v>64274</v>
      </c>
    </row>
    <row r="64276" spans="1:5" x14ac:dyDescent="0.2">
      <c r="A64276" s="1" t="s">
        <v>163150</v>
      </c>
      <c r="B64276" s="1" t="s">
        <v>163150</v>
      </c>
      <c r="D64276" s="1" t="s">
        <v>98876</v>
      </c>
      <c r="E64276">
        <v>64275</v>
      </c>
    </row>
    <row r="64277" spans="1:5" x14ac:dyDescent="0.2">
      <c r="A64277" s="1" t="s">
        <v>163151</v>
      </c>
      <c r="B64277" s="1" t="s">
        <v>163151</v>
      </c>
      <c r="D64277" s="1" t="s">
        <v>98876</v>
      </c>
      <c r="E64277">
        <v>64276</v>
      </c>
    </row>
    <row r="64278" spans="1:5" x14ac:dyDescent="0.2">
      <c r="A64278" s="1" t="s">
        <v>163152</v>
      </c>
      <c r="B64278" s="1" t="s">
        <v>163152</v>
      </c>
      <c r="D64278" s="1" t="s">
        <v>98876</v>
      </c>
      <c r="E64278">
        <v>64277</v>
      </c>
    </row>
    <row r="64279" spans="1:5" x14ac:dyDescent="0.2">
      <c r="A64279" s="1" t="s">
        <v>163153</v>
      </c>
      <c r="B64279" s="1" t="s">
        <v>163153</v>
      </c>
      <c r="D64279" s="1" t="s">
        <v>98876</v>
      </c>
      <c r="E64279">
        <v>64278</v>
      </c>
    </row>
    <row r="64280" spans="1:5" x14ac:dyDescent="0.2">
      <c r="A64280" s="1" t="s">
        <v>163154</v>
      </c>
      <c r="B64280" s="1" t="s">
        <v>163154</v>
      </c>
      <c r="D64280" s="1" t="s">
        <v>98876</v>
      </c>
      <c r="E64280">
        <v>64279</v>
      </c>
    </row>
    <row r="64281" spans="1:5" x14ac:dyDescent="0.2">
      <c r="A64281" s="1" t="s">
        <v>163155</v>
      </c>
      <c r="B64281" s="1" t="s">
        <v>163155</v>
      </c>
      <c r="D64281" s="1" t="s">
        <v>98876</v>
      </c>
      <c r="E64281">
        <v>64280</v>
      </c>
    </row>
    <row r="64282" spans="1:5" x14ac:dyDescent="0.2">
      <c r="A64282" s="1" t="s">
        <v>163156</v>
      </c>
      <c r="B64282" s="1" t="s">
        <v>163156</v>
      </c>
      <c r="D64282" s="1" t="s">
        <v>98876</v>
      </c>
      <c r="E64282">
        <v>64281</v>
      </c>
    </row>
    <row r="64283" spans="1:5" x14ac:dyDescent="0.2">
      <c r="A64283" s="1" t="s">
        <v>163157</v>
      </c>
      <c r="B64283" s="1" t="s">
        <v>163157</v>
      </c>
      <c r="D64283" s="1" t="s">
        <v>98876</v>
      </c>
      <c r="E64283">
        <v>64282</v>
      </c>
    </row>
    <row r="64284" spans="1:5" x14ac:dyDescent="0.2">
      <c r="A64284" s="1" t="s">
        <v>163158</v>
      </c>
      <c r="B64284" s="1" t="s">
        <v>163158</v>
      </c>
      <c r="D64284" s="1" t="s">
        <v>98876</v>
      </c>
      <c r="E64284">
        <v>64283</v>
      </c>
    </row>
    <row r="64285" spans="1:5" x14ac:dyDescent="0.2">
      <c r="A64285" s="1" t="s">
        <v>163159</v>
      </c>
      <c r="B64285" s="1" t="s">
        <v>163159</v>
      </c>
      <c r="D64285" s="1" t="s">
        <v>98876</v>
      </c>
      <c r="E64285">
        <v>64284</v>
      </c>
    </row>
    <row r="64286" spans="1:5" x14ac:dyDescent="0.2">
      <c r="A64286" s="1" t="s">
        <v>163160</v>
      </c>
      <c r="B64286" s="1" t="s">
        <v>163160</v>
      </c>
      <c r="D64286" s="1" t="s">
        <v>98876</v>
      </c>
      <c r="E64286">
        <v>64285</v>
      </c>
    </row>
    <row r="64287" spans="1:5" x14ac:dyDescent="0.2">
      <c r="A64287" s="1" t="s">
        <v>163161</v>
      </c>
      <c r="B64287" s="1" t="s">
        <v>163161</v>
      </c>
      <c r="D64287" s="1" t="s">
        <v>98876</v>
      </c>
      <c r="E64287">
        <v>64286</v>
      </c>
    </row>
    <row r="64288" spans="1:5" x14ac:dyDescent="0.2">
      <c r="A64288" s="1" t="s">
        <v>163162</v>
      </c>
      <c r="B64288" s="1" t="s">
        <v>163162</v>
      </c>
      <c r="D64288" s="1" t="s">
        <v>98876</v>
      </c>
      <c r="E64288">
        <v>64287</v>
      </c>
    </row>
    <row r="64289" spans="1:5" x14ac:dyDescent="0.2">
      <c r="A64289" s="1" t="s">
        <v>163163</v>
      </c>
      <c r="B64289" s="1" t="s">
        <v>163163</v>
      </c>
      <c r="D64289" s="1" t="s">
        <v>98876</v>
      </c>
      <c r="E64289">
        <v>64288</v>
      </c>
    </row>
    <row r="64290" spans="1:5" x14ac:dyDescent="0.2">
      <c r="A64290" s="1" t="s">
        <v>163164</v>
      </c>
      <c r="B64290" s="1" t="s">
        <v>163164</v>
      </c>
      <c r="D64290" s="1" t="s">
        <v>98876</v>
      </c>
      <c r="E64290">
        <v>64289</v>
      </c>
    </row>
    <row r="64291" spans="1:5" x14ac:dyDescent="0.2">
      <c r="A64291" s="1" t="s">
        <v>163165</v>
      </c>
      <c r="B64291" s="1" t="s">
        <v>163165</v>
      </c>
      <c r="D64291" s="1" t="s">
        <v>98876</v>
      </c>
      <c r="E64291">
        <v>64290</v>
      </c>
    </row>
    <row r="64292" spans="1:5" x14ac:dyDescent="0.2">
      <c r="A64292" s="1" t="s">
        <v>163166</v>
      </c>
      <c r="B64292" s="1" t="s">
        <v>163166</v>
      </c>
      <c r="D64292" s="1" t="s">
        <v>98876</v>
      </c>
      <c r="E64292">
        <v>64291</v>
      </c>
    </row>
    <row r="64293" spans="1:5" x14ac:dyDescent="0.2">
      <c r="A64293" s="1" t="s">
        <v>163167</v>
      </c>
      <c r="B64293" s="1" t="s">
        <v>163167</v>
      </c>
      <c r="D64293" s="1" t="s">
        <v>98876</v>
      </c>
      <c r="E64293">
        <v>64292</v>
      </c>
    </row>
    <row r="64294" spans="1:5" x14ac:dyDescent="0.2">
      <c r="A64294" s="1" t="s">
        <v>163168</v>
      </c>
      <c r="B64294" s="1" t="s">
        <v>163168</v>
      </c>
      <c r="D64294" s="1" t="s">
        <v>98876</v>
      </c>
      <c r="E64294">
        <v>64293</v>
      </c>
    </row>
    <row r="64295" spans="1:5" x14ac:dyDescent="0.2">
      <c r="A64295" s="1" t="s">
        <v>163169</v>
      </c>
      <c r="B64295" s="1" t="s">
        <v>163169</v>
      </c>
      <c r="D64295" s="1" t="s">
        <v>98876</v>
      </c>
      <c r="E64295">
        <v>64294</v>
      </c>
    </row>
    <row r="64296" spans="1:5" x14ac:dyDescent="0.2">
      <c r="A64296" s="1" t="s">
        <v>163170</v>
      </c>
      <c r="B64296" s="1" t="s">
        <v>163170</v>
      </c>
      <c r="D64296" s="1" t="s">
        <v>98876</v>
      </c>
      <c r="E64296">
        <v>64295</v>
      </c>
    </row>
    <row r="64297" spans="1:5" x14ac:dyDescent="0.2">
      <c r="A64297" s="1" t="s">
        <v>163171</v>
      </c>
      <c r="B64297" s="1" t="s">
        <v>163171</v>
      </c>
      <c r="D64297" s="1" t="s">
        <v>98876</v>
      </c>
      <c r="E64297">
        <v>64296</v>
      </c>
    </row>
    <row r="64298" spans="1:5" x14ac:dyDescent="0.2">
      <c r="A64298" s="1" t="s">
        <v>163172</v>
      </c>
      <c r="B64298" s="1" t="s">
        <v>163172</v>
      </c>
      <c r="D64298" s="1" t="s">
        <v>98876</v>
      </c>
      <c r="E64298">
        <v>64297</v>
      </c>
    </row>
    <row r="64299" spans="1:5" x14ac:dyDescent="0.2">
      <c r="A64299" s="1" t="s">
        <v>163173</v>
      </c>
      <c r="B64299" s="1" t="s">
        <v>163173</v>
      </c>
      <c r="D64299" s="1" t="s">
        <v>98876</v>
      </c>
      <c r="E64299">
        <v>64298</v>
      </c>
    </row>
    <row r="64300" spans="1:5" x14ac:dyDescent="0.2">
      <c r="A64300" s="1" t="s">
        <v>163174</v>
      </c>
      <c r="B64300" s="1" t="s">
        <v>163174</v>
      </c>
      <c r="D64300" s="1" t="s">
        <v>98876</v>
      </c>
      <c r="E64300">
        <v>64299</v>
      </c>
    </row>
    <row r="64301" spans="1:5" x14ac:dyDescent="0.2">
      <c r="A64301" s="1" t="s">
        <v>163175</v>
      </c>
      <c r="B64301" s="1" t="s">
        <v>163175</v>
      </c>
      <c r="D64301" s="1" t="s">
        <v>98876</v>
      </c>
      <c r="E64301">
        <v>64300</v>
      </c>
    </row>
    <row r="64302" spans="1:5" x14ac:dyDescent="0.2">
      <c r="A64302" s="1" t="s">
        <v>163176</v>
      </c>
      <c r="B64302" s="1" t="s">
        <v>163176</v>
      </c>
      <c r="D64302" s="1" t="s">
        <v>98876</v>
      </c>
      <c r="E64302">
        <v>64301</v>
      </c>
    </row>
    <row r="64303" spans="1:5" x14ac:dyDescent="0.2">
      <c r="A64303" s="1" t="s">
        <v>163177</v>
      </c>
      <c r="B64303" s="1" t="s">
        <v>163177</v>
      </c>
      <c r="D64303" s="1" t="s">
        <v>98876</v>
      </c>
      <c r="E64303">
        <v>64302</v>
      </c>
    </row>
    <row r="64304" spans="1:5" x14ac:dyDescent="0.2">
      <c r="A64304" s="1" t="s">
        <v>163178</v>
      </c>
      <c r="B64304" s="1" t="s">
        <v>163178</v>
      </c>
      <c r="D64304" s="1" t="s">
        <v>98876</v>
      </c>
      <c r="E64304">
        <v>64303</v>
      </c>
    </row>
    <row r="64305" spans="1:5" x14ac:dyDescent="0.2">
      <c r="A64305" s="1" t="s">
        <v>163179</v>
      </c>
      <c r="B64305" s="1" t="s">
        <v>163179</v>
      </c>
      <c r="D64305" s="1" t="s">
        <v>98876</v>
      </c>
      <c r="E64305">
        <v>64304</v>
      </c>
    </row>
    <row r="64306" spans="1:5" x14ac:dyDescent="0.2">
      <c r="A64306" s="1" t="s">
        <v>163180</v>
      </c>
      <c r="B64306" s="1" t="s">
        <v>163180</v>
      </c>
      <c r="D64306" s="1" t="s">
        <v>98876</v>
      </c>
      <c r="E64306">
        <v>64305</v>
      </c>
    </row>
    <row r="64307" spans="1:5" x14ac:dyDescent="0.2">
      <c r="A64307" s="1" t="s">
        <v>163181</v>
      </c>
      <c r="B64307" s="1" t="s">
        <v>163181</v>
      </c>
      <c r="D64307" s="1" t="s">
        <v>98876</v>
      </c>
      <c r="E64307">
        <v>64306</v>
      </c>
    </row>
    <row r="64308" spans="1:5" x14ac:dyDescent="0.2">
      <c r="A64308" s="1" t="s">
        <v>163182</v>
      </c>
      <c r="B64308" s="1" t="s">
        <v>163182</v>
      </c>
      <c r="D64308" s="1" t="s">
        <v>98876</v>
      </c>
      <c r="E64308">
        <v>64307</v>
      </c>
    </row>
    <row r="64309" spans="1:5" x14ac:dyDescent="0.2">
      <c r="A64309" s="1" t="s">
        <v>163183</v>
      </c>
      <c r="B64309" s="1" t="s">
        <v>163183</v>
      </c>
      <c r="D64309" s="1" t="s">
        <v>98876</v>
      </c>
      <c r="E64309">
        <v>64308</v>
      </c>
    </row>
    <row r="64310" spans="1:5" x14ac:dyDescent="0.2">
      <c r="A64310" s="1" t="s">
        <v>163184</v>
      </c>
      <c r="B64310" s="1" t="s">
        <v>163184</v>
      </c>
      <c r="D64310" s="1" t="s">
        <v>98876</v>
      </c>
      <c r="E64310">
        <v>64309</v>
      </c>
    </row>
    <row r="64311" spans="1:5" x14ac:dyDescent="0.2">
      <c r="A64311" s="1" t="s">
        <v>163185</v>
      </c>
      <c r="B64311" s="1" t="s">
        <v>163185</v>
      </c>
      <c r="D64311" s="1" t="s">
        <v>98876</v>
      </c>
      <c r="E64311">
        <v>64310</v>
      </c>
    </row>
    <row r="64312" spans="1:5" x14ac:dyDescent="0.2">
      <c r="A64312" s="1" t="s">
        <v>163186</v>
      </c>
      <c r="B64312" s="1" t="s">
        <v>163186</v>
      </c>
      <c r="D64312" s="1" t="s">
        <v>98876</v>
      </c>
      <c r="E64312">
        <v>64311</v>
      </c>
    </row>
    <row r="64313" spans="1:5" x14ac:dyDescent="0.2">
      <c r="A64313" s="1" t="s">
        <v>163187</v>
      </c>
      <c r="B64313" s="1" t="s">
        <v>163187</v>
      </c>
      <c r="D64313" s="1" t="s">
        <v>98876</v>
      </c>
      <c r="E64313">
        <v>64312</v>
      </c>
    </row>
    <row r="64314" spans="1:5" x14ac:dyDescent="0.2">
      <c r="A64314" s="1" t="s">
        <v>163188</v>
      </c>
      <c r="B64314" s="1" t="s">
        <v>163188</v>
      </c>
      <c r="D64314" s="1" t="s">
        <v>98876</v>
      </c>
      <c r="E64314">
        <v>64313</v>
      </c>
    </row>
    <row r="64315" spans="1:5" x14ac:dyDescent="0.2">
      <c r="A64315" s="1" t="s">
        <v>163189</v>
      </c>
      <c r="B64315" s="1" t="s">
        <v>163189</v>
      </c>
      <c r="D64315" s="1" t="s">
        <v>98876</v>
      </c>
      <c r="E64315">
        <v>64314</v>
      </c>
    </row>
    <row r="64316" spans="1:5" x14ac:dyDescent="0.2">
      <c r="A64316" s="1" t="s">
        <v>163190</v>
      </c>
      <c r="B64316" s="1" t="s">
        <v>163190</v>
      </c>
      <c r="D64316" s="1" t="s">
        <v>98876</v>
      </c>
      <c r="E64316">
        <v>64315</v>
      </c>
    </row>
    <row r="64317" spans="1:5" x14ac:dyDescent="0.2">
      <c r="A64317" s="1" t="s">
        <v>163191</v>
      </c>
      <c r="B64317" s="1" t="s">
        <v>163191</v>
      </c>
      <c r="D64317" s="1" t="s">
        <v>98876</v>
      </c>
      <c r="E64317">
        <v>64316</v>
      </c>
    </row>
    <row r="64318" spans="1:5" x14ac:dyDescent="0.2">
      <c r="A64318" s="1" t="s">
        <v>163192</v>
      </c>
      <c r="B64318" s="1" t="s">
        <v>163192</v>
      </c>
      <c r="D64318" s="1" t="s">
        <v>98876</v>
      </c>
      <c r="E64318">
        <v>64317</v>
      </c>
    </row>
    <row r="64319" spans="1:5" x14ac:dyDescent="0.2">
      <c r="A64319" s="1" t="s">
        <v>163193</v>
      </c>
      <c r="B64319" s="1" t="s">
        <v>163193</v>
      </c>
      <c r="D64319" s="1" t="s">
        <v>98876</v>
      </c>
      <c r="E64319">
        <v>64318</v>
      </c>
    </row>
    <row r="64320" spans="1:5" x14ac:dyDescent="0.2">
      <c r="A64320" s="1" t="s">
        <v>163194</v>
      </c>
      <c r="B64320" s="1" t="s">
        <v>163194</v>
      </c>
      <c r="D64320" s="1" t="s">
        <v>98876</v>
      </c>
      <c r="E64320">
        <v>64319</v>
      </c>
    </row>
    <row r="64321" spans="1:5" x14ac:dyDescent="0.2">
      <c r="A64321" s="1" t="s">
        <v>163195</v>
      </c>
      <c r="B64321" s="1" t="s">
        <v>163195</v>
      </c>
      <c r="D64321" s="1" t="s">
        <v>98876</v>
      </c>
      <c r="E64321">
        <v>64320</v>
      </c>
    </row>
    <row r="64322" spans="1:5" x14ac:dyDescent="0.2">
      <c r="A64322" s="1" t="s">
        <v>163196</v>
      </c>
      <c r="B64322" s="1" t="s">
        <v>163196</v>
      </c>
      <c r="D64322" s="1" t="s">
        <v>98876</v>
      </c>
      <c r="E64322">
        <v>64321</v>
      </c>
    </row>
    <row r="64323" spans="1:5" x14ac:dyDescent="0.2">
      <c r="A64323" s="1" t="s">
        <v>163197</v>
      </c>
      <c r="B64323" s="1" t="s">
        <v>163197</v>
      </c>
      <c r="D64323" s="1" t="s">
        <v>98876</v>
      </c>
      <c r="E64323">
        <v>64322</v>
      </c>
    </row>
    <row r="64324" spans="1:5" x14ac:dyDescent="0.2">
      <c r="A64324" s="1" t="s">
        <v>163198</v>
      </c>
      <c r="B64324" s="1" t="s">
        <v>163198</v>
      </c>
      <c r="D64324" s="1" t="s">
        <v>98876</v>
      </c>
      <c r="E64324">
        <v>64323</v>
      </c>
    </row>
    <row r="64325" spans="1:5" x14ac:dyDescent="0.2">
      <c r="A64325" s="1" t="s">
        <v>163199</v>
      </c>
      <c r="B64325" s="1" t="s">
        <v>163199</v>
      </c>
      <c r="D64325" s="1" t="s">
        <v>98876</v>
      </c>
      <c r="E64325">
        <v>64324</v>
      </c>
    </row>
    <row r="64326" spans="1:5" x14ac:dyDescent="0.2">
      <c r="A64326" s="1" t="s">
        <v>163200</v>
      </c>
      <c r="B64326" s="1" t="s">
        <v>163200</v>
      </c>
      <c r="D64326" s="1" t="s">
        <v>98876</v>
      </c>
      <c r="E64326">
        <v>64325</v>
      </c>
    </row>
    <row r="64327" spans="1:5" x14ac:dyDescent="0.2">
      <c r="A64327" s="1" t="s">
        <v>163201</v>
      </c>
      <c r="B64327" s="1" t="s">
        <v>163201</v>
      </c>
      <c r="D64327" s="1" t="s">
        <v>98876</v>
      </c>
      <c r="E64327">
        <v>64326</v>
      </c>
    </row>
    <row r="64328" spans="1:5" x14ac:dyDescent="0.2">
      <c r="A64328" s="1" t="s">
        <v>163202</v>
      </c>
      <c r="B64328" s="1" t="s">
        <v>163202</v>
      </c>
      <c r="D64328" s="1" t="s">
        <v>98876</v>
      </c>
      <c r="E64328">
        <v>64327</v>
      </c>
    </row>
    <row r="64329" spans="1:5" x14ac:dyDescent="0.2">
      <c r="A64329" s="1" t="s">
        <v>163203</v>
      </c>
      <c r="B64329" s="1" t="s">
        <v>163203</v>
      </c>
      <c r="D64329" s="1" t="s">
        <v>98876</v>
      </c>
      <c r="E64329">
        <v>64328</v>
      </c>
    </row>
    <row r="64330" spans="1:5" x14ac:dyDescent="0.2">
      <c r="A64330" s="1" t="s">
        <v>163204</v>
      </c>
      <c r="B64330" s="1" t="s">
        <v>163204</v>
      </c>
      <c r="D64330" s="1" t="s">
        <v>98876</v>
      </c>
      <c r="E64330">
        <v>64329</v>
      </c>
    </row>
    <row r="64331" spans="1:5" x14ac:dyDescent="0.2">
      <c r="A64331" s="1" t="s">
        <v>163205</v>
      </c>
      <c r="B64331" s="1" t="s">
        <v>163205</v>
      </c>
      <c r="D64331" s="1" t="s">
        <v>98876</v>
      </c>
      <c r="E64331">
        <v>64330</v>
      </c>
    </row>
    <row r="64332" spans="1:5" x14ac:dyDescent="0.2">
      <c r="A64332" s="1" t="s">
        <v>163206</v>
      </c>
      <c r="B64332" s="1" t="s">
        <v>163206</v>
      </c>
      <c r="D64332" s="1" t="s">
        <v>98876</v>
      </c>
      <c r="E64332">
        <v>64331</v>
      </c>
    </row>
    <row r="64333" spans="1:5" x14ac:dyDescent="0.2">
      <c r="A64333" s="1" t="s">
        <v>163207</v>
      </c>
      <c r="B64333" s="1" t="s">
        <v>163207</v>
      </c>
      <c r="D64333" s="1" t="s">
        <v>98876</v>
      </c>
      <c r="E64333">
        <v>64332</v>
      </c>
    </row>
    <row r="64334" spans="1:5" x14ac:dyDescent="0.2">
      <c r="A64334" s="1" t="s">
        <v>163208</v>
      </c>
      <c r="B64334" s="1" t="s">
        <v>163208</v>
      </c>
      <c r="D64334" s="1" t="s">
        <v>98876</v>
      </c>
      <c r="E64334">
        <v>64333</v>
      </c>
    </row>
    <row r="64335" spans="1:5" x14ac:dyDescent="0.2">
      <c r="A64335" s="1" t="s">
        <v>163209</v>
      </c>
      <c r="B64335" s="1" t="s">
        <v>163209</v>
      </c>
      <c r="D64335" s="1" t="s">
        <v>98876</v>
      </c>
      <c r="E64335">
        <v>64334</v>
      </c>
    </row>
    <row r="64336" spans="1:5" x14ac:dyDescent="0.2">
      <c r="A64336" s="1" t="s">
        <v>163210</v>
      </c>
      <c r="B64336" s="1" t="s">
        <v>163210</v>
      </c>
      <c r="D64336" s="1" t="s">
        <v>98876</v>
      </c>
      <c r="E64336">
        <v>64335</v>
      </c>
    </row>
    <row r="64337" spans="1:5" x14ac:dyDescent="0.2">
      <c r="A64337" s="1" t="s">
        <v>163211</v>
      </c>
      <c r="B64337" s="1" t="s">
        <v>163211</v>
      </c>
      <c r="D64337" s="1" t="s">
        <v>98876</v>
      </c>
      <c r="E64337">
        <v>64336</v>
      </c>
    </row>
    <row r="64338" spans="1:5" x14ac:dyDescent="0.2">
      <c r="A64338" s="1" t="s">
        <v>163212</v>
      </c>
      <c r="B64338" s="1" t="s">
        <v>163212</v>
      </c>
      <c r="D64338" s="1" t="s">
        <v>98876</v>
      </c>
      <c r="E64338">
        <v>64337</v>
      </c>
    </row>
    <row r="64339" spans="1:5" x14ac:dyDescent="0.2">
      <c r="A64339" s="1" t="s">
        <v>163213</v>
      </c>
      <c r="B64339" s="1" t="s">
        <v>163213</v>
      </c>
      <c r="D64339" s="1" t="s">
        <v>98876</v>
      </c>
      <c r="E64339">
        <v>64338</v>
      </c>
    </row>
    <row r="64340" spans="1:5" x14ac:dyDescent="0.2">
      <c r="A64340" s="1" t="s">
        <v>163214</v>
      </c>
      <c r="B64340" s="1" t="s">
        <v>163214</v>
      </c>
      <c r="D64340" s="1" t="s">
        <v>98876</v>
      </c>
      <c r="E64340">
        <v>64339</v>
      </c>
    </row>
    <row r="64341" spans="1:5" x14ac:dyDescent="0.2">
      <c r="A64341" s="1" t="s">
        <v>163215</v>
      </c>
      <c r="B64341" s="1" t="s">
        <v>163215</v>
      </c>
      <c r="D64341" s="1" t="s">
        <v>98876</v>
      </c>
      <c r="E64341">
        <v>64340</v>
      </c>
    </row>
    <row r="64342" spans="1:5" x14ac:dyDescent="0.2">
      <c r="A64342" s="1" t="s">
        <v>163216</v>
      </c>
      <c r="B64342" s="1" t="s">
        <v>163216</v>
      </c>
      <c r="D64342" s="1" t="s">
        <v>98876</v>
      </c>
      <c r="E64342">
        <v>64341</v>
      </c>
    </row>
    <row r="64343" spans="1:5" x14ac:dyDescent="0.2">
      <c r="A64343" s="1" t="s">
        <v>163217</v>
      </c>
      <c r="B64343" s="1" t="s">
        <v>163217</v>
      </c>
      <c r="D64343" s="1" t="s">
        <v>98876</v>
      </c>
      <c r="E64343">
        <v>64342</v>
      </c>
    </row>
    <row r="64344" spans="1:5" x14ac:dyDescent="0.2">
      <c r="A64344" s="1" t="s">
        <v>163218</v>
      </c>
      <c r="B64344" s="1" t="s">
        <v>163218</v>
      </c>
      <c r="D64344" s="1" t="s">
        <v>98876</v>
      </c>
      <c r="E64344">
        <v>64343</v>
      </c>
    </row>
    <row r="64345" spans="1:5" x14ac:dyDescent="0.2">
      <c r="A64345" s="1" t="s">
        <v>163219</v>
      </c>
      <c r="B64345" s="1" t="s">
        <v>163219</v>
      </c>
      <c r="D64345" s="1" t="s">
        <v>98876</v>
      </c>
      <c r="E64345">
        <v>64344</v>
      </c>
    </row>
    <row r="64346" spans="1:5" x14ac:dyDescent="0.2">
      <c r="A64346" s="1" t="s">
        <v>163220</v>
      </c>
      <c r="B64346" s="1" t="s">
        <v>163220</v>
      </c>
      <c r="D64346" s="1" t="s">
        <v>98876</v>
      </c>
      <c r="E64346">
        <v>64345</v>
      </c>
    </row>
    <row r="64347" spans="1:5" x14ac:dyDescent="0.2">
      <c r="A64347" s="1" t="s">
        <v>163221</v>
      </c>
      <c r="B64347" s="1" t="s">
        <v>163221</v>
      </c>
      <c r="D64347" s="1" t="s">
        <v>98876</v>
      </c>
      <c r="E64347">
        <v>64346</v>
      </c>
    </row>
    <row r="64348" spans="1:5" x14ac:dyDescent="0.2">
      <c r="A64348" s="1" t="s">
        <v>163222</v>
      </c>
      <c r="B64348" s="1" t="s">
        <v>163222</v>
      </c>
      <c r="D64348" s="1" t="s">
        <v>98876</v>
      </c>
      <c r="E64348">
        <v>64347</v>
      </c>
    </row>
    <row r="64349" spans="1:5" x14ac:dyDescent="0.2">
      <c r="A64349" s="1" t="s">
        <v>163223</v>
      </c>
      <c r="B64349" s="1" t="s">
        <v>163223</v>
      </c>
      <c r="D64349" s="1" t="s">
        <v>98876</v>
      </c>
      <c r="E64349">
        <v>64348</v>
      </c>
    </row>
    <row r="64350" spans="1:5" x14ac:dyDescent="0.2">
      <c r="A64350" s="1" t="s">
        <v>163224</v>
      </c>
      <c r="B64350" s="1" t="s">
        <v>163224</v>
      </c>
      <c r="D64350" s="1" t="s">
        <v>98876</v>
      </c>
      <c r="E64350">
        <v>64349</v>
      </c>
    </row>
    <row r="64351" spans="1:5" x14ac:dyDescent="0.2">
      <c r="A64351" s="1" t="s">
        <v>163225</v>
      </c>
      <c r="B64351" s="1" t="s">
        <v>163225</v>
      </c>
      <c r="D64351" s="1" t="s">
        <v>98876</v>
      </c>
      <c r="E64351">
        <v>64350</v>
      </c>
    </row>
    <row r="64352" spans="1:5" x14ac:dyDescent="0.2">
      <c r="A64352" s="1" t="s">
        <v>163226</v>
      </c>
      <c r="B64352" s="1" t="s">
        <v>163226</v>
      </c>
      <c r="D64352" s="1" t="s">
        <v>98876</v>
      </c>
      <c r="E64352">
        <v>64351</v>
      </c>
    </row>
    <row r="64353" spans="1:5" x14ac:dyDescent="0.2">
      <c r="A64353" s="1" t="s">
        <v>163227</v>
      </c>
      <c r="B64353" s="1" t="s">
        <v>163227</v>
      </c>
      <c r="D64353" s="1" t="s">
        <v>98876</v>
      </c>
      <c r="E64353">
        <v>64352</v>
      </c>
    </row>
    <row r="64354" spans="1:5" x14ac:dyDescent="0.2">
      <c r="A64354" s="1" t="s">
        <v>163228</v>
      </c>
      <c r="B64354" s="1" t="s">
        <v>163228</v>
      </c>
      <c r="D64354" s="1" t="s">
        <v>98876</v>
      </c>
      <c r="E64354">
        <v>64353</v>
      </c>
    </row>
    <row r="64355" spans="1:5" x14ac:dyDescent="0.2">
      <c r="A64355" s="1" t="s">
        <v>163229</v>
      </c>
      <c r="B64355" s="1" t="s">
        <v>163229</v>
      </c>
      <c r="D64355" s="1" t="s">
        <v>98876</v>
      </c>
      <c r="E64355">
        <v>64354</v>
      </c>
    </row>
    <row r="64356" spans="1:5" x14ac:dyDescent="0.2">
      <c r="A64356" s="1" t="s">
        <v>163230</v>
      </c>
      <c r="B64356" s="1" t="s">
        <v>163230</v>
      </c>
      <c r="D64356" s="1" t="s">
        <v>98876</v>
      </c>
      <c r="E64356">
        <v>64355</v>
      </c>
    </row>
    <row r="64357" spans="1:5" x14ac:dyDescent="0.2">
      <c r="A64357" s="1" t="s">
        <v>163231</v>
      </c>
      <c r="B64357" s="1" t="s">
        <v>163231</v>
      </c>
      <c r="D64357" s="1" t="s">
        <v>98876</v>
      </c>
      <c r="E64357">
        <v>64356</v>
      </c>
    </row>
    <row r="64358" spans="1:5" x14ac:dyDescent="0.2">
      <c r="A64358" s="1" t="s">
        <v>163232</v>
      </c>
      <c r="B64358" s="1" t="s">
        <v>163232</v>
      </c>
      <c r="D64358" s="1" t="s">
        <v>98876</v>
      </c>
      <c r="E64358">
        <v>64357</v>
      </c>
    </row>
    <row r="64359" spans="1:5" x14ac:dyDescent="0.2">
      <c r="A64359" s="1" t="s">
        <v>163233</v>
      </c>
      <c r="B64359" s="1" t="s">
        <v>163233</v>
      </c>
      <c r="D64359" s="1" t="s">
        <v>98876</v>
      </c>
      <c r="E64359">
        <v>64358</v>
      </c>
    </row>
    <row r="64360" spans="1:5" x14ac:dyDescent="0.2">
      <c r="A64360" s="1" t="s">
        <v>163234</v>
      </c>
      <c r="B64360" s="1" t="s">
        <v>163234</v>
      </c>
      <c r="D64360" s="1" t="s">
        <v>98876</v>
      </c>
      <c r="E64360">
        <v>64359</v>
      </c>
    </row>
    <row r="64361" spans="1:5" x14ac:dyDescent="0.2">
      <c r="A64361" s="1" t="s">
        <v>163235</v>
      </c>
      <c r="B64361" s="1" t="s">
        <v>163235</v>
      </c>
      <c r="D64361" s="1" t="s">
        <v>98876</v>
      </c>
      <c r="E64361">
        <v>64360</v>
      </c>
    </row>
    <row r="64362" spans="1:5" x14ac:dyDescent="0.2">
      <c r="A64362" s="1" t="s">
        <v>163236</v>
      </c>
      <c r="B64362" s="1" t="s">
        <v>163236</v>
      </c>
      <c r="D64362" s="1" t="s">
        <v>98876</v>
      </c>
      <c r="E64362">
        <v>64361</v>
      </c>
    </row>
    <row r="64363" spans="1:5" x14ac:dyDescent="0.2">
      <c r="A64363" s="1" t="s">
        <v>163237</v>
      </c>
      <c r="B64363" s="1" t="s">
        <v>163237</v>
      </c>
      <c r="D64363" s="1" t="s">
        <v>98876</v>
      </c>
      <c r="E64363">
        <v>64362</v>
      </c>
    </row>
    <row r="64364" spans="1:5" x14ac:dyDescent="0.2">
      <c r="A64364" s="1" t="s">
        <v>163238</v>
      </c>
      <c r="B64364" s="1" t="s">
        <v>163238</v>
      </c>
      <c r="D64364" s="1" t="s">
        <v>98876</v>
      </c>
      <c r="E64364">
        <v>64363</v>
      </c>
    </row>
    <row r="64365" spans="1:5" x14ac:dyDescent="0.2">
      <c r="A64365" s="1" t="s">
        <v>163239</v>
      </c>
      <c r="B64365" s="1" t="s">
        <v>163239</v>
      </c>
      <c r="D64365" s="1" t="s">
        <v>98876</v>
      </c>
      <c r="E64365">
        <v>64364</v>
      </c>
    </row>
    <row r="64366" spans="1:5" x14ac:dyDescent="0.2">
      <c r="A64366" s="1" t="s">
        <v>163240</v>
      </c>
      <c r="B64366" s="1" t="s">
        <v>163240</v>
      </c>
      <c r="D64366" s="1" t="s">
        <v>98876</v>
      </c>
      <c r="E64366">
        <v>64365</v>
      </c>
    </row>
    <row r="64367" spans="1:5" x14ac:dyDescent="0.2">
      <c r="A64367" s="1" t="s">
        <v>163241</v>
      </c>
      <c r="B64367" s="1" t="s">
        <v>163241</v>
      </c>
      <c r="D64367" s="1" t="s">
        <v>98876</v>
      </c>
      <c r="E64367">
        <v>64366</v>
      </c>
    </row>
    <row r="64368" spans="1:5" x14ac:dyDescent="0.2">
      <c r="A64368" s="1" t="s">
        <v>163242</v>
      </c>
      <c r="B64368" s="1" t="s">
        <v>163242</v>
      </c>
      <c r="D64368" s="1" t="s">
        <v>98876</v>
      </c>
      <c r="E64368">
        <v>64367</v>
      </c>
    </row>
    <row r="64369" spans="1:5" x14ac:dyDescent="0.2">
      <c r="A64369" s="1" t="s">
        <v>163243</v>
      </c>
      <c r="B64369" s="1" t="s">
        <v>163243</v>
      </c>
      <c r="D64369" s="1" t="s">
        <v>98876</v>
      </c>
      <c r="E64369">
        <v>64368</v>
      </c>
    </row>
    <row r="64370" spans="1:5" x14ac:dyDescent="0.2">
      <c r="A64370" s="1" t="s">
        <v>163244</v>
      </c>
      <c r="B64370" s="1" t="s">
        <v>163244</v>
      </c>
      <c r="D64370" s="1" t="s">
        <v>98876</v>
      </c>
      <c r="E64370">
        <v>64369</v>
      </c>
    </row>
    <row r="64371" spans="1:5" x14ac:dyDescent="0.2">
      <c r="A64371" s="1" t="s">
        <v>163245</v>
      </c>
      <c r="B64371" s="1" t="s">
        <v>163245</v>
      </c>
      <c r="D64371" s="1" t="s">
        <v>98876</v>
      </c>
      <c r="E64371">
        <v>64370</v>
      </c>
    </row>
    <row r="64372" spans="1:5" x14ac:dyDescent="0.2">
      <c r="A64372" s="1" t="s">
        <v>163246</v>
      </c>
      <c r="B64372" s="1" t="s">
        <v>163246</v>
      </c>
      <c r="D64372" s="1" t="s">
        <v>98876</v>
      </c>
      <c r="E64372">
        <v>64371</v>
      </c>
    </row>
    <row r="64373" spans="1:5" x14ac:dyDescent="0.2">
      <c r="A64373" s="1" t="s">
        <v>163247</v>
      </c>
      <c r="B64373" s="1" t="s">
        <v>163247</v>
      </c>
      <c r="D64373" s="1" t="s">
        <v>98876</v>
      </c>
      <c r="E64373">
        <v>64372</v>
      </c>
    </row>
    <row r="64374" spans="1:5" x14ac:dyDescent="0.2">
      <c r="A64374" s="1" t="s">
        <v>163248</v>
      </c>
      <c r="B64374" s="1" t="s">
        <v>163248</v>
      </c>
      <c r="D64374" s="1" t="s">
        <v>98876</v>
      </c>
      <c r="E64374">
        <v>64373</v>
      </c>
    </row>
    <row r="64375" spans="1:5" x14ac:dyDescent="0.2">
      <c r="A64375" s="1" t="s">
        <v>163249</v>
      </c>
      <c r="B64375" s="1" t="s">
        <v>163249</v>
      </c>
      <c r="D64375" s="1" t="s">
        <v>98876</v>
      </c>
      <c r="E64375">
        <v>64374</v>
      </c>
    </row>
    <row r="64376" spans="1:5" x14ac:dyDescent="0.2">
      <c r="A64376" s="1" t="s">
        <v>163250</v>
      </c>
      <c r="B64376" s="1" t="s">
        <v>163250</v>
      </c>
      <c r="D64376" s="1" t="s">
        <v>98876</v>
      </c>
      <c r="E64376">
        <v>64375</v>
      </c>
    </row>
    <row r="64377" spans="1:5" x14ac:dyDescent="0.2">
      <c r="A64377" s="1" t="s">
        <v>163251</v>
      </c>
      <c r="B64377" s="1" t="s">
        <v>163251</v>
      </c>
      <c r="D64377" s="1" t="s">
        <v>98876</v>
      </c>
      <c r="E64377">
        <v>64376</v>
      </c>
    </row>
    <row r="64378" spans="1:5" x14ac:dyDescent="0.2">
      <c r="A64378" s="1" t="s">
        <v>163252</v>
      </c>
      <c r="B64378" s="1" t="s">
        <v>163252</v>
      </c>
      <c r="D64378" s="1" t="s">
        <v>98876</v>
      </c>
      <c r="E64378">
        <v>64377</v>
      </c>
    </row>
    <row r="64379" spans="1:5" x14ac:dyDescent="0.2">
      <c r="A64379" s="1" t="s">
        <v>163253</v>
      </c>
      <c r="B64379" s="1" t="s">
        <v>163253</v>
      </c>
      <c r="D64379" s="1" t="s">
        <v>98876</v>
      </c>
      <c r="E64379">
        <v>64378</v>
      </c>
    </row>
    <row r="64380" spans="1:5" x14ac:dyDescent="0.2">
      <c r="A64380" s="1" t="s">
        <v>163254</v>
      </c>
      <c r="B64380" s="1" t="s">
        <v>163254</v>
      </c>
      <c r="D64380" s="1" t="s">
        <v>98876</v>
      </c>
      <c r="E64380">
        <v>64379</v>
      </c>
    </row>
    <row r="64381" spans="1:5" x14ac:dyDescent="0.2">
      <c r="A64381" s="1" t="s">
        <v>163255</v>
      </c>
      <c r="B64381" s="1" t="s">
        <v>163255</v>
      </c>
      <c r="D64381" s="1" t="s">
        <v>98876</v>
      </c>
      <c r="E64381">
        <v>64380</v>
      </c>
    </row>
    <row r="64382" spans="1:5" x14ac:dyDescent="0.2">
      <c r="A64382" s="1" t="s">
        <v>163256</v>
      </c>
      <c r="B64382" s="1" t="s">
        <v>163256</v>
      </c>
      <c r="D64382" s="1" t="s">
        <v>98876</v>
      </c>
      <c r="E64382">
        <v>64381</v>
      </c>
    </row>
    <row r="64383" spans="1:5" x14ac:dyDescent="0.2">
      <c r="A64383" s="1" t="s">
        <v>163257</v>
      </c>
      <c r="B64383" s="1" t="s">
        <v>163257</v>
      </c>
      <c r="D64383" s="1" t="s">
        <v>98876</v>
      </c>
      <c r="E64383">
        <v>64382</v>
      </c>
    </row>
    <row r="64384" spans="1:5" x14ac:dyDescent="0.2">
      <c r="A64384" s="1" t="s">
        <v>163258</v>
      </c>
      <c r="B64384" s="1" t="s">
        <v>163258</v>
      </c>
      <c r="D64384" s="1" t="s">
        <v>98876</v>
      </c>
      <c r="E64384">
        <v>64383</v>
      </c>
    </row>
    <row r="64385" spans="1:5" x14ac:dyDescent="0.2">
      <c r="A64385" s="1" t="s">
        <v>163259</v>
      </c>
      <c r="B64385" s="1" t="s">
        <v>163259</v>
      </c>
      <c r="D64385" s="1" t="s">
        <v>98876</v>
      </c>
      <c r="E64385">
        <v>64384</v>
      </c>
    </row>
    <row r="64386" spans="1:5" x14ac:dyDescent="0.2">
      <c r="A64386" s="1" t="s">
        <v>163260</v>
      </c>
      <c r="B64386" s="1" t="s">
        <v>163260</v>
      </c>
      <c r="D64386" s="1" t="s">
        <v>98876</v>
      </c>
      <c r="E64386">
        <v>64385</v>
      </c>
    </row>
    <row r="64387" spans="1:5" x14ac:dyDescent="0.2">
      <c r="A64387" s="1" t="s">
        <v>163261</v>
      </c>
      <c r="B64387" s="1" t="s">
        <v>163261</v>
      </c>
      <c r="D64387" s="1" t="s">
        <v>98876</v>
      </c>
      <c r="E64387">
        <v>64386</v>
      </c>
    </row>
    <row r="64388" spans="1:5" x14ac:dyDescent="0.2">
      <c r="A64388" s="1" t="s">
        <v>163262</v>
      </c>
      <c r="B64388" s="1" t="s">
        <v>163262</v>
      </c>
      <c r="D64388" s="1" t="s">
        <v>98876</v>
      </c>
      <c r="E64388">
        <v>64387</v>
      </c>
    </row>
    <row r="64389" spans="1:5" x14ac:dyDescent="0.2">
      <c r="A64389" s="1" t="s">
        <v>163263</v>
      </c>
      <c r="B64389" s="1" t="s">
        <v>163263</v>
      </c>
      <c r="D64389" s="1" t="s">
        <v>98876</v>
      </c>
      <c r="E64389">
        <v>64388</v>
      </c>
    </row>
    <row r="64390" spans="1:5" x14ac:dyDescent="0.2">
      <c r="A64390" s="1" t="s">
        <v>163264</v>
      </c>
      <c r="B64390" s="1" t="s">
        <v>163264</v>
      </c>
      <c r="D64390" s="1" t="s">
        <v>98876</v>
      </c>
      <c r="E64390">
        <v>64389</v>
      </c>
    </row>
    <row r="64391" spans="1:5" x14ac:dyDescent="0.2">
      <c r="A64391" s="1" t="s">
        <v>163265</v>
      </c>
      <c r="B64391" s="1" t="s">
        <v>163265</v>
      </c>
      <c r="D64391" s="1" t="s">
        <v>98876</v>
      </c>
      <c r="E64391">
        <v>64390</v>
      </c>
    </row>
    <row r="64392" spans="1:5" x14ac:dyDescent="0.2">
      <c r="A64392" s="1" t="s">
        <v>163266</v>
      </c>
      <c r="B64392" s="1" t="s">
        <v>163266</v>
      </c>
      <c r="D64392" s="1" t="s">
        <v>98876</v>
      </c>
      <c r="E64392">
        <v>64391</v>
      </c>
    </row>
    <row r="64393" spans="1:5" x14ac:dyDescent="0.2">
      <c r="A64393" s="1" t="s">
        <v>163267</v>
      </c>
      <c r="B64393" s="1" t="s">
        <v>163267</v>
      </c>
      <c r="D64393" s="1" t="s">
        <v>98876</v>
      </c>
      <c r="E64393">
        <v>64392</v>
      </c>
    </row>
    <row r="64394" spans="1:5" x14ac:dyDescent="0.2">
      <c r="A64394" s="1" t="s">
        <v>163268</v>
      </c>
      <c r="B64394" s="1" t="s">
        <v>163268</v>
      </c>
      <c r="D64394" s="1" t="s">
        <v>98876</v>
      </c>
      <c r="E64394">
        <v>64393</v>
      </c>
    </row>
    <row r="64395" spans="1:5" x14ac:dyDescent="0.2">
      <c r="A64395" s="1" t="s">
        <v>163269</v>
      </c>
      <c r="B64395" s="1" t="s">
        <v>163269</v>
      </c>
      <c r="D64395" s="1" t="s">
        <v>98876</v>
      </c>
      <c r="E64395">
        <v>64394</v>
      </c>
    </row>
    <row r="64396" spans="1:5" x14ac:dyDescent="0.2">
      <c r="A64396" s="1" t="s">
        <v>163270</v>
      </c>
      <c r="B64396" s="1" t="s">
        <v>163270</v>
      </c>
      <c r="D64396" s="1" t="s">
        <v>98876</v>
      </c>
      <c r="E64396">
        <v>64395</v>
      </c>
    </row>
    <row r="64397" spans="1:5" x14ac:dyDescent="0.2">
      <c r="A64397" s="1" t="s">
        <v>163271</v>
      </c>
      <c r="B64397" s="1" t="s">
        <v>163271</v>
      </c>
      <c r="D64397" s="1" t="s">
        <v>98876</v>
      </c>
      <c r="E64397">
        <v>64396</v>
      </c>
    </row>
    <row r="64398" spans="1:5" x14ac:dyDescent="0.2">
      <c r="A64398" s="1" t="s">
        <v>163272</v>
      </c>
      <c r="B64398" s="1" t="s">
        <v>163272</v>
      </c>
      <c r="D64398" s="1" t="s">
        <v>98876</v>
      </c>
      <c r="E64398">
        <v>64397</v>
      </c>
    </row>
    <row r="64399" spans="1:5" x14ac:dyDescent="0.2">
      <c r="A64399" s="1" t="s">
        <v>163273</v>
      </c>
      <c r="B64399" s="1" t="s">
        <v>163273</v>
      </c>
      <c r="D64399" s="1" t="s">
        <v>98876</v>
      </c>
      <c r="E64399">
        <v>64398</v>
      </c>
    </row>
    <row r="64400" spans="1:5" x14ac:dyDescent="0.2">
      <c r="A64400" s="1" t="s">
        <v>163274</v>
      </c>
      <c r="B64400" s="1" t="s">
        <v>163274</v>
      </c>
      <c r="D64400" s="1" t="s">
        <v>98876</v>
      </c>
      <c r="E64400">
        <v>64399</v>
      </c>
    </row>
    <row r="64401" spans="1:5" x14ac:dyDescent="0.2">
      <c r="A64401" s="1" t="s">
        <v>163275</v>
      </c>
      <c r="B64401" s="1" t="s">
        <v>163275</v>
      </c>
      <c r="D64401" s="1" t="s">
        <v>98876</v>
      </c>
      <c r="E64401">
        <v>64400</v>
      </c>
    </row>
    <row r="64402" spans="1:5" x14ac:dyDescent="0.2">
      <c r="A64402" s="1" t="s">
        <v>163276</v>
      </c>
      <c r="B64402" s="1" t="s">
        <v>163276</v>
      </c>
      <c r="D64402" s="1" t="s">
        <v>98876</v>
      </c>
      <c r="E64402">
        <v>64401</v>
      </c>
    </row>
    <row r="64403" spans="1:5" x14ac:dyDescent="0.2">
      <c r="A64403" s="1" t="s">
        <v>163277</v>
      </c>
      <c r="B64403" s="1" t="s">
        <v>163277</v>
      </c>
      <c r="D64403" s="1" t="s">
        <v>98876</v>
      </c>
      <c r="E64403">
        <v>64402</v>
      </c>
    </row>
    <row r="64404" spans="1:5" x14ac:dyDescent="0.2">
      <c r="A64404" s="1" t="s">
        <v>163278</v>
      </c>
      <c r="B64404" s="1" t="s">
        <v>163278</v>
      </c>
      <c r="D64404" s="1" t="s">
        <v>98876</v>
      </c>
      <c r="E64404">
        <v>64403</v>
      </c>
    </row>
    <row r="64405" spans="1:5" x14ac:dyDescent="0.2">
      <c r="A64405" s="1" t="s">
        <v>163279</v>
      </c>
      <c r="B64405" s="1" t="s">
        <v>163279</v>
      </c>
      <c r="D64405" s="1" t="s">
        <v>98876</v>
      </c>
      <c r="E64405">
        <v>64404</v>
      </c>
    </row>
    <row r="64406" spans="1:5" x14ac:dyDescent="0.2">
      <c r="A64406" s="1" t="s">
        <v>163280</v>
      </c>
      <c r="B64406" s="1" t="s">
        <v>163280</v>
      </c>
      <c r="D64406" s="1" t="s">
        <v>98876</v>
      </c>
      <c r="E64406">
        <v>64405</v>
      </c>
    </row>
    <row r="64407" spans="1:5" x14ac:dyDescent="0.2">
      <c r="A64407" s="1" t="s">
        <v>163281</v>
      </c>
      <c r="B64407" s="1" t="s">
        <v>163281</v>
      </c>
      <c r="D64407" s="1" t="s">
        <v>98876</v>
      </c>
      <c r="E64407">
        <v>64406</v>
      </c>
    </row>
    <row r="64408" spans="1:5" x14ac:dyDescent="0.2">
      <c r="A64408" s="1" t="s">
        <v>163282</v>
      </c>
      <c r="B64408" s="1" t="s">
        <v>163282</v>
      </c>
      <c r="D64408" s="1" t="s">
        <v>98876</v>
      </c>
      <c r="E64408">
        <v>64407</v>
      </c>
    </row>
    <row r="64409" spans="1:5" x14ac:dyDescent="0.2">
      <c r="A64409" s="1" t="s">
        <v>163283</v>
      </c>
      <c r="B64409" s="1" t="s">
        <v>163283</v>
      </c>
      <c r="D64409" s="1" t="s">
        <v>98876</v>
      </c>
      <c r="E64409">
        <v>64408</v>
      </c>
    </row>
    <row r="64410" spans="1:5" x14ac:dyDescent="0.2">
      <c r="A64410" s="1" t="s">
        <v>163284</v>
      </c>
      <c r="B64410" s="1" t="s">
        <v>163284</v>
      </c>
      <c r="D64410" s="1" t="s">
        <v>98876</v>
      </c>
      <c r="E64410">
        <v>64409</v>
      </c>
    </row>
    <row r="64411" spans="1:5" x14ac:dyDescent="0.2">
      <c r="A64411" s="1" t="s">
        <v>163285</v>
      </c>
      <c r="B64411" s="1" t="s">
        <v>163285</v>
      </c>
      <c r="D64411" s="1" t="s">
        <v>98876</v>
      </c>
      <c r="E64411">
        <v>64410</v>
      </c>
    </row>
    <row r="64412" spans="1:5" x14ac:dyDescent="0.2">
      <c r="A64412" s="1" t="s">
        <v>163286</v>
      </c>
      <c r="B64412" s="1" t="s">
        <v>163286</v>
      </c>
      <c r="D64412" s="1" t="s">
        <v>98876</v>
      </c>
      <c r="E64412">
        <v>64411</v>
      </c>
    </row>
    <row r="64413" spans="1:5" x14ac:dyDescent="0.2">
      <c r="A64413" s="1" t="s">
        <v>163287</v>
      </c>
      <c r="B64413" s="1" t="s">
        <v>163287</v>
      </c>
      <c r="D64413" s="1" t="s">
        <v>98876</v>
      </c>
      <c r="E64413">
        <v>64412</v>
      </c>
    </row>
    <row r="64414" spans="1:5" x14ac:dyDescent="0.2">
      <c r="A64414" s="1" t="s">
        <v>163288</v>
      </c>
      <c r="B64414" s="1" t="s">
        <v>163288</v>
      </c>
      <c r="D64414" s="1" t="s">
        <v>98876</v>
      </c>
      <c r="E64414">
        <v>64413</v>
      </c>
    </row>
    <row r="64415" spans="1:5" x14ac:dyDescent="0.2">
      <c r="A64415" s="1" t="s">
        <v>163289</v>
      </c>
      <c r="B64415" s="1" t="s">
        <v>163289</v>
      </c>
      <c r="D64415" s="1" t="s">
        <v>98876</v>
      </c>
      <c r="E64415">
        <v>64414</v>
      </c>
    </row>
    <row r="64416" spans="1:5" x14ac:dyDescent="0.2">
      <c r="A64416" s="1" t="s">
        <v>163290</v>
      </c>
      <c r="B64416" s="1" t="s">
        <v>163290</v>
      </c>
      <c r="D64416" s="1" t="s">
        <v>98876</v>
      </c>
      <c r="E64416">
        <v>64415</v>
      </c>
    </row>
    <row r="64417" spans="1:5" x14ac:dyDescent="0.2">
      <c r="A64417" s="1" t="s">
        <v>163291</v>
      </c>
      <c r="B64417" s="1" t="s">
        <v>163291</v>
      </c>
      <c r="D64417" s="1" t="s">
        <v>98876</v>
      </c>
      <c r="E64417">
        <v>64416</v>
      </c>
    </row>
    <row r="64418" spans="1:5" x14ac:dyDescent="0.2">
      <c r="A64418" s="1" t="s">
        <v>163292</v>
      </c>
      <c r="B64418" s="1" t="s">
        <v>163292</v>
      </c>
      <c r="D64418" s="1" t="s">
        <v>98876</v>
      </c>
      <c r="E64418">
        <v>64417</v>
      </c>
    </row>
    <row r="64419" spans="1:5" x14ac:dyDescent="0.2">
      <c r="A64419" s="1" t="s">
        <v>163293</v>
      </c>
      <c r="B64419" s="1" t="s">
        <v>163293</v>
      </c>
      <c r="D64419" s="1" t="s">
        <v>98876</v>
      </c>
      <c r="E64419">
        <v>64418</v>
      </c>
    </row>
    <row r="64420" spans="1:5" x14ac:dyDescent="0.2">
      <c r="A64420" s="1" t="s">
        <v>163294</v>
      </c>
      <c r="B64420" s="1" t="s">
        <v>163294</v>
      </c>
      <c r="D64420" s="1" t="s">
        <v>98876</v>
      </c>
      <c r="E64420">
        <v>64419</v>
      </c>
    </row>
    <row r="64421" spans="1:5" x14ac:dyDescent="0.2">
      <c r="A64421" s="1" t="s">
        <v>163295</v>
      </c>
      <c r="B64421" s="1" t="s">
        <v>163295</v>
      </c>
      <c r="D64421" s="1" t="s">
        <v>98876</v>
      </c>
      <c r="E64421">
        <v>64420</v>
      </c>
    </row>
    <row r="64422" spans="1:5" x14ac:dyDescent="0.2">
      <c r="A64422" s="1" t="s">
        <v>163296</v>
      </c>
      <c r="B64422" s="1" t="s">
        <v>163296</v>
      </c>
      <c r="D64422" s="1" t="s">
        <v>98876</v>
      </c>
      <c r="E64422">
        <v>64421</v>
      </c>
    </row>
    <row r="64423" spans="1:5" x14ac:dyDescent="0.2">
      <c r="A64423" s="1" t="s">
        <v>163297</v>
      </c>
      <c r="B64423" s="1" t="s">
        <v>163297</v>
      </c>
      <c r="D64423" s="1" t="s">
        <v>98876</v>
      </c>
      <c r="E64423">
        <v>64422</v>
      </c>
    </row>
    <row r="64424" spans="1:5" x14ac:dyDescent="0.2">
      <c r="A64424" s="1" t="s">
        <v>163298</v>
      </c>
      <c r="B64424" s="1" t="s">
        <v>163298</v>
      </c>
      <c r="D64424" s="1" t="s">
        <v>98876</v>
      </c>
      <c r="E64424">
        <v>64423</v>
      </c>
    </row>
    <row r="64425" spans="1:5" x14ac:dyDescent="0.2">
      <c r="A64425" s="1" t="s">
        <v>163299</v>
      </c>
      <c r="B64425" s="1" t="s">
        <v>163299</v>
      </c>
      <c r="D64425" s="1" t="s">
        <v>98876</v>
      </c>
      <c r="E64425">
        <v>64424</v>
      </c>
    </row>
    <row r="64426" spans="1:5" x14ac:dyDescent="0.2">
      <c r="A64426" s="1" t="s">
        <v>163300</v>
      </c>
      <c r="B64426" s="1" t="s">
        <v>163300</v>
      </c>
      <c r="D64426" s="1" t="s">
        <v>98876</v>
      </c>
      <c r="E64426">
        <v>64425</v>
      </c>
    </row>
    <row r="64427" spans="1:5" x14ac:dyDescent="0.2">
      <c r="A64427" s="1" t="s">
        <v>163301</v>
      </c>
      <c r="B64427" s="1" t="s">
        <v>163301</v>
      </c>
      <c r="D64427" s="1" t="s">
        <v>98876</v>
      </c>
      <c r="E64427">
        <v>64426</v>
      </c>
    </row>
    <row r="64428" spans="1:5" x14ac:dyDescent="0.2">
      <c r="A64428" s="1" t="s">
        <v>163302</v>
      </c>
      <c r="B64428" s="1" t="s">
        <v>163302</v>
      </c>
      <c r="D64428" s="1" t="s">
        <v>98876</v>
      </c>
      <c r="E64428">
        <v>64427</v>
      </c>
    </row>
    <row r="64429" spans="1:5" x14ac:dyDescent="0.2">
      <c r="A64429" s="1" t="s">
        <v>163303</v>
      </c>
      <c r="B64429" s="1" t="s">
        <v>163303</v>
      </c>
      <c r="D64429" s="1" t="s">
        <v>98876</v>
      </c>
      <c r="E64429">
        <v>64428</v>
      </c>
    </row>
    <row r="64430" spans="1:5" x14ac:dyDescent="0.2">
      <c r="A64430" s="1" t="s">
        <v>163304</v>
      </c>
      <c r="B64430" s="1" t="s">
        <v>163304</v>
      </c>
      <c r="D64430" s="1" t="s">
        <v>98876</v>
      </c>
      <c r="E64430">
        <v>64429</v>
      </c>
    </row>
    <row r="64431" spans="1:5" x14ac:dyDescent="0.2">
      <c r="A64431" s="1" t="s">
        <v>163305</v>
      </c>
      <c r="B64431" s="1" t="s">
        <v>163305</v>
      </c>
      <c r="D64431" s="1" t="s">
        <v>98876</v>
      </c>
      <c r="E64431">
        <v>64430</v>
      </c>
    </row>
    <row r="64432" spans="1:5" x14ac:dyDescent="0.2">
      <c r="A64432" s="1" t="s">
        <v>163306</v>
      </c>
      <c r="B64432" s="1" t="s">
        <v>163306</v>
      </c>
      <c r="D64432" s="1" t="s">
        <v>98876</v>
      </c>
      <c r="E64432">
        <v>64431</v>
      </c>
    </row>
    <row r="64433" spans="1:5" x14ac:dyDescent="0.2">
      <c r="A64433" s="1" t="s">
        <v>163307</v>
      </c>
      <c r="B64433" s="1" t="s">
        <v>163307</v>
      </c>
      <c r="D64433" s="1" t="s">
        <v>98876</v>
      </c>
      <c r="E64433">
        <v>64432</v>
      </c>
    </row>
    <row r="64434" spans="1:5" x14ac:dyDescent="0.2">
      <c r="A64434" s="1" t="s">
        <v>163308</v>
      </c>
      <c r="B64434" s="1" t="s">
        <v>163308</v>
      </c>
      <c r="D64434" s="1" t="s">
        <v>98876</v>
      </c>
      <c r="E64434">
        <v>64433</v>
      </c>
    </row>
    <row r="64435" spans="1:5" x14ac:dyDescent="0.2">
      <c r="A64435" s="1" t="s">
        <v>163309</v>
      </c>
      <c r="B64435" s="1" t="s">
        <v>163309</v>
      </c>
      <c r="D64435" s="1" t="s">
        <v>98876</v>
      </c>
      <c r="E64435">
        <v>64434</v>
      </c>
    </row>
    <row r="64436" spans="1:5" x14ac:dyDescent="0.2">
      <c r="A64436" s="1" t="s">
        <v>163310</v>
      </c>
      <c r="B64436" s="1" t="s">
        <v>163310</v>
      </c>
      <c r="D64436" s="1" t="s">
        <v>98876</v>
      </c>
      <c r="E64436">
        <v>64435</v>
      </c>
    </row>
    <row r="64437" spans="1:5" x14ac:dyDescent="0.2">
      <c r="A64437" s="1" t="s">
        <v>163311</v>
      </c>
      <c r="B64437" s="1" t="s">
        <v>163311</v>
      </c>
      <c r="D64437" s="1" t="s">
        <v>98876</v>
      </c>
      <c r="E64437">
        <v>64436</v>
      </c>
    </row>
    <row r="64438" spans="1:5" x14ac:dyDescent="0.2">
      <c r="A64438" s="1" t="s">
        <v>163312</v>
      </c>
      <c r="B64438" s="1" t="s">
        <v>163312</v>
      </c>
      <c r="D64438" s="1" t="s">
        <v>98876</v>
      </c>
      <c r="E64438">
        <v>64437</v>
      </c>
    </row>
    <row r="64439" spans="1:5" x14ac:dyDescent="0.2">
      <c r="A64439" s="1" t="s">
        <v>163313</v>
      </c>
      <c r="B64439" s="1" t="s">
        <v>163313</v>
      </c>
      <c r="D64439" s="1" t="s">
        <v>98876</v>
      </c>
      <c r="E64439">
        <v>64438</v>
      </c>
    </row>
    <row r="64440" spans="1:5" x14ac:dyDescent="0.2">
      <c r="A64440" s="1" t="s">
        <v>163314</v>
      </c>
      <c r="B64440" s="1" t="s">
        <v>163314</v>
      </c>
      <c r="D64440" s="1" t="s">
        <v>98876</v>
      </c>
      <c r="E64440">
        <v>64439</v>
      </c>
    </row>
    <row r="64441" spans="1:5" x14ac:dyDescent="0.2">
      <c r="A64441" s="1" t="s">
        <v>163315</v>
      </c>
      <c r="B64441" s="1" t="s">
        <v>163315</v>
      </c>
      <c r="D64441" s="1" t="s">
        <v>98876</v>
      </c>
      <c r="E64441">
        <v>64440</v>
      </c>
    </row>
    <row r="64442" spans="1:5" x14ac:dyDescent="0.2">
      <c r="A64442" s="1" t="s">
        <v>163316</v>
      </c>
      <c r="B64442" s="1" t="s">
        <v>163316</v>
      </c>
      <c r="D64442" s="1" t="s">
        <v>98876</v>
      </c>
      <c r="E64442">
        <v>64441</v>
      </c>
    </row>
    <row r="64443" spans="1:5" x14ac:dyDescent="0.2">
      <c r="A64443" s="1" t="s">
        <v>163317</v>
      </c>
      <c r="B64443" s="1" t="s">
        <v>163317</v>
      </c>
      <c r="D64443" s="1" t="s">
        <v>98876</v>
      </c>
      <c r="E64443">
        <v>64442</v>
      </c>
    </row>
    <row r="64444" spans="1:5" x14ac:dyDescent="0.2">
      <c r="A64444" s="1" t="s">
        <v>163318</v>
      </c>
      <c r="B64444" s="1" t="s">
        <v>163318</v>
      </c>
      <c r="D64444" s="1" t="s">
        <v>98876</v>
      </c>
      <c r="E64444">
        <v>64443</v>
      </c>
    </row>
    <row r="64445" spans="1:5" x14ac:dyDescent="0.2">
      <c r="A64445" s="1" t="s">
        <v>163319</v>
      </c>
      <c r="B64445" s="1" t="s">
        <v>163319</v>
      </c>
      <c r="D64445" s="1" t="s">
        <v>98876</v>
      </c>
      <c r="E64445">
        <v>64444</v>
      </c>
    </row>
    <row r="64446" spans="1:5" x14ac:dyDescent="0.2">
      <c r="A64446" s="1" t="s">
        <v>163320</v>
      </c>
      <c r="B64446" s="1" t="s">
        <v>163320</v>
      </c>
      <c r="D64446" s="1" t="s">
        <v>98876</v>
      </c>
      <c r="E64446">
        <v>64445</v>
      </c>
    </row>
    <row r="64447" spans="1:5" x14ac:dyDescent="0.2">
      <c r="A64447" s="1" t="s">
        <v>163321</v>
      </c>
      <c r="B64447" s="1" t="s">
        <v>163321</v>
      </c>
      <c r="D64447" s="1" t="s">
        <v>98876</v>
      </c>
      <c r="E64447">
        <v>64446</v>
      </c>
    </row>
    <row r="64448" spans="1:5" x14ac:dyDescent="0.2">
      <c r="A64448" s="1" t="s">
        <v>163322</v>
      </c>
      <c r="B64448" s="1" t="s">
        <v>163322</v>
      </c>
      <c r="D64448" s="1" t="s">
        <v>98876</v>
      </c>
      <c r="E64448">
        <v>64447</v>
      </c>
    </row>
    <row r="64449" spans="1:5" x14ac:dyDescent="0.2">
      <c r="A64449" s="1" t="s">
        <v>163323</v>
      </c>
      <c r="B64449" s="1" t="s">
        <v>163323</v>
      </c>
      <c r="D64449" s="1" t="s">
        <v>98876</v>
      </c>
      <c r="E64449">
        <v>64448</v>
      </c>
    </row>
    <row r="64450" spans="1:5" x14ac:dyDescent="0.2">
      <c r="A64450" s="1" t="s">
        <v>163324</v>
      </c>
      <c r="B64450" s="1" t="s">
        <v>163324</v>
      </c>
      <c r="D64450" s="1" t="s">
        <v>98876</v>
      </c>
      <c r="E64450">
        <v>64449</v>
      </c>
    </row>
    <row r="64451" spans="1:5" x14ac:dyDescent="0.2">
      <c r="A64451" s="1" t="s">
        <v>163325</v>
      </c>
      <c r="B64451" s="1" t="s">
        <v>163325</v>
      </c>
      <c r="D64451" s="1" t="s">
        <v>98876</v>
      </c>
      <c r="E64451">
        <v>64450</v>
      </c>
    </row>
    <row r="64452" spans="1:5" x14ac:dyDescent="0.2">
      <c r="A64452" s="1" t="s">
        <v>163326</v>
      </c>
      <c r="B64452" s="1" t="s">
        <v>163326</v>
      </c>
      <c r="D64452" s="1" t="s">
        <v>98876</v>
      </c>
      <c r="E64452">
        <v>64451</v>
      </c>
    </row>
    <row r="64453" spans="1:5" x14ac:dyDescent="0.2">
      <c r="A64453" s="1" t="s">
        <v>163327</v>
      </c>
      <c r="B64453" s="1" t="s">
        <v>163327</v>
      </c>
      <c r="D64453" s="1" t="s">
        <v>98876</v>
      </c>
      <c r="E64453">
        <v>64452</v>
      </c>
    </row>
    <row r="64454" spans="1:5" x14ac:dyDescent="0.2">
      <c r="A64454" s="1" t="s">
        <v>163328</v>
      </c>
      <c r="B64454" s="1" t="s">
        <v>163328</v>
      </c>
      <c r="D64454" s="1" t="s">
        <v>98876</v>
      </c>
      <c r="E64454">
        <v>64453</v>
      </c>
    </row>
    <row r="64455" spans="1:5" x14ac:dyDescent="0.2">
      <c r="A64455" s="1" t="s">
        <v>163329</v>
      </c>
      <c r="B64455" s="1" t="s">
        <v>163329</v>
      </c>
      <c r="D64455" s="1" t="s">
        <v>98876</v>
      </c>
      <c r="E64455">
        <v>64454</v>
      </c>
    </row>
    <row r="64456" spans="1:5" x14ac:dyDescent="0.2">
      <c r="A64456" s="1" t="s">
        <v>163330</v>
      </c>
      <c r="B64456" s="1" t="s">
        <v>163330</v>
      </c>
      <c r="D64456" s="1" t="s">
        <v>98876</v>
      </c>
      <c r="E64456">
        <v>64455</v>
      </c>
    </row>
    <row r="64457" spans="1:5" x14ac:dyDescent="0.2">
      <c r="A64457" s="1" t="s">
        <v>163331</v>
      </c>
      <c r="B64457" s="1" t="s">
        <v>163331</v>
      </c>
      <c r="D64457" s="1" t="s">
        <v>98876</v>
      </c>
      <c r="E64457">
        <v>64456</v>
      </c>
    </row>
    <row r="64458" spans="1:5" x14ac:dyDescent="0.2">
      <c r="A64458" s="1" t="s">
        <v>163332</v>
      </c>
      <c r="B64458" s="1" t="s">
        <v>163332</v>
      </c>
      <c r="D64458" s="1" t="s">
        <v>98876</v>
      </c>
      <c r="E64458">
        <v>64457</v>
      </c>
    </row>
    <row r="64459" spans="1:5" x14ac:dyDescent="0.2">
      <c r="A64459" s="1" t="s">
        <v>163333</v>
      </c>
      <c r="B64459" s="1" t="s">
        <v>163333</v>
      </c>
      <c r="D64459" s="1" t="s">
        <v>98876</v>
      </c>
      <c r="E64459">
        <v>64458</v>
      </c>
    </row>
    <row r="64460" spans="1:5" x14ac:dyDescent="0.2">
      <c r="A64460" s="1" t="s">
        <v>163334</v>
      </c>
      <c r="B64460" s="1" t="s">
        <v>163334</v>
      </c>
      <c r="D64460" s="1" t="s">
        <v>98876</v>
      </c>
      <c r="E64460">
        <v>64459</v>
      </c>
    </row>
    <row r="64461" spans="1:5" x14ac:dyDescent="0.2">
      <c r="A64461" s="1" t="s">
        <v>163335</v>
      </c>
      <c r="B64461" s="1" t="s">
        <v>163335</v>
      </c>
      <c r="D64461" s="1" t="s">
        <v>98876</v>
      </c>
      <c r="E64461">
        <v>64460</v>
      </c>
    </row>
    <row r="64462" spans="1:5" x14ac:dyDescent="0.2">
      <c r="A64462" s="1" t="s">
        <v>163336</v>
      </c>
      <c r="B64462" s="1" t="s">
        <v>163336</v>
      </c>
      <c r="D64462" s="1" t="s">
        <v>98876</v>
      </c>
      <c r="E64462">
        <v>64461</v>
      </c>
    </row>
    <row r="64463" spans="1:5" x14ac:dyDescent="0.2">
      <c r="A64463" s="1" t="s">
        <v>163337</v>
      </c>
      <c r="B64463" s="1" t="s">
        <v>163337</v>
      </c>
      <c r="D64463" s="1" t="s">
        <v>98876</v>
      </c>
      <c r="E64463">
        <v>64462</v>
      </c>
    </row>
    <row r="64464" spans="1:5" x14ac:dyDescent="0.2">
      <c r="A64464" s="1" t="s">
        <v>163338</v>
      </c>
      <c r="B64464" s="1" t="s">
        <v>163338</v>
      </c>
      <c r="D64464" s="1" t="s">
        <v>98876</v>
      </c>
      <c r="E64464">
        <v>64463</v>
      </c>
    </row>
    <row r="64465" spans="1:5" x14ac:dyDescent="0.2">
      <c r="A64465" s="1" t="s">
        <v>163339</v>
      </c>
      <c r="B64465" s="1" t="s">
        <v>163339</v>
      </c>
      <c r="D64465" s="1" t="s">
        <v>98876</v>
      </c>
      <c r="E64465">
        <v>64464</v>
      </c>
    </row>
    <row r="64466" spans="1:5" x14ac:dyDescent="0.2">
      <c r="A64466" s="1" t="s">
        <v>163340</v>
      </c>
      <c r="B64466" s="1" t="s">
        <v>163340</v>
      </c>
      <c r="D64466" s="1" t="s">
        <v>98876</v>
      </c>
      <c r="E64466">
        <v>64465</v>
      </c>
    </row>
    <row r="64467" spans="1:5" x14ac:dyDescent="0.2">
      <c r="A64467" s="1" t="s">
        <v>163341</v>
      </c>
      <c r="B64467" s="1" t="s">
        <v>163341</v>
      </c>
      <c r="D64467" s="1" t="s">
        <v>98876</v>
      </c>
      <c r="E64467">
        <v>64466</v>
      </c>
    </row>
    <row r="64468" spans="1:5" x14ac:dyDescent="0.2">
      <c r="A64468" s="1" t="s">
        <v>163342</v>
      </c>
      <c r="B64468" s="1" t="s">
        <v>163342</v>
      </c>
      <c r="D64468" s="1" t="s">
        <v>98876</v>
      </c>
      <c r="E64468">
        <v>64467</v>
      </c>
    </row>
    <row r="64469" spans="1:5" x14ac:dyDescent="0.2">
      <c r="A64469" s="1" t="s">
        <v>163343</v>
      </c>
      <c r="B64469" s="1" t="s">
        <v>163343</v>
      </c>
      <c r="D64469" s="1" t="s">
        <v>98876</v>
      </c>
      <c r="E64469">
        <v>64468</v>
      </c>
    </row>
    <row r="64470" spans="1:5" x14ac:dyDescent="0.2">
      <c r="A64470" s="1" t="s">
        <v>163344</v>
      </c>
      <c r="B64470" s="1" t="s">
        <v>163344</v>
      </c>
      <c r="D64470" s="1" t="s">
        <v>98876</v>
      </c>
      <c r="E64470">
        <v>64469</v>
      </c>
    </row>
    <row r="64471" spans="1:5" x14ac:dyDescent="0.2">
      <c r="A64471" s="1" t="s">
        <v>163345</v>
      </c>
      <c r="B64471" s="1" t="s">
        <v>163345</v>
      </c>
      <c r="D64471" s="1" t="s">
        <v>98876</v>
      </c>
      <c r="E64471">
        <v>64470</v>
      </c>
    </row>
    <row r="64472" spans="1:5" x14ac:dyDescent="0.2">
      <c r="A64472" s="1" t="s">
        <v>163346</v>
      </c>
      <c r="B64472" s="1" t="s">
        <v>163346</v>
      </c>
      <c r="D64472" s="1" t="s">
        <v>98876</v>
      </c>
      <c r="E64472">
        <v>64471</v>
      </c>
    </row>
    <row r="64473" spans="1:5" x14ac:dyDescent="0.2">
      <c r="A64473" s="1" t="s">
        <v>163347</v>
      </c>
      <c r="B64473" s="1" t="s">
        <v>163347</v>
      </c>
      <c r="D64473" s="1" t="s">
        <v>98876</v>
      </c>
      <c r="E64473">
        <v>64472</v>
      </c>
    </row>
    <row r="64474" spans="1:5" x14ac:dyDescent="0.2">
      <c r="A64474" s="1" t="s">
        <v>163348</v>
      </c>
      <c r="B64474" s="1" t="s">
        <v>163348</v>
      </c>
      <c r="D64474" s="1" t="s">
        <v>98876</v>
      </c>
      <c r="E64474">
        <v>64473</v>
      </c>
    </row>
    <row r="64475" spans="1:5" x14ac:dyDescent="0.2">
      <c r="A64475" s="1" t="s">
        <v>163349</v>
      </c>
      <c r="B64475" s="1" t="s">
        <v>163349</v>
      </c>
      <c r="D64475" s="1" t="s">
        <v>98876</v>
      </c>
      <c r="E64475">
        <v>64474</v>
      </c>
    </row>
    <row r="64476" spans="1:5" x14ac:dyDescent="0.2">
      <c r="A64476" s="1" t="s">
        <v>163350</v>
      </c>
      <c r="B64476" s="1" t="s">
        <v>163350</v>
      </c>
      <c r="D64476" s="1" t="s">
        <v>98876</v>
      </c>
      <c r="E64476">
        <v>64475</v>
      </c>
    </row>
    <row r="64477" spans="1:5" x14ac:dyDescent="0.2">
      <c r="A64477" s="1" t="s">
        <v>163351</v>
      </c>
      <c r="B64477" s="1" t="s">
        <v>163351</v>
      </c>
      <c r="D64477" s="1" t="s">
        <v>98876</v>
      </c>
      <c r="E64477">
        <v>64476</v>
      </c>
    </row>
    <row r="64478" spans="1:5" x14ac:dyDescent="0.2">
      <c r="A64478" s="1" t="s">
        <v>163352</v>
      </c>
      <c r="B64478" s="1" t="s">
        <v>163352</v>
      </c>
      <c r="D64478" s="1" t="s">
        <v>98876</v>
      </c>
      <c r="E64478">
        <v>64477</v>
      </c>
    </row>
    <row r="64479" spans="1:5" x14ac:dyDescent="0.2">
      <c r="A64479" s="1" t="s">
        <v>163353</v>
      </c>
      <c r="B64479" s="1" t="s">
        <v>163353</v>
      </c>
      <c r="D64479" s="1" t="s">
        <v>98876</v>
      </c>
      <c r="E64479">
        <v>64478</v>
      </c>
    </row>
    <row r="64480" spans="1:5" x14ac:dyDescent="0.2">
      <c r="A64480" s="1" t="s">
        <v>163354</v>
      </c>
      <c r="B64480" s="1" t="s">
        <v>163354</v>
      </c>
      <c r="D64480" s="1" t="s">
        <v>98876</v>
      </c>
      <c r="E64480">
        <v>64479</v>
      </c>
    </row>
    <row r="64481" spans="1:5" x14ac:dyDescent="0.2">
      <c r="A64481" s="1" t="s">
        <v>163355</v>
      </c>
      <c r="B64481" s="1" t="s">
        <v>163355</v>
      </c>
      <c r="D64481" s="1" t="s">
        <v>98876</v>
      </c>
      <c r="E64481">
        <v>64480</v>
      </c>
    </row>
    <row r="64482" spans="1:5" x14ac:dyDescent="0.2">
      <c r="A64482" s="1" t="s">
        <v>163356</v>
      </c>
      <c r="B64482" s="1" t="s">
        <v>163356</v>
      </c>
      <c r="D64482" s="1" t="s">
        <v>98876</v>
      </c>
      <c r="E64482">
        <v>64481</v>
      </c>
    </row>
    <row r="64483" spans="1:5" x14ac:dyDescent="0.2">
      <c r="A64483" s="1" t="s">
        <v>163357</v>
      </c>
      <c r="B64483" s="1" t="s">
        <v>163357</v>
      </c>
      <c r="D64483" s="1" t="s">
        <v>98876</v>
      </c>
      <c r="E64483">
        <v>64482</v>
      </c>
    </row>
    <row r="64484" spans="1:5" x14ac:dyDescent="0.2">
      <c r="A64484" s="1" t="s">
        <v>163358</v>
      </c>
      <c r="B64484" s="1" t="s">
        <v>163358</v>
      </c>
      <c r="D64484" s="1" t="s">
        <v>98876</v>
      </c>
      <c r="E64484">
        <v>64483</v>
      </c>
    </row>
    <row r="64485" spans="1:5" x14ac:dyDescent="0.2">
      <c r="A64485" s="1" t="s">
        <v>163359</v>
      </c>
      <c r="B64485" s="1" t="s">
        <v>163359</v>
      </c>
      <c r="D64485" s="1" t="s">
        <v>98876</v>
      </c>
      <c r="E64485">
        <v>64484</v>
      </c>
    </row>
    <row r="64486" spans="1:5" x14ac:dyDescent="0.2">
      <c r="A64486" s="1" t="s">
        <v>163360</v>
      </c>
      <c r="B64486" s="1" t="s">
        <v>163360</v>
      </c>
      <c r="D64486" s="1" t="s">
        <v>98876</v>
      </c>
      <c r="E64486">
        <v>64485</v>
      </c>
    </row>
    <row r="64487" spans="1:5" x14ac:dyDescent="0.2">
      <c r="A64487" s="1" t="s">
        <v>163361</v>
      </c>
      <c r="B64487" s="1" t="s">
        <v>163361</v>
      </c>
      <c r="D64487" s="1" t="s">
        <v>98876</v>
      </c>
      <c r="E64487">
        <v>64486</v>
      </c>
    </row>
    <row r="64488" spans="1:5" x14ac:dyDescent="0.2">
      <c r="A64488" s="1" t="s">
        <v>163362</v>
      </c>
      <c r="B64488" s="1" t="s">
        <v>163362</v>
      </c>
      <c r="D64488" s="1" t="s">
        <v>98876</v>
      </c>
      <c r="E64488">
        <v>64487</v>
      </c>
    </row>
    <row r="64489" spans="1:5" x14ac:dyDescent="0.2">
      <c r="A64489" s="1" t="s">
        <v>163363</v>
      </c>
      <c r="B64489" s="1" t="s">
        <v>163363</v>
      </c>
      <c r="D64489" s="1" t="s">
        <v>98876</v>
      </c>
      <c r="E64489">
        <v>64488</v>
      </c>
    </row>
    <row r="64490" spans="1:5" x14ac:dyDescent="0.2">
      <c r="A64490" s="1" t="s">
        <v>163364</v>
      </c>
      <c r="B64490" s="1" t="s">
        <v>163364</v>
      </c>
      <c r="D64490" s="1" t="s">
        <v>98876</v>
      </c>
      <c r="E64490">
        <v>64489</v>
      </c>
    </row>
    <row r="64491" spans="1:5" x14ac:dyDescent="0.2">
      <c r="A64491" s="1" t="s">
        <v>163365</v>
      </c>
      <c r="B64491" s="1" t="s">
        <v>163365</v>
      </c>
      <c r="D64491" s="1" t="s">
        <v>98876</v>
      </c>
      <c r="E64491">
        <v>64490</v>
      </c>
    </row>
    <row r="64492" spans="1:5" x14ac:dyDescent="0.2">
      <c r="A64492" s="1" t="s">
        <v>163366</v>
      </c>
      <c r="B64492" s="1" t="s">
        <v>163366</v>
      </c>
      <c r="D64492" s="1" t="s">
        <v>98876</v>
      </c>
      <c r="E64492">
        <v>64491</v>
      </c>
    </row>
    <row r="64493" spans="1:5" x14ac:dyDescent="0.2">
      <c r="A64493" s="1" t="s">
        <v>163367</v>
      </c>
      <c r="B64493" s="1" t="s">
        <v>163367</v>
      </c>
      <c r="D64493" s="1" t="s">
        <v>98876</v>
      </c>
      <c r="E64493">
        <v>64492</v>
      </c>
    </row>
    <row r="64494" spans="1:5" x14ac:dyDescent="0.2">
      <c r="A64494" s="1" t="s">
        <v>163368</v>
      </c>
      <c r="B64494" s="1" t="s">
        <v>163368</v>
      </c>
      <c r="D64494" s="1" t="s">
        <v>98876</v>
      </c>
      <c r="E64494">
        <v>64493</v>
      </c>
    </row>
    <row r="64495" spans="1:5" x14ac:dyDescent="0.2">
      <c r="A64495" s="1" t="s">
        <v>163369</v>
      </c>
      <c r="B64495" s="1" t="s">
        <v>163369</v>
      </c>
      <c r="D64495" s="1" t="s">
        <v>98876</v>
      </c>
      <c r="E64495">
        <v>64494</v>
      </c>
    </row>
    <row r="64496" spans="1:5" x14ac:dyDescent="0.2">
      <c r="A64496" s="1" t="s">
        <v>163370</v>
      </c>
      <c r="B64496" s="1" t="s">
        <v>163370</v>
      </c>
      <c r="D64496" s="1" t="s">
        <v>98876</v>
      </c>
      <c r="E64496">
        <v>64495</v>
      </c>
    </row>
    <row r="64497" spans="1:5" x14ac:dyDescent="0.2">
      <c r="A64497" s="1" t="s">
        <v>163371</v>
      </c>
      <c r="B64497" s="1" t="s">
        <v>163371</v>
      </c>
      <c r="D64497" s="1" t="s">
        <v>98876</v>
      </c>
      <c r="E64497">
        <v>64496</v>
      </c>
    </row>
    <row r="64498" spans="1:5" x14ac:dyDescent="0.2">
      <c r="A64498" s="1" t="s">
        <v>163372</v>
      </c>
      <c r="B64498" s="1" t="s">
        <v>163372</v>
      </c>
      <c r="D64498" s="1" t="s">
        <v>98876</v>
      </c>
      <c r="E64498">
        <v>64497</v>
      </c>
    </row>
    <row r="64499" spans="1:5" x14ac:dyDescent="0.2">
      <c r="A64499" s="1" t="s">
        <v>163373</v>
      </c>
      <c r="B64499" s="1" t="s">
        <v>163373</v>
      </c>
      <c r="D64499" s="1" t="s">
        <v>98876</v>
      </c>
      <c r="E64499">
        <v>64498</v>
      </c>
    </row>
    <row r="64500" spans="1:5" x14ac:dyDescent="0.2">
      <c r="A64500" s="1" t="s">
        <v>163374</v>
      </c>
      <c r="B64500" s="1" t="s">
        <v>163374</v>
      </c>
      <c r="D64500" s="1" t="s">
        <v>98876</v>
      </c>
      <c r="E64500">
        <v>64499</v>
      </c>
    </row>
    <row r="64501" spans="1:5" x14ac:dyDescent="0.2">
      <c r="A64501" s="1" t="s">
        <v>163375</v>
      </c>
      <c r="B64501" s="1" t="s">
        <v>163375</v>
      </c>
      <c r="D64501" s="1" t="s">
        <v>98876</v>
      </c>
      <c r="E64501">
        <v>64500</v>
      </c>
    </row>
    <row r="64502" spans="1:5" x14ac:dyDescent="0.2">
      <c r="A64502" s="1" t="s">
        <v>163376</v>
      </c>
      <c r="B64502" s="1" t="s">
        <v>163376</v>
      </c>
      <c r="D64502" s="1" t="s">
        <v>98876</v>
      </c>
      <c r="E64502">
        <v>64501</v>
      </c>
    </row>
    <row r="64503" spans="1:5" x14ac:dyDescent="0.2">
      <c r="A64503" s="1" t="s">
        <v>163377</v>
      </c>
      <c r="B64503" s="1" t="s">
        <v>163377</v>
      </c>
      <c r="D64503" s="1" t="s">
        <v>98876</v>
      </c>
      <c r="E64503">
        <v>64502</v>
      </c>
    </row>
    <row r="64504" spans="1:5" x14ac:dyDescent="0.2">
      <c r="A64504" s="1" t="s">
        <v>163378</v>
      </c>
      <c r="B64504" s="1" t="s">
        <v>163378</v>
      </c>
      <c r="D64504" s="1" t="s">
        <v>98876</v>
      </c>
      <c r="E64504">
        <v>64503</v>
      </c>
    </row>
    <row r="64505" spans="1:5" x14ac:dyDescent="0.2">
      <c r="A64505" s="1" t="s">
        <v>163379</v>
      </c>
      <c r="B64505" s="1" t="s">
        <v>163379</v>
      </c>
      <c r="D64505" s="1" t="s">
        <v>98876</v>
      </c>
      <c r="E64505">
        <v>64504</v>
      </c>
    </row>
    <row r="64506" spans="1:5" x14ac:dyDescent="0.2">
      <c r="A64506" s="1" t="s">
        <v>163380</v>
      </c>
      <c r="B64506" s="1" t="s">
        <v>163380</v>
      </c>
      <c r="D64506" s="1" t="s">
        <v>98876</v>
      </c>
      <c r="E64506">
        <v>64505</v>
      </c>
    </row>
    <row r="64507" spans="1:5" x14ac:dyDescent="0.2">
      <c r="A64507" s="1" t="s">
        <v>163381</v>
      </c>
      <c r="B64507" s="1" t="s">
        <v>163381</v>
      </c>
      <c r="D64507" s="1" t="s">
        <v>98876</v>
      </c>
      <c r="E64507">
        <v>64506</v>
      </c>
    </row>
    <row r="64508" spans="1:5" x14ac:dyDescent="0.2">
      <c r="A64508" s="1" t="s">
        <v>163382</v>
      </c>
      <c r="B64508" s="1" t="s">
        <v>163382</v>
      </c>
      <c r="D64508" s="1" t="s">
        <v>98876</v>
      </c>
      <c r="E64508">
        <v>64507</v>
      </c>
    </row>
    <row r="64509" spans="1:5" x14ac:dyDescent="0.2">
      <c r="A64509" s="1" t="s">
        <v>163383</v>
      </c>
      <c r="B64509" s="1" t="s">
        <v>163383</v>
      </c>
      <c r="D64509" s="1" t="s">
        <v>98876</v>
      </c>
      <c r="E64509">
        <v>64508</v>
      </c>
    </row>
    <row r="64510" spans="1:5" x14ac:dyDescent="0.2">
      <c r="A64510" s="1" t="s">
        <v>163384</v>
      </c>
      <c r="B64510" s="1" t="s">
        <v>163384</v>
      </c>
      <c r="D64510" s="1" t="s">
        <v>98876</v>
      </c>
      <c r="E64510">
        <v>64509</v>
      </c>
    </row>
    <row r="64511" spans="1:5" x14ac:dyDescent="0.2">
      <c r="A64511" s="1" t="s">
        <v>163385</v>
      </c>
      <c r="B64511" s="1" t="s">
        <v>163385</v>
      </c>
      <c r="D64511" s="1" t="s">
        <v>98876</v>
      </c>
      <c r="E64511">
        <v>64510</v>
      </c>
    </row>
    <row r="64512" spans="1:5" x14ac:dyDescent="0.2">
      <c r="A64512" s="1" t="s">
        <v>163386</v>
      </c>
      <c r="B64512" s="1" t="s">
        <v>163386</v>
      </c>
      <c r="D64512" s="1" t="s">
        <v>98876</v>
      </c>
      <c r="E64512">
        <v>64511</v>
      </c>
    </row>
    <row r="64513" spans="1:5" x14ac:dyDescent="0.2">
      <c r="A64513" s="1" t="s">
        <v>163387</v>
      </c>
      <c r="B64513" s="1" t="s">
        <v>163387</v>
      </c>
      <c r="D64513" s="1" t="s">
        <v>98876</v>
      </c>
      <c r="E64513">
        <v>64512</v>
      </c>
    </row>
    <row r="64514" spans="1:5" x14ac:dyDescent="0.2">
      <c r="A64514" s="1" t="s">
        <v>163388</v>
      </c>
      <c r="B64514" s="1" t="s">
        <v>163388</v>
      </c>
      <c r="D64514" s="1" t="s">
        <v>98876</v>
      </c>
      <c r="E64514">
        <v>64513</v>
      </c>
    </row>
    <row r="64515" spans="1:5" x14ac:dyDescent="0.2">
      <c r="A64515" s="1" t="s">
        <v>163389</v>
      </c>
      <c r="B64515" s="1" t="s">
        <v>163389</v>
      </c>
      <c r="D64515" s="1" t="s">
        <v>98876</v>
      </c>
      <c r="E64515">
        <v>64514</v>
      </c>
    </row>
    <row r="64516" spans="1:5" x14ac:dyDescent="0.2">
      <c r="A64516" s="1" t="s">
        <v>163390</v>
      </c>
      <c r="B64516" s="1" t="s">
        <v>163390</v>
      </c>
      <c r="D64516" s="1" t="s">
        <v>98876</v>
      </c>
      <c r="E64516">
        <v>64515</v>
      </c>
    </row>
    <row r="64517" spans="1:5" x14ac:dyDescent="0.2">
      <c r="A64517" s="1" t="s">
        <v>163391</v>
      </c>
      <c r="B64517" s="1" t="s">
        <v>163391</v>
      </c>
      <c r="D64517" s="1" t="s">
        <v>98876</v>
      </c>
      <c r="E64517">
        <v>64516</v>
      </c>
    </row>
    <row r="64518" spans="1:5" x14ac:dyDescent="0.2">
      <c r="A64518" s="1" t="s">
        <v>163392</v>
      </c>
      <c r="B64518" s="1" t="s">
        <v>163392</v>
      </c>
      <c r="D64518" s="1" t="s">
        <v>98876</v>
      </c>
      <c r="E64518">
        <v>64517</v>
      </c>
    </row>
    <row r="64519" spans="1:5" x14ac:dyDescent="0.2">
      <c r="A64519" s="1" t="s">
        <v>163393</v>
      </c>
      <c r="B64519" s="1" t="s">
        <v>163393</v>
      </c>
      <c r="D64519" s="1" t="s">
        <v>98876</v>
      </c>
      <c r="E64519">
        <v>64518</v>
      </c>
    </row>
    <row r="64520" spans="1:5" x14ac:dyDescent="0.2">
      <c r="A64520" s="1" t="s">
        <v>163394</v>
      </c>
      <c r="B64520" s="1" t="s">
        <v>163394</v>
      </c>
      <c r="D64520" s="1" t="s">
        <v>98876</v>
      </c>
      <c r="E64520">
        <v>64519</v>
      </c>
    </row>
    <row r="64521" spans="1:5" x14ac:dyDescent="0.2">
      <c r="A64521" s="1" t="s">
        <v>163395</v>
      </c>
      <c r="B64521" s="1" t="s">
        <v>163395</v>
      </c>
      <c r="D64521" s="1" t="s">
        <v>98876</v>
      </c>
      <c r="E64521">
        <v>64520</v>
      </c>
    </row>
    <row r="64522" spans="1:5" x14ac:dyDescent="0.2">
      <c r="A64522" s="1" t="s">
        <v>163396</v>
      </c>
      <c r="B64522" s="1" t="s">
        <v>163396</v>
      </c>
      <c r="D64522" s="1" t="s">
        <v>98876</v>
      </c>
      <c r="E64522">
        <v>64521</v>
      </c>
    </row>
    <row r="64523" spans="1:5" x14ac:dyDescent="0.2">
      <c r="A64523" s="1" t="s">
        <v>163397</v>
      </c>
      <c r="B64523" s="1" t="s">
        <v>163397</v>
      </c>
      <c r="D64523" s="1" t="s">
        <v>98876</v>
      </c>
      <c r="E64523">
        <v>64522</v>
      </c>
    </row>
    <row r="64524" spans="1:5" x14ac:dyDescent="0.2">
      <c r="A64524" s="1" t="s">
        <v>163398</v>
      </c>
      <c r="B64524" s="1" t="s">
        <v>163398</v>
      </c>
      <c r="D64524" s="1" t="s">
        <v>98876</v>
      </c>
      <c r="E64524">
        <v>64523</v>
      </c>
    </row>
    <row r="64525" spans="1:5" x14ac:dyDescent="0.2">
      <c r="A64525" s="1" t="s">
        <v>163399</v>
      </c>
      <c r="B64525" s="1" t="s">
        <v>163399</v>
      </c>
      <c r="D64525" s="1" t="s">
        <v>98876</v>
      </c>
      <c r="E64525">
        <v>64524</v>
      </c>
    </row>
    <row r="64526" spans="1:5" x14ac:dyDescent="0.2">
      <c r="A64526" s="1" t="s">
        <v>163400</v>
      </c>
      <c r="B64526" s="1" t="s">
        <v>163400</v>
      </c>
      <c r="D64526" s="1" t="s">
        <v>98876</v>
      </c>
      <c r="E64526">
        <v>64525</v>
      </c>
    </row>
    <row r="64527" spans="1:5" x14ac:dyDescent="0.2">
      <c r="A64527" s="1" t="s">
        <v>163401</v>
      </c>
      <c r="B64527" s="1" t="s">
        <v>163401</v>
      </c>
      <c r="D64527" s="1" t="s">
        <v>98876</v>
      </c>
      <c r="E64527">
        <v>64526</v>
      </c>
    </row>
    <row r="64528" spans="1:5" x14ac:dyDescent="0.2">
      <c r="A64528" s="1" t="s">
        <v>163402</v>
      </c>
      <c r="B64528" s="1" t="s">
        <v>163402</v>
      </c>
      <c r="D64528" s="1" t="s">
        <v>98876</v>
      </c>
      <c r="E64528">
        <v>64527</v>
      </c>
    </row>
    <row r="64529" spans="1:5" x14ac:dyDescent="0.2">
      <c r="A64529" s="1" t="s">
        <v>163403</v>
      </c>
      <c r="B64529" s="1" t="s">
        <v>163403</v>
      </c>
      <c r="D64529" s="1" t="s">
        <v>98876</v>
      </c>
      <c r="E64529">
        <v>64528</v>
      </c>
    </row>
    <row r="64530" spans="1:5" x14ac:dyDescent="0.2">
      <c r="A64530" s="1" t="s">
        <v>163404</v>
      </c>
      <c r="B64530" s="1" t="s">
        <v>163404</v>
      </c>
      <c r="D64530" s="1" t="s">
        <v>98876</v>
      </c>
      <c r="E64530">
        <v>64529</v>
      </c>
    </row>
    <row r="64531" spans="1:5" x14ac:dyDescent="0.2">
      <c r="A64531" s="1" t="s">
        <v>163405</v>
      </c>
      <c r="B64531" s="1" t="s">
        <v>163405</v>
      </c>
      <c r="D64531" s="1" t="s">
        <v>98876</v>
      </c>
      <c r="E64531">
        <v>64530</v>
      </c>
    </row>
    <row r="64532" spans="1:5" x14ac:dyDescent="0.2">
      <c r="A64532" s="1" t="s">
        <v>163406</v>
      </c>
      <c r="B64532" s="1" t="s">
        <v>163406</v>
      </c>
      <c r="D64532" s="1" t="s">
        <v>98876</v>
      </c>
      <c r="E64532">
        <v>64531</v>
      </c>
    </row>
    <row r="64533" spans="1:5" x14ac:dyDescent="0.2">
      <c r="A64533" s="1" t="s">
        <v>163407</v>
      </c>
      <c r="B64533" s="1" t="s">
        <v>163407</v>
      </c>
      <c r="D64533" s="1" t="s">
        <v>98876</v>
      </c>
      <c r="E64533">
        <v>64532</v>
      </c>
    </row>
    <row r="64534" spans="1:5" x14ac:dyDescent="0.2">
      <c r="A64534" s="1" t="s">
        <v>163408</v>
      </c>
      <c r="B64534" s="1" t="s">
        <v>163408</v>
      </c>
      <c r="D64534" s="1" t="s">
        <v>98876</v>
      </c>
      <c r="E64534">
        <v>64533</v>
      </c>
    </row>
    <row r="64535" spans="1:5" x14ac:dyDescent="0.2">
      <c r="A64535" s="1" t="s">
        <v>163409</v>
      </c>
      <c r="B64535" s="1" t="s">
        <v>163409</v>
      </c>
      <c r="D64535" s="1" t="s">
        <v>98876</v>
      </c>
      <c r="E64535">
        <v>64534</v>
      </c>
    </row>
    <row r="64536" spans="1:5" x14ac:dyDescent="0.2">
      <c r="A64536" s="1" t="s">
        <v>163410</v>
      </c>
      <c r="B64536" s="1" t="s">
        <v>163410</v>
      </c>
      <c r="D64536" s="1" t="s">
        <v>98876</v>
      </c>
      <c r="E64536">
        <v>64535</v>
      </c>
    </row>
    <row r="64537" spans="1:5" x14ac:dyDescent="0.2">
      <c r="A64537" s="1" t="s">
        <v>163411</v>
      </c>
      <c r="B64537" s="1" t="s">
        <v>163411</v>
      </c>
      <c r="D64537" s="1" t="s">
        <v>98876</v>
      </c>
      <c r="E64537">
        <v>64536</v>
      </c>
    </row>
    <row r="64538" spans="1:5" x14ac:dyDescent="0.2">
      <c r="A64538" s="1" t="s">
        <v>163412</v>
      </c>
      <c r="B64538" s="1" t="s">
        <v>163412</v>
      </c>
      <c r="D64538" s="1" t="s">
        <v>98876</v>
      </c>
      <c r="E64538">
        <v>64537</v>
      </c>
    </row>
    <row r="64539" spans="1:5" x14ac:dyDescent="0.2">
      <c r="A64539" s="1" t="s">
        <v>163413</v>
      </c>
      <c r="B64539" s="1" t="s">
        <v>163413</v>
      </c>
      <c r="D64539" s="1" t="s">
        <v>98876</v>
      </c>
      <c r="E64539">
        <v>64538</v>
      </c>
    </row>
    <row r="64540" spans="1:5" x14ac:dyDescent="0.2">
      <c r="A64540" s="1" t="s">
        <v>163414</v>
      </c>
      <c r="B64540" s="1" t="s">
        <v>163414</v>
      </c>
      <c r="D64540" s="1" t="s">
        <v>98876</v>
      </c>
      <c r="E64540">
        <v>64539</v>
      </c>
    </row>
    <row r="64541" spans="1:5" x14ac:dyDescent="0.2">
      <c r="A64541" s="1" t="s">
        <v>163415</v>
      </c>
      <c r="B64541" s="1" t="s">
        <v>163415</v>
      </c>
      <c r="D64541" s="1" t="s">
        <v>98876</v>
      </c>
      <c r="E64541">
        <v>64540</v>
      </c>
    </row>
    <row r="64542" spans="1:5" x14ac:dyDescent="0.2">
      <c r="A64542" s="1" t="s">
        <v>163416</v>
      </c>
      <c r="B64542" s="1" t="s">
        <v>163416</v>
      </c>
      <c r="D64542" s="1" t="s">
        <v>98876</v>
      </c>
      <c r="E64542">
        <v>64541</v>
      </c>
    </row>
    <row r="64543" spans="1:5" x14ac:dyDescent="0.2">
      <c r="A64543" s="1" t="s">
        <v>163417</v>
      </c>
      <c r="B64543" s="1" t="s">
        <v>163417</v>
      </c>
      <c r="D64543" s="1" t="s">
        <v>98876</v>
      </c>
      <c r="E64543">
        <v>64542</v>
      </c>
    </row>
    <row r="64544" spans="1:5" x14ac:dyDescent="0.2">
      <c r="A64544" s="1" t="s">
        <v>163418</v>
      </c>
      <c r="B64544" s="1" t="s">
        <v>163418</v>
      </c>
      <c r="D64544" s="1" t="s">
        <v>98876</v>
      </c>
      <c r="E64544">
        <v>64543</v>
      </c>
    </row>
    <row r="64545" spans="1:5" x14ac:dyDescent="0.2">
      <c r="A64545" s="1" t="s">
        <v>163419</v>
      </c>
      <c r="B64545" s="1" t="s">
        <v>163419</v>
      </c>
      <c r="D64545" s="1" t="s">
        <v>98876</v>
      </c>
      <c r="E64545">
        <v>64544</v>
      </c>
    </row>
    <row r="64546" spans="1:5" x14ac:dyDescent="0.2">
      <c r="A64546" s="1" t="s">
        <v>163420</v>
      </c>
      <c r="B64546" s="1" t="s">
        <v>163420</v>
      </c>
      <c r="D64546" s="1" t="s">
        <v>98876</v>
      </c>
      <c r="E64546">
        <v>64545</v>
      </c>
    </row>
    <row r="64547" spans="1:5" x14ac:dyDescent="0.2">
      <c r="A64547" s="1" t="s">
        <v>163421</v>
      </c>
      <c r="B64547" s="1" t="s">
        <v>163421</v>
      </c>
      <c r="D64547" s="1" t="s">
        <v>98876</v>
      </c>
      <c r="E64547">
        <v>64546</v>
      </c>
    </row>
    <row r="64548" spans="1:5" x14ac:dyDescent="0.2">
      <c r="A64548" s="1" t="s">
        <v>163422</v>
      </c>
      <c r="B64548" s="1" t="s">
        <v>163422</v>
      </c>
      <c r="D64548" s="1" t="s">
        <v>98876</v>
      </c>
      <c r="E64548">
        <v>64547</v>
      </c>
    </row>
    <row r="64549" spans="1:5" x14ac:dyDescent="0.2">
      <c r="A64549" s="1" t="s">
        <v>163423</v>
      </c>
      <c r="B64549" s="1" t="s">
        <v>163423</v>
      </c>
      <c r="D64549" s="1" t="s">
        <v>98876</v>
      </c>
      <c r="E64549">
        <v>64548</v>
      </c>
    </row>
    <row r="64550" spans="1:5" x14ac:dyDescent="0.2">
      <c r="A64550" s="1" t="s">
        <v>163424</v>
      </c>
      <c r="B64550" s="1" t="s">
        <v>163424</v>
      </c>
      <c r="D64550" s="1" t="s">
        <v>98876</v>
      </c>
      <c r="E64550">
        <v>64549</v>
      </c>
    </row>
    <row r="64551" spans="1:5" x14ac:dyDescent="0.2">
      <c r="A64551" s="1" t="s">
        <v>163425</v>
      </c>
      <c r="B64551" s="1" t="s">
        <v>163425</v>
      </c>
      <c r="D64551" s="1" t="s">
        <v>98876</v>
      </c>
      <c r="E64551">
        <v>64550</v>
      </c>
    </row>
    <row r="64552" spans="1:5" x14ac:dyDescent="0.2">
      <c r="A64552" s="1" t="s">
        <v>163426</v>
      </c>
      <c r="B64552" s="1" t="s">
        <v>163426</v>
      </c>
      <c r="D64552" s="1" t="s">
        <v>98876</v>
      </c>
      <c r="E64552">
        <v>64551</v>
      </c>
    </row>
    <row r="64553" spans="1:5" x14ac:dyDescent="0.2">
      <c r="A64553" s="1" t="s">
        <v>163427</v>
      </c>
      <c r="B64553" s="1" t="s">
        <v>163427</v>
      </c>
      <c r="D64553" s="1" t="s">
        <v>98876</v>
      </c>
      <c r="E64553">
        <v>64552</v>
      </c>
    </row>
    <row r="64554" spans="1:5" x14ac:dyDescent="0.2">
      <c r="A64554" s="1" t="s">
        <v>163428</v>
      </c>
      <c r="B64554" s="1" t="s">
        <v>163428</v>
      </c>
      <c r="D64554" s="1" t="s">
        <v>98876</v>
      </c>
      <c r="E64554">
        <v>64553</v>
      </c>
    </row>
    <row r="64555" spans="1:5" x14ac:dyDescent="0.2">
      <c r="A64555" s="1" t="s">
        <v>163429</v>
      </c>
      <c r="B64555" s="1" t="s">
        <v>163429</v>
      </c>
      <c r="D64555" s="1" t="s">
        <v>98876</v>
      </c>
      <c r="E64555">
        <v>64554</v>
      </c>
    </row>
    <row r="64556" spans="1:5" x14ac:dyDescent="0.2">
      <c r="A64556" s="1" t="s">
        <v>163430</v>
      </c>
      <c r="B64556" s="1" t="s">
        <v>163430</v>
      </c>
      <c r="D64556" s="1" t="s">
        <v>98876</v>
      </c>
      <c r="E64556">
        <v>64555</v>
      </c>
    </row>
    <row r="64557" spans="1:5" x14ac:dyDescent="0.2">
      <c r="A64557" s="1" t="s">
        <v>163431</v>
      </c>
      <c r="B64557" s="1" t="s">
        <v>163431</v>
      </c>
      <c r="D64557" s="1" t="s">
        <v>98876</v>
      </c>
      <c r="E64557">
        <v>64556</v>
      </c>
    </row>
    <row r="64558" spans="1:5" x14ac:dyDescent="0.2">
      <c r="A64558" s="1" t="s">
        <v>163432</v>
      </c>
      <c r="B64558" s="1" t="s">
        <v>163432</v>
      </c>
      <c r="D64558" s="1" t="s">
        <v>98876</v>
      </c>
      <c r="E64558">
        <v>64557</v>
      </c>
    </row>
    <row r="64559" spans="1:5" x14ac:dyDescent="0.2">
      <c r="A64559" s="1" t="s">
        <v>163433</v>
      </c>
      <c r="B64559" s="1" t="s">
        <v>163433</v>
      </c>
      <c r="D64559" s="1" t="s">
        <v>98876</v>
      </c>
      <c r="E64559">
        <v>64558</v>
      </c>
    </row>
    <row r="64560" spans="1:5" x14ac:dyDescent="0.2">
      <c r="A64560" s="1" t="s">
        <v>163434</v>
      </c>
      <c r="B64560" s="1" t="s">
        <v>163434</v>
      </c>
      <c r="D64560" s="1" t="s">
        <v>98876</v>
      </c>
      <c r="E64560">
        <v>64559</v>
      </c>
    </row>
    <row r="64561" spans="1:5" x14ac:dyDescent="0.2">
      <c r="A64561" s="1" t="s">
        <v>163435</v>
      </c>
      <c r="B64561" s="1" t="s">
        <v>163435</v>
      </c>
      <c r="D64561" s="1" t="s">
        <v>98876</v>
      </c>
      <c r="E64561">
        <v>64560</v>
      </c>
    </row>
    <row r="64562" spans="1:5" x14ac:dyDescent="0.2">
      <c r="A64562" s="1" t="s">
        <v>163436</v>
      </c>
      <c r="B64562" s="1" t="s">
        <v>163436</v>
      </c>
      <c r="D64562" s="1" t="s">
        <v>98876</v>
      </c>
      <c r="E64562">
        <v>64561</v>
      </c>
    </row>
    <row r="64563" spans="1:5" x14ac:dyDescent="0.2">
      <c r="A64563" s="1" t="s">
        <v>163437</v>
      </c>
      <c r="B64563" s="1" t="s">
        <v>163437</v>
      </c>
      <c r="D64563" s="1" t="s">
        <v>98876</v>
      </c>
      <c r="E64563">
        <v>64562</v>
      </c>
    </row>
    <row r="64564" spans="1:5" x14ac:dyDescent="0.2">
      <c r="A64564" s="1" t="s">
        <v>163438</v>
      </c>
      <c r="B64564" s="1" t="s">
        <v>163438</v>
      </c>
      <c r="D64564" s="1" t="s">
        <v>98876</v>
      </c>
      <c r="E64564">
        <v>64563</v>
      </c>
    </row>
    <row r="64565" spans="1:5" x14ac:dyDescent="0.2">
      <c r="A64565" s="1" t="s">
        <v>163439</v>
      </c>
      <c r="B64565" s="1" t="s">
        <v>163439</v>
      </c>
      <c r="D64565" s="1" t="s">
        <v>98876</v>
      </c>
      <c r="E64565">
        <v>64564</v>
      </c>
    </row>
    <row r="64566" spans="1:5" x14ac:dyDescent="0.2">
      <c r="A64566" s="1" t="s">
        <v>163440</v>
      </c>
      <c r="B64566" s="1" t="s">
        <v>163440</v>
      </c>
      <c r="D64566" s="1" t="s">
        <v>98876</v>
      </c>
      <c r="E64566">
        <v>64565</v>
      </c>
    </row>
    <row r="64567" spans="1:5" x14ac:dyDescent="0.2">
      <c r="A64567" s="1" t="s">
        <v>163441</v>
      </c>
      <c r="B64567" s="1" t="s">
        <v>163441</v>
      </c>
      <c r="D64567" s="1" t="s">
        <v>98876</v>
      </c>
      <c r="E64567">
        <v>64566</v>
      </c>
    </row>
    <row r="64568" spans="1:5" x14ac:dyDescent="0.2">
      <c r="A64568" s="1" t="s">
        <v>163442</v>
      </c>
      <c r="B64568" s="1" t="s">
        <v>163442</v>
      </c>
      <c r="D64568" s="1" t="s">
        <v>98876</v>
      </c>
      <c r="E64568">
        <v>64567</v>
      </c>
    </row>
    <row r="64569" spans="1:5" x14ac:dyDescent="0.2">
      <c r="A64569" s="1" t="s">
        <v>163443</v>
      </c>
      <c r="B64569" s="1" t="s">
        <v>163443</v>
      </c>
      <c r="D64569" s="1" t="s">
        <v>98876</v>
      </c>
      <c r="E64569">
        <v>64568</v>
      </c>
    </row>
    <row r="64570" spans="1:5" x14ac:dyDescent="0.2">
      <c r="A64570" s="1" t="s">
        <v>163444</v>
      </c>
      <c r="B64570" s="1" t="s">
        <v>163444</v>
      </c>
      <c r="D64570" s="1" t="s">
        <v>98876</v>
      </c>
      <c r="E64570">
        <v>64569</v>
      </c>
    </row>
    <row r="64571" spans="1:5" x14ac:dyDescent="0.2">
      <c r="A64571" s="1" t="s">
        <v>163445</v>
      </c>
      <c r="B64571" s="1" t="s">
        <v>163445</v>
      </c>
      <c r="D64571" s="1" t="s">
        <v>98876</v>
      </c>
      <c r="E64571">
        <v>64570</v>
      </c>
    </row>
    <row r="64572" spans="1:5" x14ac:dyDescent="0.2">
      <c r="A64572" s="1" t="s">
        <v>163446</v>
      </c>
      <c r="B64572" s="1" t="s">
        <v>163446</v>
      </c>
      <c r="D64572" s="1" t="s">
        <v>98876</v>
      </c>
      <c r="E64572">
        <v>64571</v>
      </c>
    </row>
    <row r="64573" spans="1:5" x14ac:dyDescent="0.2">
      <c r="A64573" s="1" t="s">
        <v>163447</v>
      </c>
      <c r="B64573" s="1" t="s">
        <v>163447</v>
      </c>
      <c r="D64573" s="1" t="s">
        <v>98876</v>
      </c>
      <c r="E64573">
        <v>64572</v>
      </c>
    </row>
    <row r="64574" spans="1:5" x14ac:dyDescent="0.2">
      <c r="A64574" s="1" t="s">
        <v>163448</v>
      </c>
      <c r="B64574" s="1" t="s">
        <v>163448</v>
      </c>
      <c r="D64574" s="1" t="s">
        <v>98876</v>
      </c>
      <c r="E64574">
        <v>64573</v>
      </c>
    </row>
    <row r="64575" spans="1:5" x14ac:dyDescent="0.2">
      <c r="A64575" s="1" t="s">
        <v>163449</v>
      </c>
      <c r="B64575" s="1" t="s">
        <v>163449</v>
      </c>
      <c r="D64575" s="1" t="s">
        <v>98876</v>
      </c>
      <c r="E64575">
        <v>64574</v>
      </c>
    </row>
    <row r="64576" spans="1:5" x14ac:dyDescent="0.2">
      <c r="A64576" s="1" t="s">
        <v>163450</v>
      </c>
      <c r="B64576" s="1" t="s">
        <v>163450</v>
      </c>
      <c r="D64576" s="1" t="s">
        <v>98876</v>
      </c>
      <c r="E64576">
        <v>64575</v>
      </c>
    </row>
    <row r="64577" spans="1:5" x14ac:dyDescent="0.2">
      <c r="A64577" s="1" t="s">
        <v>163451</v>
      </c>
      <c r="B64577" s="1" t="s">
        <v>163451</v>
      </c>
      <c r="D64577" s="1" t="s">
        <v>98876</v>
      </c>
      <c r="E64577">
        <v>64576</v>
      </c>
    </row>
    <row r="64578" spans="1:5" x14ac:dyDescent="0.2">
      <c r="A64578" s="1" t="s">
        <v>163452</v>
      </c>
      <c r="B64578" s="1" t="s">
        <v>163452</v>
      </c>
      <c r="D64578" s="1" t="s">
        <v>98876</v>
      </c>
      <c r="E64578">
        <v>64577</v>
      </c>
    </row>
    <row r="64579" spans="1:5" x14ac:dyDescent="0.2">
      <c r="A64579" s="1" t="s">
        <v>163453</v>
      </c>
      <c r="B64579" s="1" t="s">
        <v>163453</v>
      </c>
      <c r="D64579" s="1" t="s">
        <v>98876</v>
      </c>
      <c r="E64579">
        <v>64578</v>
      </c>
    </row>
    <row r="64580" spans="1:5" x14ac:dyDescent="0.2">
      <c r="A64580" s="1" t="s">
        <v>163454</v>
      </c>
      <c r="B64580" s="1" t="s">
        <v>163454</v>
      </c>
      <c r="D64580" s="1" t="s">
        <v>98876</v>
      </c>
      <c r="E64580">
        <v>64579</v>
      </c>
    </row>
    <row r="64581" spans="1:5" x14ac:dyDescent="0.2">
      <c r="A64581" s="1" t="s">
        <v>163455</v>
      </c>
      <c r="B64581" s="1" t="s">
        <v>163455</v>
      </c>
      <c r="D64581" s="1" t="s">
        <v>98876</v>
      </c>
      <c r="E64581">
        <v>64580</v>
      </c>
    </row>
    <row r="64582" spans="1:5" x14ac:dyDescent="0.2">
      <c r="A64582" s="1" t="s">
        <v>163456</v>
      </c>
      <c r="B64582" s="1" t="s">
        <v>163456</v>
      </c>
      <c r="D64582" s="1" t="s">
        <v>98876</v>
      </c>
      <c r="E64582">
        <v>64581</v>
      </c>
    </row>
    <row r="64583" spans="1:5" x14ac:dyDescent="0.2">
      <c r="A64583" s="1" t="s">
        <v>163457</v>
      </c>
      <c r="B64583" s="1" t="s">
        <v>163457</v>
      </c>
      <c r="D64583" s="1" t="s">
        <v>98876</v>
      </c>
      <c r="E64583">
        <v>64582</v>
      </c>
    </row>
    <row r="64584" spans="1:5" x14ac:dyDescent="0.2">
      <c r="A64584" s="1" t="s">
        <v>163458</v>
      </c>
      <c r="B64584" s="1" t="s">
        <v>163458</v>
      </c>
      <c r="D64584" s="1" t="s">
        <v>98876</v>
      </c>
      <c r="E64584">
        <v>64583</v>
      </c>
    </row>
    <row r="64585" spans="1:5" x14ac:dyDescent="0.2">
      <c r="A64585" s="1" t="s">
        <v>163459</v>
      </c>
      <c r="B64585" s="1" t="s">
        <v>163459</v>
      </c>
      <c r="D64585" s="1" t="s">
        <v>98876</v>
      </c>
      <c r="E64585">
        <v>64584</v>
      </c>
    </row>
    <row r="64586" spans="1:5" x14ac:dyDescent="0.2">
      <c r="A64586" s="1" t="s">
        <v>163460</v>
      </c>
      <c r="B64586" s="1" t="s">
        <v>163460</v>
      </c>
      <c r="D64586" s="1" t="s">
        <v>98876</v>
      </c>
      <c r="E64586">
        <v>64585</v>
      </c>
    </row>
    <row r="64587" spans="1:5" x14ac:dyDescent="0.2">
      <c r="A64587" s="1" t="s">
        <v>163461</v>
      </c>
      <c r="B64587" s="1" t="s">
        <v>163461</v>
      </c>
      <c r="D64587" s="1" t="s">
        <v>98876</v>
      </c>
      <c r="E64587">
        <v>64586</v>
      </c>
    </row>
    <row r="64588" spans="1:5" x14ac:dyDescent="0.2">
      <c r="A64588" s="1" t="s">
        <v>163462</v>
      </c>
      <c r="B64588" s="1" t="s">
        <v>163462</v>
      </c>
      <c r="D64588" s="1" t="s">
        <v>98876</v>
      </c>
      <c r="E64588">
        <v>64587</v>
      </c>
    </row>
    <row r="64589" spans="1:5" x14ac:dyDescent="0.2">
      <c r="A64589" s="1" t="s">
        <v>163463</v>
      </c>
      <c r="B64589" s="1" t="s">
        <v>163463</v>
      </c>
      <c r="D64589" s="1" t="s">
        <v>98876</v>
      </c>
      <c r="E64589">
        <v>64588</v>
      </c>
    </row>
    <row r="64590" spans="1:5" x14ac:dyDescent="0.2">
      <c r="A64590" s="1" t="s">
        <v>163464</v>
      </c>
      <c r="B64590" s="1" t="s">
        <v>163464</v>
      </c>
      <c r="D64590" s="1" t="s">
        <v>98876</v>
      </c>
      <c r="E64590">
        <v>64589</v>
      </c>
    </row>
    <row r="64591" spans="1:5" x14ac:dyDescent="0.2">
      <c r="A64591" s="1" t="s">
        <v>163465</v>
      </c>
      <c r="B64591" s="1" t="s">
        <v>163465</v>
      </c>
      <c r="D64591" s="1" t="s">
        <v>98876</v>
      </c>
      <c r="E64591">
        <v>64590</v>
      </c>
    </row>
    <row r="64592" spans="1:5" x14ac:dyDescent="0.2">
      <c r="A64592" s="1" t="s">
        <v>163466</v>
      </c>
      <c r="B64592" s="1" t="s">
        <v>163466</v>
      </c>
      <c r="D64592" s="1" t="s">
        <v>98876</v>
      </c>
      <c r="E64592">
        <v>64591</v>
      </c>
    </row>
    <row r="64593" spans="1:5" x14ac:dyDescent="0.2">
      <c r="A64593" s="1" t="s">
        <v>163467</v>
      </c>
      <c r="B64593" s="1" t="s">
        <v>163467</v>
      </c>
      <c r="D64593" s="1" t="s">
        <v>98876</v>
      </c>
      <c r="E64593">
        <v>64592</v>
      </c>
    </row>
    <row r="64594" spans="1:5" x14ac:dyDescent="0.2">
      <c r="A64594" s="1" t="s">
        <v>163468</v>
      </c>
      <c r="B64594" s="1" t="s">
        <v>163468</v>
      </c>
      <c r="D64594" s="1" t="s">
        <v>98876</v>
      </c>
      <c r="E64594">
        <v>64593</v>
      </c>
    </row>
    <row r="64595" spans="1:5" x14ac:dyDescent="0.2">
      <c r="A64595" s="1" t="s">
        <v>163469</v>
      </c>
      <c r="B64595" s="1" t="s">
        <v>163469</v>
      </c>
      <c r="D64595" s="1" t="s">
        <v>98876</v>
      </c>
      <c r="E64595">
        <v>64594</v>
      </c>
    </row>
    <row r="64596" spans="1:5" x14ac:dyDescent="0.2">
      <c r="A64596" s="1" t="s">
        <v>163470</v>
      </c>
      <c r="B64596" s="1" t="s">
        <v>163470</v>
      </c>
      <c r="D64596" s="1" t="s">
        <v>98876</v>
      </c>
      <c r="E64596">
        <v>64595</v>
      </c>
    </row>
    <row r="64597" spans="1:5" x14ac:dyDescent="0.2">
      <c r="A64597" s="1" t="s">
        <v>163471</v>
      </c>
      <c r="B64597" s="1" t="s">
        <v>163471</v>
      </c>
      <c r="D64597" s="1" t="s">
        <v>98876</v>
      </c>
      <c r="E64597">
        <v>64596</v>
      </c>
    </row>
    <row r="64598" spans="1:5" x14ac:dyDescent="0.2">
      <c r="A64598" s="1" t="s">
        <v>163472</v>
      </c>
      <c r="B64598" s="1" t="s">
        <v>163472</v>
      </c>
      <c r="D64598" s="1" t="s">
        <v>98876</v>
      </c>
      <c r="E64598">
        <v>64597</v>
      </c>
    </row>
    <row r="64599" spans="1:5" x14ac:dyDescent="0.2">
      <c r="A64599" s="1" t="s">
        <v>163473</v>
      </c>
      <c r="B64599" s="1" t="s">
        <v>163473</v>
      </c>
      <c r="D64599" s="1" t="s">
        <v>98876</v>
      </c>
      <c r="E64599">
        <v>64598</v>
      </c>
    </row>
    <row r="64600" spans="1:5" x14ac:dyDescent="0.2">
      <c r="A64600" s="1" t="s">
        <v>163474</v>
      </c>
      <c r="B64600" s="1" t="s">
        <v>163474</v>
      </c>
      <c r="D64600" s="1" t="s">
        <v>98876</v>
      </c>
      <c r="E64600">
        <v>64599</v>
      </c>
    </row>
    <row r="64601" spans="1:5" x14ac:dyDescent="0.2">
      <c r="A64601" s="1" t="s">
        <v>163475</v>
      </c>
      <c r="B64601" s="1" t="s">
        <v>163475</v>
      </c>
      <c r="D64601" s="1" t="s">
        <v>98876</v>
      </c>
      <c r="E64601">
        <v>64600</v>
      </c>
    </row>
    <row r="64602" spans="1:5" x14ac:dyDescent="0.2">
      <c r="A64602" s="1" t="s">
        <v>163476</v>
      </c>
      <c r="B64602" s="1" t="s">
        <v>163476</v>
      </c>
      <c r="D64602" s="1" t="s">
        <v>98876</v>
      </c>
      <c r="E64602">
        <v>64601</v>
      </c>
    </row>
    <row r="64603" spans="1:5" x14ac:dyDescent="0.2">
      <c r="A64603" s="1" t="s">
        <v>163477</v>
      </c>
      <c r="B64603" s="1" t="s">
        <v>163477</v>
      </c>
      <c r="D64603" s="1" t="s">
        <v>98876</v>
      </c>
      <c r="E64603">
        <v>64602</v>
      </c>
    </row>
    <row r="64604" spans="1:5" x14ac:dyDescent="0.2">
      <c r="A64604" s="1" t="s">
        <v>163478</v>
      </c>
      <c r="B64604" s="1" t="s">
        <v>163478</v>
      </c>
      <c r="D64604" s="1" t="s">
        <v>98876</v>
      </c>
      <c r="E64604">
        <v>64603</v>
      </c>
    </row>
    <row r="64605" spans="1:5" x14ac:dyDescent="0.2">
      <c r="A64605" s="1" t="s">
        <v>163479</v>
      </c>
      <c r="B64605" s="1" t="s">
        <v>163479</v>
      </c>
      <c r="D64605" s="1" t="s">
        <v>98876</v>
      </c>
      <c r="E64605">
        <v>64604</v>
      </c>
    </row>
    <row r="64606" spans="1:5" x14ac:dyDescent="0.2">
      <c r="A64606" s="1" t="s">
        <v>163480</v>
      </c>
      <c r="B64606" s="1" t="s">
        <v>163480</v>
      </c>
      <c r="D64606" s="1" t="s">
        <v>98876</v>
      </c>
      <c r="E64606">
        <v>64605</v>
      </c>
    </row>
    <row r="64607" spans="1:5" x14ac:dyDescent="0.2">
      <c r="A64607" s="1" t="s">
        <v>163481</v>
      </c>
      <c r="B64607" s="1" t="s">
        <v>163481</v>
      </c>
      <c r="D64607" s="1" t="s">
        <v>98876</v>
      </c>
      <c r="E64607">
        <v>64606</v>
      </c>
    </row>
    <row r="64608" spans="1:5" x14ac:dyDescent="0.2">
      <c r="A64608" s="1" t="s">
        <v>163482</v>
      </c>
      <c r="B64608" s="1" t="s">
        <v>163482</v>
      </c>
      <c r="D64608" s="1" t="s">
        <v>98876</v>
      </c>
      <c r="E64608">
        <v>64607</v>
      </c>
    </row>
    <row r="64609" spans="1:5" x14ac:dyDescent="0.2">
      <c r="A64609" s="1" t="s">
        <v>163483</v>
      </c>
      <c r="B64609" s="1" t="s">
        <v>163483</v>
      </c>
      <c r="D64609" s="1" t="s">
        <v>98876</v>
      </c>
      <c r="E64609">
        <v>64608</v>
      </c>
    </row>
    <row r="64610" spans="1:5" x14ac:dyDescent="0.2">
      <c r="A64610" s="1" t="s">
        <v>163484</v>
      </c>
      <c r="B64610" s="1" t="s">
        <v>163484</v>
      </c>
      <c r="D64610" s="1" t="s">
        <v>98876</v>
      </c>
      <c r="E64610">
        <v>64609</v>
      </c>
    </row>
    <row r="64611" spans="1:5" x14ac:dyDescent="0.2">
      <c r="A64611" s="1" t="s">
        <v>163485</v>
      </c>
      <c r="B64611" s="1" t="s">
        <v>163485</v>
      </c>
      <c r="D64611" s="1" t="s">
        <v>98876</v>
      </c>
      <c r="E64611">
        <v>64610</v>
      </c>
    </row>
    <row r="64612" spans="1:5" x14ac:dyDescent="0.2">
      <c r="A64612" s="1" t="s">
        <v>163486</v>
      </c>
      <c r="B64612" s="1" t="s">
        <v>163486</v>
      </c>
      <c r="D64612" s="1" t="s">
        <v>98876</v>
      </c>
      <c r="E64612">
        <v>64611</v>
      </c>
    </row>
    <row r="64613" spans="1:5" x14ac:dyDescent="0.2">
      <c r="A64613" s="1" t="s">
        <v>163487</v>
      </c>
      <c r="B64613" s="1" t="s">
        <v>163487</v>
      </c>
      <c r="D64613" s="1" t="s">
        <v>98876</v>
      </c>
      <c r="E64613">
        <v>64612</v>
      </c>
    </row>
    <row r="64614" spans="1:5" x14ac:dyDescent="0.2">
      <c r="A64614" s="1" t="s">
        <v>163488</v>
      </c>
      <c r="B64614" s="1" t="s">
        <v>163488</v>
      </c>
      <c r="D64614" s="1" t="s">
        <v>98876</v>
      </c>
      <c r="E64614">
        <v>64613</v>
      </c>
    </row>
    <row r="64615" spans="1:5" x14ac:dyDescent="0.2">
      <c r="A64615" s="1" t="s">
        <v>163489</v>
      </c>
      <c r="B64615" s="1" t="s">
        <v>163489</v>
      </c>
      <c r="D64615" s="1" t="s">
        <v>98876</v>
      </c>
      <c r="E64615">
        <v>64614</v>
      </c>
    </row>
    <row r="64616" spans="1:5" x14ac:dyDescent="0.2">
      <c r="A64616" s="1" t="s">
        <v>163490</v>
      </c>
      <c r="B64616" s="1" t="s">
        <v>163490</v>
      </c>
      <c r="D64616" s="1" t="s">
        <v>98876</v>
      </c>
      <c r="E64616">
        <v>64615</v>
      </c>
    </row>
    <row r="64617" spans="1:5" x14ac:dyDescent="0.2">
      <c r="A64617" s="1" t="s">
        <v>163491</v>
      </c>
      <c r="B64617" s="1" t="s">
        <v>163491</v>
      </c>
      <c r="D64617" s="1" t="s">
        <v>98876</v>
      </c>
      <c r="E64617">
        <v>64616</v>
      </c>
    </row>
    <row r="64618" spans="1:5" x14ac:dyDescent="0.2">
      <c r="A64618" s="1" t="s">
        <v>163492</v>
      </c>
      <c r="B64618" s="1" t="s">
        <v>163492</v>
      </c>
      <c r="D64618" s="1" t="s">
        <v>98876</v>
      </c>
      <c r="E64618">
        <v>64617</v>
      </c>
    </row>
    <row r="64619" spans="1:5" x14ac:dyDescent="0.2">
      <c r="A64619" s="1" t="s">
        <v>163493</v>
      </c>
      <c r="B64619" s="1" t="s">
        <v>163493</v>
      </c>
      <c r="D64619" s="1" t="s">
        <v>98876</v>
      </c>
      <c r="E64619">
        <v>64618</v>
      </c>
    </row>
    <row r="64620" spans="1:5" x14ac:dyDescent="0.2">
      <c r="A64620" s="1" t="s">
        <v>163494</v>
      </c>
      <c r="B64620" s="1" t="s">
        <v>163494</v>
      </c>
      <c r="D64620" s="1" t="s">
        <v>98876</v>
      </c>
      <c r="E64620">
        <v>64619</v>
      </c>
    </row>
    <row r="64621" spans="1:5" x14ac:dyDescent="0.2">
      <c r="A64621" s="1" t="s">
        <v>163495</v>
      </c>
      <c r="B64621" s="1" t="s">
        <v>163495</v>
      </c>
      <c r="D64621" s="1" t="s">
        <v>98876</v>
      </c>
      <c r="E64621">
        <v>64620</v>
      </c>
    </row>
    <row r="64622" spans="1:5" x14ac:dyDescent="0.2">
      <c r="A64622" s="1" t="s">
        <v>163496</v>
      </c>
      <c r="B64622" s="1" t="s">
        <v>163496</v>
      </c>
      <c r="D64622" s="1" t="s">
        <v>98876</v>
      </c>
      <c r="E64622">
        <v>64621</v>
      </c>
    </row>
    <row r="64623" spans="1:5" x14ac:dyDescent="0.2">
      <c r="A64623" s="1" t="s">
        <v>163497</v>
      </c>
      <c r="B64623" s="1" t="s">
        <v>163497</v>
      </c>
      <c r="D64623" s="1" t="s">
        <v>98876</v>
      </c>
      <c r="E64623">
        <v>64622</v>
      </c>
    </row>
    <row r="64624" spans="1:5" x14ac:dyDescent="0.2">
      <c r="A64624" s="1" t="s">
        <v>163498</v>
      </c>
      <c r="B64624" s="1" t="s">
        <v>163498</v>
      </c>
      <c r="D64624" s="1" t="s">
        <v>98876</v>
      </c>
      <c r="E64624">
        <v>64623</v>
      </c>
    </row>
    <row r="64625" spans="1:5" x14ac:dyDescent="0.2">
      <c r="A64625" s="1" t="s">
        <v>163499</v>
      </c>
      <c r="B64625" s="1" t="s">
        <v>163499</v>
      </c>
      <c r="D64625" s="1" t="s">
        <v>98876</v>
      </c>
      <c r="E64625">
        <v>64624</v>
      </c>
    </row>
    <row r="64626" spans="1:5" x14ac:dyDescent="0.2">
      <c r="A64626" s="1" t="s">
        <v>163500</v>
      </c>
      <c r="B64626" s="1" t="s">
        <v>163500</v>
      </c>
      <c r="D64626" s="1" t="s">
        <v>98876</v>
      </c>
      <c r="E64626">
        <v>64625</v>
      </c>
    </row>
    <row r="64627" spans="1:5" x14ac:dyDescent="0.2">
      <c r="A64627" s="1" t="s">
        <v>163501</v>
      </c>
      <c r="B64627" s="1" t="s">
        <v>163501</v>
      </c>
      <c r="D64627" s="1" t="s">
        <v>98876</v>
      </c>
      <c r="E64627">
        <v>64626</v>
      </c>
    </row>
    <row r="64628" spans="1:5" x14ac:dyDescent="0.2">
      <c r="A64628" s="1" t="s">
        <v>163502</v>
      </c>
      <c r="B64628" s="1" t="s">
        <v>163502</v>
      </c>
      <c r="D64628" s="1" t="s">
        <v>98876</v>
      </c>
      <c r="E64628">
        <v>64627</v>
      </c>
    </row>
    <row r="64629" spans="1:5" x14ac:dyDescent="0.2">
      <c r="A64629" s="1" t="s">
        <v>163503</v>
      </c>
      <c r="B64629" s="1" t="s">
        <v>163503</v>
      </c>
      <c r="D64629" s="1" t="s">
        <v>98876</v>
      </c>
      <c r="E64629">
        <v>64628</v>
      </c>
    </row>
    <row r="64630" spans="1:5" x14ac:dyDescent="0.2">
      <c r="A64630" s="1" t="s">
        <v>163504</v>
      </c>
      <c r="B64630" s="1" t="s">
        <v>163504</v>
      </c>
      <c r="D64630" s="1" t="s">
        <v>98876</v>
      </c>
      <c r="E64630">
        <v>64629</v>
      </c>
    </row>
    <row r="64631" spans="1:5" x14ac:dyDescent="0.2">
      <c r="A64631" s="1" t="s">
        <v>163505</v>
      </c>
      <c r="B64631" s="1" t="s">
        <v>163505</v>
      </c>
      <c r="D64631" s="1" t="s">
        <v>98876</v>
      </c>
      <c r="E64631">
        <v>64630</v>
      </c>
    </row>
    <row r="64632" spans="1:5" x14ac:dyDescent="0.2">
      <c r="A64632" s="1" t="s">
        <v>163506</v>
      </c>
      <c r="B64632" s="1" t="s">
        <v>163506</v>
      </c>
      <c r="D64632" s="1" t="s">
        <v>98876</v>
      </c>
      <c r="E64632">
        <v>64631</v>
      </c>
    </row>
    <row r="64633" spans="1:5" x14ac:dyDescent="0.2">
      <c r="A64633" s="1" t="s">
        <v>163507</v>
      </c>
      <c r="B64633" s="1" t="s">
        <v>163507</v>
      </c>
      <c r="D64633" s="1" t="s">
        <v>98876</v>
      </c>
      <c r="E64633">
        <v>64632</v>
      </c>
    </row>
    <row r="64634" spans="1:5" x14ac:dyDescent="0.2">
      <c r="A64634" s="1" t="s">
        <v>163508</v>
      </c>
      <c r="B64634" s="1" t="s">
        <v>163508</v>
      </c>
      <c r="D64634" s="1" t="s">
        <v>98876</v>
      </c>
      <c r="E64634">
        <v>64633</v>
      </c>
    </row>
    <row r="64635" spans="1:5" x14ac:dyDescent="0.2">
      <c r="A64635" s="1" t="s">
        <v>163509</v>
      </c>
      <c r="B64635" s="1" t="s">
        <v>163509</v>
      </c>
      <c r="D64635" s="1" t="s">
        <v>98876</v>
      </c>
      <c r="E64635">
        <v>64634</v>
      </c>
    </row>
    <row r="64636" spans="1:5" x14ac:dyDescent="0.2">
      <c r="A64636" s="1" t="s">
        <v>163510</v>
      </c>
      <c r="B64636" s="1" t="s">
        <v>163510</v>
      </c>
      <c r="D64636" s="1" t="s">
        <v>98876</v>
      </c>
      <c r="E64636">
        <v>64635</v>
      </c>
    </row>
    <row r="64637" spans="1:5" x14ac:dyDescent="0.2">
      <c r="A64637" s="1" t="s">
        <v>163511</v>
      </c>
      <c r="B64637" s="1" t="s">
        <v>163511</v>
      </c>
      <c r="D64637" s="1" t="s">
        <v>98876</v>
      </c>
      <c r="E64637">
        <v>64636</v>
      </c>
    </row>
    <row r="64638" spans="1:5" x14ac:dyDescent="0.2">
      <c r="A64638" s="1" t="s">
        <v>163512</v>
      </c>
      <c r="B64638" s="1" t="s">
        <v>163512</v>
      </c>
      <c r="D64638" s="1" t="s">
        <v>98876</v>
      </c>
      <c r="E64638">
        <v>64637</v>
      </c>
    </row>
    <row r="64639" spans="1:5" x14ac:dyDescent="0.2">
      <c r="A64639" s="1" t="s">
        <v>163513</v>
      </c>
      <c r="B64639" s="1" t="s">
        <v>163513</v>
      </c>
      <c r="D64639" s="1" t="s">
        <v>98876</v>
      </c>
      <c r="E64639">
        <v>64638</v>
      </c>
    </row>
    <row r="64640" spans="1:5" x14ac:dyDescent="0.2">
      <c r="A64640" s="1" t="s">
        <v>163514</v>
      </c>
      <c r="B64640" s="1" t="s">
        <v>163514</v>
      </c>
      <c r="D64640" s="1" t="s">
        <v>98876</v>
      </c>
      <c r="E64640">
        <v>64639</v>
      </c>
    </row>
    <row r="64641" spans="1:5" x14ac:dyDescent="0.2">
      <c r="A64641" s="1" t="s">
        <v>163515</v>
      </c>
      <c r="B64641" s="1" t="s">
        <v>163515</v>
      </c>
      <c r="D64641" s="1" t="s">
        <v>98876</v>
      </c>
      <c r="E64641">
        <v>64640</v>
      </c>
    </row>
    <row r="64642" spans="1:5" x14ac:dyDescent="0.2">
      <c r="A64642" s="1" t="s">
        <v>163516</v>
      </c>
      <c r="B64642" s="1" t="s">
        <v>163516</v>
      </c>
      <c r="D64642" s="1" t="s">
        <v>98876</v>
      </c>
      <c r="E64642">
        <v>64641</v>
      </c>
    </row>
    <row r="64643" spans="1:5" x14ac:dyDescent="0.2">
      <c r="A64643" s="1" t="s">
        <v>163517</v>
      </c>
      <c r="B64643" s="1" t="s">
        <v>163517</v>
      </c>
      <c r="D64643" s="1" t="s">
        <v>98876</v>
      </c>
      <c r="E64643">
        <v>64642</v>
      </c>
    </row>
    <row r="64644" spans="1:5" x14ac:dyDescent="0.2">
      <c r="A64644" s="1" t="s">
        <v>163518</v>
      </c>
      <c r="B64644" s="1" t="s">
        <v>163518</v>
      </c>
      <c r="D64644" s="1" t="s">
        <v>98876</v>
      </c>
      <c r="E64644">
        <v>64643</v>
      </c>
    </row>
    <row r="64645" spans="1:5" x14ac:dyDescent="0.2">
      <c r="A64645" s="1" t="s">
        <v>163519</v>
      </c>
      <c r="B64645" s="1" t="s">
        <v>163519</v>
      </c>
      <c r="D64645" s="1" t="s">
        <v>98876</v>
      </c>
      <c r="E64645">
        <v>64644</v>
      </c>
    </row>
    <row r="64646" spans="1:5" x14ac:dyDescent="0.2">
      <c r="A64646" s="1" t="s">
        <v>163520</v>
      </c>
      <c r="B64646" s="1" t="s">
        <v>163520</v>
      </c>
      <c r="D64646" s="1" t="s">
        <v>98876</v>
      </c>
      <c r="E64646">
        <v>64645</v>
      </c>
    </row>
    <row r="64647" spans="1:5" x14ac:dyDescent="0.2">
      <c r="A64647" s="1" t="s">
        <v>163521</v>
      </c>
      <c r="B64647" s="1" t="s">
        <v>163521</v>
      </c>
      <c r="D64647" s="1" t="s">
        <v>98876</v>
      </c>
      <c r="E64647">
        <v>64646</v>
      </c>
    </row>
    <row r="64648" spans="1:5" x14ac:dyDescent="0.2">
      <c r="A64648" s="1" t="s">
        <v>163522</v>
      </c>
      <c r="B64648" s="1" t="s">
        <v>163522</v>
      </c>
      <c r="D64648" s="1" t="s">
        <v>98876</v>
      </c>
      <c r="E64648">
        <v>64647</v>
      </c>
    </row>
    <row r="64649" spans="1:5" x14ac:dyDescent="0.2">
      <c r="A64649" s="1" t="s">
        <v>163523</v>
      </c>
      <c r="B64649" s="1" t="s">
        <v>163523</v>
      </c>
      <c r="D64649" s="1" t="s">
        <v>98876</v>
      </c>
      <c r="E64649">
        <v>64648</v>
      </c>
    </row>
    <row r="64650" spans="1:5" x14ac:dyDescent="0.2">
      <c r="A64650" s="1" t="s">
        <v>163524</v>
      </c>
      <c r="B64650" s="1" t="s">
        <v>163524</v>
      </c>
      <c r="D64650" s="1" t="s">
        <v>98876</v>
      </c>
      <c r="E64650">
        <v>64649</v>
      </c>
    </row>
    <row r="64651" spans="1:5" x14ac:dyDescent="0.2">
      <c r="A64651" s="1" t="s">
        <v>163525</v>
      </c>
      <c r="B64651" s="1" t="s">
        <v>163525</v>
      </c>
      <c r="D64651" s="1" t="s">
        <v>98876</v>
      </c>
      <c r="E64651">
        <v>64650</v>
      </c>
    </row>
    <row r="64652" spans="1:5" x14ac:dyDescent="0.2">
      <c r="A64652" s="1" t="s">
        <v>163526</v>
      </c>
      <c r="B64652" s="1" t="s">
        <v>163526</v>
      </c>
      <c r="D64652" s="1" t="s">
        <v>98876</v>
      </c>
      <c r="E64652">
        <v>64651</v>
      </c>
    </row>
    <row r="64653" spans="1:5" x14ac:dyDescent="0.2">
      <c r="A64653" s="1" t="s">
        <v>163527</v>
      </c>
      <c r="B64653" s="1" t="s">
        <v>163527</v>
      </c>
      <c r="D64653" s="1" t="s">
        <v>98876</v>
      </c>
      <c r="E64653">
        <v>64652</v>
      </c>
    </row>
    <row r="64654" spans="1:5" x14ac:dyDescent="0.2">
      <c r="A64654" s="1" t="s">
        <v>163528</v>
      </c>
      <c r="B64654" s="1" t="s">
        <v>163528</v>
      </c>
      <c r="D64654" s="1" t="s">
        <v>98876</v>
      </c>
      <c r="E64654">
        <v>64653</v>
      </c>
    </row>
    <row r="64655" spans="1:5" x14ac:dyDescent="0.2">
      <c r="A64655" s="1" t="s">
        <v>163529</v>
      </c>
      <c r="B64655" s="1" t="s">
        <v>163529</v>
      </c>
      <c r="D64655" s="1" t="s">
        <v>98876</v>
      </c>
      <c r="E64655">
        <v>64654</v>
      </c>
    </row>
    <row r="64656" spans="1:5" x14ac:dyDescent="0.2">
      <c r="A64656" s="1" t="s">
        <v>163530</v>
      </c>
      <c r="B64656" s="1" t="s">
        <v>163530</v>
      </c>
      <c r="D64656" s="1" t="s">
        <v>98876</v>
      </c>
      <c r="E64656">
        <v>64655</v>
      </c>
    </row>
    <row r="64657" spans="1:5" x14ac:dyDescent="0.2">
      <c r="A64657" s="1" t="s">
        <v>163531</v>
      </c>
      <c r="B64657" s="1" t="s">
        <v>163531</v>
      </c>
      <c r="D64657" s="1" t="s">
        <v>98876</v>
      </c>
      <c r="E64657">
        <v>64656</v>
      </c>
    </row>
    <row r="64658" spans="1:5" x14ac:dyDescent="0.2">
      <c r="A64658" s="1" t="s">
        <v>163532</v>
      </c>
      <c r="B64658" s="1" t="s">
        <v>163532</v>
      </c>
      <c r="D64658" s="1" t="s">
        <v>98876</v>
      </c>
      <c r="E64658">
        <v>64657</v>
      </c>
    </row>
    <row r="64659" spans="1:5" x14ac:dyDescent="0.2">
      <c r="A64659" s="1" t="s">
        <v>163533</v>
      </c>
      <c r="B64659" s="1" t="s">
        <v>163533</v>
      </c>
      <c r="D64659" s="1" t="s">
        <v>98876</v>
      </c>
      <c r="E64659">
        <v>64658</v>
      </c>
    </row>
    <row r="64660" spans="1:5" x14ac:dyDescent="0.2">
      <c r="A64660" s="1" t="s">
        <v>163534</v>
      </c>
      <c r="B64660" s="1" t="s">
        <v>163534</v>
      </c>
      <c r="D64660" s="1" t="s">
        <v>98876</v>
      </c>
      <c r="E64660">
        <v>64659</v>
      </c>
    </row>
    <row r="64661" spans="1:5" x14ac:dyDescent="0.2">
      <c r="A64661" s="1" t="s">
        <v>163535</v>
      </c>
      <c r="B64661" s="1" t="s">
        <v>163535</v>
      </c>
      <c r="D64661" s="1" t="s">
        <v>98876</v>
      </c>
      <c r="E64661">
        <v>64660</v>
      </c>
    </row>
    <row r="64662" spans="1:5" x14ac:dyDescent="0.2">
      <c r="A64662" s="1" t="s">
        <v>163536</v>
      </c>
      <c r="B64662" s="1" t="s">
        <v>163536</v>
      </c>
      <c r="D64662" s="1" t="s">
        <v>98876</v>
      </c>
      <c r="E64662">
        <v>64661</v>
      </c>
    </row>
    <row r="64663" spans="1:5" x14ac:dyDescent="0.2">
      <c r="A64663" s="1" t="s">
        <v>163537</v>
      </c>
      <c r="B64663" s="1" t="s">
        <v>163537</v>
      </c>
      <c r="D64663" s="1" t="s">
        <v>98876</v>
      </c>
      <c r="E64663">
        <v>64662</v>
      </c>
    </row>
    <row r="64664" spans="1:5" x14ac:dyDescent="0.2">
      <c r="A64664" s="1" t="s">
        <v>163538</v>
      </c>
      <c r="B64664" s="1" t="s">
        <v>163538</v>
      </c>
      <c r="D64664" s="1" t="s">
        <v>98876</v>
      </c>
      <c r="E64664">
        <v>64663</v>
      </c>
    </row>
    <row r="64665" spans="1:5" x14ac:dyDescent="0.2">
      <c r="A64665" s="1" t="s">
        <v>163539</v>
      </c>
      <c r="B64665" s="1" t="s">
        <v>163539</v>
      </c>
      <c r="D64665" s="1" t="s">
        <v>98876</v>
      </c>
      <c r="E64665">
        <v>64664</v>
      </c>
    </row>
    <row r="64666" spans="1:5" x14ac:dyDescent="0.2">
      <c r="A64666" s="1" t="s">
        <v>163540</v>
      </c>
      <c r="B64666" s="1" t="s">
        <v>163540</v>
      </c>
      <c r="D64666" s="1" t="s">
        <v>98876</v>
      </c>
      <c r="E64666">
        <v>64665</v>
      </c>
    </row>
    <row r="64667" spans="1:5" x14ac:dyDescent="0.2">
      <c r="A64667" s="1" t="s">
        <v>163541</v>
      </c>
      <c r="B64667" s="1" t="s">
        <v>163541</v>
      </c>
      <c r="D64667" s="1" t="s">
        <v>98876</v>
      </c>
      <c r="E64667">
        <v>64666</v>
      </c>
    </row>
    <row r="64668" spans="1:5" x14ac:dyDescent="0.2">
      <c r="A64668" s="1" t="s">
        <v>163542</v>
      </c>
      <c r="B64668" s="1" t="s">
        <v>163542</v>
      </c>
      <c r="D64668" s="1" t="s">
        <v>98876</v>
      </c>
      <c r="E64668">
        <v>64667</v>
      </c>
    </row>
    <row r="64669" spans="1:5" x14ac:dyDescent="0.2">
      <c r="A64669" s="1" t="s">
        <v>163543</v>
      </c>
      <c r="B64669" s="1" t="s">
        <v>163543</v>
      </c>
      <c r="D64669" s="1" t="s">
        <v>98876</v>
      </c>
      <c r="E64669">
        <v>64668</v>
      </c>
    </row>
    <row r="64670" spans="1:5" x14ac:dyDescent="0.2">
      <c r="A64670" s="1" t="s">
        <v>163544</v>
      </c>
      <c r="B64670" s="1" t="s">
        <v>163544</v>
      </c>
      <c r="D64670" s="1" t="s">
        <v>98876</v>
      </c>
      <c r="E64670">
        <v>64669</v>
      </c>
    </row>
    <row r="64671" spans="1:5" x14ac:dyDescent="0.2">
      <c r="A64671" s="1" t="s">
        <v>163545</v>
      </c>
      <c r="B64671" s="1" t="s">
        <v>163545</v>
      </c>
      <c r="D64671" s="1" t="s">
        <v>98876</v>
      </c>
      <c r="E64671">
        <v>64670</v>
      </c>
    </row>
    <row r="64672" spans="1:5" x14ac:dyDescent="0.2">
      <c r="A64672" s="1" t="s">
        <v>163546</v>
      </c>
      <c r="B64672" s="1" t="s">
        <v>163546</v>
      </c>
      <c r="D64672" s="1" t="s">
        <v>98876</v>
      </c>
      <c r="E64672">
        <v>64671</v>
      </c>
    </row>
    <row r="64673" spans="1:5" x14ac:dyDescent="0.2">
      <c r="A64673" s="1" t="s">
        <v>163547</v>
      </c>
      <c r="B64673" s="1" t="s">
        <v>163547</v>
      </c>
      <c r="D64673" s="1" t="s">
        <v>98876</v>
      </c>
      <c r="E64673">
        <v>64672</v>
      </c>
    </row>
    <row r="64674" spans="1:5" x14ac:dyDescent="0.2">
      <c r="A64674" s="1" t="s">
        <v>163548</v>
      </c>
      <c r="B64674" s="1" t="s">
        <v>163548</v>
      </c>
      <c r="D64674" s="1" t="s">
        <v>98876</v>
      </c>
      <c r="E64674">
        <v>64673</v>
      </c>
    </row>
    <row r="64675" spans="1:5" x14ac:dyDescent="0.2">
      <c r="A64675" s="1" t="s">
        <v>163549</v>
      </c>
      <c r="B64675" s="1" t="s">
        <v>163549</v>
      </c>
      <c r="D64675" s="1" t="s">
        <v>98876</v>
      </c>
      <c r="E64675">
        <v>64674</v>
      </c>
    </row>
    <row r="64676" spans="1:5" x14ac:dyDescent="0.2">
      <c r="A64676" s="1" t="s">
        <v>163550</v>
      </c>
      <c r="B64676" s="1" t="s">
        <v>163550</v>
      </c>
      <c r="D64676" s="1" t="s">
        <v>98876</v>
      </c>
      <c r="E64676">
        <v>64675</v>
      </c>
    </row>
    <row r="64677" spans="1:5" x14ac:dyDescent="0.2">
      <c r="A64677" s="1" t="s">
        <v>163551</v>
      </c>
      <c r="B64677" s="1" t="s">
        <v>163551</v>
      </c>
      <c r="D64677" s="1" t="s">
        <v>98876</v>
      </c>
      <c r="E64677">
        <v>64676</v>
      </c>
    </row>
    <row r="64678" spans="1:5" x14ac:dyDescent="0.2">
      <c r="A64678" s="1" t="s">
        <v>163552</v>
      </c>
      <c r="B64678" s="1" t="s">
        <v>163552</v>
      </c>
      <c r="D64678" s="1" t="s">
        <v>98876</v>
      </c>
      <c r="E64678">
        <v>64677</v>
      </c>
    </row>
    <row r="64679" spans="1:5" x14ac:dyDescent="0.2">
      <c r="A64679" s="1" t="s">
        <v>163553</v>
      </c>
      <c r="B64679" s="1" t="s">
        <v>163553</v>
      </c>
      <c r="D64679" s="1" t="s">
        <v>98876</v>
      </c>
      <c r="E64679">
        <v>64678</v>
      </c>
    </row>
    <row r="64680" spans="1:5" x14ac:dyDescent="0.2">
      <c r="A64680" s="1" t="s">
        <v>163554</v>
      </c>
      <c r="B64680" s="1" t="s">
        <v>163554</v>
      </c>
      <c r="D64680" s="1" t="s">
        <v>98876</v>
      </c>
      <c r="E64680">
        <v>64679</v>
      </c>
    </row>
    <row r="64681" spans="1:5" x14ac:dyDescent="0.2">
      <c r="A64681" s="1" t="s">
        <v>163555</v>
      </c>
      <c r="B64681" s="1" t="s">
        <v>163555</v>
      </c>
      <c r="D64681" s="1" t="s">
        <v>98876</v>
      </c>
      <c r="E64681">
        <v>64680</v>
      </c>
    </row>
    <row r="64682" spans="1:5" x14ac:dyDescent="0.2">
      <c r="A64682" s="1" t="s">
        <v>163556</v>
      </c>
      <c r="B64682" s="1" t="s">
        <v>163556</v>
      </c>
      <c r="D64682" s="1" t="s">
        <v>98876</v>
      </c>
      <c r="E64682">
        <v>64681</v>
      </c>
    </row>
    <row r="64683" spans="1:5" x14ac:dyDescent="0.2">
      <c r="A64683" s="1" t="s">
        <v>163557</v>
      </c>
      <c r="B64683" s="1" t="s">
        <v>163557</v>
      </c>
      <c r="D64683" s="1" t="s">
        <v>98876</v>
      </c>
      <c r="E64683">
        <v>64682</v>
      </c>
    </row>
    <row r="64684" spans="1:5" x14ac:dyDescent="0.2">
      <c r="A64684" s="1" t="s">
        <v>163558</v>
      </c>
      <c r="B64684" s="1" t="s">
        <v>163558</v>
      </c>
      <c r="D64684" s="1" t="s">
        <v>98876</v>
      </c>
      <c r="E64684">
        <v>64683</v>
      </c>
    </row>
    <row r="64685" spans="1:5" x14ac:dyDescent="0.2">
      <c r="A64685" s="1" t="s">
        <v>163559</v>
      </c>
      <c r="B64685" s="1" t="s">
        <v>163559</v>
      </c>
      <c r="D64685" s="1" t="s">
        <v>98876</v>
      </c>
      <c r="E64685">
        <v>64684</v>
      </c>
    </row>
    <row r="64686" spans="1:5" x14ac:dyDescent="0.2">
      <c r="A64686" s="1" t="s">
        <v>163560</v>
      </c>
      <c r="B64686" s="1" t="s">
        <v>163560</v>
      </c>
      <c r="D64686" s="1" t="s">
        <v>98876</v>
      </c>
      <c r="E64686">
        <v>64685</v>
      </c>
    </row>
    <row r="64687" spans="1:5" x14ac:dyDescent="0.2">
      <c r="A64687" s="1" t="s">
        <v>163561</v>
      </c>
      <c r="B64687" s="1" t="s">
        <v>163561</v>
      </c>
      <c r="D64687" s="1" t="s">
        <v>98876</v>
      </c>
      <c r="E64687">
        <v>64686</v>
      </c>
    </row>
    <row r="64688" spans="1:5" x14ac:dyDescent="0.2">
      <c r="A64688" s="1" t="s">
        <v>163562</v>
      </c>
      <c r="B64688" s="1" t="s">
        <v>163562</v>
      </c>
      <c r="D64688" s="1" t="s">
        <v>98876</v>
      </c>
      <c r="E64688">
        <v>64687</v>
      </c>
    </row>
    <row r="64689" spans="1:5" x14ac:dyDescent="0.2">
      <c r="A64689" s="1" t="s">
        <v>163563</v>
      </c>
      <c r="B64689" s="1" t="s">
        <v>163563</v>
      </c>
      <c r="D64689" s="1" t="s">
        <v>98876</v>
      </c>
      <c r="E64689">
        <v>64688</v>
      </c>
    </row>
    <row r="64690" spans="1:5" x14ac:dyDescent="0.2">
      <c r="A64690" s="1" t="s">
        <v>163564</v>
      </c>
      <c r="B64690" s="1" t="s">
        <v>163564</v>
      </c>
      <c r="D64690" s="1" t="s">
        <v>98876</v>
      </c>
      <c r="E64690">
        <v>64689</v>
      </c>
    </row>
    <row r="64691" spans="1:5" x14ac:dyDescent="0.2">
      <c r="A64691" s="1" t="s">
        <v>163565</v>
      </c>
      <c r="B64691" s="1" t="s">
        <v>163565</v>
      </c>
      <c r="D64691" s="1" t="s">
        <v>98876</v>
      </c>
      <c r="E64691">
        <v>64690</v>
      </c>
    </row>
    <row r="64692" spans="1:5" x14ac:dyDescent="0.2">
      <c r="A64692" s="1" t="s">
        <v>163566</v>
      </c>
      <c r="B64692" s="1" t="s">
        <v>163566</v>
      </c>
      <c r="D64692" s="1" t="s">
        <v>98876</v>
      </c>
      <c r="E64692">
        <v>64691</v>
      </c>
    </row>
    <row r="64693" spans="1:5" x14ac:dyDescent="0.2">
      <c r="A64693" s="1" t="s">
        <v>163567</v>
      </c>
      <c r="B64693" s="1" t="s">
        <v>163567</v>
      </c>
      <c r="D64693" s="1" t="s">
        <v>98876</v>
      </c>
      <c r="E64693">
        <v>64692</v>
      </c>
    </row>
    <row r="64694" spans="1:5" x14ac:dyDescent="0.2">
      <c r="A64694" s="1" t="s">
        <v>163568</v>
      </c>
      <c r="B64694" s="1" t="s">
        <v>163568</v>
      </c>
      <c r="D64694" s="1" t="s">
        <v>98876</v>
      </c>
      <c r="E64694">
        <v>64693</v>
      </c>
    </row>
    <row r="64695" spans="1:5" x14ac:dyDescent="0.2">
      <c r="A64695" s="1" t="s">
        <v>163569</v>
      </c>
      <c r="B64695" s="1" t="s">
        <v>163569</v>
      </c>
      <c r="D64695" s="1" t="s">
        <v>98876</v>
      </c>
      <c r="E64695">
        <v>64694</v>
      </c>
    </row>
    <row r="64696" spans="1:5" x14ac:dyDescent="0.2">
      <c r="A64696" s="1" t="s">
        <v>163570</v>
      </c>
      <c r="B64696" s="1" t="s">
        <v>163570</v>
      </c>
      <c r="D64696" s="1" t="s">
        <v>98876</v>
      </c>
      <c r="E64696">
        <v>64695</v>
      </c>
    </row>
    <row r="64697" spans="1:5" x14ac:dyDescent="0.2">
      <c r="A64697" s="1" t="s">
        <v>163571</v>
      </c>
      <c r="B64697" s="1" t="s">
        <v>163571</v>
      </c>
      <c r="D64697" s="1" t="s">
        <v>98876</v>
      </c>
      <c r="E64697">
        <v>64696</v>
      </c>
    </row>
    <row r="64698" spans="1:5" x14ac:dyDescent="0.2">
      <c r="A64698" s="1" t="s">
        <v>163572</v>
      </c>
      <c r="B64698" s="1" t="s">
        <v>163572</v>
      </c>
      <c r="D64698" s="1" t="s">
        <v>98876</v>
      </c>
      <c r="E64698">
        <v>64697</v>
      </c>
    </row>
    <row r="64699" spans="1:5" x14ac:dyDescent="0.2">
      <c r="A64699" s="1" t="s">
        <v>163573</v>
      </c>
      <c r="B64699" s="1" t="s">
        <v>163573</v>
      </c>
      <c r="D64699" s="1" t="s">
        <v>98876</v>
      </c>
      <c r="E64699">
        <v>64698</v>
      </c>
    </row>
    <row r="64700" spans="1:5" x14ac:dyDescent="0.2">
      <c r="A64700" s="1" t="s">
        <v>163574</v>
      </c>
      <c r="B64700" s="1" t="s">
        <v>163574</v>
      </c>
      <c r="D64700" s="1" t="s">
        <v>98876</v>
      </c>
      <c r="E64700">
        <v>64699</v>
      </c>
    </row>
    <row r="64701" spans="1:5" x14ac:dyDescent="0.2">
      <c r="A64701" s="1" t="s">
        <v>163575</v>
      </c>
      <c r="B64701" s="1" t="s">
        <v>163575</v>
      </c>
      <c r="D64701" s="1" t="s">
        <v>98876</v>
      </c>
      <c r="E64701">
        <v>64700</v>
      </c>
    </row>
    <row r="64702" spans="1:5" x14ac:dyDescent="0.2">
      <c r="A64702" s="1" t="s">
        <v>163576</v>
      </c>
      <c r="B64702" s="1" t="s">
        <v>163576</v>
      </c>
      <c r="D64702" s="1" t="s">
        <v>98876</v>
      </c>
      <c r="E64702">
        <v>64701</v>
      </c>
    </row>
    <row r="64703" spans="1:5" x14ac:dyDescent="0.2">
      <c r="A64703" s="1" t="s">
        <v>163577</v>
      </c>
      <c r="B64703" s="1" t="s">
        <v>163577</v>
      </c>
      <c r="D64703" s="1" t="s">
        <v>98876</v>
      </c>
      <c r="E64703">
        <v>64702</v>
      </c>
    </row>
    <row r="64704" spans="1:5" x14ac:dyDescent="0.2">
      <c r="A64704" s="1" t="s">
        <v>163578</v>
      </c>
      <c r="B64704" s="1" t="s">
        <v>163578</v>
      </c>
      <c r="D64704" s="1" t="s">
        <v>98876</v>
      </c>
      <c r="E64704">
        <v>64703</v>
      </c>
    </row>
    <row r="64705" spans="1:5" x14ac:dyDescent="0.2">
      <c r="A64705" s="1" t="s">
        <v>163579</v>
      </c>
      <c r="B64705" s="1" t="s">
        <v>163579</v>
      </c>
      <c r="D64705" s="1" t="s">
        <v>98876</v>
      </c>
      <c r="E64705">
        <v>64704</v>
      </c>
    </row>
    <row r="64706" spans="1:5" x14ac:dyDescent="0.2">
      <c r="A64706" s="1" t="s">
        <v>163580</v>
      </c>
      <c r="B64706" s="1" t="s">
        <v>163580</v>
      </c>
      <c r="D64706" s="1" t="s">
        <v>98876</v>
      </c>
      <c r="E64706">
        <v>64705</v>
      </c>
    </row>
    <row r="64707" spans="1:5" x14ac:dyDescent="0.2">
      <c r="A64707" s="1" t="s">
        <v>163581</v>
      </c>
      <c r="B64707" s="1" t="s">
        <v>163581</v>
      </c>
      <c r="D64707" s="1" t="s">
        <v>98876</v>
      </c>
      <c r="E64707">
        <v>64706</v>
      </c>
    </row>
    <row r="64708" spans="1:5" x14ac:dyDescent="0.2">
      <c r="A64708" s="1" t="s">
        <v>163582</v>
      </c>
      <c r="B64708" s="1" t="s">
        <v>163582</v>
      </c>
      <c r="D64708" s="1" t="s">
        <v>98876</v>
      </c>
      <c r="E64708">
        <v>64707</v>
      </c>
    </row>
    <row r="64709" spans="1:5" x14ac:dyDescent="0.2">
      <c r="A64709" s="1" t="s">
        <v>163583</v>
      </c>
      <c r="B64709" s="1" t="s">
        <v>163583</v>
      </c>
      <c r="D64709" s="1" t="s">
        <v>98876</v>
      </c>
      <c r="E64709">
        <v>64708</v>
      </c>
    </row>
    <row r="64710" spans="1:5" x14ac:dyDescent="0.2">
      <c r="A64710" s="1" t="s">
        <v>163584</v>
      </c>
      <c r="B64710" s="1" t="s">
        <v>163584</v>
      </c>
      <c r="D64710" s="1" t="s">
        <v>98876</v>
      </c>
      <c r="E64710">
        <v>64709</v>
      </c>
    </row>
    <row r="64711" spans="1:5" x14ac:dyDescent="0.2">
      <c r="A64711" s="1" t="s">
        <v>163585</v>
      </c>
      <c r="B64711" s="1" t="s">
        <v>163585</v>
      </c>
      <c r="D64711" s="1" t="s">
        <v>98876</v>
      </c>
      <c r="E64711">
        <v>64710</v>
      </c>
    </row>
    <row r="64712" spans="1:5" x14ac:dyDescent="0.2">
      <c r="A64712" s="1" t="s">
        <v>163586</v>
      </c>
      <c r="B64712" s="1" t="s">
        <v>163586</v>
      </c>
      <c r="D64712" s="1" t="s">
        <v>98876</v>
      </c>
      <c r="E64712">
        <v>64711</v>
      </c>
    </row>
    <row r="64713" spans="1:5" x14ac:dyDescent="0.2">
      <c r="A64713" s="1" t="s">
        <v>163587</v>
      </c>
      <c r="B64713" s="1" t="s">
        <v>163587</v>
      </c>
      <c r="D64713" s="1" t="s">
        <v>98876</v>
      </c>
      <c r="E64713">
        <v>64712</v>
      </c>
    </row>
    <row r="64714" spans="1:5" x14ac:dyDescent="0.2">
      <c r="A64714" s="1" t="s">
        <v>163588</v>
      </c>
      <c r="B64714" s="1" t="s">
        <v>163588</v>
      </c>
      <c r="D64714" s="1" t="s">
        <v>98876</v>
      </c>
      <c r="E64714">
        <v>64713</v>
      </c>
    </row>
    <row r="64715" spans="1:5" x14ac:dyDescent="0.2">
      <c r="A64715" s="1" t="s">
        <v>163589</v>
      </c>
      <c r="B64715" s="1" t="s">
        <v>163589</v>
      </c>
      <c r="D64715" s="1" t="s">
        <v>98876</v>
      </c>
      <c r="E64715">
        <v>64714</v>
      </c>
    </row>
    <row r="64716" spans="1:5" x14ac:dyDescent="0.2">
      <c r="A64716" s="1" t="s">
        <v>163590</v>
      </c>
      <c r="B64716" s="1" t="s">
        <v>163590</v>
      </c>
      <c r="D64716" s="1" t="s">
        <v>98876</v>
      </c>
      <c r="E64716">
        <v>64715</v>
      </c>
    </row>
    <row r="64717" spans="1:5" x14ac:dyDescent="0.2">
      <c r="A64717" s="1" t="s">
        <v>163591</v>
      </c>
      <c r="B64717" s="1" t="s">
        <v>163591</v>
      </c>
      <c r="D64717" s="1" t="s">
        <v>98876</v>
      </c>
      <c r="E64717">
        <v>64716</v>
      </c>
    </row>
    <row r="64718" spans="1:5" x14ac:dyDescent="0.2">
      <c r="A64718" s="1" t="s">
        <v>163592</v>
      </c>
      <c r="B64718" s="1" t="s">
        <v>163592</v>
      </c>
      <c r="D64718" s="1" t="s">
        <v>98876</v>
      </c>
      <c r="E64718">
        <v>64717</v>
      </c>
    </row>
    <row r="64719" spans="1:5" x14ac:dyDescent="0.2">
      <c r="A64719" s="1" t="s">
        <v>163593</v>
      </c>
      <c r="B64719" s="1" t="s">
        <v>163593</v>
      </c>
      <c r="D64719" s="1" t="s">
        <v>98876</v>
      </c>
      <c r="E64719">
        <v>64718</v>
      </c>
    </row>
    <row r="64720" spans="1:5" x14ac:dyDescent="0.2">
      <c r="A64720" s="1" t="s">
        <v>163594</v>
      </c>
      <c r="B64720" s="1" t="s">
        <v>163594</v>
      </c>
      <c r="D64720" s="1" t="s">
        <v>98876</v>
      </c>
      <c r="E64720">
        <v>64719</v>
      </c>
    </row>
    <row r="64721" spans="1:5" x14ac:dyDescent="0.2">
      <c r="A64721" s="1" t="s">
        <v>163595</v>
      </c>
      <c r="B64721" s="1" t="s">
        <v>163595</v>
      </c>
      <c r="D64721" s="1" t="s">
        <v>98876</v>
      </c>
      <c r="E64721">
        <v>64720</v>
      </c>
    </row>
    <row r="64722" spans="1:5" x14ac:dyDescent="0.2">
      <c r="A64722" s="1" t="s">
        <v>163596</v>
      </c>
      <c r="B64722" s="1" t="s">
        <v>163596</v>
      </c>
      <c r="D64722" s="1" t="s">
        <v>98876</v>
      </c>
      <c r="E64722">
        <v>64721</v>
      </c>
    </row>
    <row r="64723" spans="1:5" x14ac:dyDescent="0.2">
      <c r="A64723" s="1" t="s">
        <v>163597</v>
      </c>
      <c r="B64723" s="1" t="s">
        <v>163597</v>
      </c>
      <c r="D64723" s="1" t="s">
        <v>98876</v>
      </c>
      <c r="E64723">
        <v>64722</v>
      </c>
    </row>
    <row r="64724" spans="1:5" x14ac:dyDescent="0.2">
      <c r="A64724" s="1" t="s">
        <v>163598</v>
      </c>
      <c r="B64724" s="1" t="s">
        <v>163598</v>
      </c>
      <c r="D64724" s="1" t="s">
        <v>98876</v>
      </c>
      <c r="E64724">
        <v>64723</v>
      </c>
    </row>
    <row r="64725" spans="1:5" x14ac:dyDescent="0.2">
      <c r="A64725" s="1" t="s">
        <v>163599</v>
      </c>
      <c r="B64725" s="1" t="s">
        <v>163599</v>
      </c>
      <c r="D64725" s="1" t="s">
        <v>98876</v>
      </c>
      <c r="E64725">
        <v>64724</v>
      </c>
    </row>
    <row r="64726" spans="1:5" x14ac:dyDescent="0.2">
      <c r="A64726" s="1" t="s">
        <v>163600</v>
      </c>
      <c r="B64726" s="1" t="s">
        <v>163600</v>
      </c>
      <c r="D64726" s="1" t="s">
        <v>98876</v>
      </c>
      <c r="E64726">
        <v>64725</v>
      </c>
    </row>
    <row r="64727" spans="1:5" x14ac:dyDescent="0.2">
      <c r="A64727" s="1" t="s">
        <v>163601</v>
      </c>
      <c r="B64727" s="1" t="s">
        <v>163601</v>
      </c>
      <c r="D64727" s="1" t="s">
        <v>98876</v>
      </c>
      <c r="E64727">
        <v>64726</v>
      </c>
    </row>
    <row r="64728" spans="1:5" x14ac:dyDescent="0.2">
      <c r="A64728" s="1" t="s">
        <v>163602</v>
      </c>
      <c r="B64728" s="1" t="s">
        <v>163602</v>
      </c>
      <c r="D64728" s="1" t="s">
        <v>98876</v>
      </c>
      <c r="E64728">
        <v>64727</v>
      </c>
    </row>
    <row r="64729" spans="1:5" x14ac:dyDescent="0.2">
      <c r="A64729" s="1" t="s">
        <v>163603</v>
      </c>
      <c r="B64729" s="1" t="s">
        <v>163603</v>
      </c>
      <c r="D64729" s="1" t="s">
        <v>98876</v>
      </c>
      <c r="E64729">
        <v>64728</v>
      </c>
    </row>
    <row r="64730" spans="1:5" x14ac:dyDescent="0.2">
      <c r="A64730" s="1" t="s">
        <v>163604</v>
      </c>
      <c r="B64730" s="1" t="s">
        <v>163604</v>
      </c>
      <c r="D64730" s="1" t="s">
        <v>98876</v>
      </c>
      <c r="E64730">
        <v>64729</v>
      </c>
    </row>
    <row r="64731" spans="1:5" x14ac:dyDescent="0.2">
      <c r="A64731" s="1" t="s">
        <v>163605</v>
      </c>
      <c r="B64731" s="1" t="s">
        <v>163605</v>
      </c>
      <c r="D64731" s="1" t="s">
        <v>98876</v>
      </c>
      <c r="E64731">
        <v>64730</v>
      </c>
    </row>
    <row r="64732" spans="1:5" x14ac:dyDescent="0.2">
      <c r="A64732" s="1" t="s">
        <v>163606</v>
      </c>
      <c r="B64732" s="1" t="s">
        <v>163606</v>
      </c>
      <c r="D64732" s="1" t="s">
        <v>98876</v>
      </c>
      <c r="E64732">
        <v>64731</v>
      </c>
    </row>
    <row r="64733" spans="1:5" x14ac:dyDescent="0.2">
      <c r="A64733" s="1" t="s">
        <v>163607</v>
      </c>
      <c r="B64733" s="1" t="s">
        <v>163607</v>
      </c>
      <c r="D64733" s="1" t="s">
        <v>98876</v>
      </c>
      <c r="E64733">
        <v>64732</v>
      </c>
    </row>
    <row r="64734" spans="1:5" x14ac:dyDescent="0.2">
      <c r="A64734" s="1" t="s">
        <v>163608</v>
      </c>
      <c r="B64734" s="1" t="s">
        <v>163608</v>
      </c>
      <c r="D64734" s="1" t="s">
        <v>98876</v>
      </c>
      <c r="E64734">
        <v>64733</v>
      </c>
    </row>
    <row r="64735" spans="1:5" x14ac:dyDescent="0.2">
      <c r="A64735" s="1" t="s">
        <v>163609</v>
      </c>
      <c r="B64735" s="1" t="s">
        <v>163609</v>
      </c>
      <c r="D64735" s="1" t="s">
        <v>98876</v>
      </c>
      <c r="E64735">
        <v>64734</v>
      </c>
    </row>
    <row r="64736" spans="1:5" x14ac:dyDescent="0.2">
      <c r="A64736" s="1" t="s">
        <v>163610</v>
      </c>
      <c r="B64736" s="1" t="s">
        <v>163610</v>
      </c>
      <c r="D64736" s="1" t="s">
        <v>98876</v>
      </c>
      <c r="E64736">
        <v>64735</v>
      </c>
    </row>
    <row r="64737" spans="1:5" x14ac:dyDescent="0.2">
      <c r="A64737" s="1" t="s">
        <v>163611</v>
      </c>
      <c r="B64737" s="1" t="s">
        <v>163611</v>
      </c>
      <c r="D64737" s="1" t="s">
        <v>98876</v>
      </c>
      <c r="E64737">
        <v>64736</v>
      </c>
    </row>
    <row r="64738" spans="1:5" x14ac:dyDescent="0.2">
      <c r="A64738" s="1" t="s">
        <v>163612</v>
      </c>
      <c r="B64738" s="1" t="s">
        <v>163612</v>
      </c>
      <c r="D64738" s="1" t="s">
        <v>98876</v>
      </c>
      <c r="E64738">
        <v>64737</v>
      </c>
    </row>
    <row r="64739" spans="1:5" x14ac:dyDescent="0.2">
      <c r="A64739" s="1" t="s">
        <v>163613</v>
      </c>
      <c r="B64739" s="1" t="s">
        <v>163613</v>
      </c>
      <c r="D64739" s="1" t="s">
        <v>98876</v>
      </c>
      <c r="E64739">
        <v>64738</v>
      </c>
    </row>
    <row r="64740" spans="1:5" x14ac:dyDescent="0.2">
      <c r="A64740" s="1" t="s">
        <v>163614</v>
      </c>
      <c r="B64740" s="1" t="s">
        <v>163614</v>
      </c>
      <c r="D64740" s="1" t="s">
        <v>98876</v>
      </c>
      <c r="E64740">
        <v>64739</v>
      </c>
    </row>
    <row r="64741" spans="1:5" x14ac:dyDescent="0.2">
      <c r="A64741" s="1" t="s">
        <v>163615</v>
      </c>
      <c r="B64741" s="1" t="s">
        <v>163615</v>
      </c>
      <c r="D64741" s="1" t="s">
        <v>98876</v>
      </c>
      <c r="E64741">
        <v>64740</v>
      </c>
    </row>
    <row r="64742" spans="1:5" x14ac:dyDescent="0.2">
      <c r="A64742" s="1" t="s">
        <v>163616</v>
      </c>
      <c r="B64742" s="1" t="s">
        <v>163616</v>
      </c>
      <c r="D64742" s="1" t="s">
        <v>98876</v>
      </c>
      <c r="E64742">
        <v>64741</v>
      </c>
    </row>
    <row r="64743" spans="1:5" x14ac:dyDescent="0.2">
      <c r="A64743" s="1" t="s">
        <v>163617</v>
      </c>
      <c r="B64743" s="1" t="s">
        <v>163617</v>
      </c>
      <c r="D64743" s="1" t="s">
        <v>98876</v>
      </c>
      <c r="E64743">
        <v>64742</v>
      </c>
    </row>
    <row r="64744" spans="1:5" x14ac:dyDescent="0.2">
      <c r="A64744" s="1" t="s">
        <v>163618</v>
      </c>
      <c r="B64744" s="1" t="s">
        <v>163618</v>
      </c>
      <c r="D64744" s="1" t="s">
        <v>98876</v>
      </c>
      <c r="E64744">
        <v>64743</v>
      </c>
    </row>
    <row r="64745" spans="1:5" x14ac:dyDescent="0.2">
      <c r="A64745" s="1" t="s">
        <v>163619</v>
      </c>
      <c r="B64745" s="1" t="s">
        <v>163619</v>
      </c>
      <c r="D64745" s="1" t="s">
        <v>98876</v>
      </c>
      <c r="E64745">
        <v>64744</v>
      </c>
    </row>
    <row r="64746" spans="1:5" x14ac:dyDescent="0.2">
      <c r="A64746" s="1" t="s">
        <v>163620</v>
      </c>
      <c r="B64746" s="1" t="s">
        <v>163620</v>
      </c>
      <c r="D64746" s="1" t="s">
        <v>98876</v>
      </c>
      <c r="E64746">
        <v>64745</v>
      </c>
    </row>
    <row r="64747" spans="1:5" x14ac:dyDescent="0.2">
      <c r="A64747" s="1" t="s">
        <v>163621</v>
      </c>
      <c r="B64747" s="1" t="s">
        <v>163621</v>
      </c>
      <c r="D64747" s="1" t="s">
        <v>98876</v>
      </c>
      <c r="E64747">
        <v>64746</v>
      </c>
    </row>
    <row r="64748" spans="1:5" x14ac:dyDescent="0.2">
      <c r="A64748" s="1" t="s">
        <v>163622</v>
      </c>
      <c r="B64748" s="1" t="s">
        <v>163622</v>
      </c>
      <c r="D64748" s="1" t="s">
        <v>98876</v>
      </c>
      <c r="E64748">
        <v>64747</v>
      </c>
    </row>
    <row r="64749" spans="1:5" x14ac:dyDescent="0.2">
      <c r="A64749" s="1" t="s">
        <v>163623</v>
      </c>
      <c r="B64749" s="1" t="s">
        <v>163623</v>
      </c>
      <c r="D64749" s="1" t="s">
        <v>98876</v>
      </c>
      <c r="E64749">
        <v>64748</v>
      </c>
    </row>
    <row r="64750" spans="1:5" x14ac:dyDescent="0.2">
      <c r="A64750" s="1" t="s">
        <v>163624</v>
      </c>
      <c r="B64750" s="1" t="s">
        <v>163624</v>
      </c>
      <c r="D64750" s="1" t="s">
        <v>98876</v>
      </c>
      <c r="E64750">
        <v>64749</v>
      </c>
    </row>
    <row r="64751" spans="1:5" x14ac:dyDescent="0.2">
      <c r="A64751" s="1" t="s">
        <v>163625</v>
      </c>
      <c r="B64751" s="1" t="s">
        <v>163625</v>
      </c>
      <c r="D64751" s="1" t="s">
        <v>98876</v>
      </c>
      <c r="E64751">
        <v>64750</v>
      </c>
    </row>
    <row r="64752" spans="1:5" x14ac:dyDescent="0.2">
      <c r="A64752" s="1" t="s">
        <v>163626</v>
      </c>
      <c r="B64752" s="1" t="s">
        <v>163626</v>
      </c>
      <c r="D64752" s="1" t="s">
        <v>98876</v>
      </c>
      <c r="E64752">
        <v>64751</v>
      </c>
    </row>
    <row r="64753" spans="1:5" x14ac:dyDescent="0.2">
      <c r="A64753" s="1" t="s">
        <v>163627</v>
      </c>
      <c r="B64753" s="1" t="s">
        <v>163627</v>
      </c>
      <c r="D64753" s="1" t="s">
        <v>98876</v>
      </c>
      <c r="E64753">
        <v>64752</v>
      </c>
    </row>
    <row r="64754" spans="1:5" x14ac:dyDescent="0.2">
      <c r="A64754" s="1" t="s">
        <v>163628</v>
      </c>
      <c r="B64754" s="1" t="s">
        <v>163628</v>
      </c>
      <c r="D64754" s="1" t="s">
        <v>98876</v>
      </c>
      <c r="E64754">
        <v>64753</v>
      </c>
    </row>
    <row r="64755" spans="1:5" x14ac:dyDescent="0.2">
      <c r="A64755" s="1" t="s">
        <v>163629</v>
      </c>
      <c r="B64755" s="1" t="s">
        <v>163629</v>
      </c>
      <c r="D64755" s="1" t="s">
        <v>98876</v>
      </c>
      <c r="E64755">
        <v>64754</v>
      </c>
    </row>
    <row r="64756" spans="1:5" x14ac:dyDescent="0.2">
      <c r="A64756" s="1" t="s">
        <v>163630</v>
      </c>
      <c r="B64756" s="1" t="s">
        <v>163630</v>
      </c>
      <c r="D64756" s="1" t="s">
        <v>98876</v>
      </c>
      <c r="E64756">
        <v>64755</v>
      </c>
    </row>
    <row r="64757" spans="1:5" x14ac:dyDescent="0.2">
      <c r="A64757" s="1" t="s">
        <v>163631</v>
      </c>
      <c r="B64757" s="1" t="s">
        <v>163631</v>
      </c>
      <c r="D64757" s="1" t="s">
        <v>98876</v>
      </c>
      <c r="E64757">
        <v>64756</v>
      </c>
    </row>
    <row r="64758" spans="1:5" x14ac:dyDescent="0.2">
      <c r="A64758" s="1" t="s">
        <v>163632</v>
      </c>
      <c r="B64758" s="1" t="s">
        <v>163632</v>
      </c>
      <c r="D64758" s="1" t="s">
        <v>98876</v>
      </c>
      <c r="E64758">
        <v>64757</v>
      </c>
    </row>
    <row r="64759" spans="1:5" x14ac:dyDescent="0.2">
      <c r="A64759" s="1" t="s">
        <v>163633</v>
      </c>
      <c r="B64759" s="1" t="s">
        <v>163633</v>
      </c>
      <c r="D64759" s="1" t="s">
        <v>98876</v>
      </c>
      <c r="E64759">
        <v>64758</v>
      </c>
    </row>
    <row r="64760" spans="1:5" x14ac:dyDescent="0.2">
      <c r="A64760" s="1" t="s">
        <v>163634</v>
      </c>
      <c r="B64760" s="1" t="s">
        <v>163634</v>
      </c>
      <c r="D64760" s="1" t="s">
        <v>98876</v>
      </c>
      <c r="E64760">
        <v>64759</v>
      </c>
    </row>
    <row r="64761" spans="1:5" x14ac:dyDescent="0.2">
      <c r="A64761" s="1" t="s">
        <v>163635</v>
      </c>
      <c r="B64761" s="1" t="s">
        <v>163635</v>
      </c>
      <c r="D64761" s="1" t="s">
        <v>98876</v>
      </c>
      <c r="E64761">
        <v>64760</v>
      </c>
    </row>
    <row r="64762" spans="1:5" x14ac:dyDescent="0.2">
      <c r="A64762" s="1" t="s">
        <v>163636</v>
      </c>
      <c r="B64762" s="1" t="s">
        <v>163636</v>
      </c>
      <c r="D64762" s="1" t="s">
        <v>98876</v>
      </c>
      <c r="E64762">
        <v>64761</v>
      </c>
    </row>
    <row r="64763" spans="1:5" x14ac:dyDescent="0.2">
      <c r="A64763" s="1" t="s">
        <v>163637</v>
      </c>
      <c r="B64763" s="1" t="s">
        <v>163637</v>
      </c>
      <c r="D64763" s="1" t="s">
        <v>98876</v>
      </c>
      <c r="E64763">
        <v>64762</v>
      </c>
    </row>
    <row r="64764" spans="1:5" x14ac:dyDescent="0.2">
      <c r="A64764" s="1" t="s">
        <v>163638</v>
      </c>
      <c r="B64764" s="1" t="s">
        <v>163638</v>
      </c>
      <c r="D64764" s="1" t="s">
        <v>98876</v>
      </c>
      <c r="E64764">
        <v>64763</v>
      </c>
    </row>
    <row r="64765" spans="1:5" x14ac:dyDescent="0.2">
      <c r="A64765" s="1" t="s">
        <v>163639</v>
      </c>
      <c r="B64765" s="1" t="s">
        <v>163639</v>
      </c>
      <c r="D64765" s="1" t="s">
        <v>98876</v>
      </c>
      <c r="E64765">
        <v>64764</v>
      </c>
    </row>
    <row r="64766" spans="1:5" x14ac:dyDescent="0.2">
      <c r="A64766" s="1" t="s">
        <v>163640</v>
      </c>
      <c r="B64766" s="1" t="s">
        <v>163640</v>
      </c>
      <c r="D64766" s="1" t="s">
        <v>98876</v>
      </c>
      <c r="E64766">
        <v>64765</v>
      </c>
    </row>
    <row r="64767" spans="1:5" x14ac:dyDescent="0.2">
      <c r="A64767" s="1" t="s">
        <v>163641</v>
      </c>
      <c r="B64767" s="1" t="s">
        <v>163641</v>
      </c>
      <c r="D64767" s="1" t="s">
        <v>98876</v>
      </c>
      <c r="E64767">
        <v>64766</v>
      </c>
    </row>
    <row r="64768" spans="1:5" x14ac:dyDescent="0.2">
      <c r="A64768" s="1" t="s">
        <v>163642</v>
      </c>
      <c r="B64768" s="1" t="s">
        <v>163642</v>
      </c>
      <c r="D64768" s="1" t="s">
        <v>98876</v>
      </c>
      <c r="E64768">
        <v>64767</v>
      </c>
    </row>
    <row r="64769" spans="1:5" x14ac:dyDescent="0.2">
      <c r="A64769" s="1" t="s">
        <v>163643</v>
      </c>
      <c r="B64769" s="1" t="s">
        <v>163643</v>
      </c>
      <c r="D64769" s="1" t="s">
        <v>98876</v>
      </c>
      <c r="E64769">
        <v>64768</v>
      </c>
    </row>
    <row r="64770" spans="1:5" x14ac:dyDescent="0.2">
      <c r="A64770" s="1" t="s">
        <v>163644</v>
      </c>
      <c r="B64770" s="1" t="s">
        <v>163644</v>
      </c>
      <c r="D64770" s="1" t="s">
        <v>98876</v>
      </c>
      <c r="E64770">
        <v>64769</v>
      </c>
    </row>
    <row r="64771" spans="1:5" x14ac:dyDescent="0.2">
      <c r="A64771" s="1" t="s">
        <v>163645</v>
      </c>
      <c r="B64771" s="1" t="s">
        <v>163645</v>
      </c>
      <c r="D64771" s="1" t="s">
        <v>98876</v>
      </c>
      <c r="E64771">
        <v>64770</v>
      </c>
    </row>
    <row r="64772" spans="1:5" x14ac:dyDescent="0.2">
      <c r="A64772" s="1" t="s">
        <v>163646</v>
      </c>
      <c r="B64772" s="1" t="s">
        <v>163646</v>
      </c>
      <c r="D64772" s="1" t="s">
        <v>98876</v>
      </c>
      <c r="E64772">
        <v>64771</v>
      </c>
    </row>
    <row r="64773" spans="1:5" x14ac:dyDescent="0.2">
      <c r="A64773" s="1" t="s">
        <v>163647</v>
      </c>
      <c r="B64773" s="1" t="s">
        <v>163647</v>
      </c>
      <c r="D64773" s="1" t="s">
        <v>98876</v>
      </c>
      <c r="E64773">
        <v>64772</v>
      </c>
    </row>
    <row r="64774" spans="1:5" x14ac:dyDescent="0.2">
      <c r="A64774" s="1" t="s">
        <v>163648</v>
      </c>
      <c r="B64774" s="1" t="s">
        <v>163648</v>
      </c>
      <c r="D64774" s="1" t="s">
        <v>98876</v>
      </c>
      <c r="E64774">
        <v>64773</v>
      </c>
    </row>
    <row r="64775" spans="1:5" x14ac:dyDescent="0.2">
      <c r="A64775" s="1" t="s">
        <v>163649</v>
      </c>
      <c r="B64775" s="1" t="s">
        <v>163649</v>
      </c>
      <c r="D64775" s="1" t="s">
        <v>98876</v>
      </c>
      <c r="E64775">
        <v>64774</v>
      </c>
    </row>
    <row r="64776" spans="1:5" x14ac:dyDescent="0.2">
      <c r="A64776" s="1" t="s">
        <v>163650</v>
      </c>
      <c r="B64776" s="1" t="s">
        <v>163650</v>
      </c>
      <c r="D64776" s="1" t="s">
        <v>98876</v>
      </c>
      <c r="E64776">
        <v>64775</v>
      </c>
    </row>
    <row r="64777" spans="1:5" x14ac:dyDescent="0.2">
      <c r="A64777" s="1" t="s">
        <v>163651</v>
      </c>
      <c r="B64777" s="1" t="s">
        <v>163651</v>
      </c>
      <c r="D64777" s="1" t="s">
        <v>98876</v>
      </c>
      <c r="E64777">
        <v>64776</v>
      </c>
    </row>
    <row r="64778" spans="1:5" x14ac:dyDescent="0.2">
      <c r="A64778" s="1" t="s">
        <v>163652</v>
      </c>
      <c r="B64778" s="1" t="s">
        <v>163652</v>
      </c>
      <c r="D64778" s="1" t="s">
        <v>98876</v>
      </c>
      <c r="E64778">
        <v>64777</v>
      </c>
    </row>
    <row r="64779" spans="1:5" x14ac:dyDescent="0.2">
      <c r="A64779" s="1" t="s">
        <v>163653</v>
      </c>
      <c r="B64779" s="1" t="s">
        <v>163653</v>
      </c>
      <c r="D64779" s="1" t="s">
        <v>98876</v>
      </c>
      <c r="E64779">
        <v>64778</v>
      </c>
    </row>
    <row r="64780" spans="1:5" x14ac:dyDescent="0.2">
      <c r="A64780" s="1" t="s">
        <v>163654</v>
      </c>
      <c r="B64780" s="1" t="s">
        <v>163654</v>
      </c>
      <c r="D64780" s="1" t="s">
        <v>98876</v>
      </c>
      <c r="E64780">
        <v>64779</v>
      </c>
    </row>
    <row r="64781" spans="1:5" x14ac:dyDescent="0.2">
      <c r="A64781" s="1" t="s">
        <v>163655</v>
      </c>
      <c r="B64781" s="1" t="s">
        <v>163655</v>
      </c>
      <c r="D64781" s="1" t="s">
        <v>98876</v>
      </c>
      <c r="E64781">
        <v>64780</v>
      </c>
    </row>
    <row r="64782" spans="1:5" x14ac:dyDescent="0.2">
      <c r="A64782" s="1" t="s">
        <v>163656</v>
      </c>
      <c r="B64782" s="1" t="s">
        <v>163656</v>
      </c>
      <c r="D64782" s="1" t="s">
        <v>98876</v>
      </c>
      <c r="E64782">
        <v>64781</v>
      </c>
    </row>
    <row r="64783" spans="1:5" x14ac:dyDescent="0.2">
      <c r="A64783" s="1" t="s">
        <v>163657</v>
      </c>
      <c r="B64783" s="1" t="s">
        <v>163657</v>
      </c>
      <c r="D64783" s="1" t="s">
        <v>98876</v>
      </c>
      <c r="E64783">
        <v>64782</v>
      </c>
    </row>
    <row r="64784" spans="1:5" x14ac:dyDescent="0.2">
      <c r="A64784" s="1" t="s">
        <v>163658</v>
      </c>
      <c r="B64784" s="1" t="s">
        <v>163658</v>
      </c>
      <c r="D64784" s="1" t="s">
        <v>98876</v>
      </c>
      <c r="E64784">
        <v>64783</v>
      </c>
    </row>
    <row r="64785" spans="1:5" x14ac:dyDescent="0.2">
      <c r="A64785" s="1" t="s">
        <v>163659</v>
      </c>
      <c r="B64785" s="1" t="s">
        <v>163659</v>
      </c>
      <c r="D64785" s="1" t="s">
        <v>98876</v>
      </c>
      <c r="E64785">
        <v>64784</v>
      </c>
    </row>
    <row r="64786" spans="1:5" x14ac:dyDescent="0.2">
      <c r="A64786" s="1" t="s">
        <v>163660</v>
      </c>
      <c r="B64786" s="1" t="s">
        <v>163660</v>
      </c>
      <c r="D64786" s="1" t="s">
        <v>98876</v>
      </c>
      <c r="E64786">
        <v>64785</v>
      </c>
    </row>
    <row r="64787" spans="1:5" x14ac:dyDescent="0.2">
      <c r="A64787" s="1" t="s">
        <v>163661</v>
      </c>
      <c r="B64787" s="1" t="s">
        <v>163661</v>
      </c>
      <c r="D64787" s="1" t="s">
        <v>98876</v>
      </c>
      <c r="E64787">
        <v>64786</v>
      </c>
    </row>
    <row r="64788" spans="1:5" x14ac:dyDescent="0.2">
      <c r="A64788" s="1" t="s">
        <v>163662</v>
      </c>
      <c r="B64788" s="1" t="s">
        <v>163662</v>
      </c>
      <c r="D64788" s="1" t="s">
        <v>98876</v>
      </c>
      <c r="E64788">
        <v>64787</v>
      </c>
    </row>
    <row r="64789" spans="1:5" x14ac:dyDescent="0.2">
      <c r="A64789" s="1" t="s">
        <v>163663</v>
      </c>
      <c r="B64789" s="1" t="s">
        <v>163663</v>
      </c>
      <c r="D64789" s="1" t="s">
        <v>98876</v>
      </c>
      <c r="E64789">
        <v>64788</v>
      </c>
    </row>
    <row r="64790" spans="1:5" x14ac:dyDescent="0.2">
      <c r="A64790" s="1" t="s">
        <v>163664</v>
      </c>
      <c r="B64790" s="1" t="s">
        <v>163664</v>
      </c>
      <c r="D64790" s="1" t="s">
        <v>98876</v>
      </c>
      <c r="E64790">
        <v>64789</v>
      </c>
    </row>
    <row r="64791" spans="1:5" x14ac:dyDescent="0.2">
      <c r="A64791" s="1" t="s">
        <v>163665</v>
      </c>
      <c r="B64791" s="1" t="s">
        <v>163665</v>
      </c>
      <c r="D64791" s="1" t="s">
        <v>98876</v>
      </c>
      <c r="E64791">
        <v>64790</v>
      </c>
    </row>
    <row r="64792" spans="1:5" x14ac:dyDescent="0.2">
      <c r="A64792" s="1" t="s">
        <v>163666</v>
      </c>
      <c r="B64792" s="1" t="s">
        <v>163666</v>
      </c>
      <c r="D64792" s="1" t="s">
        <v>98876</v>
      </c>
      <c r="E64792">
        <v>64791</v>
      </c>
    </row>
    <row r="64793" spans="1:5" x14ac:dyDescent="0.2">
      <c r="A64793" s="1" t="s">
        <v>163667</v>
      </c>
      <c r="B64793" s="1" t="s">
        <v>163667</v>
      </c>
      <c r="D64793" s="1" t="s">
        <v>98876</v>
      </c>
      <c r="E64793">
        <v>64792</v>
      </c>
    </row>
    <row r="64794" spans="1:5" x14ac:dyDescent="0.2">
      <c r="A64794" s="1" t="s">
        <v>163668</v>
      </c>
      <c r="B64794" s="1" t="s">
        <v>163668</v>
      </c>
      <c r="D64794" s="1" t="s">
        <v>98876</v>
      </c>
      <c r="E64794">
        <v>64793</v>
      </c>
    </row>
    <row r="64795" spans="1:5" x14ac:dyDescent="0.2">
      <c r="A64795" s="1" t="s">
        <v>163669</v>
      </c>
      <c r="B64795" s="1" t="s">
        <v>163669</v>
      </c>
      <c r="D64795" s="1" t="s">
        <v>98876</v>
      </c>
      <c r="E64795">
        <v>64794</v>
      </c>
    </row>
    <row r="64796" spans="1:5" x14ac:dyDescent="0.2">
      <c r="A64796" s="1" t="s">
        <v>163670</v>
      </c>
      <c r="B64796" s="1" t="s">
        <v>163670</v>
      </c>
      <c r="D64796" s="1" t="s">
        <v>98876</v>
      </c>
      <c r="E64796">
        <v>64795</v>
      </c>
    </row>
    <row r="64797" spans="1:5" x14ac:dyDescent="0.2">
      <c r="A64797" s="1" t="s">
        <v>163671</v>
      </c>
      <c r="B64797" s="1" t="s">
        <v>163671</v>
      </c>
      <c r="D64797" s="1" t="s">
        <v>98876</v>
      </c>
      <c r="E64797">
        <v>64796</v>
      </c>
    </row>
    <row r="64798" spans="1:5" x14ac:dyDescent="0.2">
      <c r="A64798" s="1" t="s">
        <v>163672</v>
      </c>
      <c r="B64798" s="1" t="s">
        <v>163672</v>
      </c>
      <c r="D64798" s="1" t="s">
        <v>98876</v>
      </c>
      <c r="E64798">
        <v>64797</v>
      </c>
    </row>
    <row r="64799" spans="1:5" x14ac:dyDescent="0.2">
      <c r="A64799" s="1" t="s">
        <v>163673</v>
      </c>
      <c r="B64799" s="1" t="s">
        <v>163673</v>
      </c>
      <c r="D64799" s="1" t="s">
        <v>98876</v>
      </c>
      <c r="E64799">
        <v>64798</v>
      </c>
    </row>
    <row r="64800" spans="1:5" x14ac:dyDescent="0.2">
      <c r="A64800" s="1" t="s">
        <v>163674</v>
      </c>
      <c r="B64800" s="1" t="s">
        <v>163674</v>
      </c>
      <c r="D64800" s="1" t="s">
        <v>98876</v>
      </c>
      <c r="E64800">
        <v>64799</v>
      </c>
    </row>
    <row r="64801" spans="1:5" x14ac:dyDescent="0.2">
      <c r="A64801" s="1" t="s">
        <v>163675</v>
      </c>
      <c r="B64801" s="1" t="s">
        <v>163675</v>
      </c>
      <c r="D64801" s="1" t="s">
        <v>98876</v>
      </c>
      <c r="E64801">
        <v>64800</v>
      </c>
    </row>
    <row r="64802" spans="1:5" x14ac:dyDescent="0.2">
      <c r="A64802" s="1" t="s">
        <v>163676</v>
      </c>
      <c r="B64802" s="1" t="s">
        <v>163676</v>
      </c>
      <c r="D64802" s="1" t="s">
        <v>98876</v>
      </c>
      <c r="E64802">
        <v>64801</v>
      </c>
    </row>
    <row r="64803" spans="1:5" x14ac:dyDescent="0.2">
      <c r="A64803" s="1" t="s">
        <v>163677</v>
      </c>
      <c r="B64803" s="1" t="s">
        <v>163677</v>
      </c>
      <c r="D64803" s="1" t="s">
        <v>98876</v>
      </c>
      <c r="E64803">
        <v>64802</v>
      </c>
    </row>
    <row r="64804" spans="1:5" x14ac:dyDescent="0.2">
      <c r="A64804" s="1" t="s">
        <v>163678</v>
      </c>
      <c r="B64804" s="1" t="s">
        <v>163678</v>
      </c>
      <c r="D64804" s="1" t="s">
        <v>98876</v>
      </c>
      <c r="E64804">
        <v>64803</v>
      </c>
    </row>
    <row r="64805" spans="1:5" x14ac:dyDescent="0.2">
      <c r="A64805" s="1" t="s">
        <v>163679</v>
      </c>
      <c r="B64805" s="1" t="s">
        <v>163679</v>
      </c>
      <c r="D64805" s="1" t="s">
        <v>98876</v>
      </c>
      <c r="E64805">
        <v>64804</v>
      </c>
    </row>
    <row r="64806" spans="1:5" x14ac:dyDescent="0.2">
      <c r="A64806" s="1" t="s">
        <v>163680</v>
      </c>
      <c r="B64806" s="1" t="s">
        <v>163680</v>
      </c>
      <c r="D64806" s="1" t="s">
        <v>98876</v>
      </c>
      <c r="E64806">
        <v>64805</v>
      </c>
    </row>
    <row r="64807" spans="1:5" x14ac:dyDescent="0.2">
      <c r="A64807" s="1" t="s">
        <v>163681</v>
      </c>
      <c r="B64807" s="1" t="s">
        <v>163681</v>
      </c>
      <c r="D64807" s="1" t="s">
        <v>98876</v>
      </c>
      <c r="E64807">
        <v>64806</v>
      </c>
    </row>
    <row r="64808" spans="1:5" x14ac:dyDescent="0.2">
      <c r="A64808" s="1" t="s">
        <v>163682</v>
      </c>
      <c r="B64808" s="1" t="s">
        <v>163682</v>
      </c>
      <c r="D64808" s="1" t="s">
        <v>98876</v>
      </c>
      <c r="E64808">
        <v>64807</v>
      </c>
    </row>
    <row r="64809" spans="1:5" x14ac:dyDescent="0.2">
      <c r="A64809" s="1" t="s">
        <v>163683</v>
      </c>
      <c r="B64809" s="1" t="s">
        <v>163683</v>
      </c>
      <c r="D64809" s="1" t="s">
        <v>98876</v>
      </c>
      <c r="E64809">
        <v>64808</v>
      </c>
    </row>
    <row r="64810" spans="1:5" x14ac:dyDescent="0.2">
      <c r="A64810" s="1" t="s">
        <v>163684</v>
      </c>
      <c r="B64810" s="1" t="s">
        <v>163684</v>
      </c>
      <c r="D64810" s="1" t="s">
        <v>98876</v>
      </c>
      <c r="E64810">
        <v>64809</v>
      </c>
    </row>
    <row r="64811" spans="1:5" x14ac:dyDescent="0.2">
      <c r="A64811" s="1" t="s">
        <v>163685</v>
      </c>
      <c r="B64811" s="1" t="s">
        <v>163685</v>
      </c>
      <c r="D64811" s="1" t="s">
        <v>98876</v>
      </c>
      <c r="E64811">
        <v>64810</v>
      </c>
    </row>
    <row r="64812" spans="1:5" x14ac:dyDescent="0.2">
      <c r="A64812" s="1" t="s">
        <v>163686</v>
      </c>
      <c r="B64812" s="1" t="s">
        <v>163686</v>
      </c>
      <c r="D64812" s="1" t="s">
        <v>98876</v>
      </c>
      <c r="E64812">
        <v>64811</v>
      </c>
    </row>
    <row r="64813" spans="1:5" x14ac:dyDescent="0.2">
      <c r="A64813" s="1" t="s">
        <v>163687</v>
      </c>
      <c r="B64813" s="1" t="s">
        <v>163687</v>
      </c>
      <c r="D64813" s="1" t="s">
        <v>98876</v>
      </c>
      <c r="E64813">
        <v>64812</v>
      </c>
    </row>
    <row r="64814" spans="1:5" x14ac:dyDescent="0.2">
      <c r="A64814" s="1" t="s">
        <v>163688</v>
      </c>
      <c r="B64814" s="1" t="s">
        <v>163688</v>
      </c>
      <c r="D64814" s="1" t="s">
        <v>98876</v>
      </c>
      <c r="E64814">
        <v>64813</v>
      </c>
    </row>
    <row r="64815" spans="1:5" x14ac:dyDescent="0.2">
      <c r="A64815" s="1" t="s">
        <v>163689</v>
      </c>
      <c r="B64815" s="1" t="s">
        <v>163689</v>
      </c>
      <c r="D64815" s="1" t="s">
        <v>98876</v>
      </c>
      <c r="E64815">
        <v>64814</v>
      </c>
    </row>
    <row r="64816" spans="1:5" x14ac:dyDescent="0.2">
      <c r="A64816" s="1" t="s">
        <v>163690</v>
      </c>
      <c r="B64816" s="1" t="s">
        <v>163690</v>
      </c>
      <c r="D64816" s="1" t="s">
        <v>98876</v>
      </c>
      <c r="E64816">
        <v>64815</v>
      </c>
    </row>
    <row r="64817" spans="1:5" x14ac:dyDescent="0.2">
      <c r="A64817" s="1" t="s">
        <v>163691</v>
      </c>
      <c r="B64817" s="1" t="s">
        <v>163691</v>
      </c>
      <c r="D64817" s="1" t="s">
        <v>98876</v>
      </c>
      <c r="E64817">
        <v>64816</v>
      </c>
    </row>
    <row r="64818" spans="1:5" x14ac:dyDescent="0.2">
      <c r="A64818" s="1" t="s">
        <v>163692</v>
      </c>
      <c r="B64818" s="1" t="s">
        <v>163692</v>
      </c>
      <c r="D64818" s="1" t="s">
        <v>98876</v>
      </c>
      <c r="E64818">
        <v>64817</v>
      </c>
    </row>
    <row r="64819" spans="1:5" x14ac:dyDescent="0.2">
      <c r="A64819" s="1" t="s">
        <v>163693</v>
      </c>
      <c r="B64819" s="1" t="s">
        <v>163693</v>
      </c>
      <c r="D64819" s="1" t="s">
        <v>98876</v>
      </c>
      <c r="E64819">
        <v>64818</v>
      </c>
    </row>
    <row r="64820" spans="1:5" x14ac:dyDescent="0.2">
      <c r="A64820" s="1" t="s">
        <v>163694</v>
      </c>
      <c r="B64820" s="1" t="s">
        <v>163694</v>
      </c>
      <c r="D64820" s="1" t="s">
        <v>98876</v>
      </c>
      <c r="E64820">
        <v>64819</v>
      </c>
    </row>
    <row r="64821" spans="1:5" x14ac:dyDescent="0.2">
      <c r="A64821" s="1" t="s">
        <v>163695</v>
      </c>
      <c r="B64821" s="1" t="s">
        <v>163695</v>
      </c>
      <c r="D64821" s="1" t="s">
        <v>98876</v>
      </c>
      <c r="E64821">
        <v>64820</v>
      </c>
    </row>
    <row r="64822" spans="1:5" x14ac:dyDescent="0.2">
      <c r="A64822" s="1" t="s">
        <v>163696</v>
      </c>
      <c r="B64822" s="1" t="s">
        <v>163696</v>
      </c>
      <c r="D64822" s="1" t="s">
        <v>98876</v>
      </c>
      <c r="E64822">
        <v>64821</v>
      </c>
    </row>
    <row r="64823" spans="1:5" x14ac:dyDescent="0.2">
      <c r="A64823" s="1" t="s">
        <v>163697</v>
      </c>
      <c r="B64823" s="1" t="s">
        <v>163697</v>
      </c>
      <c r="D64823" s="1" t="s">
        <v>98876</v>
      </c>
      <c r="E64823">
        <v>64822</v>
      </c>
    </row>
    <row r="64824" spans="1:5" x14ac:dyDescent="0.2">
      <c r="A64824" s="1" t="s">
        <v>163698</v>
      </c>
      <c r="B64824" s="1" t="s">
        <v>163698</v>
      </c>
      <c r="D64824" s="1" t="s">
        <v>98876</v>
      </c>
      <c r="E64824">
        <v>64823</v>
      </c>
    </row>
    <row r="64825" spans="1:5" x14ac:dyDescent="0.2">
      <c r="A64825" s="1" t="s">
        <v>163699</v>
      </c>
      <c r="B64825" s="1" t="s">
        <v>163699</v>
      </c>
      <c r="D64825" s="1" t="s">
        <v>98876</v>
      </c>
      <c r="E64825">
        <v>64824</v>
      </c>
    </row>
    <row r="64826" spans="1:5" x14ac:dyDescent="0.2">
      <c r="A64826" s="1" t="s">
        <v>163700</v>
      </c>
      <c r="B64826" s="1" t="s">
        <v>163700</v>
      </c>
      <c r="D64826" s="1" t="s">
        <v>98876</v>
      </c>
      <c r="E64826">
        <v>64825</v>
      </c>
    </row>
    <row r="64827" spans="1:5" x14ac:dyDescent="0.2">
      <c r="A64827" s="1" t="s">
        <v>163701</v>
      </c>
      <c r="B64827" s="1" t="s">
        <v>163701</v>
      </c>
      <c r="D64827" s="1" t="s">
        <v>98876</v>
      </c>
      <c r="E64827">
        <v>64826</v>
      </c>
    </row>
    <row r="64828" spans="1:5" x14ac:dyDescent="0.2">
      <c r="A64828" s="1" t="s">
        <v>163702</v>
      </c>
      <c r="B64828" s="1" t="s">
        <v>163702</v>
      </c>
      <c r="D64828" s="1" t="s">
        <v>98876</v>
      </c>
      <c r="E64828">
        <v>64827</v>
      </c>
    </row>
    <row r="64829" spans="1:5" x14ac:dyDescent="0.2">
      <c r="A64829" s="1" t="s">
        <v>163703</v>
      </c>
      <c r="B64829" s="1" t="s">
        <v>163703</v>
      </c>
      <c r="D64829" s="1" t="s">
        <v>98876</v>
      </c>
      <c r="E64829">
        <v>64828</v>
      </c>
    </row>
    <row r="64830" spans="1:5" x14ac:dyDescent="0.2">
      <c r="A64830" s="1" t="s">
        <v>163704</v>
      </c>
      <c r="B64830" s="1" t="s">
        <v>163704</v>
      </c>
      <c r="D64830" s="1" t="s">
        <v>98876</v>
      </c>
      <c r="E64830">
        <v>64829</v>
      </c>
    </row>
    <row r="64831" spans="1:5" x14ac:dyDescent="0.2">
      <c r="A64831" s="1" t="s">
        <v>163705</v>
      </c>
      <c r="B64831" s="1" t="s">
        <v>163705</v>
      </c>
      <c r="D64831" s="1" t="s">
        <v>98876</v>
      </c>
      <c r="E64831">
        <v>64830</v>
      </c>
    </row>
    <row r="64832" spans="1:5" x14ac:dyDescent="0.2">
      <c r="A64832" s="1" t="s">
        <v>163706</v>
      </c>
      <c r="B64832" s="1" t="s">
        <v>163706</v>
      </c>
      <c r="D64832" s="1" t="s">
        <v>98876</v>
      </c>
      <c r="E64832">
        <v>64831</v>
      </c>
    </row>
    <row r="64833" spans="1:5" x14ac:dyDescent="0.2">
      <c r="A64833" s="1" t="s">
        <v>163707</v>
      </c>
      <c r="B64833" s="1" t="s">
        <v>163707</v>
      </c>
      <c r="D64833" s="1" t="s">
        <v>98876</v>
      </c>
      <c r="E64833">
        <v>64832</v>
      </c>
    </row>
    <row r="64834" spans="1:5" x14ac:dyDescent="0.2">
      <c r="A64834" s="1" t="s">
        <v>163708</v>
      </c>
      <c r="B64834" s="1" t="s">
        <v>163708</v>
      </c>
      <c r="D64834" s="1" t="s">
        <v>98876</v>
      </c>
      <c r="E64834">
        <v>64833</v>
      </c>
    </row>
    <row r="64835" spans="1:5" x14ac:dyDescent="0.2">
      <c r="A64835" s="1" t="s">
        <v>163709</v>
      </c>
      <c r="B64835" s="1" t="s">
        <v>163709</v>
      </c>
      <c r="D64835" s="1" t="s">
        <v>98876</v>
      </c>
      <c r="E64835">
        <v>64834</v>
      </c>
    </row>
    <row r="64836" spans="1:5" x14ac:dyDescent="0.2">
      <c r="A64836" s="1" t="s">
        <v>163710</v>
      </c>
      <c r="B64836" s="1" t="s">
        <v>163710</v>
      </c>
      <c r="D64836" s="1" t="s">
        <v>98876</v>
      </c>
      <c r="E64836">
        <v>64835</v>
      </c>
    </row>
    <row r="64837" spans="1:5" x14ac:dyDescent="0.2">
      <c r="A64837" s="1" t="s">
        <v>163711</v>
      </c>
      <c r="B64837" s="1" t="s">
        <v>163711</v>
      </c>
      <c r="D64837" s="1" t="s">
        <v>98876</v>
      </c>
      <c r="E64837">
        <v>64836</v>
      </c>
    </row>
    <row r="64838" spans="1:5" x14ac:dyDescent="0.2">
      <c r="A64838" s="1" t="s">
        <v>163712</v>
      </c>
      <c r="B64838" s="1" t="s">
        <v>163712</v>
      </c>
      <c r="D64838" s="1" t="s">
        <v>98876</v>
      </c>
      <c r="E64838">
        <v>64837</v>
      </c>
    </row>
    <row r="64839" spans="1:5" x14ac:dyDescent="0.2">
      <c r="A64839" s="1" t="s">
        <v>163713</v>
      </c>
      <c r="B64839" s="1" t="s">
        <v>163713</v>
      </c>
      <c r="D64839" s="1" t="s">
        <v>98876</v>
      </c>
      <c r="E64839">
        <v>64838</v>
      </c>
    </row>
    <row r="64840" spans="1:5" x14ac:dyDescent="0.2">
      <c r="A64840" s="1" t="s">
        <v>163714</v>
      </c>
      <c r="B64840" s="1" t="s">
        <v>163714</v>
      </c>
      <c r="D64840" s="1" t="s">
        <v>98876</v>
      </c>
      <c r="E64840">
        <v>64839</v>
      </c>
    </row>
    <row r="64841" spans="1:5" x14ac:dyDescent="0.2">
      <c r="A64841" s="1" t="s">
        <v>163715</v>
      </c>
      <c r="B64841" s="1" t="s">
        <v>163715</v>
      </c>
      <c r="D64841" s="1" t="s">
        <v>98876</v>
      </c>
      <c r="E64841">
        <v>64840</v>
      </c>
    </row>
    <row r="64842" spans="1:5" x14ac:dyDescent="0.2">
      <c r="A64842" s="1" t="s">
        <v>163716</v>
      </c>
      <c r="B64842" s="1" t="s">
        <v>163716</v>
      </c>
      <c r="D64842" s="1" t="s">
        <v>98876</v>
      </c>
      <c r="E64842">
        <v>64841</v>
      </c>
    </row>
    <row r="64843" spans="1:5" x14ac:dyDescent="0.2">
      <c r="A64843" s="1" t="s">
        <v>163717</v>
      </c>
      <c r="B64843" s="1" t="s">
        <v>163717</v>
      </c>
      <c r="D64843" s="1" t="s">
        <v>98876</v>
      </c>
      <c r="E64843">
        <v>64842</v>
      </c>
    </row>
    <row r="64844" spans="1:5" x14ac:dyDescent="0.2">
      <c r="A64844" s="1" t="s">
        <v>163718</v>
      </c>
      <c r="B64844" s="1" t="s">
        <v>163718</v>
      </c>
      <c r="D64844" s="1" t="s">
        <v>98876</v>
      </c>
      <c r="E64844">
        <v>64843</v>
      </c>
    </row>
    <row r="64845" spans="1:5" x14ac:dyDescent="0.2">
      <c r="A64845" s="1" t="s">
        <v>163719</v>
      </c>
      <c r="B64845" s="1" t="s">
        <v>163719</v>
      </c>
      <c r="D64845" s="1" t="s">
        <v>98876</v>
      </c>
      <c r="E64845">
        <v>64844</v>
      </c>
    </row>
    <row r="64846" spans="1:5" x14ac:dyDescent="0.2">
      <c r="A64846" s="1" t="s">
        <v>163720</v>
      </c>
      <c r="B64846" s="1" t="s">
        <v>163720</v>
      </c>
      <c r="D64846" s="1" t="s">
        <v>98876</v>
      </c>
      <c r="E64846">
        <v>64845</v>
      </c>
    </row>
    <row r="64847" spans="1:5" x14ac:dyDescent="0.2">
      <c r="A64847" s="1" t="s">
        <v>163721</v>
      </c>
      <c r="B64847" s="1" t="s">
        <v>163721</v>
      </c>
      <c r="D64847" s="1" t="s">
        <v>98876</v>
      </c>
      <c r="E64847">
        <v>64846</v>
      </c>
    </row>
    <row r="64848" spans="1:5" x14ac:dyDescent="0.2">
      <c r="A64848" s="1" t="s">
        <v>163722</v>
      </c>
      <c r="B64848" s="1" t="s">
        <v>163722</v>
      </c>
      <c r="D64848" s="1" t="s">
        <v>98876</v>
      </c>
      <c r="E64848">
        <v>64847</v>
      </c>
    </row>
    <row r="64849" spans="1:5" x14ac:dyDescent="0.2">
      <c r="A64849" s="1" t="s">
        <v>163723</v>
      </c>
      <c r="B64849" s="1" t="s">
        <v>163723</v>
      </c>
      <c r="D64849" s="1" t="s">
        <v>98876</v>
      </c>
      <c r="E64849">
        <v>64848</v>
      </c>
    </row>
    <row r="64850" spans="1:5" x14ac:dyDescent="0.2">
      <c r="A64850" s="1" t="s">
        <v>163724</v>
      </c>
      <c r="B64850" s="1" t="s">
        <v>163724</v>
      </c>
      <c r="D64850" s="1" t="s">
        <v>98876</v>
      </c>
      <c r="E64850">
        <v>64849</v>
      </c>
    </row>
    <row r="64851" spans="1:5" x14ac:dyDescent="0.2">
      <c r="A64851" s="1" t="s">
        <v>163725</v>
      </c>
      <c r="B64851" s="1" t="s">
        <v>163725</v>
      </c>
      <c r="D64851" s="1" t="s">
        <v>98876</v>
      </c>
      <c r="E64851">
        <v>64850</v>
      </c>
    </row>
    <row r="64852" spans="1:5" x14ac:dyDescent="0.2">
      <c r="A64852" s="1" t="s">
        <v>163726</v>
      </c>
      <c r="B64852" s="1" t="s">
        <v>163726</v>
      </c>
      <c r="D64852" s="1" t="s">
        <v>98876</v>
      </c>
      <c r="E64852">
        <v>64851</v>
      </c>
    </row>
    <row r="64853" spans="1:5" x14ac:dyDescent="0.2">
      <c r="A64853" s="1" t="s">
        <v>163727</v>
      </c>
      <c r="B64853" s="1" t="s">
        <v>163727</v>
      </c>
      <c r="D64853" s="1" t="s">
        <v>98876</v>
      </c>
      <c r="E64853">
        <v>64852</v>
      </c>
    </row>
    <row r="64854" spans="1:5" x14ac:dyDescent="0.2">
      <c r="A64854" s="1" t="s">
        <v>163728</v>
      </c>
      <c r="B64854" s="1" t="s">
        <v>163728</v>
      </c>
      <c r="D64854" s="1" t="s">
        <v>98876</v>
      </c>
      <c r="E64854">
        <v>64853</v>
      </c>
    </row>
    <row r="64855" spans="1:5" x14ac:dyDescent="0.2">
      <c r="A64855" s="1" t="s">
        <v>163729</v>
      </c>
      <c r="B64855" s="1" t="s">
        <v>163729</v>
      </c>
      <c r="D64855" s="1" t="s">
        <v>98876</v>
      </c>
      <c r="E64855">
        <v>64854</v>
      </c>
    </row>
    <row r="64856" spans="1:5" x14ac:dyDescent="0.2">
      <c r="A64856" s="1" t="s">
        <v>163730</v>
      </c>
      <c r="B64856" s="1" t="s">
        <v>163730</v>
      </c>
      <c r="D64856" s="1" t="s">
        <v>98876</v>
      </c>
      <c r="E64856">
        <v>64855</v>
      </c>
    </row>
    <row r="64857" spans="1:5" x14ac:dyDescent="0.2">
      <c r="A64857" s="1" t="s">
        <v>163731</v>
      </c>
      <c r="B64857" s="1" t="s">
        <v>163731</v>
      </c>
      <c r="D64857" s="1" t="s">
        <v>98876</v>
      </c>
      <c r="E64857">
        <v>64856</v>
      </c>
    </row>
    <row r="64858" spans="1:5" x14ac:dyDescent="0.2">
      <c r="A64858" s="1" t="s">
        <v>163732</v>
      </c>
      <c r="B64858" s="1" t="s">
        <v>163732</v>
      </c>
      <c r="D64858" s="1" t="s">
        <v>98876</v>
      </c>
      <c r="E64858">
        <v>64857</v>
      </c>
    </row>
    <row r="64859" spans="1:5" x14ac:dyDescent="0.2">
      <c r="A64859" s="1" t="s">
        <v>163733</v>
      </c>
      <c r="B64859" s="1" t="s">
        <v>163733</v>
      </c>
      <c r="D64859" s="1" t="s">
        <v>98876</v>
      </c>
      <c r="E64859">
        <v>64858</v>
      </c>
    </row>
    <row r="64860" spans="1:5" x14ac:dyDescent="0.2">
      <c r="A64860" s="1" t="s">
        <v>163734</v>
      </c>
      <c r="B64860" s="1" t="s">
        <v>163734</v>
      </c>
      <c r="D64860" s="1" t="s">
        <v>98876</v>
      </c>
      <c r="E64860">
        <v>64859</v>
      </c>
    </row>
    <row r="64861" spans="1:5" x14ac:dyDescent="0.2">
      <c r="A64861" s="1" t="s">
        <v>163735</v>
      </c>
      <c r="B64861" s="1" t="s">
        <v>163735</v>
      </c>
      <c r="D64861" s="1" t="s">
        <v>98876</v>
      </c>
      <c r="E64861">
        <v>64860</v>
      </c>
    </row>
    <row r="64862" spans="1:5" x14ac:dyDescent="0.2">
      <c r="A64862" s="1" t="s">
        <v>163736</v>
      </c>
      <c r="B64862" s="1" t="s">
        <v>163736</v>
      </c>
      <c r="D64862" s="1" t="s">
        <v>98876</v>
      </c>
      <c r="E64862">
        <v>64861</v>
      </c>
    </row>
    <row r="64863" spans="1:5" x14ac:dyDescent="0.2">
      <c r="A64863" s="1" t="s">
        <v>163737</v>
      </c>
      <c r="B64863" s="1" t="s">
        <v>163737</v>
      </c>
      <c r="D64863" s="1" t="s">
        <v>98876</v>
      </c>
      <c r="E64863">
        <v>64862</v>
      </c>
    </row>
    <row r="64864" spans="1:5" x14ac:dyDescent="0.2">
      <c r="A64864" s="1" t="s">
        <v>163738</v>
      </c>
      <c r="B64864" s="1" t="s">
        <v>163738</v>
      </c>
      <c r="D64864" s="1" t="s">
        <v>98876</v>
      </c>
      <c r="E64864">
        <v>64863</v>
      </c>
    </row>
    <row r="64865" spans="1:5" x14ac:dyDescent="0.2">
      <c r="A64865" s="1" t="s">
        <v>163739</v>
      </c>
      <c r="B64865" s="1" t="s">
        <v>163739</v>
      </c>
      <c r="D64865" s="1" t="s">
        <v>98876</v>
      </c>
      <c r="E64865">
        <v>64864</v>
      </c>
    </row>
    <row r="64866" spans="1:5" x14ac:dyDescent="0.2">
      <c r="A64866" s="1" t="s">
        <v>163740</v>
      </c>
      <c r="B64866" s="1" t="s">
        <v>163740</v>
      </c>
      <c r="D64866" s="1" t="s">
        <v>98876</v>
      </c>
      <c r="E64866">
        <v>64865</v>
      </c>
    </row>
    <row r="64867" spans="1:5" x14ac:dyDescent="0.2">
      <c r="A64867" s="1" t="s">
        <v>163741</v>
      </c>
      <c r="B64867" s="1" t="s">
        <v>163741</v>
      </c>
      <c r="D64867" s="1" t="s">
        <v>98876</v>
      </c>
      <c r="E64867">
        <v>64866</v>
      </c>
    </row>
    <row r="64868" spans="1:5" x14ac:dyDescent="0.2">
      <c r="A64868" s="1" t="s">
        <v>163742</v>
      </c>
      <c r="B64868" s="1" t="s">
        <v>163742</v>
      </c>
      <c r="D64868" s="1" t="s">
        <v>98876</v>
      </c>
      <c r="E64868">
        <v>64867</v>
      </c>
    </row>
    <row r="64869" spans="1:5" x14ac:dyDescent="0.2">
      <c r="A64869" s="1" t="s">
        <v>163743</v>
      </c>
      <c r="B64869" s="1" t="s">
        <v>163743</v>
      </c>
      <c r="D64869" s="1" t="s">
        <v>98876</v>
      </c>
      <c r="E64869">
        <v>64868</v>
      </c>
    </row>
    <row r="64870" spans="1:5" x14ac:dyDescent="0.2">
      <c r="A64870" s="1" t="s">
        <v>163744</v>
      </c>
      <c r="B64870" s="1" t="s">
        <v>163744</v>
      </c>
      <c r="D64870" s="1" t="s">
        <v>98876</v>
      </c>
      <c r="E64870">
        <v>64869</v>
      </c>
    </row>
    <row r="64871" spans="1:5" x14ac:dyDescent="0.2">
      <c r="A64871" s="1" t="s">
        <v>163745</v>
      </c>
      <c r="B64871" s="1" t="s">
        <v>163745</v>
      </c>
      <c r="D64871" s="1" t="s">
        <v>98876</v>
      </c>
      <c r="E64871">
        <v>64870</v>
      </c>
    </row>
    <row r="64872" spans="1:5" x14ac:dyDescent="0.2">
      <c r="A64872" s="1" t="s">
        <v>163746</v>
      </c>
      <c r="B64872" s="1" t="s">
        <v>163746</v>
      </c>
      <c r="D64872" s="1" t="s">
        <v>98876</v>
      </c>
      <c r="E64872">
        <v>64871</v>
      </c>
    </row>
    <row r="64873" spans="1:5" x14ac:dyDescent="0.2">
      <c r="A64873" s="1" t="s">
        <v>163747</v>
      </c>
      <c r="B64873" s="1" t="s">
        <v>163747</v>
      </c>
      <c r="D64873" s="1" t="s">
        <v>98876</v>
      </c>
      <c r="E64873">
        <v>64872</v>
      </c>
    </row>
    <row r="64874" spans="1:5" x14ac:dyDescent="0.2">
      <c r="A64874" s="1" t="s">
        <v>163748</v>
      </c>
      <c r="B64874" s="1" t="s">
        <v>163748</v>
      </c>
      <c r="D64874" s="1" t="s">
        <v>98876</v>
      </c>
      <c r="E64874">
        <v>64873</v>
      </c>
    </row>
    <row r="64875" spans="1:5" x14ac:dyDescent="0.2">
      <c r="A64875" s="1" t="s">
        <v>163749</v>
      </c>
      <c r="B64875" s="1" t="s">
        <v>163749</v>
      </c>
      <c r="D64875" s="1" t="s">
        <v>98876</v>
      </c>
      <c r="E64875">
        <v>64874</v>
      </c>
    </row>
    <row r="64876" spans="1:5" x14ac:dyDescent="0.2">
      <c r="A64876" s="1" t="s">
        <v>163750</v>
      </c>
      <c r="B64876" s="1" t="s">
        <v>163750</v>
      </c>
      <c r="D64876" s="1" t="s">
        <v>98876</v>
      </c>
      <c r="E64876">
        <v>64875</v>
      </c>
    </row>
    <row r="64877" spans="1:5" x14ac:dyDescent="0.2">
      <c r="A64877" s="1" t="s">
        <v>163751</v>
      </c>
      <c r="B64877" s="1" t="s">
        <v>163751</v>
      </c>
      <c r="D64877" s="1" t="s">
        <v>98876</v>
      </c>
      <c r="E64877">
        <v>64876</v>
      </c>
    </row>
    <row r="64878" spans="1:5" x14ac:dyDescent="0.2">
      <c r="A64878" s="1" t="s">
        <v>163752</v>
      </c>
      <c r="B64878" s="1" t="s">
        <v>163752</v>
      </c>
      <c r="D64878" s="1" t="s">
        <v>98876</v>
      </c>
      <c r="E64878">
        <v>64877</v>
      </c>
    </row>
    <row r="64879" spans="1:5" x14ac:dyDescent="0.2">
      <c r="A64879" s="1" t="s">
        <v>163753</v>
      </c>
      <c r="B64879" s="1" t="s">
        <v>163753</v>
      </c>
      <c r="D64879" s="1" t="s">
        <v>98876</v>
      </c>
      <c r="E64879">
        <v>64878</v>
      </c>
    </row>
    <row r="64880" spans="1:5" x14ac:dyDescent="0.2">
      <c r="A64880" s="1" t="s">
        <v>163754</v>
      </c>
      <c r="B64880" s="1" t="s">
        <v>163754</v>
      </c>
      <c r="D64880" s="1" t="s">
        <v>98876</v>
      </c>
      <c r="E64880">
        <v>64879</v>
      </c>
    </row>
    <row r="64881" spans="1:5" x14ac:dyDescent="0.2">
      <c r="A64881" s="1" t="s">
        <v>163755</v>
      </c>
      <c r="B64881" s="1" t="s">
        <v>163755</v>
      </c>
      <c r="D64881" s="1" t="s">
        <v>98876</v>
      </c>
      <c r="E64881">
        <v>64880</v>
      </c>
    </row>
    <row r="64882" spans="1:5" x14ac:dyDescent="0.2">
      <c r="A64882" s="1" t="s">
        <v>163756</v>
      </c>
      <c r="B64882" s="1" t="s">
        <v>163756</v>
      </c>
      <c r="D64882" s="1" t="s">
        <v>98876</v>
      </c>
      <c r="E64882">
        <v>64881</v>
      </c>
    </row>
    <row r="64883" spans="1:5" x14ac:dyDescent="0.2">
      <c r="A64883" s="1" t="s">
        <v>163757</v>
      </c>
      <c r="B64883" s="1" t="s">
        <v>163757</v>
      </c>
      <c r="D64883" s="1" t="s">
        <v>98876</v>
      </c>
      <c r="E64883">
        <v>64882</v>
      </c>
    </row>
    <row r="64884" spans="1:5" x14ac:dyDescent="0.2">
      <c r="A64884" s="1" t="s">
        <v>163758</v>
      </c>
      <c r="B64884" s="1" t="s">
        <v>163758</v>
      </c>
      <c r="D64884" s="1" t="s">
        <v>98876</v>
      </c>
      <c r="E64884">
        <v>64883</v>
      </c>
    </row>
    <row r="64885" spans="1:5" x14ac:dyDescent="0.2">
      <c r="A64885" s="1" t="s">
        <v>163759</v>
      </c>
      <c r="B64885" s="1" t="s">
        <v>163759</v>
      </c>
      <c r="D64885" s="1" t="s">
        <v>98876</v>
      </c>
      <c r="E64885">
        <v>64884</v>
      </c>
    </row>
    <row r="64886" spans="1:5" x14ac:dyDescent="0.2">
      <c r="A64886" s="1" t="s">
        <v>163760</v>
      </c>
      <c r="B64886" s="1" t="s">
        <v>163760</v>
      </c>
      <c r="D64886" s="1" t="s">
        <v>98876</v>
      </c>
      <c r="E64886">
        <v>64885</v>
      </c>
    </row>
    <row r="64887" spans="1:5" x14ac:dyDescent="0.2">
      <c r="A64887" s="1" t="s">
        <v>163761</v>
      </c>
      <c r="B64887" s="1" t="s">
        <v>163761</v>
      </c>
      <c r="D64887" s="1" t="s">
        <v>98876</v>
      </c>
      <c r="E64887">
        <v>64886</v>
      </c>
    </row>
    <row r="64888" spans="1:5" x14ac:dyDescent="0.2">
      <c r="A64888" s="1" t="s">
        <v>163762</v>
      </c>
      <c r="B64888" s="1" t="s">
        <v>163762</v>
      </c>
      <c r="D64888" s="1" t="s">
        <v>98876</v>
      </c>
      <c r="E64888">
        <v>64887</v>
      </c>
    </row>
    <row r="64889" spans="1:5" x14ac:dyDescent="0.2">
      <c r="A64889" s="1" t="s">
        <v>163763</v>
      </c>
      <c r="B64889" s="1" t="s">
        <v>163763</v>
      </c>
      <c r="D64889" s="1" t="s">
        <v>98876</v>
      </c>
      <c r="E64889">
        <v>64888</v>
      </c>
    </row>
    <row r="64890" spans="1:5" x14ac:dyDescent="0.2">
      <c r="A64890" s="1" t="s">
        <v>163764</v>
      </c>
      <c r="B64890" s="1" t="s">
        <v>163764</v>
      </c>
      <c r="D64890" s="1" t="s">
        <v>98876</v>
      </c>
      <c r="E64890">
        <v>64889</v>
      </c>
    </row>
    <row r="64891" spans="1:5" x14ac:dyDescent="0.2">
      <c r="A64891" s="1" t="s">
        <v>163765</v>
      </c>
      <c r="B64891" s="1" t="s">
        <v>163765</v>
      </c>
      <c r="D64891" s="1" t="s">
        <v>98876</v>
      </c>
      <c r="E64891">
        <v>64890</v>
      </c>
    </row>
    <row r="64892" spans="1:5" x14ac:dyDescent="0.2">
      <c r="A64892" s="1" t="s">
        <v>163766</v>
      </c>
      <c r="B64892" s="1" t="s">
        <v>163766</v>
      </c>
      <c r="D64892" s="1" t="s">
        <v>98876</v>
      </c>
      <c r="E64892">
        <v>64891</v>
      </c>
    </row>
    <row r="64893" spans="1:5" x14ac:dyDescent="0.2">
      <c r="A64893" s="1" t="s">
        <v>163767</v>
      </c>
      <c r="B64893" s="1" t="s">
        <v>163767</v>
      </c>
      <c r="D64893" s="1" t="s">
        <v>98876</v>
      </c>
      <c r="E64893">
        <v>64892</v>
      </c>
    </row>
    <row r="64894" spans="1:5" x14ac:dyDescent="0.2">
      <c r="A64894" s="1" t="s">
        <v>163768</v>
      </c>
      <c r="B64894" s="1" t="s">
        <v>163768</v>
      </c>
      <c r="D64894" s="1" t="s">
        <v>98876</v>
      </c>
      <c r="E64894">
        <v>64893</v>
      </c>
    </row>
    <row r="64895" spans="1:5" x14ac:dyDescent="0.2">
      <c r="A64895" s="1" t="s">
        <v>163769</v>
      </c>
      <c r="B64895" s="1" t="s">
        <v>163769</v>
      </c>
      <c r="D64895" s="1" t="s">
        <v>98876</v>
      </c>
      <c r="E64895">
        <v>64894</v>
      </c>
    </row>
    <row r="64896" spans="1:5" x14ac:dyDescent="0.2">
      <c r="A64896" s="1" t="s">
        <v>163770</v>
      </c>
      <c r="B64896" s="1" t="s">
        <v>163770</v>
      </c>
      <c r="D64896" s="1" t="s">
        <v>98876</v>
      </c>
      <c r="E64896">
        <v>64895</v>
      </c>
    </row>
    <row r="64897" spans="1:5" x14ac:dyDescent="0.2">
      <c r="A64897" s="1" t="s">
        <v>163771</v>
      </c>
      <c r="B64897" s="1" t="s">
        <v>163771</v>
      </c>
      <c r="D64897" s="1" t="s">
        <v>98876</v>
      </c>
      <c r="E64897">
        <v>64896</v>
      </c>
    </row>
    <row r="64898" spans="1:5" x14ac:dyDescent="0.2">
      <c r="A64898" s="1" t="s">
        <v>163772</v>
      </c>
      <c r="B64898" s="1" t="s">
        <v>163772</v>
      </c>
      <c r="D64898" s="1" t="s">
        <v>98876</v>
      </c>
      <c r="E64898">
        <v>64897</v>
      </c>
    </row>
    <row r="64899" spans="1:5" x14ac:dyDescent="0.2">
      <c r="A64899" s="1" t="s">
        <v>163773</v>
      </c>
      <c r="B64899" s="1" t="s">
        <v>163773</v>
      </c>
      <c r="D64899" s="1" t="s">
        <v>98876</v>
      </c>
      <c r="E64899">
        <v>64898</v>
      </c>
    </row>
    <row r="64900" spans="1:5" x14ac:dyDescent="0.2">
      <c r="A64900" s="1" t="s">
        <v>163774</v>
      </c>
      <c r="B64900" s="1" t="s">
        <v>163774</v>
      </c>
      <c r="D64900" s="1" t="s">
        <v>98876</v>
      </c>
      <c r="E64900">
        <v>64899</v>
      </c>
    </row>
    <row r="64901" spans="1:5" x14ac:dyDescent="0.2">
      <c r="A64901" s="1" t="s">
        <v>163775</v>
      </c>
      <c r="B64901" s="1" t="s">
        <v>163775</v>
      </c>
      <c r="D64901" s="1" t="s">
        <v>98876</v>
      </c>
      <c r="E64901">
        <v>64900</v>
      </c>
    </row>
    <row r="64902" spans="1:5" x14ac:dyDescent="0.2">
      <c r="A64902" s="1" t="s">
        <v>163776</v>
      </c>
      <c r="B64902" s="1" t="s">
        <v>163776</v>
      </c>
      <c r="D64902" s="1" t="s">
        <v>98876</v>
      </c>
      <c r="E64902">
        <v>64901</v>
      </c>
    </row>
    <row r="64903" spans="1:5" x14ac:dyDescent="0.2">
      <c r="A64903" s="1" t="s">
        <v>163777</v>
      </c>
      <c r="B64903" s="1" t="s">
        <v>163777</v>
      </c>
      <c r="D64903" s="1" t="s">
        <v>98876</v>
      </c>
      <c r="E64903">
        <v>64902</v>
      </c>
    </row>
    <row r="64904" spans="1:5" x14ac:dyDescent="0.2">
      <c r="A64904" s="1" t="s">
        <v>163778</v>
      </c>
      <c r="B64904" s="1" t="s">
        <v>163778</v>
      </c>
      <c r="D64904" s="1" t="s">
        <v>98876</v>
      </c>
      <c r="E64904">
        <v>64903</v>
      </c>
    </row>
    <row r="64905" spans="1:5" x14ac:dyDescent="0.2">
      <c r="A64905" s="1" t="s">
        <v>163779</v>
      </c>
      <c r="B64905" s="1" t="s">
        <v>163779</v>
      </c>
      <c r="D64905" s="1" t="s">
        <v>98876</v>
      </c>
      <c r="E64905">
        <v>64904</v>
      </c>
    </row>
    <row r="64906" spans="1:5" x14ac:dyDescent="0.2">
      <c r="A64906" s="1" t="s">
        <v>163780</v>
      </c>
      <c r="B64906" s="1" t="s">
        <v>163780</v>
      </c>
      <c r="D64906" s="1" t="s">
        <v>98876</v>
      </c>
      <c r="E64906">
        <v>64905</v>
      </c>
    </row>
    <row r="64907" spans="1:5" x14ac:dyDescent="0.2">
      <c r="A64907" s="1" t="s">
        <v>163781</v>
      </c>
      <c r="B64907" s="1" t="s">
        <v>163781</v>
      </c>
      <c r="D64907" s="1" t="s">
        <v>98876</v>
      </c>
      <c r="E64907">
        <v>64906</v>
      </c>
    </row>
    <row r="64908" spans="1:5" x14ac:dyDescent="0.2">
      <c r="A64908" s="1" t="s">
        <v>163782</v>
      </c>
      <c r="B64908" s="1" t="s">
        <v>163782</v>
      </c>
      <c r="D64908" s="1" t="s">
        <v>98876</v>
      </c>
      <c r="E64908">
        <v>64907</v>
      </c>
    </row>
    <row r="64909" spans="1:5" x14ac:dyDescent="0.2">
      <c r="A64909" s="1" t="s">
        <v>163783</v>
      </c>
      <c r="B64909" s="1" t="s">
        <v>163783</v>
      </c>
      <c r="D64909" s="1" t="s">
        <v>98876</v>
      </c>
      <c r="E64909">
        <v>64908</v>
      </c>
    </row>
    <row r="64910" spans="1:5" x14ac:dyDescent="0.2">
      <c r="A64910" s="1" t="s">
        <v>163784</v>
      </c>
      <c r="B64910" s="1" t="s">
        <v>163784</v>
      </c>
      <c r="D64910" s="1" t="s">
        <v>98876</v>
      </c>
      <c r="E64910">
        <v>64909</v>
      </c>
    </row>
    <row r="64911" spans="1:5" x14ac:dyDescent="0.2">
      <c r="A64911" s="1" t="s">
        <v>163785</v>
      </c>
      <c r="B64911" s="1" t="s">
        <v>163785</v>
      </c>
      <c r="D64911" s="1" t="s">
        <v>98876</v>
      </c>
      <c r="E64911">
        <v>64910</v>
      </c>
    </row>
    <row r="64912" spans="1:5" x14ac:dyDescent="0.2">
      <c r="A64912" s="1" t="s">
        <v>163786</v>
      </c>
      <c r="B64912" s="1" t="s">
        <v>163786</v>
      </c>
      <c r="D64912" s="1" t="s">
        <v>98876</v>
      </c>
      <c r="E64912">
        <v>64911</v>
      </c>
    </row>
    <row r="64913" spans="1:5" x14ac:dyDescent="0.2">
      <c r="A64913" s="1" t="s">
        <v>163787</v>
      </c>
      <c r="B64913" s="1" t="s">
        <v>163787</v>
      </c>
      <c r="D64913" s="1" t="s">
        <v>98876</v>
      </c>
      <c r="E64913">
        <v>64912</v>
      </c>
    </row>
    <row r="64914" spans="1:5" x14ac:dyDescent="0.2">
      <c r="A64914" s="1" t="s">
        <v>163788</v>
      </c>
      <c r="B64914" s="1" t="s">
        <v>163788</v>
      </c>
      <c r="D64914" s="1" t="s">
        <v>98876</v>
      </c>
      <c r="E64914">
        <v>64913</v>
      </c>
    </row>
    <row r="64915" spans="1:5" x14ac:dyDescent="0.2">
      <c r="A64915" s="1" t="s">
        <v>163789</v>
      </c>
      <c r="B64915" s="1" t="s">
        <v>163789</v>
      </c>
      <c r="D64915" s="1" t="s">
        <v>98876</v>
      </c>
      <c r="E64915">
        <v>64914</v>
      </c>
    </row>
    <row r="64916" spans="1:5" x14ac:dyDescent="0.2">
      <c r="A64916" s="1" t="s">
        <v>163790</v>
      </c>
      <c r="B64916" s="1" t="s">
        <v>163790</v>
      </c>
      <c r="D64916" s="1" t="s">
        <v>98876</v>
      </c>
      <c r="E64916">
        <v>64915</v>
      </c>
    </row>
    <row r="64917" spans="1:5" x14ac:dyDescent="0.2">
      <c r="A64917" s="1" t="s">
        <v>163791</v>
      </c>
      <c r="B64917" s="1" t="s">
        <v>163791</v>
      </c>
      <c r="D64917" s="1" t="s">
        <v>98876</v>
      </c>
      <c r="E64917">
        <v>64916</v>
      </c>
    </row>
    <row r="64918" spans="1:5" x14ac:dyDescent="0.2">
      <c r="A64918" s="1" t="s">
        <v>163792</v>
      </c>
      <c r="B64918" s="1" t="s">
        <v>163792</v>
      </c>
      <c r="D64918" s="1" t="s">
        <v>98876</v>
      </c>
      <c r="E64918">
        <v>64917</v>
      </c>
    </row>
    <row r="64919" spans="1:5" x14ac:dyDescent="0.2">
      <c r="A64919" s="1" t="s">
        <v>163793</v>
      </c>
      <c r="B64919" s="1" t="s">
        <v>163793</v>
      </c>
      <c r="D64919" s="1" t="s">
        <v>98876</v>
      </c>
      <c r="E64919">
        <v>64918</v>
      </c>
    </row>
    <row r="64920" spans="1:5" x14ac:dyDescent="0.2">
      <c r="A64920" s="1" t="s">
        <v>163794</v>
      </c>
      <c r="B64920" s="1" t="s">
        <v>163794</v>
      </c>
      <c r="D64920" s="1" t="s">
        <v>98876</v>
      </c>
      <c r="E64920">
        <v>64919</v>
      </c>
    </row>
    <row r="64921" spans="1:5" x14ac:dyDescent="0.2">
      <c r="A64921" s="1" t="s">
        <v>163795</v>
      </c>
      <c r="B64921" s="1" t="s">
        <v>163795</v>
      </c>
      <c r="D64921" s="1" t="s">
        <v>98876</v>
      </c>
      <c r="E64921">
        <v>64920</v>
      </c>
    </row>
    <row r="64922" spans="1:5" x14ac:dyDescent="0.2">
      <c r="A64922" s="1" t="s">
        <v>163796</v>
      </c>
      <c r="B64922" s="1" t="s">
        <v>163796</v>
      </c>
      <c r="D64922" s="1" t="s">
        <v>98876</v>
      </c>
      <c r="E64922">
        <v>64921</v>
      </c>
    </row>
    <row r="64923" spans="1:5" x14ac:dyDescent="0.2">
      <c r="A64923" s="1" t="s">
        <v>163797</v>
      </c>
      <c r="B64923" s="1" t="s">
        <v>163797</v>
      </c>
      <c r="D64923" s="1" t="s">
        <v>98876</v>
      </c>
      <c r="E64923">
        <v>64922</v>
      </c>
    </row>
    <row r="64924" spans="1:5" x14ac:dyDescent="0.2">
      <c r="A64924" s="1" t="s">
        <v>163798</v>
      </c>
      <c r="B64924" s="1" t="s">
        <v>163798</v>
      </c>
      <c r="D64924" s="1" t="s">
        <v>98876</v>
      </c>
      <c r="E64924">
        <v>64923</v>
      </c>
    </row>
    <row r="64925" spans="1:5" x14ac:dyDescent="0.2">
      <c r="A64925" s="1" t="s">
        <v>163799</v>
      </c>
      <c r="B64925" s="1" t="s">
        <v>163799</v>
      </c>
      <c r="D64925" s="1" t="s">
        <v>98876</v>
      </c>
      <c r="E64925">
        <v>64924</v>
      </c>
    </row>
    <row r="64926" spans="1:5" x14ac:dyDescent="0.2">
      <c r="A64926" s="1" t="s">
        <v>163800</v>
      </c>
      <c r="B64926" s="1" t="s">
        <v>163800</v>
      </c>
      <c r="D64926" s="1" t="s">
        <v>98876</v>
      </c>
      <c r="E64926">
        <v>64925</v>
      </c>
    </row>
    <row r="64927" spans="1:5" x14ac:dyDescent="0.2">
      <c r="A64927" s="1" t="s">
        <v>163801</v>
      </c>
      <c r="B64927" s="1" t="s">
        <v>163801</v>
      </c>
      <c r="D64927" s="1" t="s">
        <v>98876</v>
      </c>
      <c r="E64927">
        <v>64926</v>
      </c>
    </row>
    <row r="64928" spans="1:5" x14ac:dyDescent="0.2">
      <c r="A64928" s="1" t="s">
        <v>163802</v>
      </c>
      <c r="B64928" s="1" t="s">
        <v>163802</v>
      </c>
      <c r="D64928" s="1" t="s">
        <v>98876</v>
      </c>
      <c r="E64928">
        <v>64927</v>
      </c>
    </row>
    <row r="64929" spans="1:5" x14ac:dyDescent="0.2">
      <c r="A64929" s="1" t="s">
        <v>163803</v>
      </c>
      <c r="B64929" s="1" t="s">
        <v>163803</v>
      </c>
      <c r="D64929" s="1" t="s">
        <v>98876</v>
      </c>
      <c r="E64929">
        <v>64928</v>
      </c>
    </row>
    <row r="64930" spans="1:5" x14ac:dyDescent="0.2">
      <c r="A64930" s="1" t="s">
        <v>163804</v>
      </c>
      <c r="B64930" s="1" t="s">
        <v>163804</v>
      </c>
      <c r="D64930" s="1" t="s">
        <v>98876</v>
      </c>
      <c r="E64930">
        <v>64929</v>
      </c>
    </row>
    <row r="64931" spans="1:5" x14ac:dyDescent="0.2">
      <c r="A64931" s="1" t="s">
        <v>163805</v>
      </c>
      <c r="B64931" s="1" t="s">
        <v>163805</v>
      </c>
      <c r="D64931" s="1" t="s">
        <v>98876</v>
      </c>
      <c r="E64931">
        <v>64930</v>
      </c>
    </row>
    <row r="64932" spans="1:5" x14ac:dyDescent="0.2">
      <c r="A64932" s="1" t="s">
        <v>163806</v>
      </c>
      <c r="B64932" s="1" t="s">
        <v>163806</v>
      </c>
      <c r="D64932" s="1" t="s">
        <v>98876</v>
      </c>
      <c r="E64932">
        <v>64931</v>
      </c>
    </row>
    <row r="64933" spans="1:5" x14ac:dyDescent="0.2">
      <c r="A64933" s="1" t="s">
        <v>163807</v>
      </c>
      <c r="B64933" s="1" t="s">
        <v>163807</v>
      </c>
      <c r="D64933" s="1" t="s">
        <v>98876</v>
      </c>
      <c r="E64933">
        <v>64932</v>
      </c>
    </row>
    <row r="64934" spans="1:5" x14ac:dyDescent="0.2">
      <c r="A64934" s="1" t="s">
        <v>163808</v>
      </c>
      <c r="B64934" s="1" t="s">
        <v>163808</v>
      </c>
      <c r="D64934" s="1" t="s">
        <v>98876</v>
      </c>
      <c r="E64934">
        <v>64933</v>
      </c>
    </row>
    <row r="64935" spans="1:5" x14ac:dyDescent="0.2">
      <c r="A64935" s="1" t="s">
        <v>163809</v>
      </c>
      <c r="B64935" s="1" t="s">
        <v>163809</v>
      </c>
      <c r="D64935" s="1" t="s">
        <v>98876</v>
      </c>
      <c r="E64935">
        <v>64934</v>
      </c>
    </row>
    <row r="64936" spans="1:5" x14ac:dyDescent="0.2">
      <c r="A64936" s="1" t="s">
        <v>163810</v>
      </c>
      <c r="B64936" s="1" t="s">
        <v>163810</v>
      </c>
      <c r="D64936" s="1" t="s">
        <v>98876</v>
      </c>
      <c r="E64936">
        <v>64935</v>
      </c>
    </row>
    <row r="64937" spans="1:5" x14ac:dyDescent="0.2">
      <c r="A64937" s="1" t="s">
        <v>163811</v>
      </c>
      <c r="B64937" s="1" t="s">
        <v>163811</v>
      </c>
      <c r="D64937" s="1" t="s">
        <v>98876</v>
      </c>
      <c r="E64937">
        <v>64936</v>
      </c>
    </row>
    <row r="64938" spans="1:5" x14ac:dyDescent="0.2">
      <c r="A64938" s="1" t="s">
        <v>163812</v>
      </c>
      <c r="B64938" s="1" t="s">
        <v>163812</v>
      </c>
      <c r="D64938" s="1" t="s">
        <v>98876</v>
      </c>
      <c r="E64938">
        <v>64937</v>
      </c>
    </row>
    <row r="64939" spans="1:5" x14ac:dyDescent="0.2">
      <c r="A64939" s="1" t="s">
        <v>163813</v>
      </c>
      <c r="B64939" s="1" t="s">
        <v>163813</v>
      </c>
      <c r="D64939" s="1" t="s">
        <v>98876</v>
      </c>
      <c r="E64939">
        <v>64938</v>
      </c>
    </row>
    <row r="64940" spans="1:5" x14ac:dyDescent="0.2">
      <c r="A64940" s="1" t="s">
        <v>163814</v>
      </c>
      <c r="B64940" s="1" t="s">
        <v>163814</v>
      </c>
      <c r="D64940" s="1" t="s">
        <v>98876</v>
      </c>
      <c r="E64940">
        <v>64939</v>
      </c>
    </row>
    <row r="64941" spans="1:5" x14ac:dyDescent="0.2">
      <c r="A64941" s="1" t="s">
        <v>163815</v>
      </c>
      <c r="B64941" s="1" t="s">
        <v>163815</v>
      </c>
      <c r="D64941" s="1" t="s">
        <v>98876</v>
      </c>
      <c r="E64941">
        <v>64940</v>
      </c>
    </row>
    <row r="64942" spans="1:5" x14ac:dyDescent="0.2">
      <c r="A64942" s="1" t="s">
        <v>163816</v>
      </c>
      <c r="B64942" s="1" t="s">
        <v>163816</v>
      </c>
      <c r="D64942" s="1" t="s">
        <v>98876</v>
      </c>
      <c r="E64942">
        <v>64941</v>
      </c>
    </row>
    <row r="64943" spans="1:5" x14ac:dyDescent="0.2">
      <c r="A64943" s="1" t="s">
        <v>163817</v>
      </c>
      <c r="B64943" s="1" t="s">
        <v>163817</v>
      </c>
      <c r="D64943" s="1" t="s">
        <v>98876</v>
      </c>
      <c r="E64943">
        <v>64942</v>
      </c>
    </row>
    <row r="64944" spans="1:5" x14ac:dyDescent="0.2">
      <c r="A64944" s="1" t="s">
        <v>163818</v>
      </c>
      <c r="B64944" s="1" t="s">
        <v>163818</v>
      </c>
      <c r="D64944" s="1" t="s">
        <v>98876</v>
      </c>
      <c r="E64944">
        <v>64943</v>
      </c>
    </row>
    <row r="64945" spans="1:5" x14ac:dyDescent="0.2">
      <c r="A64945" s="1" t="s">
        <v>163819</v>
      </c>
      <c r="B64945" s="1" t="s">
        <v>163819</v>
      </c>
      <c r="D64945" s="1" t="s">
        <v>98876</v>
      </c>
      <c r="E64945">
        <v>64944</v>
      </c>
    </row>
    <row r="64946" spans="1:5" x14ac:dyDescent="0.2">
      <c r="A64946" s="1" t="s">
        <v>163820</v>
      </c>
      <c r="B64946" s="1" t="s">
        <v>163820</v>
      </c>
      <c r="D64946" s="1" t="s">
        <v>98876</v>
      </c>
      <c r="E64946">
        <v>64945</v>
      </c>
    </row>
    <row r="64947" spans="1:5" x14ac:dyDescent="0.2">
      <c r="A64947" s="1" t="s">
        <v>163821</v>
      </c>
      <c r="B64947" s="1" t="s">
        <v>163821</v>
      </c>
      <c r="D64947" s="1" t="s">
        <v>98876</v>
      </c>
      <c r="E64947">
        <v>64946</v>
      </c>
    </row>
    <row r="64948" spans="1:5" x14ac:dyDescent="0.2">
      <c r="A64948" s="1" t="s">
        <v>163822</v>
      </c>
      <c r="B64948" s="1" t="s">
        <v>163822</v>
      </c>
      <c r="D64948" s="1" t="s">
        <v>98876</v>
      </c>
      <c r="E64948">
        <v>64947</v>
      </c>
    </row>
    <row r="64949" spans="1:5" x14ac:dyDescent="0.2">
      <c r="A64949" s="1" t="s">
        <v>163823</v>
      </c>
      <c r="B64949" s="1" t="s">
        <v>163823</v>
      </c>
      <c r="D64949" s="1" t="s">
        <v>98876</v>
      </c>
      <c r="E64949">
        <v>64948</v>
      </c>
    </row>
    <row r="64950" spans="1:5" x14ac:dyDescent="0.2">
      <c r="A64950" s="1" t="s">
        <v>163824</v>
      </c>
      <c r="B64950" s="1" t="s">
        <v>163824</v>
      </c>
      <c r="D64950" s="1" t="s">
        <v>98876</v>
      </c>
      <c r="E64950">
        <v>64949</v>
      </c>
    </row>
    <row r="64951" spans="1:5" x14ac:dyDescent="0.2">
      <c r="A64951" s="1" t="s">
        <v>163825</v>
      </c>
      <c r="B64951" s="1" t="s">
        <v>163825</v>
      </c>
      <c r="D64951" s="1" t="s">
        <v>98876</v>
      </c>
      <c r="E64951">
        <v>64950</v>
      </c>
    </row>
    <row r="64952" spans="1:5" x14ac:dyDescent="0.2">
      <c r="A64952" s="1" t="s">
        <v>163826</v>
      </c>
      <c r="B64952" s="1" t="s">
        <v>163826</v>
      </c>
      <c r="D64952" s="1" t="s">
        <v>98876</v>
      </c>
      <c r="E64952">
        <v>64951</v>
      </c>
    </row>
    <row r="64953" spans="1:5" x14ac:dyDescent="0.2">
      <c r="A64953" s="1" t="s">
        <v>163827</v>
      </c>
      <c r="B64953" s="1" t="s">
        <v>163827</v>
      </c>
      <c r="D64953" s="1" t="s">
        <v>98876</v>
      </c>
      <c r="E64953">
        <v>64952</v>
      </c>
    </row>
    <row r="64954" spans="1:5" x14ac:dyDescent="0.2">
      <c r="A64954" s="1" t="s">
        <v>163828</v>
      </c>
      <c r="B64954" s="1" t="s">
        <v>163828</v>
      </c>
      <c r="D64954" s="1" t="s">
        <v>98876</v>
      </c>
      <c r="E64954">
        <v>64953</v>
      </c>
    </row>
    <row r="64955" spans="1:5" x14ac:dyDescent="0.2">
      <c r="A64955" s="1" t="s">
        <v>163829</v>
      </c>
      <c r="B64955" s="1" t="s">
        <v>163829</v>
      </c>
      <c r="D64955" s="1" t="s">
        <v>98876</v>
      </c>
      <c r="E64955">
        <v>64954</v>
      </c>
    </row>
    <row r="64956" spans="1:5" x14ac:dyDescent="0.2">
      <c r="A64956" s="1" t="s">
        <v>163830</v>
      </c>
      <c r="B64956" s="1" t="s">
        <v>163830</v>
      </c>
      <c r="D64956" s="1" t="s">
        <v>98876</v>
      </c>
      <c r="E64956">
        <v>64955</v>
      </c>
    </row>
    <row r="64957" spans="1:5" x14ac:dyDescent="0.2">
      <c r="A64957" s="1" t="s">
        <v>163831</v>
      </c>
      <c r="B64957" s="1" t="s">
        <v>163831</v>
      </c>
      <c r="D64957" s="1" t="s">
        <v>98876</v>
      </c>
      <c r="E64957">
        <v>64956</v>
      </c>
    </row>
    <row r="64958" spans="1:5" x14ac:dyDescent="0.2">
      <c r="A64958" s="1" t="s">
        <v>163832</v>
      </c>
      <c r="B64958" s="1" t="s">
        <v>163832</v>
      </c>
      <c r="D64958" s="1" t="s">
        <v>98876</v>
      </c>
      <c r="E64958">
        <v>64957</v>
      </c>
    </row>
    <row r="64959" spans="1:5" x14ac:dyDescent="0.2">
      <c r="A64959" s="1" t="s">
        <v>163833</v>
      </c>
      <c r="B64959" s="1" t="s">
        <v>163833</v>
      </c>
      <c r="D64959" s="1" t="s">
        <v>98876</v>
      </c>
      <c r="E64959">
        <v>64958</v>
      </c>
    </row>
    <row r="64960" spans="1:5" x14ac:dyDescent="0.2">
      <c r="A64960" s="1" t="s">
        <v>163834</v>
      </c>
      <c r="B64960" s="1" t="s">
        <v>163834</v>
      </c>
      <c r="D64960" s="1" t="s">
        <v>98876</v>
      </c>
      <c r="E64960">
        <v>64959</v>
      </c>
    </row>
    <row r="64961" spans="1:5" x14ac:dyDescent="0.2">
      <c r="A64961" s="1" t="s">
        <v>163835</v>
      </c>
      <c r="B64961" s="1" t="s">
        <v>163835</v>
      </c>
      <c r="D64961" s="1" t="s">
        <v>98876</v>
      </c>
      <c r="E64961">
        <v>64960</v>
      </c>
    </row>
    <row r="64962" spans="1:5" x14ac:dyDescent="0.2">
      <c r="A64962" s="1" t="s">
        <v>163836</v>
      </c>
      <c r="B64962" s="1" t="s">
        <v>163836</v>
      </c>
      <c r="D64962" s="1" t="s">
        <v>98876</v>
      </c>
      <c r="E64962">
        <v>64961</v>
      </c>
    </row>
    <row r="64963" spans="1:5" x14ac:dyDescent="0.2">
      <c r="A64963" s="1" t="s">
        <v>163837</v>
      </c>
      <c r="B64963" s="1" t="s">
        <v>163837</v>
      </c>
      <c r="D64963" s="1" t="s">
        <v>98876</v>
      </c>
      <c r="E64963">
        <v>64962</v>
      </c>
    </row>
    <row r="64964" spans="1:5" x14ac:dyDescent="0.2">
      <c r="A64964" s="1" t="s">
        <v>163838</v>
      </c>
      <c r="B64964" s="1" t="s">
        <v>163838</v>
      </c>
      <c r="D64964" s="1" t="s">
        <v>98876</v>
      </c>
      <c r="E64964">
        <v>64963</v>
      </c>
    </row>
    <row r="64965" spans="1:5" x14ac:dyDescent="0.2">
      <c r="A64965" s="1" t="s">
        <v>163839</v>
      </c>
      <c r="B64965" s="1" t="s">
        <v>163839</v>
      </c>
      <c r="D64965" s="1" t="s">
        <v>98876</v>
      </c>
      <c r="E64965">
        <v>64964</v>
      </c>
    </row>
    <row r="64966" spans="1:5" x14ac:dyDescent="0.2">
      <c r="A64966" s="1" t="s">
        <v>163840</v>
      </c>
      <c r="B64966" s="1" t="s">
        <v>163840</v>
      </c>
      <c r="D64966" s="1" t="s">
        <v>98876</v>
      </c>
      <c r="E64966">
        <v>64965</v>
      </c>
    </row>
    <row r="64967" spans="1:5" x14ac:dyDescent="0.2">
      <c r="A64967" s="1" t="s">
        <v>163841</v>
      </c>
      <c r="B64967" s="1" t="s">
        <v>163841</v>
      </c>
      <c r="D64967" s="1" t="s">
        <v>98876</v>
      </c>
      <c r="E64967">
        <v>64966</v>
      </c>
    </row>
    <row r="64968" spans="1:5" x14ac:dyDescent="0.2">
      <c r="A64968" s="1" t="s">
        <v>163842</v>
      </c>
      <c r="B64968" s="1" t="s">
        <v>163842</v>
      </c>
      <c r="D64968" s="1" t="s">
        <v>98876</v>
      </c>
      <c r="E64968">
        <v>64967</v>
      </c>
    </row>
    <row r="64969" spans="1:5" x14ac:dyDescent="0.2">
      <c r="A64969" s="1" t="s">
        <v>163843</v>
      </c>
      <c r="B64969" s="1" t="s">
        <v>163843</v>
      </c>
      <c r="D64969" s="1" t="s">
        <v>98876</v>
      </c>
      <c r="E64969">
        <v>64968</v>
      </c>
    </row>
    <row r="64970" spans="1:5" x14ac:dyDescent="0.2">
      <c r="A64970" s="1" t="s">
        <v>163844</v>
      </c>
      <c r="B64970" s="1" t="s">
        <v>163844</v>
      </c>
      <c r="D64970" s="1" t="s">
        <v>98876</v>
      </c>
      <c r="E64970">
        <v>64969</v>
      </c>
    </row>
    <row r="64971" spans="1:5" x14ac:dyDescent="0.2">
      <c r="A64971" s="1" t="s">
        <v>163845</v>
      </c>
      <c r="B64971" s="1" t="s">
        <v>163845</v>
      </c>
      <c r="D64971" s="1" t="s">
        <v>98876</v>
      </c>
      <c r="E64971">
        <v>64970</v>
      </c>
    </row>
    <row r="64972" spans="1:5" x14ac:dyDescent="0.2">
      <c r="A64972" s="1" t="s">
        <v>163846</v>
      </c>
      <c r="B64972" s="1" t="s">
        <v>163846</v>
      </c>
      <c r="D64972" s="1" t="s">
        <v>98876</v>
      </c>
      <c r="E64972">
        <v>64971</v>
      </c>
    </row>
    <row r="64973" spans="1:5" x14ac:dyDescent="0.2">
      <c r="A64973" s="1" t="s">
        <v>163847</v>
      </c>
      <c r="B64973" s="1" t="s">
        <v>163847</v>
      </c>
      <c r="D64973" s="1" t="s">
        <v>98876</v>
      </c>
      <c r="E64973">
        <v>64972</v>
      </c>
    </row>
    <row r="64974" spans="1:5" x14ac:dyDescent="0.2">
      <c r="A64974" s="1" t="s">
        <v>163848</v>
      </c>
      <c r="B64974" s="1" t="s">
        <v>163848</v>
      </c>
      <c r="D64974" s="1" t="s">
        <v>98876</v>
      </c>
      <c r="E64974">
        <v>64973</v>
      </c>
    </row>
    <row r="64975" spans="1:5" x14ac:dyDescent="0.2">
      <c r="A64975" s="1" t="s">
        <v>163849</v>
      </c>
      <c r="B64975" s="1" t="s">
        <v>163849</v>
      </c>
      <c r="D64975" s="1" t="s">
        <v>98876</v>
      </c>
      <c r="E64975">
        <v>64974</v>
      </c>
    </row>
    <row r="64976" spans="1:5" x14ac:dyDescent="0.2">
      <c r="A64976" s="1" t="s">
        <v>163850</v>
      </c>
      <c r="B64976" s="1" t="s">
        <v>163850</v>
      </c>
      <c r="D64976" s="1" t="s">
        <v>98876</v>
      </c>
      <c r="E64976">
        <v>64975</v>
      </c>
    </row>
    <row r="64977" spans="1:5" x14ac:dyDescent="0.2">
      <c r="A64977" s="1" t="s">
        <v>163851</v>
      </c>
      <c r="B64977" s="1" t="s">
        <v>163851</v>
      </c>
      <c r="D64977" s="1" t="s">
        <v>98876</v>
      </c>
      <c r="E64977">
        <v>64976</v>
      </c>
    </row>
    <row r="64978" spans="1:5" x14ac:dyDescent="0.2">
      <c r="A64978" s="1" t="s">
        <v>163852</v>
      </c>
      <c r="B64978" s="1" t="s">
        <v>163852</v>
      </c>
      <c r="D64978" s="1" t="s">
        <v>98876</v>
      </c>
      <c r="E64978">
        <v>64977</v>
      </c>
    </row>
    <row r="64979" spans="1:5" x14ac:dyDescent="0.2">
      <c r="A64979" s="1" t="s">
        <v>163853</v>
      </c>
      <c r="B64979" s="1" t="s">
        <v>163853</v>
      </c>
      <c r="D64979" s="1" t="s">
        <v>98876</v>
      </c>
      <c r="E64979">
        <v>64978</v>
      </c>
    </row>
    <row r="64980" spans="1:5" x14ac:dyDescent="0.2">
      <c r="A64980" s="1" t="s">
        <v>163854</v>
      </c>
      <c r="B64980" s="1" t="s">
        <v>163854</v>
      </c>
      <c r="D64980" s="1" t="s">
        <v>98876</v>
      </c>
      <c r="E64980">
        <v>64979</v>
      </c>
    </row>
    <row r="64981" spans="1:5" x14ac:dyDescent="0.2">
      <c r="A64981" s="1" t="s">
        <v>163855</v>
      </c>
      <c r="B64981" s="1" t="s">
        <v>163855</v>
      </c>
      <c r="D64981" s="1" t="s">
        <v>98876</v>
      </c>
      <c r="E64981">
        <v>64980</v>
      </c>
    </row>
    <row r="64982" spans="1:5" x14ac:dyDescent="0.2">
      <c r="A64982" s="1" t="s">
        <v>163856</v>
      </c>
      <c r="B64982" s="1" t="s">
        <v>163856</v>
      </c>
      <c r="D64982" s="1" t="s">
        <v>98876</v>
      </c>
      <c r="E64982">
        <v>64981</v>
      </c>
    </row>
    <row r="64983" spans="1:5" x14ac:dyDescent="0.2">
      <c r="A64983" s="1" t="s">
        <v>163857</v>
      </c>
      <c r="B64983" s="1" t="s">
        <v>163857</v>
      </c>
      <c r="D64983" s="1" t="s">
        <v>98876</v>
      </c>
      <c r="E64983">
        <v>64982</v>
      </c>
    </row>
    <row r="64984" spans="1:5" x14ac:dyDescent="0.2">
      <c r="A64984" s="1" t="s">
        <v>163858</v>
      </c>
      <c r="B64984" s="1" t="s">
        <v>163858</v>
      </c>
      <c r="D64984" s="1" t="s">
        <v>98876</v>
      </c>
      <c r="E64984">
        <v>64983</v>
      </c>
    </row>
    <row r="64985" spans="1:5" x14ac:dyDescent="0.2">
      <c r="A64985" s="1" t="s">
        <v>163859</v>
      </c>
      <c r="B64985" s="1" t="s">
        <v>163859</v>
      </c>
      <c r="D64985" s="1" t="s">
        <v>98876</v>
      </c>
      <c r="E64985">
        <v>64984</v>
      </c>
    </row>
    <row r="64986" spans="1:5" x14ac:dyDescent="0.2">
      <c r="A64986" s="1" t="s">
        <v>163860</v>
      </c>
      <c r="B64986" s="1" t="s">
        <v>163860</v>
      </c>
      <c r="D64986" s="1" t="s">
        <v>98876</v>
      </c>
      <c r="E64986">
        <v>64985</v>
      </c>
    </row>
    <row r="64987" spans="1:5" x14ac:dyDescent="0.2">
      <c r="A64987" s="1" t="s">
        <v>163861</v>
      </c>
      <c r="B64987" s="1" t="s">
        <v>163861</v>
      </c>
      <c r="D64987" s="1" t="s">
        <v>98876</v>
      </c>
      <c r="E64987">
        <v>64986</v>
      </c>
    </row>
    <row r="64988" spans="1:5" x14ac:dyDescent="0.2">
      <c r="A64988" s="1" t="s">
        <v>163862</v>
      </c>
      <c r="B64988" s="1" t="s">
        <v>163862</v>
      </c>
      <c r="D64988" s="1" t="s">
        <v>98876</v>
      </c>
      <c r="E64988">
        <v>64987</v>
      </c>
    </row>
    <row r="64989" spans="1:5" x14ac:dyDescent="0.2">
      <c r="A64989" s="1" t="s">
        <v>163863</v>
      </c>
      <c r="B64989" s="1" t="s">
        <v>163863</v>
      </c>
      <c r="D64989" s="1" t="s">
        <v>98876</v>
      </c>
      <c r="E64989">
        <v>64988</v>
      </c>
    </row>
    <row r="64990" spans="1:5" x14ac:dyDescent="0.2">
      <c r="A64990" s="1" t="s">
        <v>163864</v>
      </c>
      <c r="B64990" s="1" t="s">
        <v>163864</v>
      </c>
      <c r="D64990" s="1" t="s">
        <v>98876</v>
      </c>
      <c r="E64990">
        <v>64989</v>
      </c>
    </row>
    <row r="64991" spans="1:5" x14ac:dyDescent="0.2">
      <c r="A64991" s="1" t="s">
        <v>163865</v>
      </c>
      <c r="B64991" s="1" t="s">
        <v>163865</v>
      </c>
      <c r="D64991" s="1" t="s">
        <v>98876</v>
      </c>
      <c r="E64991">
        <v>64990</v>
      </c>
    </row>
    <row r="64992" spans="1:5" x14ac:dyDescent="0.2">
      <c r="A64992" s="1" t="s">
        <v>163866</v>
      </c>
      <c r="B64992" s="1" t="s">
        <v>163866</v>
      </c>
      <c r="D64992" s="1" t="s">
        <v>98876</v>
      </c>
      <c r="E64992">
        <v>64991</v>
      </c>
    </row>
    <row r="64993" spans="1:5" x14ac:dyDescent="0.2">
      <c r="A64993" s="1" t="s">
        <v>163867</v>
      </c>
      <c r="B64993" s="1" t="s">
        <v>163867</v>
      </c>
      <c r="D64993" s="1" t="s">
        <v>98876</v>
      </c>
      <c r="E64993">
        <v>64992</v>
      </c>
    </row>
    <row r="64994" spans="1:5" x14ac:dyDescent="0.2">
      <c r="A64994" s="1" t="s">
        <v>163868</v>
      </c>
      <c r="B64994" s="1" t="s">
        <v>163868</v>
      </c>
      <c r="D64994" s="1" t="s">
        <v>98876</v>
      </c>
      <c r="E64994">
        <v>64993</v>
      </c>
    </row>
    <row r="64995" spans="1:5" x14ac:dyDescent="0.2">
      <c r="A64995" s="1" t="s">
        <v>163869</v>
      </c>
      <c r="B64995" s="1" t="s">
        <v>163869</v>
      </c>
      <c r="D64995" s="1" t="s">
        <v>98876</v>
      </c>
      <c r="E64995">
        <v>64994</v>
      </c>
    </row>
    <row r="64996" spans="1:5" x14ac:dyDescent="0.2">
      <c r="A64996" s="1" t="s">
        <v>163870</v>
      </c>
      <c r="B64996" s="1" t="s">
        <v>163870</v>
      </c>
      <c r="D64996" s="1" t="s">
        <v>98876</v>
      </c>
      <c r="E64996">
        <v>64995</v>
      </c>
    </row>
    <row r="64997" spans="1:5" x14ac:dyDescent="0.2">
      <c r="A64997" s="1" t="s">
        <v>163871</v>
      </c>
      <c r="B64997" s="1" t="s">
        <v>163871</v>
      </c>
      <c r="D64997" s="1" t="s">
        <v>98876</v>
      </c>
      <c r="E64997">
        <v>64996</v>
      </c>
    </row>
    <row r="64998" spans="1:5" x14ac:dyDescent="0.2">
      <c r="A64998" s="1" t="s">
        <v>163872</v>
      </c>
      <c r="B64998" s="1" t="s">
        <v>163872</v>
      </c>
      <c r="D64998" s="1" t="s">
        <v>98876</v>
      </c>
      <c r="E64998">
        <v>64997</v>
      </c>
    </row>
    <row r="64999" spans="1:5" x14ac:dyDescent="0.2">
      <c r="A64999" s="1" t="s">
        <v>163873</v>
      </c>
      <c r="B64999" s="1" t="s">
        <v>163873</v>
      </c>
      <c r="D64999" s="1" t="s">
        <v>98876</v>
      </c>
      <c r="E64999">
        <v>64998</v>
      </c>
    </row>
    <row r="65000" spans="1:5" x14ac:dyDescent="0.2">
      <c r="A65000" s="1" t="s">
        <v>163874</v>
      </c>
      <c r="B65000" s="1" t="s">
        <v>163874</v>
      </c>
      <c r="D65000" s="1" t="s">
        <v>98876</v>
      </c>
      <c r="E65000">
        <v>64999</v>
      </c>
    </row>
    <row r="65001" spans="1:5" x14ac:dyDescent="0.2">
      <c r="A65001" s="1" t="s">
        <v>163875</v>
      </c>
      <c r="B65001" s="1" t="s">
        <v>163875</v>
      </c>
      <c r="D65001" s="1" t="s">
        <v>98876</v>
      </c>
      <c r="E65001">
        <v>65000</v>
      </c>
    </row>
    <row r="65002" spans="1:5" x14ac:dyDescent="0.2">
      <c r="A65002" s="1" t="s">
        <v>163876</v>
      </c>
      <c r="B65002" s="1" t="s">
        <v>163876</v>
      </c>
      <c r="D65002" s="1" t="s">
        <v>98876</v>
      </c>
      <c r="E65002">
        <v>65001</v>
      </c>
    </row>
    <row r="65003" spans="1:5" x14ac:dyDescent="0.2">
      <c r="A65003" s="1" t="s">
        <v>163877</v>
      </c>
      <c r="B65003" s="1" t="s">
        <v>163877</v>
      </c>
      <c r="D65003" s="1" t="s">
        <v>98876</v>
      </c>
      <c r="E65003">
        <v>65002</v>
      </c>
    </row>
    <row r="65004" spans="1:5" x14ac:dyDescent="0.2">
      <c r="A65004" s="1" t="s">
        <v>163878</v>
      </c>
      <c r="B65004" s="1" t="s">
        <v>163878</v>
      </c>
      <c r="D65004" s="1" t="s">
        <v>98876</v>
      </c>
      <c r="E65004">
        <v>65003</v>
      </c>
    </row>
    <row r="65005" spans="1:5" x14ac:dyDescent="0.2">
      <c r="A65005" s="1" t="s">
        <v>163879</v>
      </c>
      <c r="B65005" s="1" t="s">
        <v>163879</v>
      </c>
      <c r="D65005" s="1" t="s">
        <v>98876</v>
      </c>
      <c r="E65005">
        <v>65004</v>
      </c>
    </row>
    <row r="65006" spans="1:5" x14ac:dyDescent="0.2">
      <c r="A65006" s="1" t="s">
        <v>163880</v>
      </c>
      <c r="B65006" s="1" t="s">
        <v>163880</v>
      </c>
      <c r="D65006" s="1" t="s">
        <v>98876</v>
      </c>
      <c r="E65006">
        <v>65005</v>
      </c>
    </row>
    <row r="65007" spans="1:5" x14ac:dyDescent="0.2">
      <c r="A65007" s="1" t="s">
        <v>163881</v>
      </c>
      <c r="B65007" s="1" t="s">
        <v>163881</v>
      </c>
      <c r="D65007" s="1" t="s">
        <v>98876</v>
      </c>
      <c r="E65007">
        <v>65006</v>
      </c>
    </row>
    <row r="65008" spans="1:5" x14ac:dyDescent="0.2">
      <c r="A65008" s="1" t="s">
        <v>163882</v>
      </c>
      <c r="B65008" s="1" t="s">
        <v>163882</v>
      </c>
      <c r="D65008" s="1" t="s">
        <v>98876</v>
      </c>
      <c r="E65008">
        <v>65007</v>
      </c>
    </row>
    <row r="65009" spans="1:5" x14ac:dyDescent="0.2">
      <c r="A65009" s="1" t="s">
        <v>163883</v>
      </c>
      <c r="B65009" s="1" t="s">
        <v>163883</v>
      </c>
      <c r="D65009" s="1" t="s">
        <v>98876</v>
      </c>
      <c r="E65009">
        <v>65008</v>
      </c>
    </row>
    <row r="65010" spans="1:5" x14ac:dyDescent="0.2">
      <c r="A65010" s="1" t="s">
        <v>163884</v>
      </c>
      <c r="B65010" s="1" t="s">
        <v>163884</v>
      </c>
      <c r="D65010" s="1" t="s">
        <v>98876</v>
      </c>
      <c r="E65010">
        <v>65009</v>
      </c>
    </row>
    <row r="65011" spans="1:5" x14ac:dyDescent="0.2">
      <c r="A65011" s="1" t="s">
        <v>163885</v>
      </c>
      <c r="B65011" s="1" t="s">
        <v>163885</v>
      </c>
      <c r="D65011" s="1" t="s">
        <v>98876</v>
      </c>
      <c r="E65011">
        <v>65010</v>
      </c>
    </row>
    <row r="65012" spans="1:5" x14ac:dyDescent="0.2">
      <c r="A65012" s="1" t="s">
        <v>163886</v>
      </c>
      <c r="B65012" s="1" t="s">
        <v>163886</v>
      </c>
      <c r="D65012" s="1" t="s">
        <v>98876</v>
      </c>
      <c r="E65012">
        <v>65011</v>
      </c>
    </row>
    <row r="65013" spans="1:5" x14ac:dyDescent="0.2">
      <c r="A65013" s="1" t="s">
        <v>163887</v>
      </c>
      <c r="B65013" s="1" t="s">
        <v>163887</v>
      </c>
      <c r="D65013" s="1" t="s">
        <v>98876</v>
      </c>
      <c r="E65013">
        <v>65012</v>
      </c>
    </row>
    <row r="65014" spans="1:5" x14ac:dyDescent="0.2">
      <c r="A65014" s="1" t="s">
        <v>163888</v>
      </c>
      <c r="B65014" s="1" t="s">
        <v>163888</v>
      </c>
      <c r="D65014" s="1" t="s">
        <v>98876</v>
      </c>
      <c r="E65014">
        <v>65013</v>
      </c>
    </row>
    <row r="65015" spans="1:5" x14ac:dyDescent="0.2">
      <c r="A65015" s="1" t="s">
        <v>163889</v>
      </c>
      <c r="B65015" s="1" t="s">
        <v>163889</v>
      </c>
      <c r="D65015" s="1" t="s">
        <v>98876</v>
      </c>
      <c r="E65015">
        <v>65014</v>
      </c>
    </row>
    <row r="65016" spans="1:5" x14ac:dyDescent="0.2">
      <c r="A65016" s="1" t="s">
        <v>163890</v>
      </c>
      <c r="B65016" s="1" t="s">
        <v>163890</v>
      </c>
      <c r="D65016" s="1" t="s">
        <v>98876</v>
      </c>
      <c r="E65016">
        <v>65015</v>
      </c>
    </row>
    <row r="65017" spans="1:5" x14ac:dyDescent="0.2">
      <c r="A65017" s="1" t="s">
        <v>163891</v>
      </c>
      <c r="B65017" s="1" t="s">
        <v>163891</v>
      </c>
      <c r="D65017" s="1" t="s">
        <v>98876</v>
      </c>
      <c r="E65017">
        <v>65016</v>
      </c>
    </row>
    <row r="65018" spans="1:5" x14ac:dyDescent="0.2">
      <c r="A65018" s="1" t="s">
        <v>163892</v>
      </c>
      <c r="B65018" s="1" t="s">
        <v>163892</v>
      </c>
      <c r="D65018" s="1" t="s">
        <v>98876</v>
      </c>
      <c r="E65018">
        <v>65017</v>
      </c>
    </row>
    <row r="65019" spans="1:5" x14ac:dyDescent="0.2">
      <c r="A65019" s="1" t="s">
        <v>163893</v>
      </c>
      <c r="B65019" s="1" t="s">
        <v>163893</v>
      </c>
      <c r="D65019" s="1" t="s">
        <v>98876</v>
      </c>
      <c r="E65019">
        <v>65018</v>
      </c>
    </row>
    <row r="65020" spans="1:5" x14ac:dyDescent="0.2">
      <c r="A65020" s="1" t="s">
        <v>163894</v>
      </c>
      <c r="B65020" s="1" t="s">
        <v>163894</v>
      </c>
      <c r="D65020" s="1" t="s">
        <v>98876</v>
      </c>
      <c r="E65020">
        <v>65019</v>
      </c>
    </row>
    <row r="65021" spans="1:5" x14ac:dyDescent="0.2">
      <c r="A65021" s="1" t="s">
        <v>163895</v>
      </c>
      <c r="B65021" s="1" t="s">
        <v>163895</v>
      </c>
      <c r="D65021" s="1" t="s">
        <v>98876</v>
      </c>
      <c r="E65021">
        <v>65020</v>
      </c>
    </row>
    <row r="65022" spans="1:5" x14ac:dyDescent="0.2">
      <c r="A65022" s="1" t="s">
        <v>163896</v>
      </c>
      <c r="B65022" s="1" t="s">
        <v>163896</v>
      </c>
      <c r="D65022" s="1" t="s">
        <v>98876</v>
      </c>
      <c r="E65022">
        <v>65021</v>
      </c>
    </row>
    <row r="65023" spans="1:5" x14ac:dyDescent="0.2">
      <c r="A65023" s="1" t="s">
        <v>163897</v>
      </c>
      <c r="B65023" s="1" t="s">
        <v>163897</v>
      </c>
      <c r="D65023" s="1" t="s">
        <v>98876</v>
      </c>
      <c r="E65023">
        <v>65022</v>
      </c>
    </row>
    <row r="65024" spans="1:5" x14ac:dyDescent="0.2">
      <c r="A65024" s="1" t="s">
        <v>163898</v>
      </c>
      <c r="B65024" s="1" t="s">
        <v>163898</v>
      </c>
      <c r="D65024" s="1" t="s">
        <v>98876</v>
      </c>
      <c r="E65024">
        <v>65023</v>
      </c>
    </row>
    <row r="65025" spans="1:5" x14ac:dyDescent="0.2">
      <c r="A65025" s="1" t="s">
        <v>163899</v>
      </c>
      <c r="B65025" s="1" t="s">
        <v>163899</v>
      </c>
      <c r="D65025" s="1" t="s">
        <v>98876</v>
      </c>
      <c r="E65025">
        <v>65024</v>
      </c>
    </row>
    <row r="65026" spans="1:5" x14ac:dyDescent="0.2">
      <c r="A65026" s="1" t="s">
        <v>163900</v>
      </c>
      <c r="B65026" s="1" t="s">
        <v>163900</v>
      </c>
      <c r="D65026" s="1" t="s">
        <v>98876</v>
      </c>
      <c r="E65026">
        <v>65025</v>
      </c>
    </row>
    <row r="65027" spans="1:5" x14ac:dyDescent="0.2">
      <c r="A65027" s="1" t="s">
        <v>163901</v>
      </c>
      <c r="B65027" s="1" t="s">
        <v>163901</v>
      </c>
      <c r="D65027" s="1" t="s">
        <v>98876</v>
      </c>
      <c r="E65027">
        <v>65026</v>
      </c>
    </row>
    <row r="65028" spans="1:5" x14ac:dyDescent="0.2">
      <c r="A65028" s="1" t="s">
        <v>163902</v>
      </c>
      <c r="B65028" s="1" t="s">
        <v>163902</v>
      </c>
      <c r="D65028" s="1" t="s">
        <v>98876</v>
      </c>
      <c r="E65028">
        <v>65027</v>
      </c>
    </row>
    <row r="65029" spans="1:5" x14ac:dyDescent="0.2">
      <c r="A65029" s="1" t="s">
        <v>163903</v>
      </c>
      <c r="B65029" s="1" t="s">
        <v>163903</v>
      </c>
      <c r="D65029" s="1" t="s">
        <v>98876</v>
      </c>
      <c r="E65029">
        <v>65028</v>
      </c>
    </row>
    <row r="65030" spans="1:5" x14ac:dyDescent="0.2">
      <c r="A65030" s="1" t="s">
        <v>163904</v>
      </c>
      <c r="B65030" s="1" t="s">
        <v>163904</v>
      </c>
      <c r="D65030" s="1" t="s">
        <v>98876</v>
      </c>
      <c r="E65030">
        <v>65029</v>
      </c>
    </row>
    <row r="65031" spans="1:5" x14ac:dyDescent="0.2">
      <c r="A65031" s="1" t="s">
        <v>163905</v>
      </c>
      <c r="B65031" s="1" t="s">
        <v>163905</v>
      </c>
      <c r="D65031" s="1" t="s">
        <v>98876</v>
      </c>
      <c r="E65031">
        <v>65030</v>
      </c>
    </row>
    <row r="65032" spans="1:5" x14ac:dyDescent="0.2">
      <c r="A65032" s="1" t="s">
        <v>163906</v>
      </c>
      <c r="B65032" s="1" t="s">
        <v>163906</v>
      </c>
      <c r="D65032" s="1" t="s">
        <v>98876</v>
      </c>
      <c r="E65032">
        <v>65031</v>
      </c>
    </row>
    <row r="65033" spans="1:5" x14ac:dyDescent="0.2">
      <c r="A65033" s="1" t="s">
        <v>163907</v>
      </c>
      <c r="B65033" s="1" t="s">
        <v>163907</v>
      </c>
      <c r="D65033" s="1" t="s">
        <v>98876</v>
      </c>
      <c r="E65033">
        <v>65032</v>
      </c>
    </row>
    <row r="65034" spans="1:5" x14ac:dyDescent="0.2">
      <c r="A65034" s="1" t="s">
        <v>163908</v>
      </c>
      <c r="B65034" s="1" t="s">
        <v>163908</v>
      </c>
      <c r="D65034" s="1" t="s">
        <v>98876</v>
      </c>
      <c r="E65034">
        <v>65033</v>
      </c>
    </row>
    <row r="65035" spans="1:5" x14ac:dyDescent="0.2">
      <c r="A65035" s="1" t="s">
        <v>163909</v>
      </c>
      <c r="B65035" s="1" t="s">
        <v>163909</v>
      </c>
      <c r="D65035" s="1" t="s">
        <v>98876</v>
      </c>
      <c r="E65035">
        <v>65034</v>
      </c>
    </row>
    <row r="65036" spans="1:5" x14ac:dyDescent="0.2">
      <c r="A65036" s="1" t="s">
        <v>163910</v>
      </c>
      <c r="B65036" s="1" t="s">
        <v>163910</v>
      </c>
      <c r="D65036" s="1" t="s">
        <v>98876</v>
      </c>
      <c r="E65036">
        <v>65035</v>
      </c>
    </row>
    <row r="65037" spans="1:5" x14ac:dyDescent="0.2">
      <c r="A65037" s="1" t="s">
        <v>163911</v>
      </c>
      <c r="B65037" s="1" t="s">
        <v>163911</v>
      </c>
      <c r="D65037" s="1" t="s">
        <v>98876</v>
      </c>
      <c r="E65037">
        <v>65036</v>
      </c>
    </row>
    <row r="65038" spans="1:5" x14ac:dyDescent="0.2">
      <c r="A65038" s="1" t="s">
        <v>163912</v>
      </c>
      <c r="B65038" s="1" t="s">
        <v>163912</v>
      </c>
      <c r="D65038" s="1" t="s">
        <v>98876</v>
      </c>
      <c r="E65038">
        <v>65037</v>
      </c>
    </row>
    <row r="65039" spans="1:5" x14ac:dyDescent="0.2">
      <c r="A65039" s="1" t="s">
        <v>163913</v>
      </c>
      <c r="B65039" s="1" t="s">
        <v>163913</v>
      </c>
      <c r="D65039" s="1" t="s">
        <v>98876</v>
      </c>
      <c r="E65039">
        <v>65038</v>
      </c>
    </row>
    <row r="65040" spans="1:5" x14ac:dyDescent="0.2">
      <c r="A65040" s="1" t="s">
        <v>163914</v>
      </c>
      <c r="B65040" s="1" t="s">
        <v>163914</v>
      </c>
      <c r="D65040" s="1" t="s">
        <v>98876</v>
      </c>
      <c r="E65040">
        <v>65039</v>
      </c>
    </row>
    <row r="65041" spans="1:5" x14ac:dyDescent="0.2">
      <c r="A65041" s="1" t="s">
        <v>163915</v>
      </c>
      <c r="B65041" s="1" t="s">
        <v>163915</v>
      </c>
      <c r="D65041" s="1" t="s">
        <v>98876</v>
      </c>
      <c r="E65041">
        <v>65040</v>
      </c>
    </row>
    <row r="65042" spans="1:5" x14ac:dyDescent="0.2">
      <c r="A65042" s="1" t="s">
        <v>163916</v>
      </c>
      <c r="B65042" s="1" t="s">
        <v>163916</v>
      </c>
      <c r="D65042" s="1" t="s">
        <v>98876</v>
      </c>
      <c r="E65042">
        <v>65041</v>
      </c>
    </row>
    <row r="65043" spans="1:5" x14ac:dyDescent="0.2">
      <c r="A65043" s="1" t="s">
        <v>163917</v>
      </c>
      <c r="B65043" s="1" t="s">
        <v>163917</v>
      </c>
      <c r="D65043" s="1" t="s">
        <v>98876</v>
      </c>
      <c r="E65043">
        <v>65042</v>
      </c>
    </row>
    <row r="65044" spans="1:5" x14ac:dyDescent="0.2">
      <c r="A65044" s="1" t="s">
        <v>163918</v>
      </c>
      <c r="B65044" s="1" t="s">
        <v>163918</v>
      </c>
      <c r="D65044" s="1" t="s">
        <v>98876</v>
      </c>
      <c r="E65044">
        <v>65043</v>
      </c>
    </row>
    <row r="65045" spans="1:5" x14ac:dyDescent="0.2">
      <c r="A65045" s="1" t="s">
        <v>163919</v>
      </c>
      <c r="B65045" s="1" t="s">
        <v>163919</v>
      </c>
      <c r="D65045" s="1" t="s">
        <v>98876</v>
      </c>
      <c r="E65045">
        <v>65044</v>
      </c>
    </row>
    <row r="65046" spans="1:5" x14ac:dyDescent="0.2">
      <c r="A65046" s="1" t="s">
        <v>163920</v>
      </c>
      <c r="B65046" s="1" t="s">
        <v>163920</v>
      </c>
      <c r="D65046" s="1" t="s">
        <v>98876</v>
      </c>
      <c r="E65046">
        <v>65045</v>
      </c>
    </row>
    <row r="65047" spans="1:5" x14ac:dyDescent="0.2">
      <c r="A65047" s="1" t="s">
        <v>163921</v>
      </c>
      <c r="B65047" s="1" t="s">
        <v>163921</v>
      </c>
      <c r="D65047" s="1" t="s">
        <v>98876</v>
      </c>
      <c r="E65047">
        <v>65046</v>
      </c>
    </row>
    <row r="65048" spans="1:5" x14ac:dyDescent="0.2">
      <c r="A65048" s="1" t="s">
        <v>163922</v>
      </c>
      <c r="B65048" s="1" t="s">
        <v>163922</v>
      </c>
      <c r="D65048" s="1" t="s">
        <v>98876</v>
      </c>
      <c r="E65048">
        <v>65047</v>
      </c>
    </row>
    <row r="65049" spans="1:5" x14ac:dyDescent="0.2">
      <c r="A65049" s="1" t="s">
        <v>163923</v>
      </c>
      <c r="B65049" s="1" t="s">
        <v>163923</v>
      </c>
      <c r="D65049" s="1" t="s">
        <v>98876</v>
      </c>
      <c r="E65049">
        <v>65048</v>
      </c>
    </row>
    <row r="65050" spans="1:5" x14ac:dyDescent="0.2">
      <c r="A65050" s="1" t="s">
        <v>163924</v>
      </c>
      <c r="B65050" s="1" t="s">
        <v>163924</v>
      </c>
      <c r="D65050" s="1" t="s">
        <v>98876</v>
      </c>
      <c r="E65050">
        <v>65049</v>
      </c>
    </row>
    <row r="65051" spans="1:5" x14ac:dyDescent="0.2">
      <c r="A65051" s="1" t="s">
        <v>163925</v>
      </c>
      <c r="B65051" s="1" t="s">
        <v>163925</v>
      </c>
      <c r="D65051" s="1" t="s">
        <v>98876</v>
      </c>
      <c r="E65051">
        <v>65050</v>
      </c>
    </row>
    <row r="65052" spans="1:5" x14ac:dyDescent="0.2">
      <c r="A65052" s="1" t="s">
        <v>163926</v>
      </c>
      <c r="B65052" s="1" t="s">
        <v>163926</v>
      </c>
      <c r="D65052" s="1" t="s">
        <v>98876</v>
      </c>
      <c r="E65052">
        <v>65051</v>
      </c>
    </row>
    <row r="65053" spans="1:5" x14ac:dyDescent="0.2">
      <c r="A65053" s="1" t="s">
        <v>163927</v>
      </c>
      <c r="B65053" s="1" t="s">
        <v>163927</v>
      </c>
      <c r="D65053" s="1" t="s">
        <v>98876</v>
      </c>
      <c r="E65053">
        <v>65052</v>
      </c>
    </row>
    <row r="65054" spans="1:5" x14ac:dyDescent="0.2">
      <c r="A65054" s="1" t="s">
        <v>163928</v>
      </c>
      <c r="B65054" s="1" t="s">
        <v>163928</v>
      </c>
      <c r="D65054" s="1" t="s">
        <v>98876</v>
      </c>
      <c r="E65054">
        <v>65053</v>
      </c>
    </row>
    <row r="65055" spans="1:5" x14ac:dyDescent="0.2">
      <c r="A65055" s="1" t="s">
        <v>163929</v>
      </c>
      <c r="B65055" s="1" t="s">
        <v>163929</v>
      </c>
      <c r="D65055" s="1" t="s">
        <v>98876</v>
      </c>
      <c r="E65055">
        <v>65054</v>
      </c>
    </row>
    <row r="65056" spans="1:5" x14ac:dyDescent="0.2">
      <c r="A65056" s="1" t="s">
        <v>163930</v>
      </c>
      <c r="B65056" s="1" t="s">
        <v>163930</v>
      </c>
      <c r="D65056" s="1" t="s">
        <v>98876</v>
      </c>
      <c r="E65056">
        <v>65055</v>
      </c>
    </row>
    <row r="65057" spans="1:5" x14ac:dyDescent="0.2">
      <c r="A65057" s="1" t="s">
        <v>163931</v>
      </c>
      <c r="B65057" s="1" t="s">
        <v>163931</v>
      </c>
      <c r="D65057" s="1" t="s">
        <v>98876</v>
      </c>
      <c r="E65057">
        <v>65056</v>
      </c>
    </row>
    <row r="65058" spans="1:5" x14ac:dyDescent="0.2">
      <c r="A65058" s="1" t="s">
        <v>163932</v>
      </c>
      <c r="B65058" s="1" t="s">
        <v>163932</v>
      </c>
      <c r="D65058" s="1" t="s">
        <v>98876</v>
      </c>
      <c r="E65058">
        <v>65057</v>
      </c>
    </row>
    <row r="65059" spans="1:5" x14ac:dyDescent="0.2">
      <c r="A65059" s="1" t="s">
        <v>163933</v>
      </c>
      <c r="B65059" s="1" t="s">
        <v>163933</v>
      </c>
      <c r="D65059" s="1" t="s">
        <v>98876</v>
      </c>
      <c r="E65059">
        <v>65058</v>
      </c>
    </row>
    <row r="65060" spans="1:5" x14ac:dyDescent="0.2">
      <c r="A65060" s="1" t="s">
        <v>163934</v>
      </c>
      <c r="B65060" s="1" t="s">
        <v>163934</v>
      </c>
      <c r="D65060" s="1" t="s">
        <v>98876</v>
      </c>
      <c r="E65060">
        <v>65059</v>
      </c>
    </row>
    <row r="65061" spans="1:5" x14ac:dyDescent="0.2">
      <c r="A65061" s="1" t="s">
        <v>163935</v>
      </c>
      <c r="B65061" s="1" t="s">
        <v>163935</v>
      </c>
      <c r="D65061" s="1" t="s">
        <v>98876</v>
      </c>
      <c r="E65061">
        <v>65060</v>
      </c>
    </row>
    <row r="65062" spans="1:5" x14ac:dyDescent="0.2">
      <c r="A65062" s="1" t="s">
        <v>163936</v>
      </c>
      <c r="B65062" s="1" t="s">
        <v>163936</v>
      </c>
      <c r="D65062" s="1" t="s">
        <v>98876</v>
      </c>
      <c r="E65062">
        <v>65061</v>
      </c>
    </row>
    <row r="65063" spans="1:5" x14ac:dyDescent="0.2">
      <c r="A65063" s="1" t="s">
        <v>163937</v>
      </c>
      <c r="B65063" s="1" t="s">
        <v>163937</v>
      </c>
      <c r="D65063" s="1" t="s">
        <v>98876</v>
      </c>
      <c r="E65063">
        <v>65062</v>
      </c>
    </row>
    <row r="65064" spans="1:5" x14ac:dyDescent="0.2">
      <c r="A65064" s="1" t="s">
        <v>163938</v>
      </c>
      <c r="B65064" s="1" t="s">
        <v>163938</v>
      </c>
      <c r="D65064" s="1" t="s">
        <v>98876</v>
      </c>
      <c r="E65064">
        <v>65063</v>
      </c>
    </row>
    <row r="65065" spans="1:5" x14ac:dyDescent="0.2">
      <c r="A65065" s="1" t="s">
        <v>163939</v>
      </c>
      <c r="B65065" s="1" t="s">
        <v>163939</v>
      </c>
      <c r="D65065" s="1" t="s">
        <v>98876</v>
      </c>
      <c r="E65065">
        <v>65064</v>
      </c>
    </row>
    <row r="65066" spans="1:5" x14ac:dyDescent="0.2">
      <c r="A65066" s="1" t="s">
        <v>163940</v>
      </c>
      <c r="B65066" s="1" t="s">
        <v>163940</v>
      </c>
      <c r="D65066" s="1" t="s">
        <v>98876</v>
      </c>
      <c r="E65066">
        <v>65065</v>
      </c>
    </row>
    <row r="65067" spans="1:5" x14ac:dyDescent="0.2">
      <c r="A65067" s="1" t="s">
        <v>163941</v>
      </c>
      <c r="B65067" s="1" t="s">
        <v>163941</v>
      </c>
      <c r="D65067" s="1" t="s">
        <v>98876</v>
      </c>
      <c r="E65067">
        <v>65066</v>
      </c>
    </row>
    <row r="65068" spans="1:5" x14ac:dyDescent="0.2">
      <c r="A65068" s="1" t="s">
        <v>163942</v>
      </c>
      <c r="B65068" s="1" t="s">
        <v>163942</v>
      </c>
      <c r="D65068" s="1" t="s">
        <v>98876</v>
      </c>
      <c r="E65068">
        <v>65067</v>
      </c>
    </row>
    <row r="65069" spans="1:5" x14ac:dyDescent="0.2">
      <c r="A65069" s="1" t="s">
        <v>163943</v>
      </c>
      <c r="B65069" s="1" t="s">
        <v>163943</v>
      </c>
      <c r="D65069" s="1" t="s">
        <v>98876</v>
      </c>
      <c r="E65069">
        <v>65068</v>
      </c>
    </row>
    <row r="65070" spans="1:5" x14ac:dyDescent="0.2">
      <c r="A65070" s="1" t="s">
        <v>163944</v>
      </c>
      <c r="B65070" s="1" t="s">
        <v>163944</v>
      </c>
      <c r="D65070" s="1" t="s">
        <v>98876</v>
      </c>
      <c r="E65070">
        <v>65069</v>
      </c>
    </row>
    <row r="65071" spans="1:5" x14ac:dyDescent="0.2">
      <c r="A65071" s="1" t="s">
        <v>163945</v>
      </c>
      <c r="B65071" s="1" t="s">
        <v>163945</v>
      </c>
      <c r="D65071" s="1" t="s">
        <v>98876</v>
      </c>
      <c r="E65071">
        <v>65070</v>
      </c>
    </row>
    <row r="65072" spans="1:5" x14ac:dyDescent="0.2">
      <c r="A65072" s="1" t="s">
        <v>163946</v>
      </c>
      <c r="B65072" s="1" t="s">
        <v>163946</v>
      </c>
      <c r="D65072" s="1" t="s">
        <v>98876</v>
      </c>
      <c r="E65072">
        <v>65071</v>
      </c>
    </row>
    <row r="65073" spans="1:5" x14ac:dyDescent="0.2">
      <c r="A65073" s="1" t="s">
        <v>163947</v>
      </c>
      <c r="B65073" s="1" t="s">
        <v>163947</v>
      </c>
      <c r="D65073" s="1" t="s">
        <v>98876</v>
      </c>
      <c r="E65073">
        <v>65072</v>
      </c>
    </row>
    <row r="65074" spans="1:5" x14ac:dyDescent="0.2">
      <c r="A65074" s="1" t="s">
        <v>163948</v>
      </c>
      <c r="B65074" s="1" t="s">
        <v>163948</v>
      </c>
      <c r="D65074" s="1" t="s">
        <v>98876</v>
      </c>
      <c r="E65074">
        <v>65073</v>
      </c>
    </row>
    <row r="65075" spans="1:5" x14ac:dyDescent="0.2">
      <c r="A65075" s="1" t="s">
        <v>163949</v>
      </c>
      <c r="B65075" s="1" t="s">
        <v>163949</v>
      </c>
      <c r="D65075" s="1" t="s">
        <v>98876</v>
      </c>
      <c r="E65075">
        <v>65074</v>
      </c>
    </row>
    <row r="65076" spans="1:5" x14ac:dyDescent="0.2">
      <c r="A65076" s="1" t="s">
        <v>163950</v>
      </c>
      <c r="B65076" s="1" t="s">
        <v>163950</v>
      </c>
      <c r="D65076" s="1" t="s">
        <v>98876</v>
      </c>
      <c r="E65076">
        <v>65075</v>
      </c>
    </row>
    <row r="65077" spans="1:5" x14ac:dyDescent="0.2">
      <c r="A65077" s="1" t="s">
        <v>163951</v>
      </c>
      <c r="B65077" s="1" t="s">
        <v>163951</v>
      </c>
      <c r="D65077" s="1" t="s">
        <v>98876</v>
      </c>
      <c r="E65077">
        <v>65076</v>
      </c>
    </row>
    <row r="65078" spans="1:5" x14ac:dyDescent="0.2">
      <c r="A65078" s="1" t="s">
        <v>163952</v>
      </c>
      <c r="B65078" s="1" t="s">
        <v>163952</v>
      </c>
      <c r="D65078" s="1" t="s">
        <v>98876</v>
      </c>
      <c r="E65078">
        <v>65077</v>
      </c>
    </row>
    <row r="65079" spans="1:5" x14ac:dyDescent="0.2">
      <c r="A65079" s="1" t="s">
        <v>163953</v>
      </c>
      <c r="B65079" s="1" t="s">
        <v>163953</v>
      </c>
      <c r="D65079" s="1" t="s">
        <v>98876</v>
      </c>
      <c r="E65079">
        <v>65078</v>
      </c>
    </row>
    <row r="65080" spans="1:5" x14ac:dyDescent="0.2">
      <c r="A65080" s="1" t="s">
        <v>163954</v>
      </c>
      <c r="B65080" s="1" t="s">
        <v>163954</v>
      </c>
      <c r="D65080" s="1" t="s">
        <v>98876</v>
      </c>
      <c r="E65080">
        <v>65079</v>
      </c>
    </row>
    <row r="65081" spans="1:5" x14ac:dyDescent="0.2">
      <c r="A65081" s="1" t="s">
        <v>163955</v>
      </c>
      <c r="B65081" s="1" t="s">
        <v>163955</v>
      </c>
      <c r="D65081" s="1" t="s">
        <v>98876</v>
      </c>
      <c r="E65081">
        <v>65080</v>
      </c>
    </row>
    <row r="65082" spans="1:5" x14ac:dyDescent="0.2">
      <c r="A65082" s="1" t="s">
        <v>163956</v>
      </c>
      <c r="B65082" s="1" t="s">
        <v>163956</v>
      </c>
      <c r="D65082" s="1" t="s">
        <v>98876</v>
      </c>
      <c r="E65082">
        <v>65081</v>
      </c>
    </row>
    <row r="65083" spans="1:5" x14ac:dyDescent="0.2">
      <c r="A65083" s="1" t="s">
        <v>163957</v>
      </c>
      <c r="B65083" s="1" t="s">
        <v>163957</v>
      </c>
      <c r="D65083" s="1" t="s">
        <v>98876</v>
      </c>
      <c r="E65083">
        <v>65082</v>
      </c>
    </row>
    <row r="65084" spans="1:5" x14ac:dyDescent="0.2">
      <c r="A65084" s="1" t="s">
        <v>163958</v>
      </c>
      <c r="B65084" s="1" t="s">
        <v>163958</v>
      </c>
      <c r="D65084" s="1" t="s">
        <v>98876</v>
      </c>
      <c r="E65084">
        <v>65083</v>
      </c>
    </row>
    <row r="65085" spans="1:5" x14ac:dyDescent="0.2">
      <c r="A65085" s="1" t="s">
        <v>163959</v>
      </c>
      <c r="B65085" s="1" t="s">
        <v>163959</v>
      </c>
      <c r="D65085" s="1" t="s">
        <v>98876</v>
      </c>
      <c r="E65085">
        <v>65084</v>
      </c>
    </row>
    <row r="65086" spans="1:5" x14ac:dyDescent="0.2">
      <c r="A65086" s="1" t="s">
        <v>163960</v>
      </c>
      <c r="B65086" s="1" t="s">
        <v>163960</v>
      </c>
      <c r="D65086" s="1" t="s">
        <v>98876</v>
      </c>
      <c r="E65086">
        <v>65085</v>
      </c>
    </row>
    <row r="65087" spans="1:5" x14ac:dyDescent="0.2">
      <c r="A65087" s="1" t="s">
        <v>163961</v>
      </c>
      <c r="B65087" s="1" t="s">
        <v>163961</v>
      </c>
      <c r="D65087" s="1" t="s">
        <v>98876</v>
      </c>
      <c r="E65087">
        <v>65086</v>
      </c>
    </row>
    <row r="65088" spans="1:5" x14ac:dyDescent="0.2">
      <c r="A65088" s="1" t="s">
        <v>163962</v>
      </c>
      <c r="B65088" s="1" t="s">
        <v>163962</v>
      </c>
      <c r="D65088" s="1" t="s">
        <v>98876</v>
      </c>
      <c r="E65088">
        <v>65087</v>
      </c>
    </row>
    <row r="65089" spans="1:5" x14ac:dyDescent="0.2">
      <c r="A65089" s="1" t="s">
        <v>163963</v>
      </c>
      <c r="B65089" s="1" t="s">
        <v>163963</v>
      </c>
      <c r="D65089" s="1" t="s">
        <v>98876</v>
      </c>
      <c r="E65089">
        <v>65088</v>
      </c>
    </row>
    <row r="65090" spans="1:5" x14ac:dyDescent="0.2">
      <c r="A65090" s="1" t="s">
        <v>163964</v>
      </c>
      <c r="B65090" s="1" t="s">
        <v>163964</v>
      </c>
      <c r="D65090" s="1" t="s">
        <v>98876</v>
      </c>
      <c r="E65090">
        <v>65089</v>
      </c>
    </row>
    <row r="65091" spans="1:5" x14ac:dyDescent="0.2">
      <c r="A65091" s="1" t="s">
        <v>163965</v>
      </c>
      <c r="B65091" s="1" t="s">
        <v>163965</v>
      </c>
      <c r="D65091" s="1" t="s">
        <v>98876</v>
      </c>
      <c r="E65091">
        <v>65090</v>
      </c>
    </row>
    <row r="65092" spans="1:5" x14ac:dyDescent="0.2">
      <c r="A65092" s="1" t="s">
        <v>163966</v>
      </c>
      <c r="B65092" s="1" t="s">
        <v>163966</v>
      </c>
      <c r="D65092" s="1" t="s">
        <v>98876</v>
      </c>
      <c r="E65092">
        <v>65091</v>
      </c>
    </row>
    <row r="65093" spans="1:5" x14ac:dyDescent="0.2">
      <c r="A65093" s="1" t="s">
        <v>163967</v>
      </c>
      <c r="B65093" s="1" t="s">
        <v>163967</v>
      </c>
      <c r="D65093" s="1" t="s">
        <v>98876</v>
      </c>
      <c r="E65093">
        <v>65092</v>
      </c>
    </row>
    <row r="65094" spans="1:5" x14ac:dyDescent="0.2">
      <c r="A65094" s="1" t="s">
        <v>163968</v>
      </c>
      <c r="B65094" s="1" t="s">
        <v>163968</v>
      </c>
      <c r="D65094" s="1" t="s">
        <v>98876</v>
      </c>
      <c r="E65094">
        <v>65093</v>
      </c>
    </row>
    <row r="65095" spans="1:5" x14ac:dyDescent="0.2">
      <c r="A65095" s="1" t="s">
        <v>163969</v>
      </c>
      <c r="B65095" s="1" t="s">
        <v>163969</v>
      </c>
      <c r="D65095" s="1" t="s">
        <v>98876</v>
      </c>
      <c r="E65095">
        <v>65094</v>
      </c>
    </row>
    <row r="65096" spans="1:5" x14ac:dyDescent="0.2">
      <c r="A65096" s="1" t="s">
        <v>163970</v>
      </c>
      <c r="B65096" s="1" t="s">
        <v>163970</v>
      </c>
      <c r="D65096" s="1" t="s">
        <v>98876</v>
      </c>
      <c r="E65096">
        <v>65095</v>
      </c>
    </row>
    <row r="65097" spans="1:5" x14ac:dyDescent="0.2">
      <c r="A65097" s="1" t="s">
        <v>163971</v>
      </c>
      <c r="B65097" s="1" t="s">
        <v>163971</v>
      </c>
      <c r="D65097" s="1" t="s">
        <v>98876</v>
      </c>
      <c r="E65097">
        <v>65096</v>
      </c>
    </row>
    <row r="65098" spans="1:5" x14ac:dyDescent="0.2">
      <c r="A65098" s="1" t="s">
        <v>163972</v>
      </c>
      <c r="B65098" s="1" t="s">
        <v>163972</v>
      </c>
      <c r="D65098" s="1" t="s">
        <v>98876</v>
      </c>
      <c r="E65098">
        <v>65097</v>
      </c>
    </row>
    <row r="65099" spans="1:5" x14ac:dyDescent="0.2">
      <c r="A65099" s="1" t="s">
        <v>163973</v>
      </c>
      <c r="B65099" s="1" t="s">
        <v>163973</v>
      </c>
      <c r="D65099" s="1" t="s">
        <v>98876</v>
      </c>
      <c r="E65099">
        <v>65098</v>
      </c>
    </row>
    <row r="65100" spans="1:5" x14ac:dyDescent="0.2">
      <c r="A65100" s="1" t="s">
        <v>163974</v>
      </c>
      <c r="B65100" s="1" t="s">
        <v>163974</v>
      </c>
      <c r="D65100" s="1" t="s">
        <v>98876</v>
      </c>
      <c r="E65100">
        <v>65099</v>
      </c>
    </row>
    <row r="65101" spans="1:5" x14ac:dyDescent="0.2">
      <c r="A65101" s="1" t="s">
        <v>163975</v>
      </c>
      <c r="B65101" s="1" t="s">
        <v>163975</v>
      </c>
      <c r="D65101" s="1" t="s">
        <v>98876</v>
      </c>
      <c r="E65101">
        <v>65100</v>
      </c>
    </row>
    <row r="65102" spans="1:5" x14ac:dyDescent="0.2">
      <c r="A65102" s="1" t="s">
        <v>163976</v>
      </c>
      <c r="B65102" s="1" t="s">
        <v>163976</v>
      </c>
      <c r="D65102" s="1" t="s">
        <v>98876</v>
      </c>
      <c r="E65102">
        <v>65101</v>
      </c>
    </row>
    <row r="65103" spans="1:5" x14ac:dyDescent="0.2">
      <c r="A65103" s="1" t="s">
        <v>163977</v>
      </c>
      <c r="B65103" s="1" t="s">
        <v>163977</v>
      </c>
      <c r="D65103" s="1" t="s">
        <v>98876</v>
      </c>
      <c r="E65103">
        <v>65102</v>
      </c>
    </row>
    <row r="65104" spans="1:5" x14ac:dyDescent="0.2">
      <c r="A65104" s="1" t="s">
        <v>163978</v>
      </c>
      <c r="B65104" s="1" t="s">
        <v>163978</v>
      </c>
      <c r="D65104" s="1" t="s">
        <v>98876</v>
      </c>
      <c r="E65104">
        <v>65103</v>
      </c>
    </row>
    <row r="65105" spans="1:5" x14ac:dyDescent="0.2">
      <c r="A65105" s="1" t="s">
        <v>163979</v>
      </c>
      <c r="B65105" s="1" t="s">
        <v>163979</v>
      </c>
      <c r="D65105" s="1" t="s">
        <v>98876</v>
      </c>
      <c r="E65105">
        <v>65104</v>
      </c>
    </row>
    <row r="65106" spans="1:5" x14ac:dyDescent="0.2">
      <c r="A65106" s="1" t="s">
        <v>163980</v>
      </c>
      <c r="B65106" s="1" t="s">
        <v>163980</v>
      </c>
      <c r="D65106" s="1" t="s">
        <v>98876</v>
      </c>
      <c r="E65106">
        <v>65105</v>
      </c>
    </row>
    <row r="65107" spans="1:5" x14ac:dyDescent="0.2">
      <c r="A65107" s="1" t="s">
        <v>163981</v>
      </c>
      <c r="B65107" s="1" t="s">
        <v>163981</v>
      </c>
      <c r="D65107" s="1" t="s">
        <v>98876</v>
      </c>
      <c r="E65107">
        <v>65106</v>
      </c>
    </row>
    <row r="65108" spans="1:5" x14ac:dyDescent="0.2">
      <c r="A65108" s="1" t="s">
        <v>163982</v>
      </c>
      <c r="B65108" s="1" t="s">
        <v>163982</v>
      </c>
      <c r="D65108" s="1" t="s">
        <v>98876</v>
      </c>
      <c r="E65108">
        <v>65107</v>
      </c>
    </row>
    <row r="65109" spans="1:5" x14ac:dyDescent="0.2">
      <c r="A65109" s="1" t="s">
        <v>163983</v>
      </c>
      <c r="B65109" s="1" t="s">
        <v>163983</v>
      </c>
      <c r="D65109" s="1" t="s">
        <v>98876</v>
      </c>
      <c r="E65109">
        <v>65108</v>
      </c>
    </row>
    <row r="65110" spans="1:5" x14ac:dyDescent="0.2">
      <c r="A65110" s="1" t="s">
        <v>163984</v>
      </c>
      <c r="B65110" s="1" t="s">
        <v>163984</v>
      </c>
      <c r="D65110" s="1" t="s">
        <v>98876</v>
      </c>
      <c r="E65110">
        <v>65109</v>
      </c>
    </row>
    <row r="65111" spans="1:5" x14ac:dyDescent="0.2">
      <c r="A65111" s="1" t="s">
        <v>163985</v>
      </c>
      <c r="B65111" s="1" t="s">
        <v>163985</v>
      </c>
      <c r="D65111" s="1" t="s">
        <v>98876</v>
      </c>
      <c r="E65111">
        <v>65110</v>
      </c>
    </row>
    <row r="65112" spans="1:5" x14ac:dyDescent="0.2">
      <c r="A65112" s="1" t="s">
        <v>163986</v>
      </c>
      <c r="B65112" s="1" t="s">
        <v>163986</v>
      </c>
      <c r="D65112" s="1" t="s">
        <v>98876</v>
      </c>
      <c r="E65112">
        <v>65111</v>
      </c>
    </row>
    <row r="65113" spans="1:5" x14ac:dyDescent="0.2">
      <c r="A65113" s="1" t="s">
        <v>163987</v>
      </c>
      <c r="B65113" s="1" t="s">
        <v>163987</v>
      </c>
      <c r="D65113" s="1" t="s">
        <v>98876</v>
      </c>
      <c r="E65113">
        <v>65112</v>
      </c>
    </row>
    <row r="65114" spans="1:5" x14ac:dyDescent="0.2">
      <c r="A65114" s="1" t="s">
        <v>163988</v>
      </c>
      <c r="B65114" s="1" t="s">
        <v>163988</v>
      </c>
      <c r="D65114" s="1" t="s">
        <v>98876</v>
      </c>
      <c r="E65114">
        <v>65113</v>
      </c>
    </row>
    <row r="65115" spans="1:5" x14ac:dyDescent="0.2">
      <c r="A65115" s="1" t="s">
        <v>163989</v>
      </c>
      <c r="B65115" s="1" t="s">
        <v>163989</v>
      </c>
      <c r="D65115" s="1" t="s">
        <v>98876</v>
      </c>
      <c r="E65115">
        <v>65114</v>
      </c>
    </row>
    <row r="65116" spans="1:5" x14ac:dyDescent="0.2">
      <c r="A65116" s="1" t="s">
        <v>163990</v>
      </c>
      <c r="B65116" s="1" t="s">
        <v>163990</v>
      </c>
      <c r="D65116" s="1" t="s">
        <v>98876</v>
      </c>
      <c r="E65116">
        <v>65115</v>
      </c>
    </row>
    <row r="65117" spans="1:5" x14ac:dyDescent="0.2">
      <c r="A65117" s="1" t="s">
        <v>163991</v>
      </c>
      <c r="B65117" s="1" t="s">
        <v>163991</v>
      </c>
      <c r="D65117" s="1" t="s">
        <v>98876</v>
      </c>
      <c r="E65117">
        <v>65116</v>
      </c>
    </row>
    <row r="65118" spans="1:5" x14ac:dyDescent="0.2">
      <c r="A65118" s="1" t="s">
        <v>163992</v>
      </c>
      <c r="B65118" s="1" t="s">
        <v>163992</v>
      </c>
      <c r="D65118" s="1" t="s">
        <v>98876</v>
      </c>
      <c r="E65118">
        <v>65117</v>
      </c>
    </row>
    <row r="65119" spans="1:5" x14ac:dyDescent="0.2">
      <c r="A65119" s="1" t="s">
        <v>163993</v>
      </c>
      <c r="B65119" s="1" t="s">
        <v>163993</v>
      </c>
      <c r="D65119" s="1" t="s">
        <v>98876</v>
      </c>
      <c r="E65119">
        <v>65118</v>
      </c>
    </row>
    <row r="65120" spans="1:5" x14ac:dyDescent="0.2">
      <c r="A65120" s="1" t="s">
        <v>163994</v>
      </c>
      <c r="B65120" s="1" t="s">
        <v>163994</v>
      </c>
      <c r="D65120" s="1" t="s">
        <v>98876</v>
      </c>
      <c r="E65120">
        <v>65119</v>
      </c>
    </row>
    <row r="65121" spans="1:5" x14ac:dyDescent="0.2">
      <c r="A65121" s="1" t="s">
        <v>163995</v>
      </c>
      <c r="B65121" s="1" t="s">
        <v>163995</v>
      </c>
      <c r="D65121" s="1" t="s">
        <v>98876</v>
      </c>
      <c r="E65121">
        <v>65120</v>
      </c>
    </row>
    <row r="65122" spans="1:5" x14ac:dyDescent="0.2">
      <c r="A65122" s="1" t="s">
        <v>163996</v>
      </c>
      <c r="B65122" s="1" t="s">
        <v>163996</v>
      </c>
      <c r="D65122" s="1" t="s">
        <v>98876</v>
      </c>
      <c r="E65122">
        <v>65121</v>
      </c>
    </row>
    <row r="65123" spans="1:5" x14ac:dyDescent="0.2">
      <c r="A65123" s="1" t="s">
        <v>163997</v>
      </c>
      <c r="B65123" s="1" t="s">
        <v>163997</v>
      </c>
      <c r="D65123" s="1" t="s">
        <v>98876</v>
      </c>
      <c r="E65123">
        <v>65122</v>
      </c>
    </row>
    <row r="65124" spans="1:5" x14ac:dyDescent="0.2">
      <c r="A65124" s="1" t="s">
        <v>163998</v>
      </c>
      <c r="B65124" s="1" t="s">
        <v>163998</v>
      </c>
      <c r="D65124" s="1" t="s">
        <v>98876</v>
      </c>
      <c r="E65124">
        <v>65123</v>
      </c>
    </row>
    <row r="65125" spans="1:5" x14ac:dyDescent="0.2">
      <c r="A65125" s="1" t="s">
        <v>163999</v>
      </c>
      <c r="B65125" s="1" t="s">
        <v>163999</v>
      </c>
      <c r="D65125" s="1" t="s">
        <v>98876</v>
      </c>
      <c r="E65125">
        <v>65124</v>
      </c>
    </row>
    <row r="65126" spans="1:5" x14ac:dyDescent="0.2">
      <c r="A65126" s="1" t="s">
        <v>164000</v>
      </c>
      <c r="B65126" s="1" t="s">
        <v>164000</v>
      </c>
      <c r="D65126" s="1" t="s">
        <v>98876</v>
      </c>
      <c r="E65126">
        <v>65125</v>
      </c>
    </row>
    <row r="65127" spans="1:5" x14ac:dyDescent="0.2">
      <c r="A65127" s="1" t="s">
        <v>164001</v>
      </c>
      <c r="B65127" s="1" t="s">
        <v>164001</v>
      </c>
      <c r="D65127" s="1" t="s">
        <v>98876</v>
      </c>
      <c r="E65127">
        <v>65126</v>
      </c>
    </row>
    <row r="65128" spans="1:5" x14ac:dyDescent="0.2">
      <c r="A65128" s="1" t="s">
        <v>164002</v>
      </c>
      <c r="B65128" s="1" t="s">
        <v>164002</v>
      </c>
      <c r="D65128" s="1" t="s">
        <v>98876</v>
      </c>
      <c r="E65128">
        <v>65127</v>
      </c>
    </row>
    <row r="65129" spans="1:5" x14ac:dyDescent="0.2">
      <c r="A65129" s="1" t="s">
        <v>164003</v>
      </c>
      <c r="B65129" s="1" t="s">
        <v>164003</v>
      </c>
      <c r="D65129" s="1" t="s">
        <v>98876</v>
      </c>
      <c r="E65129">
        <v>65128</v>
      </c>
    </row>
    <row r="65130" spans="1:5" x14ac:dyDescent="0.2">
      <c r="A65130" s="1" t="s">
        <v>164004</v>
      </c>
      <c r="B65130" s="1" t="s">
        <v>164004</v>
      </c>
      <c r="D65130" s="1" t="s">
        <v>98876</v>
      </c>
      <c r="E65130">
        <v>65129</v>
      </c>
    </row>
    <row r="65131" spans="1:5" x14ac:dyDescent="0.2">
      <c r="A65131" s="1" t="s">
        <v>164005</v>
      </c>
      <c r="B65131" s="1" t="s">
        <v>164005</v>
      </c>
      <c r="D65131" s="1" t="s">
        <v>98876</v>
      </c>
      <c r="E65131">
        <v>65130</v>
      </c>
    </row>
    <row r="65132" spans="1:5" x14ac:dyDescent="0.2">
      <c r="A65132" s="1" t="s">
        <v>164006</v>
      </c>
      <c r="B65132" s="1" t="s">
        <v>164006</v>
      </c>
      <c r="D65132" s="1" t="s">
        <v>98876</v>
      </c>
      <c r="E65132">
        <v>65131</v>
      </c>
    </row>
    <row r="65133" spans="1:5" x14ac:dyDescent="0.2">
      <c r="A65133" s="1" t="s">
        <v>164007</v>
      </c>
      <c r="B65133" s="1" t="s">
        <v>164007</v>
      </c>
      <c r="D65133" s="1" t="s">
        <v>98876</v>
      </c>
      <c r="E65133">
        <v>65132</v>
      </c>
    </row>
    <row r="65134" spans="1:5" x14ac:dyDescent="0.2">
      <c r="A65134" s="1" t="s">
        <v>164008</v>
      </c>
      <c r="B65134" s="1" t="s">
        <v>164008</v>
      </c>
      <c r="D65134" s="1" t="s">
        <v>98876</v>
      </c>
      <c r="E65134">
        <v>65133</v>
      </c>
    </row>
    <row r="65135" spans="1:5" x14ac:dyDescent="0.2">
      <c r="A65135" s="1" t="s">
        <v>164009</v>
      </c>
      <c r="B65135" s="1" t="s">
        <v>164009</v>
      </c>
      <c r="D65135" s="1" t="s">
        <v>98876</v>
      </c>
      <c r="E65135">
        <v>65134</v>
      </c>
    </row>
    <row r="65136" spans="1:5" x14ac:dyDescent="0.2">
      <c r="A65136" s="1" t="s">
        <v>164010</v>
      </c>
      <c r="B65136" s="1" t="s">
        <v>164010</v>
      </c>
      <c r="D65136" s="1" t="s">
        <v>98876</v>
      </c>
      <c r="E65136">
        <v>65135</v>
      </c>
    </row>
    <row r="65137" spans="1:5" x14ac:dyDescent="0.2">
      <c r="A65137" s="1" t="s">
        <v>164011</v>
      </c>
      <c r="B65137" s="1" t="s">
        <v>164011</v>
      </c>
      <c r="D65137" s="1" t="s">
        <v>98876</v>
      </c>
      <c r="E65137">
        <v>65136</v>
      </c>
    </row>
    <row r="65138" spans="1:5" x14ac:dyDescent="0.2">
      <c r="A65138" s="1" t="s">
        <v>164012</v>
      </c>
      <c r="B65138" s="1" t="s">
        <v>164012</v>
      </c>
      <c r="D65138" s="1" t="s">
        <v>98876</v>
      </c>
      <c r="E65138">
        <v>65137</v>
      </c>
    </row>
    <row r="65139" spans="1:5" x14ac:dyDescent="0.2">
      <c r="A65139" s="1" t="s">
        <v>164013</v>
      </c>
      <c r="B65139" s="1" t="s">
        <v>164013</v>
      </c>
      <c r="D65139" s="1" t="s">
        <v>98876</v>
      </c>
      <c r="E65139">
        <v>65138</v>
      </c>
    </row>
    <row r="65140" spans="1:5" x14ac:dyDescent="0.2">
      <c r="A65140" s="1" t="s">
        <v>164014</v>
      </c>
      <c r="B65140" s="1" t="s">
        <v>164014</v>
      </c>
      <c r="D65140" s="1" t="s">
        <v>98876</v>
      </c>
      <c r="E65140">
        <v>65139</v>
      </c>
    </row>
    <row r="65141" spans="1:5" x14ac:dyDescent="0.2">
      <c r="A65141" s="1" t="s">
        <v>164015</v>
      </c>
      <c r="B65141" s="1" t="s">
        <v>164015</v>
      </c>
      <c r="D65141" s="1" t="s">
        <v>98876</v>
      </c>
      <c r="E65141">
        <v>65140</v>
      </c>
    </row>
    <row r="65142" spans="1:5" x14ac:dyDescent="0.2">
      <c r="A65142" s="1" t="s">
        <v>164016</v>
      </c>
      <c r="B65142" s="1" t="s">
        <v>164016</v>
      </c>
      <c r="D65142" s="1" t="s">
        <v>98876</v>
      </c>
      <c r="E65142">
        <v>65141</v>
      </c>
    </row>
    <row r="65143" spans="1:5" x14ac:dyDescent="0.2">
      <c r="A65143" s="1" t="s">
        <v>164017</v>
      </c>
      <c r="B65143" s="1" t="s">
        <v>164017</v>
      </c>
      <c r="D65143" s="1" t="s">
        <v>98876</v>
      </c>
      <c r="E65143">
        <v>65142</v>
      </c>
    </row>
    <row r="65144" spans="1:5" x14ac:dyDescent="0.2">
      <c r="A65144" s="1" t="s">
        <v>164018</v>
      </c>
      <c r="B65144" s="1" t="s">
        <v>164018</v>
      </c>
      <c r="D65144" s="1" t="s">
        <v>98876</v>
      </c>
      <c r="E65144">
        <v>65143</v>
      </c>
    </row>
    <row r="65145" spans="1:5" x14ac:dyDescent="0.2">
      <c r="A65145" s="1" t="s">
        <v>164019</v>
      </c>
      <c r="B65145" s="1" t="s">
        <v>164019</v>
      </c>
      <c r="D65145" s="1" t="s">
        <v>98876</v>
      </c>
      <c r="E65145">
        <v>65144</v>
      </c>
    </row>
    <row r="65146" spans="1:5" x14ac:dyDescent="0.2">
      <c r="A65146" s="1" t="s">
        <v>164020</v>
      </c>
      <c r="B65146" s="1" t="s">
        <v>164020</v>
      </c>
      <c r="D65146" s="1" t="s">
        <v>98876</v>
      </c>
      <c r="E65146">
        <v>65145</v>
      </c>
    </row>
    <row r="65147" spans="1:5" x14ac:dyDescent="0.2">
      <c r="A65147" s="1" t="s">
        <v>164021</v>
      </c>
      <c r="B65147" s="1" t="s">
        <v>164021</v>
      </c>
      <c r="D65147" s="1" t="s">
        <v>98876</v>
      </c>
      <c r="E65147">
        <v>65146</v>
      </c>
    </row>
    <row r="65148" spans="1:5" x14ac:dyDescent="0.2">
      <c r="A65148" s="1" t="s">
        <v>164022</v>
      </c>
      <c r="B65148" s="1" t="s">
        <v>164022</v>
      </c>
      <c r="D65148" s="1" t="s">
        <v>98876</v>
      </c>
      <c r="E65148">
        <v>65147</v>
      </c>
    </row>
    <row r="65149" spans="1:5" x14ac:dyDescent="0.2">
      <c r="A65149" s="1" t="s">
        <v>164023</v>
      </c>
      <c r="B65149" s="1" t="s">
        <v>164023</v>
      </c>
      <c r="D65149" s="1" t="s">
        <v>98876</v>
      </c>
      <c r="E65149">
        <v>65148</v>
      </c>
    </row>
    <row r="65150" spans="1:5" x14ac:dyDescent="0.2">
      <c r="A65150" s="1" t="s">
        <v>164024</v>
      </c>
      <c r="B65150" s="1" t="s">
        <v>164024</v>
      </c>
      <c r="D65150" s="1" t="s">
        <v>98876</v>
      </c>
      <c r="E65150">
        <v>65149</v>
      </c>
    </row>
    <row r="65151" spans="1:5" x14ac:dyDescent="0.2">
      <c r="A65151" s="1" t="s">
        <v>164025</v>
      </c>
      <c r="B65151" s="1" t="s">
        <v>164025</v>
      </c>
      <c r="D65151" s="1" t="s">
        <v>98876</v>
      </c>
      <c r="E65151">
        <v>65150</v>
      </c>
    </row>
    <row r="65152" spans="1:5" x14ac:dyDescent="0.2">
      <c r="A65152" s="1" t="s">
        <v>164026</v>
      </c>
      <c r="B65152" s="1" t="s">
        <v>164026</v>
      </c>
      <c r="D65152" s="1" t="s">
        <v>98876</v>
      </c>
      <c r="E65152">
        <v>65151</v>
      </c>
    </row>
    <row r="65153" spans="1:5" x14ac:dyDescent="0.2">
      <c r="A65153" s="1" t="s">
        <v>164027</v>
      </c>
      <c r="B65153" s="1" t="s">
        <v>164027</v>
      </c>
      <c r="D65153" s="1" t="s">
        <v>98876</v>
      </c>
      <c r="E65153">
        <v>65152</v>
      </c>
    </row>
    <row r="65154" spans="1:5" x14ac:dyDescent="0.2">
      <c r="A65154" s="1" t="s">
        <v>164028</v>
      </c>
      <c r="B65154" s="1" t="s">
        <v>164028</v>
      </c>
      <c r="D65154" s="1" t="s">
        <v>98876</v>
      </c>
      <c r="E65154">
        <v>65153</v>
      </c>
    </row>
    <row r="65155" spans="1:5" x14ac:dyDescent="0.2">
      <c r="A65155" s="1" t="s">
        <v>164029</v>
      </c>
      <c r="B65155" s="1" t="s">
        <v>164029</v>
      </c>
      <c r="D65155" s="1" t="s">
        <v>98876</v>
      </c>
      <c r="E65155">
        <v>65154</v>
      </c>
    </row>
    <row r="65156" spans="1:5" x14ac:dyDescent="0.2">
      <c r="A65156" s="1" t="s">
        <v>164030</v>
      </c>
      <c r="B65156" s="1" t="s">
        <v>164030</v>
      </c>
      <c r="D65156" s="1" t="s">
        <v>98876</v>
      </c>
      <c r="E65156">
        <v>65155</v>
      </c>
    </row>
    <row r="65157" spans="1:5" x14ac:dyDescent="0.2">
      <c r="A65157" s="1" t="s">
        <v>164031</v>
      </c>
      <c r="B65157" s="1" t="s">
        <v>164031</v>
      </c>
      <c r="D65157" s="1" t="s">
        <v>98876</v>
      </c>
      <c r="E65157">
        <v>65156</v>
      </c>
    </row>
    <row r="65158" spans="1:5" x14ac:dyDescent="0.2">
      <c r="A65158" s="1" t="s">
        <v>164032</v>
      </c>
      <c r="B65158" s="1" t="s">
        <v>164032</v>
      </c>
      <c r="D65158" s="1" t="s">
        <v>98876</v>
      </c>
      <c r="E65158">
        <v>65157</v>
      </c>
    </row>
    <row r="65159" spans="1:5" x14ac:dyDescent="0.2">
      <c r="A65159" s="1" t="s">
        <v>164033</v>
      </c>
      <c r="B65159" s="1" t="s">
        <v>164033</v>
      </c>
      <c r="D65159" s="1" t="s">
        <v>98876</v>
      </c>
      <c r="E65159">
        <v>65158</v>
      </c>
    </row>
    <row r="65160" spans="1:5" x14ac:dyDescent="0.2">
      <c r="A65160" s="1" t="s">
        <v>164034</v>
      </c>
      <c r="B65160" s="1" t="s">
        <v>164034</v>
      </c>
      <c r="D65160" s="1" t="s">
        <v>98876</v>
      </c>
      <c r="E65160">
        <v>65159</v>
      </c>
    </row>
    <row r="65161" spans="1:5" x14ac:dyDescent="0.2">
      <c r="A65161" s="1" t="s">
        <v>164035</v>
      </c>
      <c r="B65161" s="1" t="s">
        <v>164035</v>
      </c>
      <c r="D65161" s="1" t="s">
        <v>98876</v>
      </c>
      <c r="E65161">
        <v>65160</v>
      </c>
    </row>
    <row r="65162" spans="1:5" x14ac:dyDescent="0.2">
      <c r="A65162" s="1" t="s">
        <v>164036</v>
      </c>
      <c r="B65162" s="1" t="s">
        <v>164036</v>
      </c>
      <c r="D65162" s="1" t="s">
        <v>98876</v>
      </c>
      <c r="E65162">
        <v>65161</v>
      </c>
    </row>
    <row r="65163" spans="1:5" x14ac:dyDescent="0.2">
      <c r="A65163" s="1" t="s">
        <v>164037</v>
      </c>
      <c r="B65163" s="1" t="s">
        <v>164037</v>
      </c>
      <c r="D65163" s="1" t="s">
        <v>98876</v>
      </c>
      <c r="E65163">
        <v>65162</v>
      </c>
    </row>
    <row r="65164" spans="1:5" x14ac:dyDescent="0.2">
      <c r="A65164" s="1" t="s">
        <v>164038</v>
      </c>
      <c r="B65164" s="1" t="s">
        <v>164038</v>
      </c>
      <c r="D65164" s="1" t="s">
        <v>98876</v>
      </c>
      <c r="E65164">
        <v>65163</v>
      </c>
    </row>
    <row r="65165" spans="1:5" x14ac:dyDescent="0.2">
      <c r="A65165" s="1" t="s">
        <v>164039</v>
      </c>
      <c r="B65165" s="1" t="s">
        <v>164039</v>
      </c>
      <c r="D65165" s="1" t="s">
        <v>98876</v>
      </c>
      <c r="E65165">
        <v>65164</v>
      </c>
    </row>
    <row r="65166" spans="1:5" x14ac:dyDescent="0.2">
      <c r="A65166" s="1" t="s">
        <v>164040</v>
      </c>
      <c r="B65166" s="1" t="s">
        <v>164040</v>
      </c>
      <c r="D65166" s="1" t="s">
        <v>98876</v>
      </c>
      <c r="E65166">
        <v>65165</v>
      </c>
    </row>
    <row r="65167" spans="1:5" x14ac:dyDescent="0.2">
      <c r="A65167" s="1" t="s">
        <v>164041</v>
      </c>
      <c r="B65167" s="1" t="s">
        <v>164041</v>
      </c>
      <c r="D65167" s="1" t="s">
        <v>98876</v>
      </c>
      <c r="E65167">
        <v>65166</v>
      </c>
    </row>
    <row r="65168" spans="1:5" x14ac:dyDescent="0.2">
      <c r="A65168" s="1" t="s">
        <v>164042</v>
      </c>
      <c r="B65168" s="1" t="s">
        <v>164042</v>
      </c>
      <c r="D65168" s="1" t="s">
        <v>98876</v>
      </c>
      <c r="E65168">
        <v>65167</v>
      </c>
    </row>
    <row r="65169" spans="1:5" x14ac:dyDescent="0.2">
      <c r="A65169" s="1" t="s">
        <v>164043</v>
      </c>
      <c r="B65169" s="1" t="s">
        <v>164043</v>
      </c>
      <c r="D65169" s="1" t="s">
        <v>98876</v>
      </c>
      <c r="E65169">
        <v>65168</v>
      </c>
    </row>
    <row r="65170" spans="1:5" x14ac:dyDescent="0.2">
      <c r="A65170" s="1" t="s">
        <v>164044</v>
      </c>
      <c r="B65170" s="1" t="s">
        <v>164044</v>
      </c>
      <c r="D65170" s="1" t="s">
        <v>98876</v>
      </c>
      <c r="E65170">
        <v>65169</v>
      </c>
    </row>
    <row r="65171" spans="1:5" x14ac:dyDescent="0.2">
      <c r="A65171" s="1" t="s">
        <v>164045</v>
      </c>
      <c r="B65171" s="1" t="s">
        <v>164045</v>
      </c>
      <c r="D65171" s="1" t="s">
        <v>98876</v>
      </c>
      <c r="E65171">
        <v>65170</v>
      </c>
    </row>
    <row r="65172" spans="1:5" x14ac:dyDescent="0.2">
      <c r="A65172" s="1" t="s">
        <v>164046</v>
      </c>
      <c r="B65172" s="1" t="s">
        <v>164046</v>
      </c>
      <c r="D65172" s="1" t="s">
        <v>98876</v>
      </c>
      <c r="E65172">
        <v>65171</v>
      </c>
    </row>
    <row r="65173" spans="1:5" x14ac:dyDescent="0.2">
      <c r="A65173" s="1" t="s">
        <v>164047</v>
      </c>
      <c r="B65173" s="1" t="s">
        <v>164047</v>
      </c>
      <c r="D65173" s="1" t="s">
        <v>98876</v>
      </c>
      <c r="E65173">
        <v>65172</v>
      </c>
    </row>
    <row r="65174" spans="1:5" x14ac:dyDescent="0.2">
      <c r="A65174" s="1" t="s">
        <v>164048</v>
      </c>
      <c r="B65174" s="1" t="s">
        <v>164048</v>
      </c>
      <c r="D65174" s="1" t="s">
        <v>98876</v>
      </c>
      <c r="E65174">
        <v>65173</v>
      </c>
    </row>
    <row r="65175" spans="1:5" x14ac:dyDescent="0.2">
      <c r="A65175" s="1" t="s">
        <v>164049</v>
      </c>
      <c r="B65175" s="1" t="s">
        <v>164049</v>
      </c>
      <c r="D65175" s="1" t="s">
        <v>98876</v>
      </c>
      <c r="E65175">
        <v>65174</v>
      </c>
    </row>
    <row r="65176" spans="1:5" x14ac:dyDescent="0.2">
      <c r="A65176" s="1" t="s">
        <v>164050</v>
      </c>
      <c r="B65176" s="1" t="s">
        <v>164050</v>
      </c>
      <c r="D65176" s="1" t="s">
        <v>98876</v>
      </c>
      <c r="E65176">
        <v>65175</v>
      </c>
    </row>
    <row r="65177" spans="1:5" x14ac:dyDescent="0.2">
      <c r="A65177" s="1" t="s">
        <v>164051</v>
      </c>
      <c r="B65177" s="1" t="s">
        <v>164051</v>
      </c>
      <c r="D65177" s="1" t="s">
        <v>98876</v>
      </c>
      <c r="E65177">
        <v>65176</v>
      </c>
    </row>
    <row r="65178" spans="1:5" x14ac:dyDescent="0.2">
      <c r="A65178" s="1" t="s">
        <v>164052</v>
      </c>
      <c r="B65178" s="1" t="s">
        <v>164052</v>
      </c>
      <c r="D65178" s="1" t="s">
        <v>98876</v>
      </c>
      <c r="E65178">
        <v>65177</v>
      </c>
    </row>
    <row r="65179" spans="1:5" x14ac:dyDescent="0.2">
      <c r="A65179" s="1" t="s">
        <v>164053</v>
      </c>
      <c r="B65179" s="1" t="s">
        <v>164053</v>
      </c>
      <c r="D65179" s="1" t="s">
        <v>98876</v>
      </c>
      <c r="E65179">
        <v>65178</v>
      </c>
    </row>
    <row r="65180" spans="1:5" x14ac:dyDescent="0.2">
      <c r="A65180" s="1" t="s">
        <v>164054</v>
      </c>
      <c r="B65180" s="1" t="s">
        <v>164054</v>
      </c>
      <c r="D65180" s="1" t="s">
        <v>98876</v>
      </c>
      <c r="E65180">
        <v>65179</v>
      </c>
    </row>
    <row r="65181" spans="1:5" x14ac:dyDescent="0.2">
      <c r="A65181" s="1" t="s">
        <v>164055</v>
      </c>
      <c r="B65181" s="1" t="s">
        <v>164055</v>
      </c>
      <c r="D65181" s="1" t="s">
        <v>98876</v>
      </c>
      <c r="E65181">
        <v>65180</v>
      </c>
    </row>
    <row r="65182" spans="1:5" x14ac:dyDescent="0.2">
      <c r="A65182" s="1" t="s">
        <v>164056</v>
      </c>
      <c r="B65182" s="1" t="s">
        <v>164056</v>
      </c>
      <c r="D65182" s="1" t="s">
        <v>98876</v>
      </c>
      <c r="E65182">
        <v>65181</v>
      </c>
    </row>
    <row r="65183" spans="1:5" x14ac:dyDescent="0.2">
      <c r="A65183" s="1" t="s">
        <v>164057</v>
      </c>
      <c r="B65183" s="1" t="s">
        <v>164057</v>
      </c>
      <c r="D65183" s="1" t="s">
        <v>98876</v>
      </c>
      <c r="E65183">
        <v>65182</v>
      </c>
    </row>
    <row r="65184" spans="1:5" x14ac:dyDescent="0.2">
      <c r="A65184" s="1" t="s">
        <v>164058</v>
      </c>
      <c r="B65184" s="1" t="s">
        <v>164058</v>
      </c>
      <c r="D65184" s="1" t="s">
        <v>98876</v>
      </c>
      <c r="E65184">
        <v>65183</v>
      </c>
    </row>
    <row r="65185" spans="1:5" x14ac:dyDescent="0.2">
      <c r="A65185" s="1" t="s">
        <v>164059</v>
      </c>
      <c r="B65185" s="1" t="s">
        <v>164059</v>
      </c>
      <c r="D65185" s="1" t="s">
        <v>98876</v>
      </c>
      <c r="E65185">
        <v>65184</v>
      </c>
    </row>
    <row r="65186" spans="1:5" x14ac:dyDescent="0.2">
      <c r="A65186" s="1" t="s">
        <v>164060</v>
      </c>
      <c r="B65186" s="1" t="s">
        <v>164060</v>
      </c>
      <c r="D65186" s="1" t="s">
        <v>98876</v>
      </c>
      <c r="E65186">
        <v>65185</v>
      </c>
    </row>
    <row r="65187" spans="1:5" x14ac:dyDescent="0.2">
      <c r="A65187" s="1" t="s">
        <v>164061</v>
      </c>
      <c r="B65187" s="1" t="s">
        <v>164061</v>
      </c>
      <c r="D65187" s="1" t="s">
        <v>98876</v>
      </c>
      <c r="E65187">
        <v>65186</v>
      </c>
    </row>
    <row r="65188" spans="1:5" x14ac:dyDescent="0.2">
      <c r="A65188" s="1" t="s">
        <v>164062</v>
      </c>
      <c r="B65188" s="1" t="s">
        <v>164062</v>
      </c>
      <c r="D65188" s="1" t="s">
        <v>98876</v>
      </c>
      <c r="E65188">
        <v>65187</v>
      </c>
    </row>
    <row r="65189" spans="1:5" x14ac:dyDescent="0.2">
      <c r="A65189" s="1" t="s">
        <v>164063</v>
      </c>
      <c r="B65189" s="1" t="s">
        <v>164063</v>
      </c>
      <c r="D65189" s="1" t="s">
        <v>98876</v>
      </c>
      <c r="E65189">
        <v>65188</v>
      </c>
    </row>
    <row r="65190" spans="1:5" x14ac:dyDescent="0.2">
      <c r="A65190" s="1" t="s">
        <v>164064</v>
      </c>
      <c r="B65190" s="1" t="s">
        <v>164064</v>
      </c>
      <c r="D65190" s="1" t="s">
        <v>98876</v>
      </c>
      <c r="E65190">
        <v>65189</v>
      </c>
    </row>
    <row r="65191" spans="1:5" x14ac:dyDescent="0.2">
      <c r="A65191" s="1" t="s">
        <v>164065</v>
      </c>
      <c r="B65191" s="1" t="s">
        <v>164065</v>
      </c>
      <c r="D65191" s="1" t="s">
        <v>98876</v>
      </c>
      <c r="E65191">
        <v>65190</v>
      </c>
    </row>
    <row r="65192" spans="1:5" x14ac:dyDescent="0.2">
      <c r="A65192" s="1" t="s">
        <v>164066</v>
      </c>
      <c r="B65192" s="1" t="s">
        <v>164066</v>
      </c>
      <c r="D65192" s="1" t="s">
        <v>98876</v>
      </c>
      <c r="E65192">
        <v>65191</v>
      </c>
    </row>
    <row r="65193" spans="1:5" x14ac:dyDescent="0.2">
      <c r="A65193" s="1" t="s">
        <v>164067</v>
      </c>
      <c r="B65193" s="1" t="s">
        <v>164067</v>
      </c>
      <c r="D65193" s="1" t="s">
        <v>98876</v>
      </c>
      <c r="E65193">
        <v>65192</v>
      </c>
    </row>
    <row r="65194" spans="1:5" x14ac:dyDescent="0.2">
      <c r="A65194" s="1" t="s">
        <v>164068</v>
      </c>
      <c r="B65194" s="1" t="s">
        <v>164068</v>
      </c>
      <c r="D65194" s="1" t="s">
        <v>98876</v>
      </c>
      <c r="E65194">
        <v>65193</v>
      </c>
    </row>
    <row r="65195" spans="1:5" x14ac:dyDescent="0.2">
      <c r="A65195" s="1" t="s">
        <v>164069</v>
      </c>
      <c r="B65195" s="1" t="s">
        <v>164069</v>
      </c>
      <c r="D65195" s="1" t="s">
        <v>98876</v>
      </c>
      <c r="E65195">
        <v>65194</v>
      </c>
    </row>
    <row r="65196" spans="1:5" x14ac:dyDescent="0.2">
      <c r="A65196" s="1" t="s">
        <v>164070</v>
      </c>
      <c r="B65196" s="1" t="s">
        <v>164070</v>
      </c>
      <c r="D65196" s="1" t="s">
        <v>98876</v>
      </c>
      <c r="E65196">
        <v>65195</v>
      </c>
    </row>
    <row r="65197" spans="1:5" x14ac:dyDescent="0.2">
      <c r="A65197" s="1" t="s">
        <v>164071</v>
      </c>
      <c r="B65197" s="1" t="s">
        <v>164071</v>
      </c>
      <c r="D65197" s="1" t="s">
        <v>98876</v>
      </c>
      <c r="E65197">
        <v>65196</v>
      </c>
    </row>
    <row r="65198" spans="1:5" x14ac:dyDescent="0.2">
      <c r="A65198" s="1" t="s">
        <v>164072</v>
      </c>
      <c r="B65198" s="1" t="s">
        <v>164072</v>
      </c>
      <c r="D65198" s="1" t="s">
        <v>98876</v>
      </c>
      <c r="E65198">
        <v>65197</v>
      </c>
    </row>
    <row r="65199" spans="1:5" x14ac:dyDescent="0.2">
      <c r="A65199" s="1" t="s">
        <v>164073</v>
      </c>
      <c r="B65199" s="1" t="s">
        <v>164073</v>
      </c>
      <c r="D65199" s="1" t="s">
        <v>98876</v>
      </c>
      <c r="E65199">
        <v>65198</v>
      </c>
    </row>
    <row r="65200" spans="1:5" x14ac:dyDescent="0.2">
      <c r="A65200" s="1" t="s">
        <v>164074</v>
      </c>
      <c r="B65200" s="1" t="s">
        <v>164074</v>
      </c>
      <c r="D65200" s="1" t="s">
        <v>98876</v>
      </c>
      <c r="E65200">
        <v>65199</v>
      </c>
    </row>
    <row r="65201" spans="1:5" x14ac:dyDescent="0.2">
      <c r="A65201" s="1" t="s">
        <v>164075</v>
      </c>
      <c r="B65201" s="1" t="s">
        <v>164075</v>
      </c>
      <c r="D65201" s="1" t="s">
        <v>98876</v>
      </c>
      <c r="E65201">
        <v>65200</v>
      </c>
    </row>
    <row r="65202" spans="1:5" x14ac:dyDescent="0.2">
      <c r="A65202" s="1" t="s">
        <v>164076</v>
      </c>
      <c r="B65202" s="1" t="s">
        <v>164076</v>
      </c>
      <c r="D65202" s="1" t="s">
        <v>98876</v>
      </c>
      <c r="E65202">
        <v>65201</v>
      </c>
    </row>
    <row r="65203" spans="1:5" x14ac:dyDescent="0.2">
      <c r="A65203" s="1" t="s">
        <v>164077</v>
      </c>
      <c r="B65203" s="1" t="s">
        <v>164077</v>
      </c>
      <c r="D65203" s="1" t="s">
        <v>98876</v>
      </c>
      <c r="E65203">
        <v>65202</v>
      </c>
    </row>
    <row r="65204" spans="1:5" x14ac:dyDescent="0.2">
      <c r="A65204" s="1" t="s">
        <v>164078</v>
      </c>
      <c r="B65204" s="1" t="s">
        <v>164078</v>
      </c>
      <c r="D65204" s="1" t="s">
        <v>98876</v>
      </c>
      <c r="E65204">
        <v>65203</v>
      </c>
    </row>
    <row r="65205" spans="1:5" x14ac:dyDescent="0.2">
      <c r="A65205" s="1" t="s">
        <v>164079</v>
      </c>
      <c r="B65205" s="1" t="s">
        <v>164079</v>
      </c>
      <c r="D65205" s="1" t="s">
        <v>98876</v>
      </c>
      <c r="E65205">
        <v>65204</v>
      </c>
    </row>
    <row r="65206" spans="1:5" x14ac:dyDescent="0.2">
      <c r="A65206" s="1" t="s">
        <v>164080</v>
      </c>
      <c r="B65206" s="1" t="s">
        <v>164080</v>
      </c>
      <c r="D65206" s="1" t="s">
        <v>98876</v>
      </c>
      <c r="E65206">
        <v>65205</v>
      </c>
    </row>
    <row r="65207" spans="1:5" x14ac:dyDescent="0.2">
      <c r="A65207" s="1" t="s">
        <v>164081</v>
      </c>
      <c r="B65207" s="1" t="s">
        <v>164081</v>
      </c>
      <c r="D65207" s="1" t="s">
        <v>98876</v>
      </c>
      <c r="E65207">
        <v>65206</v>
      </c>
    </row>
    <row r="65208" spans="1:5" x14ac:dyDescent="0.2">
      <c r="A65208" s="1" t="s">
        <v>164082</v>
      </c>
      <c r="B65208" s="1" t="s">
        <v>164082</v>
      </c>
      <c r="D65208" s="1" t="s">
        <v>98876</v>
      </c>
      <c r="E65208">
        <v>65207</v>
      </c>
    </row>
    <row r="65209" spans="1:5" x14ac:dyDescent="0.2">
      <c r="A65209" s="1" t="s">
        <v>164083</v>
      </c>
      <c r="B65209" s="1" t="s">
        <v>164083</v>
      </c>
      <c r="D65209" s="1" t="s">
        <v>98876</v>
      </c>
      <c r="E65209">
        <v>65208</v>
      </c>
    </row>
    <row r="65210" spans="1:5" x14ac:dyDescent="0.2">
      <c r="A65210" s="1" t="s">
        <v>164084</v>
      </c>
      <c r="B65210" s="1" t="s">
        <v>164084</v>
      </c>
      <c r="D65210" s="1" t="s">
        <v>98876</v>
      </c>
      <c r="E65210">
        <v>65209</v>
      </c>
    </row>
    <row r="65211" spans="1:5" x14ac:dyDescent="0.2">
      <c r="A65211" s="1" t="s">
        <v>164085</v>
      </c>
      <c r="B65211" s="1" t="s">
        <v>164085</v>
      </c>
      <c r="D65211" s="1" t="s">
        <v>98876</v>
      </c>
      <c r="E65211">
        <v>65210</v>
      </c>
    </row>
    <row r="65212" spans="1:5" x14ac:dyDescent="0.2">
      <c r="A65212" s="1" t="s">
        <v>164086</v>
      </c>
      <c r="B65212" s="1" t="s">
        <v>164086</v>
      </c>
      <c r="D65212" s="1" t="s">
        <v>98876</v>
      </c>
      <c r="E65212">
        <v>65211</v>
      </c>
    </row>
    <row r="65213" spans="1:5" x14ac:dyDescent="0.2">
      <c r="A65213" s="1" t="s">
        <v>164087</v>
      </c>
      <c r="B65213" s="1" t="s">
        <v>164087</v>
      </c>
      <c r="D65213" s="1" t="s">
        <v>98876</v>
      </c>
      <c r="E65213">
        <v>65212</v>
      </c>
    </row>
    <row r="65214" spans="1:5" x14ac:dyDescent="0.2">
      <c r="A65214" s="1" t="s">
        <v>164088</v>
      </c>
      <c r="B65214" s="1" t="s">
        <v>164088</v>
      </c>
      <c r="D65214" s="1" t="s">
        <v>98876</v>
      </c>
      <c r="E65214">
        <v>65213</v>
      </c>
    </row>
    <row r="65215" spans="1:5" x14ac:dyDescent="0.2">
      <c r="A65215" s="1" t="s">
        <v>164089</v>
      </c>
      <c r="B65215" s="1" t="s">
        <v>164089</v>
      </c>
      <c r="D65215" s="1" t="s">
        <v>98876</v>
      </c>
      <c r="E65215">
        <v>65214</v>
      </c>
    </row>
    <row r="65216" spans="1:5" x14ac:dyDescent="0.2">
      <c r="A65216" s="1" t="s">
        <v>164090</v>
      </c>
      <c r="B65216" s="1" t="s">
        <v>164090</v>
      </c>
      <c r="D65216" s="1" t="s">
        <v>98876</v>
      </c>
      <c r="E65216">
        <v>65215</v>
      </c>
    </row>
    <row r="65217" spans="1:5" x14ac:dyDescent="0.2">
      <c r="A65217" s="1" t="s">
        <v>164091</v>
      </c>
      <c r="B65217" s="1" t="s">
        <v>164091</v>
      </c>
      <c r="D65217" s="1" t="s">
        <v>98876</v>
      </c>
      <c r="E65217">
        <v>65216</v>
      </c>
    </row>
    <row r="65218" spans="1:5" x14ac:dyDescent="0.2">
      <c r="A65218" s="1" t="s">
        <v>164092</v>
      </c>
      <c r="B65218" s="1" t="s">
        <v>164092</v>
      </c>
      <c r="D65218" s="1" t="s">
        <v>98876</v>
      </c>
      <c r="E65218">
        <v>65217</v>
      </c>
    </row>
    <row r="65219" spans="1:5" x14ac:dyDescent="0.2">
      <c r="A65219" s="1" t="s">
        <v>164093</v>
      </c>
      <c r="B65219" s="1" t="s">
        <v>164093</v>
      </c>
      <c r="D65219" s="1" t="s">
        <v>98876</v>
      </c>
      <c r="E65219">
        <v>65218</v>
      </c>
    </row>
    <row r="65220" spans="1:5" x14ac:dyDescent="0.2">
      <c r="A65220" s="1" t="s">
        <v>164094</v>
      </c>
      <c r="B65220" s="1" t="s">
        <v>164094</v>
      </c>
      <c r="D65220" s="1" t="s">
        <v>98876</v>
      </c>
      <c r="E65220">
        <v>65219</v>
      </c>
    </row>
    <row r="65221" spans="1:5" x14ac:dyDescent="0.2">
      <c r="A65221" s="1" t="s">
        <v>164095</v>
      </c>
      <c r="B65221" s="1" t="s">
        <v>164095</v>
      </c>
      <c r="D65221" s="1" t="s">
        <v>98876</v>
      </c>
      <c r="E65221">
        <v>65220</v>
      </c>
    </row>
    <row r="65222" spans="1:5" x14ac:dyDescent="0.2">
      <c r="A65222" s="1" t="s">
        <v>164096</v>
      </c>
      <c r="B65222" s="1" t="s">
        <v>164096</v>
      </c>
      <c r="D65222" s="1" t="s">
        <v>98876</v>
      </c>
      <c r="E65222">
        <v>65221</v>
      </c>
    </row>
    <row r="65223" spans="1:5" x14ac:dyDescent="0.2">
      <c r="A65223" s="1" t="s">
        <v>164097</v>
      </c>
      <c r="B65223" s="1" t="s">
        <v>164097</v>
      </c>
      <c r="D65223" s="1" t="s">
        <v>98876</v>
      </c>
      <c r="E65223">
        <v>65222</v>
      </c>
    </row>
    <row r="65224" spans="1:5" x14ac:dyDescent="0.2">
      <c r="A65224" s="1" t="s">
        <v>164098</v>
      </c>
      <c r="B65224" s="1" t="s">
        <v>164098</v>
      </c>
      <c r="D65224" s="1" t="s">
        <v>98876</v>
      </c>
      <c r="E65224">
        <v>65223</v>
      </c>
    </row>
    <row r="65225" spans="1:5" x14ac:dyDescent="0.2">
      <c r="A65225" s="1" t="s">
        <v>164099</v>
      </c>
      <c r="B65225" s="1" t="s">
        <v>164099</v>
      </c>
      <c r="D65225" s="1" t="s">
        <v>98876</v>
      </c>
      <c r="E65225">
        <v>65224</v>
      </c>
    </row>
    <row r="65226" spans="1:5" x14ac:dyDescent="0.2">
      <c r="A65226" s="1" t="s">
        <v>164100</v>
      </c>
      <c r="B65226" s="1" t="s">
        <v>164100</v>
      </c>
      <c r="D65226" s="1" t="s">
        <v>98876</v>
      </c>
      <c r="E65226">
        <v>65225</v>
      </c>
    </row>
    <row r="65227" spans="1:5" x14ac:dyDescent="0.2">
      <c r="A65227" s="1" t="s">
        <v>164101</v>
      </c>
      <c r="B65227" s="1" t="s">
        <v>164101</v>
      </c>
      <c r="D65227" s="1" t="s">
        <v>98876</v>
      </c>
      <c r="E65227">
        <v>65226</v>
      </c>
    </row>
    <row r="65228" spans="1:5" x14ac:dyDescent="0.2">
      <c r="A65228" s="1" t="s">
        <v>164102</v>
      </c>
      <c r="B65228" s="1" t="s">
        <v>164102</v>
      </c>
      <c r="D65228" s="1" t="s">
        <v>98876</v>
      </c>
      <c r="E65228">
        <v>65227</v>
      </c>
    </row>
    <row r="65229" spans="1:5" x14ac:dyDescent="0.2">
      <c r="A65229" s="1" t="s">
        <v>164103</v>
      </c>
      <c r="B65229" s="1" t="s">
        <v>164103</v>
      </c>
      <c r="D65229" s="1" t="s">
        <v>98876</v>
      </c>
      <c r="E65229">
        <v>65228</v>
      </c>
    </row>
    <row r="65230" spans="1:5" x14ac:dyDescent="0.2">
      <c r="A65230" s="1" t="s">
        <v>164104</v>
      </c>
      <c r="B65230" s="1" t="s">
        <v>164104</v>
      </c>
      <c r="D65230" s="1" t="s">
        <v>98876</v>
      </c>
      <c r="E65230">
        <v>65229</v>
      </c>
    </row>
    <row r="65231" spans="1:5" x14ac:dyDescent="0.2">
      <c r="A65231" s="1" t="s">
        <v>164105</v>
      </c>
      <c r="B65231" s="1" t="s">
        <v>164105</v>
      </c>
      <c r="D65231" s="1" t="s">
        <v>98876</v>
      </c>
      <c r="E65231">
        <v>65230</v>
      </c>
    </row>
    <row r="65232" spans="1:5" x14ac:dyDescent="0.2">
      <c r="A65232" s="1" t="s">
        <v>164106</v>
      </c>
      <c r="B65232" s="1" t="s">
        <v>164106</v>
      </c>
      <c r="D65232" s="1" t="s">
        <v>98876</v>
      </c>
      <c r="E65232">
        <v>65231</v>
      </c>
    </row>
    <row r="65233" spans="1:5" x14ac:dyDescent="0.2">
      <c r="A65233" s="1" t="s">
        <v>164107</v>
      </c>
      <c r="B65233" s="1" t="s">
        <v>164107</v>
      </c>
      <c r="D65233" s="1" t="s">
        <v>98876</v>
      </c>
      <c r="E65233">
        <v>65232</v>
      </c>
    </row>
    <row r="65234" spans="1:5" x14ac:dyDescent="0.2">
      <c r="A65234" s="1" t="s">
        <v>164108</v>
      </c>
      <c r="B65234" s="1" t="s">
        <v>164108</v>
      </c>
      <c r="D65234" s="1" t="s">
        <v>98876</v>
      </c>
      <c r="E65234">
        <v>65233</v>
      </c>
    </row>
    <row r="65235" spans="1:5" x14ac:dyDescent="0.2">
      <c r="A65235" s="1" t="s">
        <v>164109</v>
      </c>
      <c r="B65235" s="1" t="s">
        <v>164109</v>
      </c>
      <c r="D65235" s="1" t="s">
        <v>98876</v>
      </c>
      <c r="E65235">
        <v>65234</v>
      </c>
    </row>
    <row r="65236" spans="1:5" x14ac:dyDescent="0.2">
      <c r="A65236" s="1" t="s">
        <v>164110</v>
      </c>
      <c r="B65236" s="1" t="s">
        <v>164110</v>
      </c>
      <c r="D65236" s="1" t="s">
        <v>98876</v>
      </c>
      <c r="E65236">
        <v>65235</v>
      </c>
    </row>
    <row r="65237" spans="1:5" x14ac:dyDescent="0.2">
      <c r="A65237" s="1" t="s">
        <v>164111</v>
      </c>
      <c r="B65237" s="1" t="s">
        <v>164111</v>
      </c>
      <c r="D65237" s="1" t="s">
        <v>98876</v>
      </c>
      <c r="E65237">
        <v>65236</v>
      </c>
    </row>
    <row r="65238" spans="1:5" x14ac:dyDescent="0.2">
      <c r="A65238" s="1" t="s">
        <v>164112</v>
      </c>
      <c r="B65238" s="1" t="s">
        <v>164112</v>
      </c>
      <c r="D65238" s="1" t="s">
        <v>98876</v>
      </c>
      <c r="E65238">
        <v>65237</v>
      </c>
    </row>
    <row r="65239" spans="1:5" x14ac:dyDescent="0.2">
      <c r="A65239" s="1" t="s">
        <v>164113</v>
      </c>
      <c r="B65239" s="1" t="s">
        <v>164113</v>
      </c>
      <c r="D65239" s="1" t="s">
        <v>98876</v>
      </c>
      <c r="E65239">
        <v>65238</v>
      </c>
    </row>
    <row r="65240" spans="1:5" x14ac:dyDescent="0.2">
      <c r="A65240" s="1" t="s">
        <v>164114</v>
      </c>
      <c r="B65240" s="1" t="s">
        <v>164114</v>
      </c>
      <c r="D65240" s="1" t="s">
        <v>98876</v>
      </c>
      <c r="E65240">
        <v>65239</v>
      </c>
    </row>
    <row r="65241" spans="1:5" x14ac:dyDescent="0.2">
      <c r="A65241" s="1" t="s">
        <v>164115</v>
      </c>
      <c r="B65241" s="1" t="s">
        <v>164115</v>
      </c>
      <c r="D65241" s="1" t="s">
        <v>98876</v>
      </c>
      <c r="E65241">
        <v>65240</v>
      </c>
    </row>
    <row r="65242" spans="1:5" x14ac:dyDescent="0.2">
      <c r="A65242" s="1" t="s">
        <v>164116</v>
      </c>
      <c r="B65242" s="1" t="s">
        <v>164116</v>
      </c>
      <c r="D65242" s="1" t="s">
        <v>98876</v>
      </c>
      <c r="E65242">
        <v>65241</v>
      </c>
    </row>
    <row r="65243" spans="1:5" x14ac:dyDescent="0.2">
      <c r="A65243" s="1" t="s">
        <v>164117</v>
      </c>
      <c r="B65243" s="1" t="s">
        <v>164117</v>
      </c>
      <c r="D65243" s="1" t="s">
        <v>98876</v>
      </c>
      <c r="E65243">
        <v>65242</v>
      </c>
    </row>
    <row r="65244" spans="1:5" x14ac:dyDescent="0.2">
      <c r="A65244" s="1" t="s">
        <v>164118</v>
      </c>
      <c r="B65244" s="1" t="s">
        <v>164118</v>
      </c>
      <c r="D65244" s="1" t="s">
        <v>98876</v>
      </c>
      <c r="E65244">
        <v>65243</v>
      </c>
    </row>
    <row r="65245" spans="1:5" x14ac:dyDescent="0.2">
      <c r="A65245" s="1" t="s">
        <v>164119</v>
      </c>
      <c r="B65245" s="1" t="s">
        <v>164119</v>
      </c>
      <c r="D65245" s="1" t="s">
        <v>98876</v>
      </c>
      <c r="E65245">
        <v>65244</v>
      </c>
    </row>
    <row r="65246" spans="1:5" x14ac:dyDescent="0.2">
      <c r="A65246" s="1" t="s">
        <v>164120</v>
      </c>
      <c r="B65246" s="1" t="s">
        <v>164120</v>
      </c>
      <c r="D65246" s="1" t="s">
        <v>98876</v>
      </c>
      <c r="E65246">
        <v>65245</v>
      </c>
    </row>
    <row r="65247" spans="1:5" x14ac:dyDescent="0.2">
      <c r="A65247" s="1" t="s">
        <v>164121</v>
      </c>
      <c r="B65247" s="1" t="s">
        <v>164121</v>
      </c>
      <c r="D65247" s="1" t="s">
        <v>98876</v>
      </c>
      <c r="E65247">
        <v>65246</v>
      </c>
    </row>
    <row r="65248" spans="1:5" x14ac:dyDescent="0.2">
      <c r="A65248" s="1" t="s">
        <v>164122</v>
      </c>
      <c r="B65248" s="1" t="s">
        <v>164122</v>
      </c>
      <c r="D65248" s="1" t="s">
        <v>98876</v>
      </c>
      <c r="E65248">
        <v>65247</v>
      </c>
    </row>
    <row r="65249" spans="1:5" x14ac:dyDescent="0.2">
      <c r="A65249" s="1" t="s">
        <v>164123</v>
      </c>
      <c r="B65249" s="1" t="s">
        <v>164123</v>
      </c>
      <c r="D65249" s="1" t="s">
        <v>98876</v>
      </c>
      <c r="E65249">
        <v>65248</v>
      </c>
    </row>
    <row r="65250" spans="1:5" x14ac:dyDescent="0.2">
      <c r="A65250" s="1" t="s">
        <v>164124</v>
      </c>
      <c r="B65250" s="1" t="s">
        <v>164124</v>
      </c>
      <c r="D65250" s="1" t="s">
        <v>98876</v>
      </c>
      <c r="E65250">
        <v>65249</v>
      </c>
    </row>
    <row r="65251" spans="1:5" x14ac:dyDescent="0.2">
      <c r="A65251" s="1" t="s">
        <v>164125</v>
      </c>
      <c r="B65251" s="1" t="s">
        <v>164125</v>
      </c>
      <c r="D65251" s="1" t="s">
        <v>98876</v>
      </c>
      <c r="E65251">
        <v>65250</v>
      </c>
    </row>
    <row r="65252" spans="1:5" x14ac:dyDescent="0.2">
      <c r="A65252" s="1" t="s">
        <v>164126</v>
      </c>
      <c r="B65252" s="1" t="s">
        <v>164126</v>
      </c>
      <c r="D65252" s="1" t="s">
        <v>98876</v>
      </c>
      <c r="E65252">
        <v>65251</v>
      </c>
    </row>
    <row r="65253" spans="1:5" x14ac:dyDescent="0.2">
      <c r="A65253" s="1" t="s">
        <v>164127</v>
      </c>
      <c r="B65253" s="1" t="s">
        <v>164127</v>
      </c>
      <c r="D65253" s="1" t="s">
        <v>98876</v>
      </c>
      <c r="E65253">
        <v>65252</v>
      </c>
    </row>
    <row r="65254" spans="1:5" x14ac:dyDescent="0.2">
      <c r="A65254" s="1" t="s">
        <v>164128</v>
      </c>
      <c r="B65254" s="1" t="s">
        <v>164128</v>
      </c>
      <c r="D65254" s="1" t="s">
        <v>98876</v>
      </c>
      <c r="E65254">
        <v>65253</v>
      </c>
    </row>
    <row r="65255" spans="1:5" x14ac:dyDescent="0.2">
      <c r="A65255" s="1" t="s">
        <v>164129</v>
      </c>
      <c r="B65255" s="1" t="s">
        <v>164129</v>
      </c>
      <c r="D65255" s="1" t="s">
        <v>98876</v>
      </c>
      <c r="E65255">
        <v>65254</v>
      </c>
    </row>
    <row r="65256" spans="1:5" x14ac:dyDescent="0.2">
      <c r="A65256" s="1" t="s">
        <v>164130</v>
      </c>
      <c r="B65256" s="1" t="s">
        <v>164130</v>
      </c>
      <c r="D65256" s="1" t="s">
        <v>98876</v>
      </c>
      <c r="E65256">
        <v>65255</v>
      </c>
    </row>
    <row r="65257" spans="1:5" x14ac:dyDescent="0.2">
      <c r="A65257" s="1" t="s">
        <v>164131</v>
      </c>
      <c r="B65257" s="1" t="s">
        <v>164131</v>
      </c>
      <c r="D65257" s="1" t="s">
        <v>98876</v>
      </c>
      <c r="E65257">
        <v>65256</v>
      </c>
    </row>
    <row r="65258" spans="1:5" x14ac:dyDescent="0.2">
      <c r="A65258" s="1" t="s">
        <v>164132</v>
      </c>
      <c r="B65258" s="1" t="s">
        <v>164132</v>
      </c>
      <c r="D65258" s="1" t="s">
        <v>98876</v>
      </c>
      <c r="E65258">
        <v>65257</v>
      </c>
    </row>
    <row r="65259" spans="1:5" x14ac:dyDescent="0.2">
      <c r="A65259" s="1" t="s">
        <v>164133</v>
      </c>
      <c r="B65259" s="1" t="s">
        <v>164133</v>
      </c>
      <c r="D65259" s="1" t="s">
        <v>98876</v>
      </c>
      <c r="E65259">
        <v>65258</v>
      </c>
    </row>
    <row r="65260" spans="1:5" x14ac:dyDescent="0.2">
      <c r="A65260" s="1" t="s">
        <v>164134</v>
      </c>
      <c r="B65260" s="1" t="s">
        <v>164134</v>
      </c>
      <c r="D65260" s="1" t="s">
        <v>98876</v>
      </c>
      <c r="E65260">
        <v>65259</v>
      </c>
    </row>
    <row r="65261" spans="1:5" x14ac:dyDescent="0.2">
      <c r="A65261" s="1" t="s">
        <v>164135</v>
      </c>
      <c r="B65261" s="1" t="s">
        <v>164135</v>
      </c>
      <c r="D65261" s="1" t="s">
        <v>98876</v>
      </c>
      <c r="E65261">
        <v>65260</v>
      </c>
    </row>
    <row r="65262" spans="1:5" x14ac:dyDescent="0.2">
      <c r="A65262" s="1" t="s">
        <v>164136</v>
      </c>
      <c r="B65262" s="1" t="s">
        <v>164136</v>
      </c>
      <c r="D65262" s="1" t="s">
        <v>98876</v>
      </c>
      <c r="E65262">
        <v>65261</v>
      </c>
    </row>
    <row r="65263" spans="1:5" x14ac:dyDescent="0.2">
      <c r="A65263" s="1" t="s">
        <v>164137</v>
      </c>
      <c r="B65263" s="1" t="s">
        <v>164137</v>
      </c>
      <c r="D65263" s="1" t="s">
        <v>98876</v>
      </c>
      <c r="E65263">
        <v>65262</v>
      </c>
    </row>
    <row r="65264" spans="1:5" x14ac:dyDescent="0.2">
      <c r="A65264" s="1" t="s">
        <v>164138</v>
      </c>
      <c r="B65264" s="1" t="s">
        <v>164138</v>
      </c>
      <c r="D65264" s="1" t="s">
        <v>98876</v>
      </c>
      <c r="E65264">
        <v>65263</v>
      </c>
    </row>
    <row r="65265" spans="1:5" x14ac:dyDescent="0.2">
      <c r="A65265" s="1" t="s">
        <v>164139</v>
      </c>
      <c r="B65265" s="1" t="s">
        <v>164139</v>
      </c>
      <c r="D65265" s="1" t="s">
        <v>98876</v>
      </c>
      <c r="E65265">
        <v>65264</v>
      </c>
    </row>
    <row r="65266" spans="1:5" x14ac:dyDescent="0.2">
      <c r="A65266" s="1" t="s">
        <v>164140</v>
      </c>
      <c r="B65266" s="1" t="s">
        <v>164140</v>
      </c>
      <c r="D65266" s="1" t="s">
        <v>98876</v>
      </c>
      <c r="E65266">
        <v>65265</v>
      </c>
    </row>
    <row r="65267" spans="1:5" x14ac:dyDescent="0.2">
      <c r="A65267" s="1" t="s">
        <v>164141</v>
      </c>
      <c r="B65267" s="1" t="s">
        <v>164141</v>
      </c>
      <c r="D65267" s="1" t="s">
        <v>98876</v>
      </c>
      <c r="E65267">
        <v>65266</v>
      </c>
    </row>
    <row r="65268" spans="1:5" x14ac:dyDescent="0.2">
      <c r="A65268" s="1" t="s">
        <v>164142</v>
      </c>
      <c r="B65268" s="1" t="s">
        <v>164142</v>
      </c>
      <c r="D65268" s="1" t="s">
        <v>98876</v>
      </c>
      <c r="E65268">
        <v>65267</v>
      </c>
    </row>
    <row r="65269" spans="1:5" x14ac:dyDescent="0.2">
      <c r="A65269" s="1" t="s">
        <v>164143</v>
      </c>
      <c r="B65269" s="1" t="s">
        <v>164143</v>
      </c>
      <c r="D65269" s="1" t="s">
        <v>98876</v>
      </c>
      <c r="E65269">
        <v>65268</v>
      </c>
    </row>
    <row r="65270" spans="1:5" x14ac:dyDescent="0.2">
      <c r="A65270" s="1" t="s">
        <v>164144</v>
      </c>
      <c r="B65270" s="1" t="s">
        <v>164144</v>
      </c>
      <c r="D65270" s="1" t="s">
        <v>98876</v>
      </c>
      <c r="E65270">
        <v>65269</v>
      </c>
    </row>
    <row r="65271" spans="1:5" x14ac:dyDescent="0.2">
      <c r="A65271" s="1" t="s">
        <v>164145</v>
      </c>
      <c r="B65271" s="1" t="s">
        <v>164145</v>
      </c>
      <c r="D65271" s="1" t="s">
        <v>98876</v>
      </c>
      <c r="E65271">
        <v>65270</v>
      </c>
    </row>
    <row r="65272" spans="1:5" x14ac:dyDescent="0.2">
      <c r="A65272" s="1" t="s">
        <v>164146</v>
      </c>
      <c r="B65272" s="1" t="s">
        <v>164146</v>
      </c>
      <c r="D65272" s="1" t="s">
        <v>98876</v>
      </c>
      <c r="E65272">
        <v>65271</v>
      </c>
    </row>
    <row r="65273" spans="1:5" x14ac:dyDescent="0.2">
      <c r="A65273" s="1" t="s">
        <v>164147</v>
      </c>
      <c r="B65273" s="1" t="s">
        <v>164147</v>
      </c>
      <c r="D65273" s="1" t="s">
        <v>98876</v>
      </c>
      <c r="E65273">
        <v>65272</v>
      </c>
    </row>
    <row r="65274" spans="1:5" x14ac:dyDescent="0.2">
      <c r="A65274" s="1" t="s">
        <v>164148</v>
      </c>
      <c r="B65274" s="1" t="s">
        <v>164148</v>
      </c>
      <c r="D65274" s="1" t="s">
        <v>98876</v>
      </c>
      <c r="E65274">
        <v>65273</v>
      </c>
    </row>
    <row r="65275" spans="1:5" x14ac:dyDescent="0.2">
      <c r="A65275" s="1" t="s">
        <v>164149</v>
      </c>
      <c r="B65275" s="1" t="s">
        <v>164149</v>
      </c>
      <c r="D65275" s="1" t="s">
        <v>98876</v>
      </c>
      <c r="E65275">
        <v>65274</v>
      </c>
    </row>
    <row r="65276" spans="1:5" x14ac:dyDescent="0.2">
      <c r="A65276" s="1" t="s">
        <v>164150</v>
      </c>
      <c r="B65276" s="1" t="s">
        <v>164150</v>
      </c>
      <c r="D65276" s="1" t="s">
        <v>98876</v>
      </c>
      <c r="E65276">
        <v>65275</v>
      </c>
    </row>
    <row r="65277" spans="1:5" x14ac:dyDescent="0.2">
      <c r="A65277" s="1" t="s">
        <v>164151</v>
      </c>
      <c r="B65277" s="1" t="s">
        <v>164151</v>
      </c>
      <c r="D65277" s="1" t="s">
        <v>98876</v>
      </c>
      <c r="E65277">
        <v>65276</v>
      </c>
    </row>
    <row r="65278" spans="1:5" x14ac:dyDescent="0.2">
      <c r="A65278" s="1" t="s">
        <v>164152</v>
      </c>
      <c r="B65278" s="1" t="s">
        <v>164152</v>
      </c>
      <c r="D65278" s="1" t="s">
        <v>98876</v>
      </c>
      <c r="E65278">
        <v>65277</v>
      </c>
    </row>
    <row r="65279" spans="1:5" x14ac:dyDescent="0.2">
      <c r="A65279" s="1" t="s">
        <v>164153</v>
      </c>
      <c r="B65279" s="1" t="s">
        <v>164153</v>
      </c>
      <c r="D65279" s="1" t="s">
        <v>98876</v>
      </c>
      <c r="E65279">
        <v>65278</v>
      </c>
    </row>
    <row r="65280" spans="1:5" x14ac:dyDescent="0.2">
      <c r="A65280" s="1" t="s">
        <v>164154</v>
      </c>
      <c r="B65280" s="1" t="s">
        <v>164154</v>
      </c>
      <c r="D65280" s="1" t="s">
        <v>98876</v>
      </c>
      <c r="E65280">
        <v>65279</v>
      </c>
    </row>
    <row r="65281" spans="1:5" x14ac:dyDescent="0.2">
      <c r="A65281" s="1" t="s">
        <v>164155</v>
      </c>
      <c r="B65281" s="1" t="s">
        <v>164155</v>
      </c>
      <c r="D65281" s="1" t="s">
        <v>98876</v>
      </c>
      <c r="E65281">
        <v>65280</v>
      </c>
    </row>
    <row r="65282" spans="1:5" x14ac:dyDescent="0.2">
      <c r="A65282" s="1" t="s">
        <v>164156</v>
      </c>
      <c r="B65282" s="1" t="s">
        <v>164156</v>
      </c>
      <c r="D65282" s="1" t="s">
        <v>98876</v>
      </c>
      <c r="E65282">
        <v>65281</v>
      </c>
    </row>
    <row r="65283" spans="1:5" x14ac:dyDescent="0.2">
      <c r="A65283" s="1" t="s">
        <v>164157</v>
      </c>
      <c r="B65283" s="1" t="s">
        <v>164157</v>
      </c>
      <c r="D65283" s="1" t="s">
        <v>98876</v>
      </c>
      <c r="E65283">
        <v>65282</v>
      </c>
    </row>
    <row r="65284" spans="1:5" x14ac:dyDescent="0.2">
      <c r="A65284" s="1" t="s">
        <v>164158</v>
      </c>
      <c r="B65284" s="1" t="s">
        <v>164158</v>
      </c>
      <c r="D65284" s="1" t="s">
        <v>98876</v>
      </c>
      <c r="E65284">
        <v>65283</v>
      </c>
    </row>
    <row r="65285" spans="1:5" x14ac:dyDescent="0.2">
      <c r="A65285" s="1" t="s">
        <v>164159</v>
      </c>
      <c r="B65285" s="1" t="s">
        <v>164159</v>
      </c>
      <c r="D65285" s="1" t="s">
        <v>98876</v>
      </c>
      <c r="E65285">
        <v>65284</v>
      </c>
    </row>
    <row r="65286" spans="1:5" x14ac:dyDescent="0.2">
      <c r="A65286" s="1" t="s">
        <v>164160</v>
      </c>
      <c r="B65286" s="1" t="s">
        <v>164160</v>
      </c>
      <c r="D65286" s="1" t="s">
        <v>98876</v>
      </c>
      <c r="E65286">
        <v>65285</v>
      </c>
    </row>
    <row r="65287" spans="1:5" x14ac:dyDescent="0.2">
      <c r="A65287" s="1" t="s">
        <v>164161</v>
      </c>
      <c r="B65287" s="1" t="s">
        <v>164161</v>
      </c>
      <c r="D65287" s="1" t="s">
        <v>98876</v>
      </c>
      <c r="E65287">
        <v>65286</v>
      </c>
    </row>
    <row r="65288" spans="1:5" x14ac:dyDescent="0.2">
      <c r="A65288" s="1" t="s">
        <v>164162</v>
      </c>
      <c r="B65288" s="1" t="s">
        <v>164162</v>
      </c>
      <c r="D65288" s="1" t="s">
        <v>98876</v>
      </c>
      <c r="E65288">
        <v>65287</v>
      </c>
    </row>
    <row r="65289" spans="1:5" x14ac:dyDescent="0.2">
      <c r="A65289" s="1" t="s">
        <v>164163</v>
      </c>
      <c r="B65289" s="1" t="s">
        <v>164163</v>
      </c>
      <c r="D65289" s="1" t="s">
        <v>98876</v>
      </c>
      <c r="E65289">
        <v>65288</v>
      </c>
    </row>
    <row r="65290" spans="1:5" x14ac:dyDescent="0.2">
      <c r="A65290" s="1" t="s">
        <v>164164</v>
      </c>
      <c r="B65290" s="1" t="s">
        <v>164164</v>
      </c>
      <c r="D65290" s="1" t="s">
        <v>98876</v>
      </c>
      <c r="E65290">
        <v>65289</v>
      </c>
    </row>
    <row r="65291" spans="1:5" x14ac:dyDescent="0.2">
      <c r="A65291" s="1" t="s">
        <v>164165</v>
      </c>
      <c r="B65291" s="1" t="s">
        <v>164165</v>
      </c>
      <c r="D65291" s="1" t="s">
        <v>98876</v>
      </c>
      <c r="E65291">
        <v>65290</v>
      </c>
    </row>
    <row r="65292" spans="1:5" x14ac:dyDescent="0.2">
      <c r="A65292" s="1" t="s">
        <v>164166</v>
      </c>
      <c r="B65292" s="1" t="s">
        <v>164166</v>
      </c>
      <c r="D65292" s="1" t="s">
        <v>98876</v>
      </c>
      <c r="E65292">
        <v>65291</v>
      </c>
    </row>
    <row r="65293" spans="1:5" x14ac:dyDescent="0.2">
      <c r="A65293" s="1" t="s">
        <v>164167</v>
      </c>
      <c r="B65293" s="1" t="s">
        <v>164167</v>
      </c>
      <c r="D65293" s="1" t="s">
        <v>98876</v>
      </c>
      <c r="E65293">
        <v>65292</v>
      </c>
    </row>
    <row r="65294" spans="1:5" x14ac:dyDescent="0.2">
      <c r="A65294" s="1" t="s">
        <v>164168</v>
      </c>
      <c r="B65294" s="1" t="s">
        <v>164168</v>
      </c>
      <c r="D65294" s="1" t="s">
        <v>98876</v>
      </c>
      <c r="E65294">
        <v>65293</v>
      </c>
    </row>
    <row r="65295" spans="1:5" x14ac:dyDescent="0.2">
      <c r="A65295" s="1" t="s">
        <v>164169</v>
      </c>
      <c r="B65295" s="1" t="s">
        <v>164169</v>
      </c>
      <c r="D65295" s="1" t="s">
        <v>98876</v>
      </c>
      <c r="E65295">
        <v>65294</v>
      </c>
    </row>
    <row r="65296" spans="1:5" x14ac:dyDescent="0.2">
      <c r="A65296" s="1" t="s">
        <v>164170</v>
      </c>
      <c r="B65296" s="1" t="s">
        <v>164170</v>
      </c>
      <c r="D65296" s="1" t="s">
        <v>98876</v>
      </c>
      <c r="E65296">
        <v>65295</v>
      </c>
    </row>
    <row r="65297" spans="1:5" x14ac:dyDescent="0.2">
      <c r="A65297" s="1" t="s">
        <v>164171</v>
      </c>
      <c r="B65297" s="1" t="s">
        <v>164171</v>
      </c>
      <c r="D65297" s="1" t="s">
        <v>98876</v>
      </c>
      <c r="E65297">
        <v>65296</v>
      </c>
    </row>
    <row r="65298" spans="1:5" x14ac:dyDescent="0.2">
      <c r="A65298" s="1" t="s">
        <v>164172</v>
      </c>
      <c r="B65298" s="1" t="s">
        <v>164172</v>
      </c>
      <c r="D65298" s="1" t="s">
        <v>98876</v>
      </c>
      <c r="E65298">
        <v>65297</v>
      </c>
    </row>
    <row r="65299" spans="1:5" x14ac:dyDescent="0.2">
      <c r="A65299" s="1" t="s">
        <v>164173</v>
      </c>
      <c r="B65299" s="1" t="s">
        <v>164173</v>
      </c>
      <c r="D65299" s="1" t="s">
        <v>98876</v>
      </c>
      <c r="E65299">
        <v>65298</v>
      </c>
    </row>
    <row r="65300" spans="1:5" x14ac:dyDescent="0.2">
      <c r="A65300" s="1" t="s">
        <v>164174</v>
      </c>
      <c r="B65300" s="1" t="s">
        <v>164174</v>
      </c>
      <c r="D65300" s="1" t="s">
        <v>98876</v>
      </c>
      <c r="E65300">
        <v>65299</v>
      </c>
    </row>
    <row r="65301" spans="1:5" x14ac:dyDescent="0.2">
      <c r="A65301" s="1" t="s">
        <v>164175</v>
      </c>
      <c r="B65301" s="1" t="s">
        <v>164175</v>
      </c>
      <c r="D65301" s="1" t="s">
        <v>98876</v>
      </c>
      <c r="E65301">
        <v>65300</v>
      </c>
    </row>
    <row r="65302" spans="1:5" x14ac:dyDescent="0.2">
      <c r="A65302" s="1" t="s">
        <v>164176</v>
      </c>
      <c r="B65302" s="1" t="s">
        <v>164176</v>
      </c>
      <c r="D65302" s="1" t="s">
        <v>98876</v>
      </c>
      <c r="E65302">
        <v>65301</v>
      </c>
    </row>
    <row r="65303" spans="1:5" x14ac:dyDescent="0.2">
      <c r="A65303" s="1" t="s">
        <v>164177</v>
      </c>
      <c r="B65303" s="1" t="s">
        <v>164177</v>
      </c>
      <c r="D65303" s="1" t="s">
        <v>98876</v>
      </c>
      <c r="E65303">
        <v>65302</v>
      </c>
    </row>
    <row r="65304" spans="1:5" x14ac:dyDescent="0.2">
      <c r="A65304" s="1" t="s">
        <v>164178</v>
      </c>
      <c r="B65304" s="1" t="s">
        <v>164178</v>
      </c>
      <c r="D65304" s="1" t="s">
        <v>98876</v>
      </c>
      <c r="E65304">
        <v>65303</v>
      </c>
    </row>
    <row r="65305" spans="1:5" x14ac:dyDescent="0.2">
      <c r="A65305" s="1" t="s">
        <v>164179</v>
      </c>
      <c r="B65305" s="1" t="s">
        <v>164179</v>
      </c>
      <c r="D65305" s="1" t="s">
        <v>98876</v>
      </c>
      <c r="E65305">
        <v>65304</v>
      </c>
    </row>
    <row r="65306" spans="1:5" x14ac:dyDescent="0.2">
      <c r="A65306" s="1" t="s">
        <v>164180</v>
      </c>
      <c r="B65306" s="1" t="s">
        <v>164180</v>
      </c>
      <c r="D65306" s="1" t="s">
        <v>98876</v>
      </c>
      <c r="E65306">
        <v>65305</v>
      </c>
    </row>
    <row r="65307" spans="1:5" x14ac:dyDescent="0.2">
      <c r="A65307" s="1" t="s">
        <v>164181</v>
      </c>
      <c r="B65307" s="1" t="s">
        <v>164181</v>
      </c>
      <c r="D65307" s="1" t="s">
        <v>98876</v>
      </c>
      <c r="E65307">
        <v>65306</v>
      </c>
    </row>
    <row r="65308" spans="1:5" x14ac:dyDescent="0.2">
      <c r="A65308" s="1" t="s">
        <v>164182</v>
      </c>
      <c r="B65308" s="1" t="s">
        <v>164182</v>
      </c>
      <c r="D65308" s="1" t="s">
        <v>98876</v>
      </c>
      <c r="E65308">
        <v>65307</v>
      </c>
    </row>
    <row r="65309" spans="1:5" x14ac:dyDescent="0.2">
      <c r="A65309" s="1" t="s">
        <v>164183</v>
      </c>
      <c r="B65309" s="1" t="s">
        <v>164183</v>
      </c>
      <c r="D65309" s="1" t="s">
        <v>98876</v>
      </c>
      <c r="E65309">
        <v>65308</v>
      </c>
    </row>
    <row r="65310" spans="1:5" x14ac:dyDescent="0.2">
      <c r="A65310" s="1" t="s">
        <v>164184</v>
      </c>
      <c r="B65310" s="1" t="s">
        <v>164184</v>
      </c>
      <c r="D65310" s="1" t="s">
        <v>98876</v>
      </c>
      <c r="E65310">
        <v>65309</v>
      </c>
    </row>
    <row r="65311" spans="1:5" x14ac:dyDescent="0.2">
      <c r="A65311" s="1" t="s">
        <v>164185</v>
      </c>
      <c r="B65311" s="1" t="s">
        <v>164185</v>
      </c>
      <c r="D65311" s="1" t="s">
        <v>98876</v>
      </c>
      <c r="E65311">
        <v>65310</v>
      </c>
    </row>
    <row r="65312" spans="1:5" x14ac:dyDescent="0.2">
      <c r="A65312" s="1" t="s">
        <v>164186</v>
      </c>
      <c r="B65312" s="1" t="s">
        <v>164186</v>
      </c>
      <c r="D65312" s="1" t="s">
        <v>98876</v>
      </c>
      <c r="E65312">
        <v>65311</v>
      </c>
    </row>
    <row r="65313" spans="1:5" x14ac:dyDescent="0.2">
      <c r="A65313" s="1" t="s">
        <v>164187</v>
      </c>
      <c r="B65313" s="1" t="s">
        <v>164187</v>
      </c>
      <c r="D65313" s="1" t="s">
        <v>98876</v>
      </c>
      <c r="E65313">
        <v>65312</v>
      </c>
    </row>
    <row r="65314" spans="1:5" x14ac:dyDescent="0.2">
      <c r="A65314" s="1" t="s">
        <v>164188</v>
      </c>
      <c r="B65314" s="1" t="s">
        <v>164188</v>
      </c>
      <c r="D65314" s="1" t="s">
        <v>98876</v>
      </c>
      <c r="E65314">
        <v>65313</v>
      </c>
    </row>
    <row r="65315" spans="1:5" x14ac:dyDescent="0.2">
      <c r="A65315" s="1" t="s">
        <v>164189</v>
      </c>
      <c r="B65315" s="1" t="s">
        <v>164189</v>
      </c>
      <c r="D65315" s="1" t="s">
        <v>98876</v>
      </c>
      <c r="E65315">
        <v>65314</v>
      </c>
    </row>
    <row r="65316" spans="1:5" x14ac:dyDescent="0.2">
      <c r="A65316" s="1" t="s">
        <v>164190</v>
      </c>
      <c r="B65316" s="1" t="s">
        <v>164190</v>
      </c>
      <c r="D65316" s="1" t="s">
        <v>98876</v>
      </c>
      <c r="E65316">
        <v>65315</v>
      </c>
    </row>
    <row r="65317" spans="1:5" x14ac:dyDescent="0.2">
      <c r="A65317" s="1" t="s">
        <v>164191</v>
      </c>
      <c r="B65317" s="1" t="s">
        <v>164191</v>
      </c>
      <c r="D65317" s="1" t="s">
        <v>98876</v>
      </c>
      <c r="E65317">
        <v>65316</v>
      </c>
    </row>
    <row r="65318" spans="1:5" x14ac:dyDescent="0.2">
      <c r="A65318" s="1" t="s">
        <v>164192</v>
      </c>
      <c r="B65318" s="1" t="s">
        <v>164192</v>
      </c>
      <c r="D65318" s="1" t="s">
        <v>98876</v>
      </c>
      <c r="E65318">
        <v>65317</v>
      </c>
    </row>
    <row r="65319" spans="1:5" x14ac:dyDescent="0.2">
      <c r="A65319" s="1" t="s">
        <v>164193</v>
      </c>
      <c r="B65319" s="1" t="s">
        <v>164193</v>
      </c>
      <c r="D65319" s="1" t="s">
        <v>98876</v>
      </c>
      <c r="E65319">
        <v>65318</v>
      </c>
    </row>
    <row r="65320" spans="1:5" x14ac:dyDescent="0.2">
      <c r="A65320" s="1" t="s">
        <v>164194</v>
      </c>
      <c r="B65320" s="1" t="s">
        <v>164194</v>
      </c>
      <c r="D65320" s="1" t="s">
        <v>98876</v>
      </c>
      <c r="E65320">
        <v>65319</v>
      </c>
    </row>
    <row r="65321" spans="1:5" x14ac:dyDescent="0.2">
      <c r="A65321" s="1" t="s">
        <v>164195</v>
      </c>
      <c r="B65321" s="1" t="s">
        <v>164195</v>
      </c>
      <c r="D65321" s="1" t="s">
        <v>98876</v>
      </c>
      <c r="E65321">
        <v>65320</v>
      </c>
    </row>
    <row r="65322" spans="1:5" x14ac:dyDescent="0.2">
      <c r="A65322" s="1" t="s">
        <v>164196</v>
      </c>
      <c r="B65322" s="1" t="s">
        <v>164196</v>
      </c>
      <c r="D65322" s="1" t="s">
        <v>98876</v>
      </c>
      <c r="E65322">
        <v>65321</v>
      </c>
    </row>
    <row r="65323" spans="1:5" x14ac:dyDescent="0.2">
      <c r="A65323" s="1" t="s">
        <v>164197</v>
      </c>
      <c r="B65323" s="1" t="s">
        <v>164197</v>
      </c>
      <c r="D65323" s="1" t="s">
        <v>98876</v>
      </c>
      <c r="E65323">
        <v>65322</v>
      </c>
    </row>
    <row r="65324" spans="1:5" x14ac:dyDescent="0.2">
      <c r="A65324" s="1" t="s">
        <v>164198</v>
      </c>
      <c r="B65324" s="1" t="s">
        <v>164198</v>
      </c>
      <c r="D65324" s="1" t="s">
        <v>98876</v>
      </c>
      <c r="E65324">
        <v>65323</v>
      </c>
    </row>
    <row r="65325" spans="1:5" x14ac:dyDescent="0.2">
      <c r="A65325" s="1" t="s">
        <v>164199</v>
      </c>
      <c r="B65325" s="1" t="s">
        <v>164199</v>
      </c>
      <c r="D65325" s="1" t="s">
        <v>98876</v>
      </c>
      <c r="E65325">
        <v>65324</v>
      </c>
    </row>
    <row r="65326" spans="1:5" x14ac:dyDescent="0.2">
      <c r="A65326" s="1" t="s">
        <v>164200</v>
      </c>
      <c r="B65326" s="1" t="s">
        <v>164200</v>
      </c>
      <c r="D65326" s="1" t="s">
        <v>98876</v>
      </c>
      <c r="E65326">
        <v>65325</v>
      </c>
    </row>
    <row r="65327" spans="1:5" x14ac:dyDescent="0.2">
      <c r="A65327" s="1" t="s">
        <v>164201</v>
      </c>
      <c r="B65327" s="1" t="s">
        <v>164201</v>
      </c>
      <c r="D65327" s="1" t="s">
        <v>98876</v>
      </c>
      <c r="E65327">
        <v>65326</v>
      </c>
    </row>
    <row r="65328" spans="1:5" x14ac:dyDescent="0.2">
      <c r="A65328" s="1" t="s">
        <v>164202</v>
      </c>
      <c r="B65328" s="1" t="s">
        <v>164202</v>
      </c>
      <c r="D65328" s="1" t="s">
        <v>98876</v>
      </c>
      <c r="E65328">
        <v>65327</v>
      </c>
    </row>
    <row r="65329" spans="1:5" x14ac:dyDescent="0.2">
      <c r="A65329" s="1" t="s">
        <v>164203</v>
      </c>
      <c r="B65329" s="1" t="s">
        <v>164203</v>
      </c>
      <c r="D65329" s="1" t="s">
        <v>98876</v>
      </c>
      <c r="E65329">
        <v>65328</v>
      </c>
    </row>
    <row r="65330" spans="1:5" x14ac:dyDescent="0.2">
      <c r="A65330" s="1" t="s">
        <v>164204</v>
      </c>
      <c r="B65330" s="1" t="s">
        <v>164204</v>
      </c>
      <c r="D65330" s="1" t="s">
        <v>98876</v>
      </c>
      <c r="E65330">
        <v>65329</v>
      </c>
    </row>
    <row r="65331" spans="1:5" x14ac:dyDescent="0.2">
      <c r="A65331" s="1" t="s">
        <v>164205</v>
      </c>
      <c r="B65331" s="1" t="s">
        <v>164205</v>
      </c>
      <c r="D65331" s="1" t="s">
        <v>98876</v>
      </c>
      <c r="E65331">
        <v>65330</v>
      </c>
    </row>
    <row r="65332" spans="1:5" x14ac:dyDescent="0.2">
      <c r="A65332" s="1" t="s">
        <v>164206</v>
      </c>
      <c r="B65332" s="1" t="s">
        <v>164206</v>
      </c>
      <c r="D65332" s="1" t="s">
        <v>98876</v>
      </c>
      <c r="E65332">
        <v>65331</v>
      </c>
    </row>
    <row r="65333" spans="1:5" x14ac:dyDescent="0.2">
      <c r="A65333" s="1" t="s">
        <v>164207</v>
      </c>
      <c r="B65333" s="1" t="s">
        <v>164207</v>
      </c>
      <c r="D65333" s="1" t="s">
        <v>98876</v>
      </c>
      <c r="E65333">
        <v>65332</v>
      </c>
    </row>
    <row r="65334" spans="1:5" x14ac:dyDescent="0.2">
      <c r="A65334" s="1" t="s">
        <v>164208</v>
      </c>
      <c r="B65334" s="1" t="s">
        <v>164208</v>
      </c>
      <c r="D65334" s="1" t="s">
        <v>98876</v>
      </c>
      <c r="E65334">
        <v>65333</v>
      </c>
    </row>
    <row r="65335" spans="1:5" x14ac:dyDescent="0.2">
      <c r="A65335" s="1" t="s">
        <v>164209</v>
      </c>
      <c r="B65335" s="1" t="s">
        <v>164209</v>
      </c>
      <c r="D65335" s="1" t="s">
        <v>98876</v>
      </c>
      <c r="E65335">
        <v>65334</v>
      </c>
    </row>
    <row r="65336" spans="1:5" x14ac:dyDescent="0.2">
      <c r="A65336" s="1" t="s">
        <v>164210</v>
      </c>
      <c r="B65336" s="1" t="s">
        <v>164210</v>
      </c>
      <c r="D65336" s="1" t="s">
        <v>98876</v>
      </c>
      <c r="E65336">
        <v>65335</v>
      </c>
    </row>
    <row r="65337" spans="1:5" x14ac:dyDescent="0.2">
      <c r="A65337" s="1" t="s">
        <v>164211</v>
      </c>
      <c r="B65337" s="1" t="s">
        <v>164211</v>
      </c>
      <c r="D65337" s="1" t="s">
        <v>98876</v>
      </c>
      <c r="E65337">
        <v>65336</v>
      </c>
    </row>
    <row r="65338" spans="1:5" x14ac:dyDescent="0.2">
      <c r="A65338" s="1" t="s">
        <v>164212</v>
      </c>
      <c r="B65338" s="1" t="s">
        <v>164212</v>
      </c>
      <c r="D65338" s="1" t="s">
        <v>98876</v>
      </c>
      <c r="E65338">
        <v>65337</v>
      </c>
    </row>
    <row r="65339" spans="1:5" x14ac:dyDescent="0.2">
      <c r="A65339" s="1" t="s">
        <v>164213</v>
      </c>
      <c r="B65339" s="1" t="s">
        <v>164213</v>
      </c>
      <c r="D65339" s="1" t="s">
        <v>98876</v>
      </c>
      <c r="E65339">
        <v>65338</v>
      </c>
    </row>
    <row r="65340" spans="1:5" x14ac:dyDescent="0.2">
      <c r="A65340" s="1" t="s">
        <v>164214</v>
      </c>
      <c r="B65340" s="1" t="s">
        <v>164214</v>
      </c>
      <c r="D65340" s="1" t="s">
        <v>98876</v>
      </c>
      <c r="E65340">
        <v>65339</v>
      </c>
    </row>
    <row r="65341" spans="1:5" x14ac:dyDescent="0.2">
      <c r="A65341" s="1" t="s">
        <v>164215</v>
      </c>
      <c r="B65341" s="1" t="s">
        <v>164215</v>
      </c>
      <c r="D65341" s="1" t="s">
        <v>98876</v>
      </c>
      <c r="E65341">
        <v>65340</v>
      </c>
    </row>
    <row r="65342" spans="1:5" x14ac:dyDescent="0.2">
      <c r="A65342" s="1" t="s">
        <v>164216</v>
      </c>
      <c r="B65342" s="1" t="s">
        <v>164216</v>
      </c>
      <c r="D65342" s="1" t="s">
        <v>98876</v>
      </c>
      <c r="E65342">
        <v>65341</v>
      </c>
    </row>
    <row r="65343" spans="1:5" x14ac:dyDescent="0.2">
      <c r="A65343" s="1" t="s">
        <v>164217</v>
      </c>
      <c r="B65343" s="1" t="s">
        <v>164217</v>
      </c>
      <c r="D65343" s="1" t="s">
        <v>98876</v>
      </c>
      <c r="E65343">
        <v>65342</v>
      </c>
    </row>
    <row r="65344" spans="1:5" x14ac:dyDescent="0.2">
      <c r="A65344" s="1" t="s">
        <v>164218</v>
      </c>
      <c r="B65344" s="1" t="s">
        <v>164218</v>
      </c>
      <c r="D65344" s="1" t="s">
        <v>98876</v>
      </c>
      <c r="E65344">
        <v>65343</v>
      </c>
    </row>
    <row r="65345" spans="1:5" x14ac:dyDescent="0.2">
      <c r="A65345" s="1" t="s">
        <v>164219</v>
      </c>
      <c r="B65345" s="1" t="s">
        <v>164219</v>
      </c>
      <c r="D65345" s="1" t="s">
        <v>98876</v>
      </c>
      <c r="E65345">
        <v>65344</v>
      </c>
    </row>
    <row r="65346" spans="1:5" x14ac:dyDescent="0.2">
      <c r="A65346" s="1" t="s">
        <v>164220</v>
      </c>
      <c r="B65346" s="1" t="s">
        <v>164220</v>
      </c>
      <c r="D65346" s="1" t="s">
        <v>98876</v>
      </c>
      <c r="E65346">
        <v>65345</v>
      </c>
    </row>
    <row r="65347" spans="1:5" x14ac:dyDescent="0.2">
      <c r="A65347" s="1" t="s">
        <v>164221</v>
      </c>
      <c r="B65347" s="1" t="s">
        <v>164221</v>
      </c>
      <c r="D65347" s="1" t="s">
        <v>98876</v>
      </c>
      <c r="E65347">
        <v>65346</v>
      </c>
    </row>
    <row r="65348" spans="1:5" x14ac:dyDescent="0.2">
      <c r="A65348" s="1" t="s">
        <v>164222</v>
      </c>
      <c r="B65348" s="1" t="s">
        <v>164222</v>
      </c>
      <c r="D65348" s="1" t="s">
        <v>98876</v>
      </c>
      <c r="E65348">
        <v>65347</v>
      </c>
    </row>
    <row r="65349" spans="1:5" x14ac:dyDescent="0.2">
      <c r="A65349" s="1" t="s">
        <v>164223</v>
      </c>
      <c r="B65349" s="1" t="s">
        <v>164223</v>
      </c>
      <c r="D65349" s="1" t="s">
        <v>98876</v>
      </c>
      <c r="E65349">
        <v>65348</v>
      </c>
    </row>
    <row r="65350" spans="1:5" x14ac:dyDescent="0.2">
      <c r="A65350" s="1" t="s">
        <v>164224</v>
      </c>
      <c r="B65350" s="1" t="s">
        <v>164224</v>
      </c>
      <c r="D65350" s="1" t="s">
        <v>98876</v>
      </c>
      <c r="E65350">
        <v>65349</v>
      </c>
    </row>
    <row r="65351" spans="1:5" x14ac:dyDescent="0.2">
      <c r="A65351" s="1" t="s">
        <v>164225</v>
      </c>
      <c r="B65351" s="1" t="s">
        <v>164225</v>
      </c>
      <c r="D65351" s="1" t="s">
        <v>98876</v>
      </c>
      <c r="E65351">
        <v>65350</v>
      </c>
    </row>
    <row r="65352" spans="1:5" x14ac:dyDescent="0.2">
      <c r="A65352" s="1" t="s">
        <v>164226</v>
      </c>
      <c r="B65352" s="1" t="s">
        <v>164226</v>
      </c>
      <c r="D65352" s="1" t="s">
        <v>98876</v>
      </c>
      <c r="E65352">
        <v>65351</v>
      </c>
    </row>
    <row r="65353" spans="1:5" x14ac:dyDescent="0.2">
      <c r="A65353" s="1" t="s">
        <v>164227</v>
      </c>
      <c r="B65353" s="1" t="s">
        <v>164227</v>
      </c>
      <c r="D65353" s="1" t="s">
        <v>98876</v>
      </c>
      <c r="E65353">
        <v>65352</v>
      </c>
    </row>
    <row r="65354" spans="1:5" x14ac:dyDescent="0.2">
      <c r="A65354" s="1" t="s">
        <v>164228</v>
      </c>
      <c r="B65354" s="1" t="s">
        <v>164228</v>
      </c>
      <c r="D65354" s="1" t="s">
        <v>98876</v>
      </c>
      <c r="E65354">
        <v>65353</v>
      </c>
    </row>
    <row r="65355" spans="1:5" x14ac:dyDescent="0.2">
      <c r="A65355" s="1" t="s">
        <v>164229</v>
      </c>
      <c r="B65355" s="1" t="s">
        <v>164229</v>
      </c>
      <c r="D65355" s="1" t="s">
        <v>98876</v>
      </c>
      <c r="E65355">
        <v>65354</v>
      </c>
    </row>
    <row r="65356" spans="1:5" x14ac:dyDescent="0.2">
      <c r="A65356" s="1" t="s">
        <v>164230</v>
      </c>
      <c r="B65356" s="1" t="s">
        <v>164230</v>
      </c>
      <c r="D65356" s="1" t="s">
        <v>98876</v>
      </c>
      <c r="E65356">
        <v>65355</v>
      </c>
    </row>
    <row r="65357" spans="1:5" x14ac:dyDescent="0.2">
      <c r="A65357" s="1" t="s">
        <v>164231</v>
      </c>
      <c r="B65357" s="1" t="s">
        <v>164231</v>
      </c>
      <c r="D65357" s="1" t="s">
        <v>98876</v>
      </c>
      <c r="E65357">
        <v>65356</v>
      </c>
    </row>
    <row r="65358" spans="1:5" x14ac:dyDescent="0.2">
      <c r="A65358" s="1" t="s">
        <v>164232</v>
      </c>
      <c r="B65358" s="1" t="s">
        <v>164232</v>
      </c>
      <c r="D65358" s="1" t="s">
        <v>98876</v>
      </c>
      <c r="E65358">
        <v>65357</v>
      </c>
    </row>
    <row r="65359" spans="1:5" x14ac:dyDescent="0.2">
      <c r="A65359" s="1" t="s">
        <v>164233</v>
      </c>
      <c r="B65359" s="1" t="s">
        <v>164233</v>
      </c>
      <c r="D65359" s="1" t="s">
        <v>98876</v>
      </c>
      <c r="E65359">
        <v>65358</v>
      </c>
    </row>
    <row r="65360" spans="1:5" x14ac:dyDescent="0.2">
      <c r="A65360" s="1" t="s">
        <v>164234</v>
      </c>
      <c r="B65360" s="1" t="s">
        <v>164234</v>
      </c>
      <c r="D65360" s="1" t="s">
        <v>98876</v>
      </c>
      <c r="E65360">
        <v>65359</v>
      </c>
    </row>
    <row r="65361" spans="1:5" x14ac:dyDescent="0.2">
      <c r="A65361" s="1" t="s">
        <v>164235</v>
      </c>
      <c r="B65361" s="1" t="s">
        <v>164235</v>
      </c>
      <c r="D65361" s="1" t="s">
        <v>98876</v>
      </c>
      <c r="E65361">
        <v>65360</v>
      </c>
    </row>
    <row r="65362" spans="1:5" x14ac:dyDescent="0.2">
      <c r="A65362" s="1" t="s">
        <v>164236</v>
      </c>
      <c r="B65362" s="1" t="s">
        <v>164236</v>
      </c>
      <c r="D65362" s="1" t="s">
        <v>98876</v>
      </c>
      <c r="E65362">
        <v>65361</v>
      </c>
    </row>
    <row r="65363" spans="1:5" x14ac:dyDescent="0.2">
      <c r="A65363" s="1" t="s">
        <v>164237</v>
      </c>
      <c r="B65363" s="1" t="s">
        <v>164237</v>
      </c>
      <c r="D65363" s="1" t="s">
        <v>98876</v>
      </c>
      <c r="E65363">
        <v>65362</v>
      </c>
    </row>
    <row r="65364" spans="1:5" x14ac:dyDescent="0.2">
      <c r="A65364" s="1" t="s">
        <v>164238</v>
      </c>
      <c r="B65364" s="1" t="s">
        <v>164238</v>
      </c>
      <c r="D65364" s="1" t="s">
        <v>98876</v>
      </c>
      <c r="E65364">
        <v>65363</v>
      </c>
    </row>
    <row r="65365" spans="1:5" x14ac:dyDescent="0.2">
      <c r="A65365" s="1" t="s">
        <v>164239</v>
      </c>
      <c r="B65365" s="1" t="s">
        <v>164239</v>
      </c>
      <c r="D65365" s="1" t="s">
        <v>98876</v>
      </c>
      <c r="E65365">
        <v>65364</v>
      </c>
    </row>
    <row r="65366" spans="1:5" x14ac:dyDescent="0.2">
      <c r="A65366" s="1" t="s">
        <v>164240</v>
      </c>
      <c r="B65366" s="1" t="s">
        <v>164240</v>
      </c>
      <c r="D65366" s="1" t="s">
        <v>98876</v>
      </c>
      <c r="E65366">
        <v>65365</v>
      </c>
    </row>
    <row r="65367" spans="1:5" x14ac:dyDescent="0.2">
      <c r="A65367" s="1" t="s">
        <v>164241</v>
      </c>
      <c r="B65367" s="1" t="s">
        <v>164241</v>
      </c>
      <c r="D65367" s="1" t="s">
        <v>98876</v>
      </c>
      <c r="E65367">
        <v>65366</v>
      </c>
    </row>
    <row r="65368" spans="1:5" x14ac:dyDescent="0.2">
      <c r="A65368" s="1" t="s">
        <v>164242</v>
      </c>
      <c r="B65368" s="1" t="s">
        <v>164242</v>
      </c>
      <c r="D65368" s="1" t="s">
        <v>98876</v>
      </c>
      <c r="E65368">
        <v>65367</v>
      </c>
    </row>
    <row r="65369" spans="1:5" x14ac:dyDescent="0.2">
      <c r="A65369" s="1" t="s">
        <v>164243</v>
      </c>
      <c r="B65369" s="1" t="s">
        <v>164243</v>
      </c>
      <c r="D65369" s="1" t="s">
        <v>98876</v>
      </c>
      <c r="E65369">
        <v>65368</v>
      </c>
    </row>
    <row r="65370" spans="1:5" x14ac:dyDescent="0.2">
      <c r="A65370" s="1" t="s">
        <v>164244</v>
      </c>
      <c r="B65370" s="1" t="s">
        <v>164244</v>
      </c>
      <c r="D65370" s="1" t="s">
        <v>98876</v>
      </c>
      <c r="E65370">
        <v>65369</v>
      </c>
    </row>
    <row r="65371" spans="1:5" x14ac:dyDescent="0.2">
      <c r="A65371" s="1" t="s">
        <v>164245</v>
      </c>
      <c r="B65371" s="1" t="s">
        <v>164245</v>
      </c>
      <c r="D65371" s="1" t="s">
        <v>98876</v>
      </c>
      <c r="E65371">
        <v>65370</v>
      </c>
    </row>
    <row r="65372" spans="1:5" x14ac:dyDescent="0.2">
      <c r="A65372" s="1" t="s">
        <v>164246</v>
      </c>
      <c r="B65372" s="1" t="s">
        <v>164246</v>
      </c>
      <c r="D65372" s="1" t="s">
        <v>98876</v>
      </c>
      <c r="E65372">
        <v>65371</v>
      </c>
    </row>
    <row r="65373" spans="1:5" x14ac:dyDescent="0.2">
      <c r="A65373" s="1" t="s">
        <v>164247</v>
      </c>
      <c r="B65373" s="1" t="s">
        <v>164247</v>
      </c>
      <c r="D65373" s="1" t="s">
        <v>98876</v>
      </c>
      <c r="E65373">
        <v>65372</v>
      </c>
    </row>
    <row r="65374" spans="1:5" x14ac:dyDescent="0.2">
      <c r="A65374" s="1" t="s">
        <v>164248</v>
      </c>
      <c r="B65374" s="1" t="s">
        <v>164248</v>
      </c>
      <c r="D65374" s="1" t="s">
        <v>98876</v>
      </c>
      <c r="E65374">
        <v>65373</v>
      </c>
    </row>
    <row r="65375" spans="1:5" x14ac:dyDescent="0.2">
      <c r="A65375" s="1" t="s">
        <v>164249</v>
      </c>
      <c r="B65375" s="1" t="s">
        <v>164249</v>
      </c>
      <c r="D65375" s="1" t="s">
        <v>98876</v>
      </c>
      <c r="E65375">
        <v>65374</v>
      </c>
    </row>
    <row r="65376" spans="1:5" x14ac:dyDescent="0.2">
      <c r="A65376" s="1" t="s">
        <v>164250</v>
      </c>
      <c r="B65376" s="1" t="s">
        <v>164250</v>
      </c>
      <c r="D65376" s="1" t="s">
        <v>98876</v>
      </c>
      <c r="E65376">
        <v>65375</v>
      </c>
    </row>
    <row r="65377" spans="1:5" x14ac:dyDescent="0.2">
      <c r="A65377" s="1" t="s">
        <v>164251</v>
      </c>
      <c r="B65377" s="1" t="s">
        <v>164251</v>
      </c>
      <c r="D65377" s="1" t="s">
        <v>98876</v>
      </c>
      <c r="E65377">
        <v>65376</v>
      </c>
    </row>
    <row r="65378" spans="1:5" x14ac:dyDescent="0.2">
      <c r="A65378" s="1" t="s">
        <v>164252</v>
      </c>
      <c r="B65378" s="1" t="s">
        <v>164252</v>
      </c>
      <c r="D65378" s="1" t="s">
        <v>98876</v>
      </c>
      <c r="E65378">
        <v>65377</v>
      </c>
    </row>
    <row r="65379" spans="1:5" x14ac:dyDescent="0.2">
      <c r="A65379" s="1" t="s">
        <v>164253</v>
      </c>
      <c r="B65379" s="1" t="s">
        <v>164253</v>
      </c>
      <c r="D65379" s="1" t="s">
        <v>98876</v>
      </c>
      <c r="E65379">
        <v>65378</v>
      </c>
    </row>
    <row r="65380" spans="1:5" x14ac:dyDescent="0.2">
      <c r="A65380" s="1" t="s">
        <v>164254</v>
      </c>
      <c r="B65380" s="1" t="s">
        <v>164254</v>
      </c>
      <c r="D65380" s="1" t="s">
        <v>98876</v>
      </c>
      <c r="E65380">
        <v>65379</v>
      </c>
    </row>
    <row r="65381" spans="1:5" x14ac:dyDescent="0.2">
      <c r="A65381" s="1" t="s">
        <v>164255</v>
      </c>
      <c r="B65381" s="1" t="s">
        <v>164255</v>
      </c>
      <c r="D65381" s="1" t="s">
        <v>98876</v>
      </c>
      <c r="E65381">
        <v>65380</v>
      </c>
    </row>
    <row r="65382" spans="1:5" x14ac:dyDescent="0.2">
      <c r="A65382" s="1" t="s">
        <v>164256</v>
      </c>
      <c r="B65382" s="1" t="s">
        <v>164256</v>
      </c>
      <c r="D65382" s="1" t="s">
        <v>98876</v>
      </c>
      <c r="E65382">
        <v>65381</v>
      </c>
    </row>
    <row r="65383" spans="1:5" x14ac:dyDescent="0.2">
      <c r="A65383" s="1" t="s">
        <v>164257</v>
      </c>
      <c r="B65383" s="1" t="s">
        <v>164257</v>
      </c>
      <c r="D65383" s="1" t="s">
        <v>98876</v>
      </c>
      <c r="E65383">
        <v>65382</v>
      </c>
    </row>
    <row r="65384" spans="1:5" x14ac:dyDescent="0.2">
      <c r="A65384" s="1" t="s">
        <v>164258</v>
      </c>
      <c r="B65384" s="1" t="s">
        <v>164258</v>
      </c>
      <c r="D65384" s="1" t="s">
        <v>98876</v>
      </c>
      <c r="E65384">
        <v>65383</v>
      </c>
    </row>
    <row r="65385" spans="1:5" x14ac:dyDescent="0.2">
      <c r="A65385" s="1" t="s">
        <v>164259</v>
      </c>
      <c r="B65385" s="1" t="s">
        <v>164259</v>
      </c>
      <c r="D65385" s="1" t="s">
        <v>98876</v>
      </c>
      <c r="E65385">
        <v>65384</v>
      </c>
    </row>
    <row r="65386" spans="1:5" x14ac:dyDescent="0.2">
      <c r="A65386" s="1" t="s">
        <v>164260</v>
      </c>
      <c r="B65386" s="1" t="s">
        <v>164260</v>
      </c>
      <c r="D65386" s="1" t="s">
        <v>98876</v>
      </c>
      <c r="E65386">
        <v>65385</v>
      </c>
    </row>
    <row r="65387" spans="1:5" x14ac:dyDescent="0.2">
      <c r="A65387" s="1" t="s">
        <v>164261</v>
      </c>
      <c r="B65387" s="1" t="s">
        <v>164261</v>
      </c>
      <c r="D65387" s="1" t="s">
        <v>98876</v>
      </c>
      <c r="E65387">
        <v>65386</v>
      </c>
    </row>
    <row r="65388" spans="1:5" x14ac:dyDescent="0.2">
      <c r="A65388" s="1" t="s">
        <v>164262</v>
      </c>
      <c r="B65388" s="1" t="s">
        <v>164262</v>
      </c>
      <c r="D65388" s="1" t="s">
        <v>98876</v>
      </c>
      <c r="E65388">
        <v>65387</v>
      </c>
    </row>
    <row r="65389" spans="1:5" x14ac:dyDescent="0.2">
      <c r="A65389" s="1" t="s">
        <v>164263</v>
      </c>
      <c r="B65389" s="1" t="s">
        <v>164263</v>
      </c>
      <c r="D65389" s="1" t="s">
        <v>98876</v>
      </c>
      <c r="E65389">
        <v>65388</v>
      </c>
    </row>
    <row r="65390" spans="1:5" x14ac:dyDescent="0.2">
      <c r="A65390" s="1" t="s">
        <v>164264</v>
      </c>
      <c r="B65390" s="1" t="s">
        <v>164264</v>
      </c>
      <c r="D65390" s="1" t="s">
        <v>98876</v>
      </c>
      <c r="E65390">
        <v>65389</v>
      </c>
    </row>
    <row r="65391" spans="1:5" x14ac:dyDescent="0.2">
      <c r="A65391" s="1" t="s">
        <v>164265</v>
      </c>
      <c r="B65391" s="1" t="s">
        <v>164265</v>
      </c>
      <c r="D65391" s="1" t="s">
        <v>98876</v>
      </c>
      <c r="E65391">
        <v>65390</v>
      </c>
    </row>
    <row r="65392" spans="1:5" x14ac:dyDescent="0.2">
      <c r="A65392" s="1" t="s">
        <v>164266</v>
      </c>
      <c r="B65392" s="1" t="s">
        <v>164266</v>
      </c>
      <c r="D65392" s="1" t="s">
        <v>98876</v>
      </c>
      <c r="E65392">
        <v>65391</v>
      </c>
    </row>
    <row r="65393" spans="1:5" x14ac:dyDescent="0.2">
      <c r="A65393" s="1" t="s">
        <v>164267</v>
      </c>
      <c r="B65393" s="1" t="s">
        <v>164267</v>
      </c>
      <c r="D65393" s="1" t="s">
        <v>98876</v>
      </c>
      <c r="E65393">
        <v>65392</v>
      </c>
    </row>
    <row r="65394" spans="1:5" x14ac:dyDescent="0.2">
      <c r="A65394" s="1" t="s">
        <v>164268</v>
      </c>
      <c r="B65394" s="1" t="s">
        <v>164268</v>
      </c>
      <c r="D65394" s="1" t="s">
        <v>98876</v>
      </c>
      <c r="E65394">
        <v>65393</v>
      </c>
    </row>
    <row r="65395" spans="1:5" x14ac:dyDescent="0.2">
      <c r="A65395" s="1" t="s">
        <v>164269</v>
      </c>
      <c r="B65395" s="1" t="s">
        <v>164269</v>
      </c>
      <c r="D65395" s="1" t="s">
        <v>98876</v>
      </c>
      <c r="E65395">
        <v>65394</v>
      </c>
    </row>
    <row r="65396" spans="1:5" x14ac:dyDescent="0.2">
      <c r="A65396" s="1" t="s">
        <v>164270</v>
      </c>
      <c r="B65396" s="1" t="s">
        <v>164270</v>
      </c>
      <c r="D65396" s="1" t="s">
        <v>98876</v>
      </c>
      <c r="E65396">
        <v>65395</v>
      </c>
    </row>
    <row r="65397" spans="1:5" x14ac:dyDescent="0.2">
      <c r="A65397" s="1" t="s">
        <v>164271</v>
      </c>
      <c r="B65397" s="1" t="s">
        <v>164271</v>
      </c>
      <c r="D65397" s="1" t="s">
        <v>98876</v>
      </c>
      <c r="E65397">
        <v>65396</v>
      </c>
    </row>
    <row r="65398" spans="1:5" x14ac:dyDescent="0.2">
      <c r="A65398" s="1" t="s">
        <v>164272</v>
      </c>
      <c r="B65398" s="1" t="s">
        <v>164272</v>
      </c>
      <c r="D65398" s="1" t="s">
        <v>98876</v>
      </c>
      <c r="E65398">
        <v>65397</v>
      </c>
    </row>
    <row r="65399" spans="1:5" x14ac:dyDescent="0.2">
      <c r="A65399" s="1" t="s">
        <v>164273</v>
      </c>
      <c r="B65399" s="1" t="s">
        <v>164273</v>
      </c>
      <c r="D65399" s="1" t="s">
        <v>98876</v>
      </c>
      <c r="E65399">
        <v>65398</v>
      </c>
    </row>
    <row r="65400" spans="1:5" x14ac:dyDescent="0.2">
      <c r="A65400" s="1" t="s">
        <v>164274</v>
      </c>
      <c r="B65400" s="1" t="s">
        <v>164274</v>
      </c>
      <c r="D65400" s="1" t="s">
        <v>98876</v>
      </c>
      <c r="E65400">
        <v>65399</v>
      </c>
    </row>
    <row r="65401" spans="1:5" x14ac:dyDescent="0.2">
      <c r="A65401" s="1" t="s">
        <v>164275</v>
      </c>
      <c r="B65401" s="1" t="s">
        <v>164275</v>
      </c>
      <c r="D65401" s="1" t="s">
        <v>98876</v>
      </c>
      <c r="E65401">
        <v>65400</v>
      </c>
    </row>
    <row r="65402" spans="1:5" x14ac:dyDescent="0.2">
      <c r="A65402" s="1" t="s">
        <v>164276</v>
      </c>
      <c r="B65402" s="1" t="s">
        <v>164276</v>
      </c>
      <c r="D65402" s="1" t="s">
        <v>98876</v>
      </c>
      <c r="E65402">
        <v>65401</v>
      </c>
    </row>
    <row r="65403" spans="1:5" x14ac:dyDescent="0.2">
      <c r="A65403" s="1" t="s">
        <v>164277</v>
      </c>
      <c r="B65403" s="1" t="s">
        <v>164277</v>
      </c>
      <c r="D65403" s="1" t="s">
        <v>98876</v>
      </c>
      <c r="E65403">
        <v>65402</v>
      </c>
    </row>
    <row r="65404" spans="1:5" x14ac:dyDescent="0.2">
      <c r="A65404" s="1" t="s">
        <v>164278</v>
      </c>
      <c r="B65404" s="1" t="s">
        <v>164278</v>
      </c>
      <c r="D65404" s="1" t="s">
        <v>98876</v>
      </c>
      <c r="E65404">
        <v>65403</v>
      </c>
    </row>
    <row r="65405" spans="1:5" x14ac:dyDescent="0.2">
      <c r="A65405" s="1" t="s">
        <v>164279</v>
      </c>
      <c r="B65405" s="1" t="s">
        <v>164279</v>
      </c>
      <c r="D65405" s="1" t="s">
        <v>98876</v>
      </c>
      <c r="E65405">
        <v>65404</v>
      </c>
    </row>
    <row r="65406" spans="1:5" x14ac:dyDescent="0.2">
      <c r="A65406" s="1" t="s">
        <v>164280</v>
      </c>
      <c r="B65406" s="1" t="s">
        <v>164280</v>
      </c>
      <c r="D65406" s="1" t="s">
        <v>98876</v>
      </c>
      <c r="E65406">
        <v>65405</v>
      </c>
    </row>
    <row r="65407" spans="1:5" x14ac:dyDescent="0.2">
      <c r="A65407" s="1" t="s">
        <v>164281</v>
      </c>
      <c r="B65407" s="1" t="s">
        <v>164281</v>
      </c>
      <c r="D65407" s="1" t="s">
        <v>98876</v>
      </c>
      <c r="E65407">
        <v>65406</v>
      </c>
    </row>
    <row r="65408" spans="1:5" x14ac:dyDescent="0.2">
      <c r="A65408" s="1" t="s">
        <v>164282</v>
      </c>
      <c r="B65408" s="1" t="s">
        <v>164282</v>
      </c>
      <c r="D65408" s="1" t="s">
        <v>98876</v>
      </c>
      <c r="E65408">
        <v>65407</v>
      </c>
    </row>
    <row r="65409" spans="1:5" x14ac:dyDescent="0.2">
      <c r="A65409" s="1" t="s">
        <v>164283</v>
      </c>
      <c r="B65409" s="1" t="s">
        <v>164283</v>
      </c>
      <c r="D65409" s="1" t="s">
        <v>98876</v>
      </c>
      <c r="E65409">
        <v>65408</v>
      </c>
    </row>
    <row r="65410" spans="1:5" x14ac:dyDescent="0.2">
      <c r="A65410" s="1" t="s">
        <v>164284</v>
      </c>
      <c r="B65410" s="1" t="s">
        <v>164284</v>
      </c>
      <c r="D65410" s="1" t="s">
        <v>98876</v>
      </c>
      <c r="E65410">
        <v>65409</v>
      </c>
    </row>
    <row r="65411" spans="1:5" x14ac:dyDescent="0.2">
      <c r="A65411" s="1" t="s">
        <v>164285</v>
      </c>
      <c r="B65411" s="1" t="s">
        <v>164285</v>
      </c>
      <c r="D65411" s="1" t="s">
        <v>98876</v>
      </c>
      <c r="E65411">
        <v>65410</v>
      </c>
    </row>
    <row r="65412" spans="1:5" x14ac:dyDescent="0.2">
      <c r="A65412" s="1" t="s">
        <v>164286</v>
      </c>
      <c r="B65412" s="1" t="s">
        <v>164286</v>
      </c>
      <c r="D65412" s="1" t="s">
        <v>98876</v>
      </c>
      <c r="E65412">
        <v>65411</v>
      </c>
    </row>
    <row r="65413" spans="1:5" x14ac:dyDescent="0.2">
      <c r="A65413" s="1" t="s">
        <v>164287</v>
      </c>
      <c r="B65413" s="1" t="s">
        <v>164287</v>
      </c>
      <c r="D65413" s="1" t="s">
        <v>98876</v>
      </c>
      <c r="E65413">
        <v>65412</v>
      </c>
    </row>
    <row r="65414" spans="1:5" x14ac:dyDescent="0.2">
      <c r="A65414" s="1" t="s">
        <v>164288</v>
      </c>
      <c r="B65414" s="1" t="s">
        <v>164288</v>
      </c>
      <c r="D65414" s="1" t="s">
        <v>98876</v>
      </c>
      <c r="E65414">
        <v>65413</v>
      </c>
    </row>
    <row r="65415" spans="1:5" x14ac:dyDescent="0.2">
      <c r="A65415" s="1" t="s">
        <v>164289</v>
      </c>
      <c r="B65415" s="1" t="s">
        <v>164289</v>
      </c>
      <c r="D65415" s="1" t="s">
        <v>98876</v>
      </c>
      <c r="E65415">
        <v>65414</v>
      </c>
    </row>
    <row r="65416" spans="1:5" x14ac:dyDescent="0.2">
      <c r="A65416" s="1" t="s">
        <v>164290</v>
      </c>
      <c r="B65416" s="1" t="s">
        <v>164290</v>
      </c>
      <c r="D65416" s="1" t="s">
        <v>98876</v>
      </c>
      <c r="E65416">
        <v>65415</v>
      </c>
    </row>
    <row r="65417" spans="1:5" x14ac:dyDescent="0.2">
      <c r="A65417" s="1" t="s">
        <v>164291</v>
      </c>
      <c r="B65417" s="1" t="s">
        <v>164291</v>
      </c>
      <c r="D65417" s="1" t="s">
        <v>98876</v>
      </c>
      <c r="E65417">
        <v>65416</v>
      </c>
    </row>
    <row r="65418" spans="1:5" x14ac:dyDescent="0.2">
      <c r="A65418" s="1" t="s">
        <v>164292</v>
      </c>
      <c r="B65418" s="1" t="s">
        <v>164292</v>
      </c>
      <c r="D65418" s="1" t="s">
        <v>98876</v>
      </c>
      <c r="E65418">
        <v>65417</v>
      </c>
    </row>
    <row r="65419" spans="1:5" x14ac:dyDescent="0.2">
      <c r="A65419" s="1" t="s">
        <v>164293</v>
      </c>
      <c r="B65419" s="1" t="s">
        <v>164293</v>
      </c>
      <c r="D65419" s="1" t="s">
        <v>98876</v>
      </c>
      <c r="E65419">
        <v>65418</v>
      </c>
    </row>
    <row r="65420" spans="1:5" x14ac:dyDescent="0.2">
      <c r="A65420" s="1" t="s">
        <v>164294</v>
      </c>
      <c r="B65420" s="1" t="s">
        <v>164294</v>
      </c>
      <c r="D65420" s="1" t="s">
        <v>98876</v>
      </c>
      <c r="E65420">
        <v>65419</v>
      </c>
    </row>
    <row r="65421" spans="1:5" x14ac:dyDescent="0.2">
      <c r="A65421" s="1" t="s">
        <v>164295</v>
      </c>
      <c r="B65421" s="1" t="s">
        <v>164295</v>
      </c>
      <c r="D65421" s="1" t="s">
        <v>98876</v>
      </c>
      <c r="E65421">
        <v>65420</v>
      </c>
    </row>
    <row r="65422" spans="1:5" x14ac:dyDescent="0.2">
      <c r="A65422" s="1" t="s">
        <v>164296</v>
      </c>
      <c r="B65422" s="1" t="s">
        <v>164296</v>
      </c>
      <c r="D65422" s="1" t="s">
        <v>98876</v>
      </c>
      <c r="E65422">
        <v>65421</v>
      </c>
    </row>
    <row r="65423" spans="1:5" x14ac:dyDescent="0.2">
      <c r="A65423" s="1" t="s">
        <v>164297</v>
      </c>
      <c r="B65423" s="1" t="s">
        <v>164297</v>
      </c>
      <c r="D65423" s="1" t="s">
        <v>98876</v>
      </c>
      <c r="E65423">
        <v>65422</v>
      </c>
    </row>
    <row r="65424" spans="1:5" x14ac:dyDescent="0.2">
      <c r="A65424" s="1" t="s">
        <v>164298</v>
      </c>
      <c r="B65424" s="1" t="s">
        <v>164298</v>
      </c>
      <c r="D65424" s="1" t="s">
        <v>98876</v>
      </c>
      <c r="E65424">
        <v>65423</v>
      </c>
    </row>
    <row r="65425" spans="1:5" x14ac:dyDescent="0.2">
      <c r="A65425" s="1" t="s">
        <v>164299</v>
      </c>
      <c r="B65425" s="1" t="s">
        <v>164299</v>
      </c>
      <c r="D65425" s="1" t="s">
        <v>98876</v>
      </c>
      <c r="E65425">
        <v>65424</v>
      </c>
    </row>
    <row r="65426" spans="1:5" x14ac:dyDescent="0.2">
      <c r="A65426" s="1" t="s">
        <v>164300</v>
      </c>
      <c r="B65426" s="1" t="s">
        <v>164300</v>
      </c>
      <c r="D65426" s="1" t="s">
        <v>98876</v>
      </c>
      <c r="E65426">
        <v>65425</v>
      </c>
    </row>
    <row r="65427" spans="1:5" x14ac:dyDescent="0.2">
      <c r="A65427" s="1" t="s">
        <v>164301</v>
      </c>
      <c r="B65427" s="1" t="s">
        <v>164301</v>
      </c>
      <c r="D65427" s="1" t="s">
        <v>98876</v>
      </c>
      <c r="E65427">
        <v>65426</v>
      </c>
    </row>
    <row r="65428" spans="1:5" x14ac:dyDescent="0.2">
      <c r="A65428" s="1" t="s">
        <v>164302</v>
      </c>
      <c r="B65428" s="1" t="s">
        <v>164302</v>
      </c>
      <c r="D65428" s="1" t="s">
        <v>98876</v>
      </c>
      <c r="E65428">
        <v>65427</v>
      </c>
    </row>
    <row r="65429" spans="1:5" x14ac:dyDescent="0.2">
      <c r="A65429" s="1" t="s">
        <v>164303</v>
      </c>
      <c r="B65429" s="1" t="s">
        <v>164303</v>
      </c>
      <c r="D65429" s="1" t="s">
        <v>98876</v>
      </c>
      <c r="E65429">
        <v>65428</v>
      </c>
    </row>
    <row r="65430" spans="1:5" x14ac:dyDescent="0.2">
      <c r="A65430" s="1" t="s">
        <v>164304</v>
      </c>
      <c r="B65430" s="1" t="s">
        <v>164304</v>
      </c>
      <c r="D65430" s="1" t="s">
        <v>98876</v>
      </c>
      <c r="E65430">
        <v>65429</v>
      </c>
    </row>
    <row r="65431" spans="1:5" x14ac:dyDescent="0.2">
      <c r="A65431" s="1" t="s">
        <v>164305</v>
      </c>
      <c r="B65431" s="1" t="s">
        <v>164305</v>
      </c>
      <c r="D65431" s="1" t="s">
        <v>98876</v>
      </c>
      <c r="E65431">
        <v>65430</v>
      </c>
    </row>
    <row r="65432" spans="1:5" x14ac:dyDescent="0.2">
      <c r="A65432" s="1" t="s">
        <v>164306</v>
      </c>
      <c r="B65432" s="1" t="s">
        <v>164306</v>
      </c>
      <c r="D65432" s="1" t="s">
        <v>98876</v>
      </c>
      <c r="E65432">
        <v>65431</v>
      </c>
    </row>
    <row r="65433" spans="1:5" x14ac:dyDescent="0.2">
      <c r="A65433" s="1" t="s">
        <v>164307</v>
      </c>
      <c r="B65433" s="1" t="s">
        <v>164307</v>
      </c>
      <c r="D65433" s="1" t="s">
        <v>98876</v>
      </c>
      <c r="E65433">
        <v>65432</v>
      </c>
    </row>
    <row r="65434" spans="1:5" x14ac:dyDescent="0.2">
      <c r="A65434" s="1" t="s">
        <v>164308</v>
      </c>
      <c r="B65434" s="1" t="s">
        <v>164308</v>
      </c>
      <c r="D65434" s="1" t="s">
        <v>98876</v>
      </c>
      <c r="E65434">
        <v>65433</v>
      </c>
    </row>
    <row r="65435" spans="1:5" x14ac:dyDescent="0.2">
      <c r="A65435" s="1" t="s">
        <v>164309</v>
      </c>
      <c r="B65435" s="1" t="s">
        <v>164309</v>
      </c>
      <c r="D65435" s="1" t="s">
        <v>98876</v>
      </c>
      <c r="E65435">
        <v>65434</v>
      </c>
    </row>
    <row r="65436" spans="1:5" x14ac:dyDescent="0.2">
      <c r="A65436" s="1" t="s">
        <v>164310</v>
      </c>
      <c r="B65436" s="1" t="s">
        <v>164310</v>
      </c>
      <c r="D65436" s="1" t="s">
        <v>98876</v>
      </c>
      <c r="E65436">
        <v>65435</v>
      </c>
    </row>
    <row r="65437" spans="1:5" x14ac:dyDescent="0.2">
      <c r="A65437" s="1" t="s">
        <v>164311</v>
      </c>
      <c r="B65437" s="1" t="s">
        <v>164311</v>
      </c>
      <c r="D65437" s="1" t="s">
        <v>98876</v>
      </c>
      <c r="E65437">
        <v>65436</v>
      </c>
    </row>
    <row r="65438" spans="1:5" x14ac:dyDescent="0.2">
      <c r="A65438" s="1" t="s">
        <v>164312</v>
      </c>
      <c r="B65438" s="1" t="s">
        <v>164312</v>
      </c>
      <c r="D65438" s="1" t="s">
        <v>98876</v>
      </c>
      <c r="E65438">
        <v>65437</v>
      </c>
    </row>
    <row r="65439" spans="1:5" x14ac:dyDescent="0.2">
      <c r="A65439" s="1" t="s">
        <v>164313</v>
      </c>
      <c r="B65439" s="1" t="s">
        <v>164313</v>
      </c>
      <c r="D65439" s="1" t="s">
        <v>98876</v>
      </c>
      <c r="E65439">
        <v>65438</v>
      </c>
    </row>
    <row r="65440" spans="1:5" x14ac:dyDescent="0.2">
      <c r="A65440" s="1" t="s">
        <v>164314</v>
      </c>
      <c r="B65440" s="1" t="s">
        <v>164314</v>
      </c>
      <c r="D65440" s="1" t="s">
        <v>98876</v>
      </c>
      <c r="E65440">
        <v>65439</v>
      </c>
    </row>
    <row r="65441" spans="1:5" x14ac:dyDescent="0.2">
      <c r="A65441" s="1" t="s">
        <v>164315</v>
      </c>
      <c r="B65441" s="1" t="s">
        <v>164315</v>
      </c>
      <c r="D65441" s="1" t="s">
        <v>98876</v>
      </c>
      <c r="E65441">
        <v>65440</v>
      </c>
    </row>
    <row r="65442" spans="1:5" x14ac:dyDescent="0.2">
      <c r="A65442" s="1" t="s">
        <v>164316</v>
      </c>
      <c r="B65442" s="1" t="s">
        <v>164316</v>
      </c>
      <c r="D65442" s="1" t="s">
        <v>98876</v>
      </c>
      <c r="E65442">
        <v>65441</v>
      </c>
    </row>
    <row r="65443" spans="1:5" x14ac:dyDescent="0.2">
      <c r="A65443" s="1" t="s">
        <v>164317</v>
      </c>
      <c r="B65443" s="1" t="s">
        <v>164317</v>
      </c>
      <c r="D65443" s="1" t="s">
        <v>98876</v>
      </c>
      <c r="E65443">
        <v>65442</v>
      </c>
    </row>
    <row r="65444" spans="1:5" x14ac:dyDescent="0.2">
      <c r="A65444" s="1" t="s">
        <v>164318</v>
      </c>
      <c r="B65444" s="1" t="s">
        <v>164318</v>
      </c>
      <c r="D65444" s="1" t="s">
        <v>98876</v>
      </c>
      <c r="E65444">
        <v>65443</v>
      </c>
    </row>
    <row r="65445" spans="1:5" x14ac:dyDescent="0.2">
      <c r="A65445" s="1" t="s">
        <v>164319</v>
      </c>
      <c r="B65445" s="1" t="s">
        <v>164319</v>
      </c>
      <c r="D65445" s="1" t="s">
        <v>98876</v>
      </c>
      <c r="E65445">
        <v>65444</v>
      </c>
    </row>
    <row r="65446" spans="1:5" x14ac:dyDescent="0.2">
      <c r="A65446" s="1" t="s">
        <v>164320</v>
      </c>
      <c r="B65446" s="1" t="s">
        <v>164320</v>
      </c>
      <c r="D65446" s="1" t="s">
        <v>98876</v>
      </c>
      <c r="E65446">
        <v>65445</v>
      </c>
    </row>
    <row r="65447" spans="1:5" x14ac:dyDescent="0.2">
      <c r="A65447" s="1" t="s">
        <v>164321</v>
      </c>
      <c r="B65447" s="1" t="s">
        <v>164321</v>
      </c>
      <c r="D65447" s="1" t="s">
        <v>98876</v>
      </c>
      <c r="E65447">
        <v>65446</v>
      </c>
    </row>
    <row r="65448" spans="1:5" x14ac:dyDescent="0.2">
      <c r="A65448" s="1" t="s">
        <v>164322</v>
      </c>
      <c r="B65448" s="1" t="s">
        <v>164322</v>
      </c>
      <c r="D65448" s="1" t="s">
        <v>98876</v>
      </c>
      <c r="E65448">
        <v>65447</v>
      </c>
    </row>
    <row r="65449" spans="1:5" x14ac:dyDescent="0.2">
      <c r="A65449" s="1" t="s">
        <v>164323</v>
      </c>
      <c r="B65449" s="1" t="s">
        <v>164323</v>
      </c>
      <c r="D65449" s="1" t="s">
        <v>98876</v>
      </c>
      <c r="E65449">
        <v>65448</v>
      </c>
    </row>
    <row r="65450" spans="1:5" x14ac:dyDescent="0.2">
      <c r="A65450" s="1" t="s">
        <v>164324</v>
      </c>
      <c r="B65450" s="1" t="s">
        <v>164324</v>
      </c>
      <c r="D65450" s="1" t="s">
        <v>98876</v>
      </c>
      <c r="E65450">
        <v>65449</v>
      </c>
    </row>
    <row r="65451" spans="1:5" x14ac:dyDescent="0.2">
      <c r="A65451" s="1" t="s">
        <v>164325</v>
      </c>
      <c r="B65451" s="1" t="s">
        <v>164325</v>
      </c>
      <c r="D65451" s="1" t="s">
        <v>98876</v>
      </c>
      <c r="E65451">
        <v>65450</v>
      </c>
    </row>
    <row r="65452" spans="1:5" x14ac:dyDescent="0.2">
      <c r="A65452" s="1" t="s">
        <v>164326</v>
      </c>
      <c r="B65452" s="1" t="s">
        <v>164326</v>
      </c>
      <c r="D65452" s="1" t="s">
        <v>98876</v>
      </c>
      <c r="E65452">
        <v>65451</v>
      </c>
    </row>
    <row r="65453" spans="1:5" x14ac:dyDescent="0.2">
      <c r="A65453" s="1" t="s">
        <v>164327</v>
      </c>
      <c r="B65453" s="1" t="s">
        <v>164327</v>
      </c>
      <c r="D65453" s="1" t="s">
        <v>98876</v>
      </c>
      <c r="E65453">
        <v>65452</v>
      </c>
    </row>
    <row r="65454" spans="1:5" x14ac:dyDescent="0.2">
      <c r="A65454" s="1" t="s">
        <v>164328</v>
      </c>
      <c r="B65454" s="1" t="s">
        <v>164328</v>
      </c>
      <c r="D65454" s="1" t="s">
        <v>98876</v>
      </c>
      <c r="E65454">
        <v>65453</v>
      </c>
    </row>
    <row r="65455" spans="1:5" x14ac:dyDescent="0.2">
      <c r="A65455" s="1" t="s">
        <v>164329</v>
      </c>
      <c r="B65455" s="1" t="s">
        <v>164329</v>
      </c>
      <c r="D65455" s="1" t="s">
        <v>98876</v>
      </c>
      <c r="E65455">
        <v>65454</v>
      </c>
    </row>
    <row r="65456" spans="1:5" x14ac:dyDescent="0.2">
      <c r="A65456" s="1" t="s">
        <v>164330</v>
      </c>
      <c r="B65456" s="1" t="s">
        <v>164330</v>
      </c>
      <c r="D65456" s="1" t="s">
        <v>98876</v>
      </c>
      <c r="E65456">
        <v>65455</v>
      </c>
    </row>
    <row r="65457" spans="1:5" x14ac:dyDescent="0.2">
      <c r="A65457" s="1" t="s">
        <v>164331</v>
      </c>
      <c r="B65457" s="1" t="s">
        <v>164331</v>
      </c>
      <c r="D65457" s="1" t="s">
        <v>98876</v>
      </c>
      <c r="E65457">
        <v>65456</v>
      </c>
    </row>
    <row r="65458" spans="1:5" x14ac:dyDescent="0.2">
      <c r="A65458" s="1" t="s">
        <v>164332</v>
      </c>
      <c r="B65458" s="1" t="s">
        <v>164332</v>
      </c>
      <c r="D65458" s="1" t="s">
        <v>98876</v>
      </c>
      <c r="E65458">
        <v>65457</v>
      </c>
    </row>
    <row r="65459" spans="1:5" x14ac:dyDescent="0.2">
      <c r="A65459" s="1" t="s">
        <v>164333</v>
      </c>
      <c r="B65459" s="1" t="s">
        <v>164333</v>
      </c>
      <c r="D65459" s="1" t="s">
        <v>98876</v>
      </c>
      <c r="E65459">
        <v>65458</v>
      </c>
    </row>
    <row r="65460" spans="1:5" x14ac:dyDescent="0.2">
      <c r="A65460" s="1" t="s">
        <v>164334</v>
      </c>
      <c r="B65460" s="1" t="s">
        <v>164334</v>
      </c>
      <c r="D65460" s="1" t="s">
        <v>98876</v>
      </c>
      <c r="E65460">
        <v>65459</v>
      </c>
    </row>
    <row r="65461" spans="1:5" x14ac:dyDescent="0.2">
      <c r="A65461" s="1" t="s">
        <v>164335</v>
      </c>
      <c r="B65461" s="1" t="s">
        <v>164335</v>
      </c>
      <c r="D65461" s="1" t="s">
        <v>98876</v>
      </c>
      <c r="E65461">
        <v>65460</v>
      </c>
    </row>
    <row r="65462" spans="1:5" x14ac:dyDescent="0.2">
      <c r="A65462" s="1" t="s">
        <v>164336</v>
      </c>
      <c r="B65462" s="1" t="s">
        <v>164336</v>
      </c>
      <c r="D65462" s="1" t="s">
        <v>98876</v>
      </c>
      <c r="E65462">
        <v>65461</v>
      </c>
    </row>
    <row r="65463" spans="1:5" x14ac:dyDescent="0.2">
      <c r="A65463" s="1" t="s">
        <v>164337</v>
      </c>
      <c r="B65463" s="1" t="s">
        <v>164337</v>
      </c>
      <c r="D65463" s="1" t="s">
        <v>98876</v>
      </c>
      <c r="E65463">
        <v>65462</v>
      </c>
    </row>
    <row r="65464" spans="1:5" x14ac:dyDescent="0.2">
      <c r="A65464" s="1" t="s">
        <v>164338</v>
      </c>
      <c r="B65464" s="1" t="s">
        <v>164338</v>
      </c>
      <c r="D65464" s="1" t="s">
        <v>98876</v>
      </c>
      <c r="E65464">
        <v>65463</v>
      </c>
    </row>
    <row r="65465" spans="1:5" x14ac:dyDescent="0.2">
      <c r="A65465" s="1" t="s">
        <v>164339</v>
      </c>
      <c r="B65465" s="1" t="s">
        <v>164339</v>
      </c>
      <c r="D65465" s="1" t="s">
        <v>98876</v>
      </c>
      <c r="E65465">
        <v>65464</v>
      </c>
    </row>
    <row r="65466" spans="1:5" x14ac:dyDescent="0.2">
      <c r="A65466" s="1" t="s">
        <v>164340</v>
      </c>
      <c r="B65466" s="1" t="s">
        <v>164340</v>
      </c>
      <c r="D65466" s="1" t="s">
        <v>98876</v>
      </c>
      <c r="E65466">
        <v>65465</v>
      </c>
    </row>
    <row r="65467" spans="1:5" x14ac:dyDescent="0.2">
      <c r="A65467" s="1" t="s">
        <v>164341</v>
      </c>
      <c r="B65467" s="1" t="s">
        <v>164341</v>
      </c>
      <c r="D65467" s="1" t="s">
        <v>98876</v>
      </c>
      <c r="E65467">
        <v>65466</v>
      </c>
    </row>
    <row r="65468" spans="1:5" x14ac:dyDescent="0.2">
      <c r="A65468" s="1" t="s">
        <v>164342</v>
      </c>
      <c r="B65468" s="1" t="s">
        <v>164342</v>
      </c>
      <c r="D65468" s="1" t="s">
        <v>98876</v>
      </c>
      <c r="E65468">
        <v>65467</v>
      </c>
    </row>
    <row r="65469" spans="1:5" x14ac:dyDescent="0.2">
      <c r="A65469" s="1" t="s">
        <v>164343</v>
      </c>
      <c r="B65469" s="1" t="s">
        <v>164343</v>
      </c>
      <c r="D65469" s="1" t="s">
        <v>98876</v>
      </c>
      <c r="E65469">
        <v>65468</v>
      </c>
    </row>
    <row r="65470" spans="1:5" x14ac:dyDescent="0.2">
      <c r="A65470" s="1" t="s">
        <v>164344</v>
      </c>
      <c r="B65470" s="1" t="s">
        <v>164344</v>
      </c>
      <c r="D65470" s="1" t="s">
        <v>98876</v>
      </c>
      <c r="E65470">
        <v>65469</v>
      </c>
    </row>
    <row r="65471" spans="1:5" x14ac:dyDescent="0.2">
      <c r="A65471" s="1" t="s">
        <v>164345</v>
      </c>
      <c r="B65471" s="1" t="s">
        <v>164345</v>
      </c>
      <c r="D65471" s="1" t="s">
        <v>98876</v>
      </c>
      <c r="E65471">
        <v>65470</v>
      </c>
    </row>
    <row r="65472" spans="1:5" x14ac:dyDescent="0.2">
      <c r="A65472" s="1" t="s">
        <v>164346</v>
      </c>
      <c r="B65472" s="1" t="s">
        <v>164346</v>
      </c>
      <c r="D65472" s="1" t="s">
        <v>98876</v>
      </c>
      <c r="E65472">
        <v>65471</v>
      </c>
    </row>
    <row r="65473" spans="1:5" x14ac:dyDescent="0.2">
      <c r="A65473" s="1" t="s">
        <v>164347</v>
      </c>
      <c r="B65473" s="1" t="s">
        <v>164347</v>
      </c>
      <c r="D65473" s="1" t="s">
        <v>98876</v>
      </c>
      <c r="E65473">
        <v>65472</v>
      </c>
    </row>
    <row r="65474" spans="1:5" x14ac:dyDescent="0.2">
      <c r="A65474" s="1" t="s">
        <v>164348</v>
      </c>
      <c r="B65474" s="1" t="s">
        <v>164348</v>
      </c>
      <c r="D65474" s="1" t="s">
        <v>98876</v>
      </c>
      <c r="E65474">
        <v>65473</v>
      </c>
    </row>
    <row r="65475" spans="1:5" x14ac:dyDescent="0.2">
      <c r="A65475" s="1" t="s">
        <v>164349</v>
      </c>
      <c r="B65475" s="1" t="s">
        <v>164349</v>
      </c>
      <c r="D65475" s="1" t="s">
        <v>98876</v>
      </c>
      <c r="E65475">
        <v>65474</v>
      </c>
    </row>
    <row r="65476" spans="1:5" x14ac:dyDescent="0.2">
      <c r="A65476" s="1" t="s">
        <v>164350</v>
      </c>
      <c r="B65476" s="1" t="s">
        <v>164350</v>
      </c>
      <c r="D65476" s="1" t="s">
        <v>98876</v>
      </c>
      <c r="E65476">
        <v>65475</v>
      </c>
    </row>
    <row r="65477" spans="1:5" x14ac:dyDescent="0.2">
      <c r="A65477" s="1" t="s">
        <v>164351</v>
      </c>
      <c r="B65477" s="1" t="s">
        <v>164351</v>
      </c>
      <c r="D65477" s="1" t="s">
        <v>98876</v>
      </c>
      <c r="E65477">
        <v>65476</v>
      </c>
    </row>
    <row r="65478" spans="1:5" x14ac:dyDescent="0.2">
      <c r="A65478" s="1" t="s">
        <v>164352</v>
      </c>
      <c r="B65478" s="1" t="s">
        <v>164352</v>
      </c>
      <c r="D65478" s="1" t="s">
        <v>98876</v>
      </c>
      <c r="E65478">
        <v>65477</v>
      </c>
    </row>
    <row r="65479" spans="1:5" x14ac:dyDescent="0.2">
      <c r="A65479" s="1" t="s">
        <v>164353</v>
      </c>
      <c r="B65479" s="1" t="s">
        <v>164353</v>
      </c>
      <c r="D65479" s="1" t="s">
        <v>98876</v>
      </c>
      <c r="E65479">
        <v>65478</v>
      </c>
    </row>
    <row r="65480" spans="1:5" x14ac:dyDescent="0.2">
      <c r="A65480" s="1" t="s">
        <v>164354</v>
      </c>
      <c r="B65480" s="1" t="s">
        <v>164354</v>
      </c>
      <c r="D65480" s="1" t="s">
        <v>98876</v>
      </c>
      <c r="E65480">
        <v>65479</v>
      </c>
    </row>
    <row r="65481" spans="1:5" x14ac:dyDescent="0.2">
      <c r="A65481" s="1" t="s">
        <v>164355</v>
      </c>
      <c r="B65481" s="1" t="s">
        <v>164355</v>
      </c>
      <c r="D65481" s="1" t="s">
        <v>98876</v>
      </c>
      <c r="E65481">
        <v>65480</v>
      </c>
    </row>
    <row r="65482" spans="1:5" x14ac:dyDescent="0.2">
      <c r="A65482" s="1" t="s">
        <v>164356</v>
      </c>
      <c r="B65482" s="1" t="s">
        <v>164356</v>
      </c>
      <c r="D65482" s="1" t="s">
        <v>98876</v>
      </c>
      <c r="E65482">
        <v>65481</v>
      </c>
    </row>
    <row r="65483" spans="1:5" x14ac:dyDescent="0.2">
      <c r="A65483" s="1" t="s">
        <v>164357</v>
      </c>
      <c r="B65483" s="1" t="s">
        <v>164357</v>
      </c>
      <c r="D65483" s="1" t="s">
        <v>98876</v>
      </c>
      <c r="E65483">
        <v>65482</v>
      </c>
    </row>
    <row r="65484" spans="1:5" x14ac:dyDescent="0.2">
      <c r="A65484" s="1" t="s">
        <v>164358</v>
      </c>
      <c r="B65484" s="1" t="s">
        <v>164358</v>
      </c>
      <c r="D65484" s="1" t="s">
        <v>98876</v>
      </c>
      <c r="E65484">
        <v>65483</v>
      </c>
    </row>
    <row r="65485" spans="1:5" x14ac:dyDescent="0.2">
      <c r="A65485" s="1" t="s">
        <v>164359</v>
      </c>
      <c r="B65485" s="1" t="s">
        <v>164359</v>
      </c>
      <c r="D65485" s="1" t="s">
        <v>98876</v>
      </c>
      <c r="E65485">
        <v>65484</v>
      </c>
    </row>
    <row r="65486" spans="1:5" x14ac:dyDescent="0.2">
      <c r="A65486" s="1" t="s">
        <v>164360</v>
      </c>
      <c r="B65486" s="1" t="s">
        <v>164360</v>
      </c>
      <c r="D65486" s="1" t="s">
        <v>98876</v>
      </c>
      <c r="E65486">
        <v>65485</v>
      </c>
    </row>
    <row r="65487" spans="1:5" x14ac:dyDescent="0.2">
      <c r="A65487" s="1" t="s">
        <v>164361</v>
      </c>
      <c r="B65487" s="1" t="s">
        <v>164361</v>
      </c>
      <c r="D65487" s="1" t="s">
        <v>98876</v>
      </c>
      <c r="E65487">
        <v>65486</v>
      </c>
    </row>
    <row r="65488" spans="1:5" x14ac:dyDescent="0.2">
      <c r="A65488" s="1" t="s">
        <v>164362</v>
      </c>
      <c r="B65488" s="1" t="s">
        <v>164362</v>
      </c>
      <c r="D65488" s="1" t="s">
        <v>98876</v>
      </c>
      <c r="E65488">
        <v>65487</v>
      </c>
    </row>
    <row r="65489" spans="1:5" x14ac:dyDescent="0.2">
      <c r="A65489" s="1" t="s">
        <v>164363</v>
      </c>
      <c r="B65489" s="1" t="s">
        <v>164363</v>
      </c>
      <c r="D65489" s="1" t="s">
        <v>98876</v>
      </c>
      <c r="E65489">
        <v>65488</v>
      </c>
    </row>
    <row r="65490" spans="1:5" x14ac:dyDescent="0.2">
      <c r="A65490" s="1" t="s">
        <v>164364</v>
      </c>
      <c r="B65490" s="1" t="s">
        <v>164364</v>
      </c>
      <c r="D65490" s="1" t="s">
        <v>98876</v>
      </c>
      <c r="E65490">
        <v>65489</v>
      </c>
    </row>
    <row r="65491" spans="1:5" x14ac:dyDescent="0.2">
      <c r="A65491" s="1" t="s">
        <v>164365</v>
      </c>
      <c r="B65491" s="1" t="s">
        <v>164365</v>
      </c>
      <c r="D65491" s="1" t="s">
        <v>98876</v>
      </c>
      <c r="E65491">
        <v>65490</v>
      </c>
    </row>
    <row r="65492" spans="1:5" x14ac:dyDescent="0.2">
      <c r="A65492" s="1" t="s">
        <v>164366</v>
      </c>
      <c r="B65492" s="1" t="s">
        <v>164366</v>
      </c>
      <c r="D65492" s="1" t="s">
        <v>98876</v>
      </c>
      <c r="E65492">
        <v>65491</v>
      </c>
    </row>
    <row r="65493" spans="1:5" x14ac:dyDescent="0.2">
      <c r="A65493" s="1" t="s">
        <v>164367</v>
      </c>
      <c r="B65493" s="1" t="s">
        <v>164367</v>
      </c>
      <c r="D65493" s="1" t="s">
        <v>98876</v>
      </c>
      <c r="E65493">
        <v>65492</v>
      </c>
    </row>
    <row r="65494" spans="1:5" x14ac:dyDescent="0.2">
      <c r="A65494" s="1" t="s">
        <v>164368</v>
      </c>
      <c r="B65494" s="1" t="s">
        <v>164368</v>
      </c>
      <c r="D65494" s="1" t="s">
        <v>98876</v>
      </c>
      <c r="E65494">
        <v>65493</v>
      </c>
    </row>
    <row r="65495" spans="1:5" x14ac:dyDescent="0.2">
      <c r="A65495" s="1" t="s">
        <v>164369</v>
      </c>
      <c r="B65495" s="1" t="s">
        <v>164369</v>
      </c>
      <c r="D65495" s="1" t="s">
        <v>98876</v>
      </c>
      <c r="E65495">
        <v>65494</v>
      </c>
    </row>
    <row r="65496" spans="1:5" x14ac:dyDescent="0.2">
      <c r="A65496" s="1" t="s">
        <v>164370</v>
      </c>
      <c r="B65496" s="1" t="s">
        <v>164370</v>
      </c>
      <c r="D65496" s="1" t="s">
        <v>98876</v>
      </c>
      <c r="E65496">
        <v>65495</v>
      </c>
    </row>
    <row r="65497" spans="1:5" x14ac:dyDescent="0.2">
      <c r="A65497" s="1" t="s">
        <v>164371</v>
      </c>
      <c r="B65497" s="1" t="s">
        <v>164371</v>
      </c>
      <c r="D65497" s="1" t="s">
        <v>98876</v>
      </c>
      <c r="E65497">
        <v>65496</v>
      </c>
    </row>
    <row r="65498" spans="1:5" x14ac:dyDescent="0.2">
      <c r="A65498" s="1" t="s">
        <v>164372</v>
      </c>
      <c r="B65498" s="1" t="s">
        <v>164372</v>
      </c>
      <c r="D65498" s="1" t="s">
        <v>98876</v>
      </c>
      <c r="E65498">
        <v>65497</v>
      </c>
    </row>
    <row r="65499" spans="1:5" x14ac:dyDescent="0.2">
      <c r="A65499" s="1" t="s">
        <v>164373</v>
      </c>
      <c r="B65499" s="1" t="s">
        <v>164373</v>
      </c>
      <c r="D65499" s="1" t="s">
        <v>98876</v>
      </c>
      <c r="E65499">
        <v>65498</v>
      </c>
    </row>
    <row r="65500" spans="1:5" x14ac:dyDescent="0.2">
      <c r="A65500" s="1" t="s">
        <v>164374</v>
      </c>
      <c r="B65500" s="1" t="s">
        <v>164374</v>
      </c>
      <c r="D65500" s="1" t="s">
        <v>98876</v>
      </c>
      <c r="E65500">
        <v>65499</v>
      </c>
    </row>
    <row r="65501" spans="1:5" x14ac:dyDescent="0.2">
      <c r="A65501" s="1" t="s">
        <v>164375</v>
      </c>
      <c r="B65501" s="1" t="s">
        <v>164375</v>
      </c>
      <c r="D65501" s="1" t="s">
        <v>98876</v>
      </c>
      <c r="E65501">
        <v>65500</v>
      </c>
    </row>
    <row r="65502" spans="1:5" x14ac:dyDescent="0.2">
      <c r="A65502" s="1" t="s">
        <v>164376</v>
      </c>
      <c r="B65502" s="1" t="s">
        <v>164376</v>
      </c>
      <c r="D65502" s="1" t="s">
        <v>98876</v>
      </c>
      <c r="E65502">
        <v>65501</v>
      </c>
    </row>
    <row r="65503" spans="1:5" x14ac:dyDescent="0.2">
      <c r="A65503" s="1" t="s">
        <v>164377</v>
      </c>
      <c r="B65503" s="1" t="s">
        <v>164377</v>
      </c>
      <c r="D65503" s="1" t="s">
        <v>98876</v>
      </c>
      <c r="E65503">
        <v>65502</v>
      </c>
    </row>
    <row r="65504" spans="1:5" x14ac:dyDescent="0.2">
      <c r="A65504" s="1" t="s">
        <v>164378</v>
      </c>
      <c r="B65504" s="1" t="s">
        <v>164378</v>
      </c>
      <c r="D65504" s="1" t="s">
        <v>98876</v>
      </c>
      <c r="E65504">
        <v>65503</v>
      </c>
    </row>
    <row r="65505" spans="1:5" x14ac:dyDescent="0.2">
      <c r="A65505" s="1" t="s">
        <v>164379</v>
      </c>
      <c r="B65505" s="1" t="s">
        <v>164379</v>
      </c>
      <c r="D65505" s="1" t="s">
        <v>98876</v>
      </c>
      <c r="E65505">
        <v>65504</v>
      </c>
    </row>
    <row r="65506" spans="1:5" x14ac:dyDescent="0.2">
      <c r="A65506" s="1" t="s">
        <v>164380</v>
      </c>
      <c r="B65506" s="1" t="s">
        <v>164380</v>
      </c>
      <c r="D65506" s="1" t="s">
        <v>98876</v>
      </c>
      <c r="E65506">
        <v>65505</v>
      </c>
    </row>
    <row r="65507" spans="1:5" x14ac:dyDescent="0.2">
      <c r="A65507" s="1" t="s">
        <v>164381</v>
      </c>
      <c r="B65507" s="1" t="s">
        <v>164381</v>
      </c>
      <c r="D65507" s="1" t="s">
        <v>98876</v>
      </c>
      <c r="E65507">
        <v>65506</v>
      </c>
    </row>
    <row r="65508" spans="1:5" x14ac:dyDescent="0.2">
      <c r="A65508" s="1" t="s">
        <v>164382</v>
      </c>
      <c r="B65508" s="1" t="s">
        <v>164382</v>
      </c>
      <c r="D65508" s="1" t="s">
        <v>98876</v>
      </c>
      <c r="E65508">
        <v>65507</v>
      </c>
    </row>
    <row r="65509" spans="1:5" x14ac:dyDescent="0.2">
      <c r="A65509" s="1" t="s">
        <v>164383</v>
      </c>
      <c r="B65509" s="1" t="s">
        <v>164383</v>
      </c>
      <c r="D65509" s="1" t="s">
        <v>98876</v>
      </c>
      <c r="E65509">
        <v>65508</v>
      </c>
    </row>
    <row r="65510" spans="1:5" x14ac:dyDescent="0.2">
      <c r="A65510" s="1" t="s">
        <v>164384</v>
      </c>
      <c r="B65510" s="1" t="s">
        <v>164384</v>
      </c>
      <c r="D65510" s="1" t="s">
        <v>98876</v>
      </c>
      <c r="E65510">
        <v>65509</v>
      </c>
    </row>
    <row r="65511" spans="1:5" x14ac:dyDescent="0.2">
      <c r="A65511" s="1" t="s">
        <v>164385</v>
      </c>
      <c r="B65511" s="1" t="s">
        <v>164385</v>
      </c>
      <c r="D65511" s="1" t="s">
        <v>98876</v>
      </c>
      <c r="E65511">
        <v>65510</v>
      </c>
    </row>
    <row r="65512" spans="1:5" x14ac:dyDescent="0.2">
      <c r="A65512" s="1" t="s">
        <v>164386</v>
      </c>
      <c r="B65512" s="1" t="s">
        <v>164386</v>
      </c>
      <c r="D65512" s="1" t="s">
        <v>98876</v>
      </c>
      <c r="E65512">
        <v>65511</v>
      </c>
    </row>
    <row r="65513" spans="1:5" x14ac:dyDescent="0.2">
      <c r="A65513" s="1" t="s">
        <v>164387</v>
      </c>
      <c r="B65513" s="1" t="s">
        <v>164387</v>
      </c>
      <c r="D65513" s="1" t="s">
        <v>98876</v>
      </c>
      <c r="E65513">
        <v>65512</v>
      </c>
    </row>
    <row r="65514" spans="1:5" x14ac:dyDescent="0.2">
      <c r="A65514" s="1" t="s">
        <v>164388</v>
      </c>
      <c r="B65514" s="1" t="s">
        <v>164388</v>
      </c>
      <c r="D65514" s="1" t="s">
        <v>98876</v>
      </c>
      <c r="E65514">
        <v>65513</v>
      </c>
    </row>
    <row r="65515" spans="1:5" x14ac:dyDescent="0.2">
      <c r="A65515" s="1" t="s">
        <v>164389</v>
      </c>
      <c r="B65515" s="1" t="s">
        <v>164389</v>
      </c>
      <c r="D65515" s="1" t="s">
        <v>98876</v>
      </c>
      <c r="E65515">
        <v>65514</v>
      </c>
    </row>
    <row r="65516" spans="1:5" x14ac:dyDescent="0.2">
      <c r="A65516" s="1" t="s">
        <v>164390</v>
      </c>
      <c r="B65516" s="1" t="s">
        <v>164390</v>
      </c>
      <c r="D65516" s="1" t="s">
        <v>98876</v>
      </c>
      <c r="E65516">
        <v>65515</v>
      </c>
    </row>
    <row r="65517" spans="1:5" x14ac:dyDescent="0.2">
      <c r="A65517" s="1" t="s">
        <v>164391</v>
      </c>
      <c r="B65517" s="1" t="s">
        <v>164391</v>
      </c>
      <c r="D65517" s="1" t="s">
        <v>98876</v>
      </c>
      <c r="E65517">
        <v>65516</v>
      </c>
    </row>
    <row r="65518" spans="1:5" x14ac:dyDescent="0.2">
      <c r="A65518" s="1" t="s">
        <v>164392</v>
      </c>
      <c r="B65518" s="1" t="s">
        <v>164392</v>
      </c>
      <c r="D65518" s="1" t="s">
        <v>98876</v>
      </c>
      <c r="E65518">
        <v>65517</v>
      </c>
    </row>
    <row r="65519" spans="1:5" x14ac:dyDescent="0.2">
      <c r="A65519" s="1" t="s">
        <v>164393</v>
      </c>
      <c r="B65519" s="1" t="s">
        <v>164393</v>
      </c>
      <c r="D65519" s="1" t="s">
        <v>98876</v>
      </c>
      <c r="E65519">
        <v>65518</v>
      </c>
    </row>
    <row r="65520" spans="1:5" x14ac:dyDescent="0.2">
      <c r="A65520" s="1" t="s">
        <v>164394</v>
      </c>
      <c r="B65520" s="1" t="s">
        <v>164394</v>
      </c>
      <c r="D65520" s="1" t="s">
        <v>98876</v>
      </c>
      <c r="E65520">
        <v>65519</v>
      </c>
    </row>
    <row r="65521" spans="1:5" x14ac:dyDescent="0.2">
      <c r="A65521" s="1" t="s">
        <v>164395</v>
      </c>
      <c r="B65521" s="1" t="s">
        <v>164395</v>
      </c>
      <c r="D65521" s="1" t="s">
        <v>98876</v>
      </c>
      <c r="E65521">
        <v>65520</v>
      </c>
    </row>
    <row r="65522" spans="1:5" x14ac:dyDescent="0.2">
      <c r="A65522" s="1" t="s">
        <v>164396</v>
      </c>
      <c r="B65522" s="1" t="s">
        <v>164396</v>
      </c>
      <c r="D65522" s="1" t="s">
        <v>98876</v>
      </c>
      <c r="E65522">
        <v>65521</v>
      </c>
    </row>
    <row r="65523" spans="1:5" x14ac:dyDescent="0.2">
      <c r="A65523" s="1" t="s">
        <v>164397</v>
      </c>
      <c r="B65523" s="1" t="s">
        <v>164397</v>
      </c>
      <c r="D65523" s="1" t="s">
        <v>98876</v>
      </c>
      <c r="E65523">
        <v>65522</v>
      </c>
    </row>
    <row r="65524" spans="1:5" x14ac:dyDescent="0.2">
      <c r="A65524" s="1" t="s">
        <v>164398</v>
      </c>
      <c r="B65524" s="1" t="s">
        <v>164398</v>
      </c>
      <c r="D65524" s="1" t="s">
        <v>98876</v>
      </c>
      <c r="E65524">
        <v>65523</v>
      </c>
    </row>
    <row r="65525" spans="1:5" x14ac:dyDescent="0.2">
      <c r="A65525" s="1" t="s">
        <v>164399</v>
      </c>
      <c r="B65525" s="1" t="s">
        <v>164399</v>
      </c>
      <c r="D65525" s="1" t="s">
        <v>98876</v>
      </c>
      <c r="E65525">
        <v>65524</v>
      </c>
    </row>
    <row r="65526" spans="1:5" x14ac:dyDescent="0.2">
      <c r="A65526" s="1" t="s">
        <v>164400</v>
      </c>
      <c r="B65526" s="1" t="s">
        <v>164400</v>
      </c>
      <c r="D65526" s="1" t="s">
        <v>98876</v>
      </c>
      <c r="E65526">
        <v>65525</v>
      </c>
    </row>
    <row r="65527" spans="1:5" x14ac:dyDescent="0.2">
      <c r="A65527" s="1" t="s">
        <v>164401</v>
      </c>
      <c r="B65527" s="1" t="s">
        <v>164401</v>
      </c>
      <c r="D65527" s="1" t="s">
        <v>98876</v>
      </c>
      <c r="E65527">
        <v>65526</v>
      </c>
    </row>
    <row r="65528" spans="1:5" x14ac:dyDescent="0.2">
      <c r="A65528" s="1" t="s">
        <v>164402</v>
      </c>
      <c r="B65528" s="1" t="s">
        <v>164402</v>
      </c>
      <c r="D65528" s="1" t="s">
        <v>98876</v>
      </c>
      <c r="E65528">
        <v>65527</v>
      </c>
    </row>
    <row r="65529" spans="1:5" x14ac:dyDescent="0.2">
      <c r="A65529" s="1" t="s">
        <v>164403</v>
      </c>
      <c r="B65529" s="1" t="s">
        <v>164403</v>
      </c>
      <c r="D65529" s="1" t="s">
        <v>98876</v>
      </c>
      <c r="E65529">
        <v>65528</v>
      </c>
    </row>
    <row r="65530" spans="1:5" x14ac:dyDescent="0.2">
      <c r="A65530" s="1" t="s">
        <v>164404</v>
      </c>
      <c r="B65530" s="1" t="s">
        <v>164404</v>
      </c>
      <c r="D65530" s="1" t="s">
        <v>98876</v>
      </c>
      <c r="E65530">
        <v>65529</v>
      </c>
    </row>
    <row r="65531" spans="1:5" x14ac:dyDescent="0.2">
      <c r="A65531" s="1" t="s">
        <v>164405</v>
      </c>
      <c r="B65531" s="1" t="s">
        <v>164405</v>
      </c>
      <c r="D65531" s="1" t="s">
        <v>98876</v>
      </c>
      <c r="E65531">
        <v>65530</v>
      </c>
    </row>
    <row r="65532" spans="1:5" x14ac:dyDescent="0.2">
      <c r="A65532" s="1" t="s">
        <v>164406</v>
      </c>
      <c r="B65532" s="1" t="s">
        <v>164406</v>
      </c>
      <c r="D65532" s="1" t="s">
        <v>98876</v>
      </c>
      <c r="E65532">
        <v>65531</v>
      </c>
    </row>
    <row r="65533" spans="1:5" x14ac:dyDescent="0.2">
      <c r="A65533" s="1" t="s">
        <v>164407</v>
      </c>
      <c r="B65533" s="1" t="s">
        <v>164407</v>
      </c>
      <c r="D65533" s="1" t="s">
        <v>98876</v>
      </c>
      <c r="E65533">
        <v>65532</v>
      </c>
    </row>
    <row r="65534" spans="1:5" x14ac:dyDescent="0.2">
      <c r="A65534" s="1" t="s">
        <v>164408</v>
      </c>
      <c r="B65534" s="1" t="s">
        <v>164408</v>
      </c>
      <c r="D65534" s="1" t="s">
        <v>98876</v>
      </c>
      <c r="E65534">
        <v>65533</v>
      </c>
    </row>
    <row r="65535" spans="1:5" x14ac:dyDescent="0.2">
      <c r="A65535" s="1" t="s">
        <v>164409</v>
      </c>
      <c r="B65535" s="1" t="s">
        <v>164409</v>
      </c>
      <c r="D65535" s="1" t="s">
        <v>98876</v>
      </c>
      <c r="E65535">
        <v>65534</v>
      </c>
    </row>
    <row r="65536" spans="1:5" x14ac:dyDescent="0.2">
      <c r="A65536" s="1" t="s">
        <v>164410</v>
      </c>
      <c r="B65536" s="1" t="s">
        <v>164410</v>
      </c>
      <c r="D65536" s="1" t="s">
        <v>98876</v>
      </c>
      <c r="E65536">
        <v>65535</v>
      </c>
    </row>
    <row r="65537" spans="1:5" x14ac:dyDescent="0.2">
      <c r="A65537" s="1" t="s">
        <v>164411</v>
      </c>
      <c r="B65537" s="1" t="s">
        <v>164411</v>
      </c>
      <c r="D65537" s="1" t="s">
        <v>98876</v>
      </c>
      <c r="E65537">
        <v>65536</v>
      </c>
    </row>
    <row r="65538" spans="1:5" x14ac:dyDescent="0.2">
      <c r="A65538" s="1" t="s">
        <v>164412</v>
      </c>
      <c r="B65538" s="1" t="s">
        <v>164412</v>
      </c>
      <c r="D65538" s="1" t="s">
        <v>98876</v>
      </c>
      <c r="E65538">
        <v>65537</v>
      </c>
    </row>
    <row r="65539" spans="1:5" x14ac:dyDescent="0.2">
      <c r="A65539" s="1" t="s">
        <v>164413</v>
      </c>
      <c r="B65539" s="1" t="s">
        <v>164413</v>
      </c>
      <c r="D65539" s="1" t="s">
        <v>98876</v>
      </c>
      <c r="E65539">
        <v>65538</v>
      </c>
    </row>
    <row r="65540" spans="1:5" x14ac:dyDescent="0.2">
      <c r="A65540" s="1" t="s">
        <v>164414</v>
      </c>
      <c r="B65540" s="1" t="s">
        <v>164414</v>
      </c>
      <c r="D65540" s="1" t="s">
        <v>98876</v>
      </c>
      <c r="E65540">
        <v>65539</v>
      </c>
    </row>
    <row r="65541" spans="1:5" x14ac:dyDescent="0.2">
      <c r="A65541" s="1" t="s">
        <v>164415</v>
      </c>
      <c r="B65541" s="1" t="s">
        <v>164415</v>
      </c>
      <c r="D65541" s="1" t="s">
        <v>98876</v>
      </c>
      <c r="E65541">
        <v>65540</v>
      </c>
    </row>
    <row r="65542" spans="1:5" x14ac:dyDescent="0.2">
      <c r="A65542" s="1" t="s">
        <v>164416</v>
      </c>
      <c r="B65542" s="1" t="s">
        <v>164416</v>
      </c>
      <c r="D65542" s="1" t="s">
        <v>98876</v>
      </c>
      <c r="E65542">
        <v>65541</v>
      </c>
    </row>
    <row r="65543" spans="1:5" x14ac:dyDescent="0.2">
      <c r="A65543" s="1" t="s">
        <v>164417</v>
      </c>
      <c r="B65543" s="1" t="s">
        <v>164417</v>
      </c>
      <c r="D65543" s="1" t="s">
        <v>98876</v>
      </c>
      <c r="E65543">
        <v>65542</v>
      </c>
    </row>
    <row r="65544" spans="1:5" x14ac:dyDescent="0.2">
      <c r="A65544" s="1" t="s">
        <v>164418</v>
      </c>
      <c r="B65544" s="1" t="s">
        <v>164418</v>
      </c>
      <c r="D65544" s="1" t="s">
        <v>98876</v>
      </c>
      <c r="E65544">
        <v>65543</v>
      </c>
    </row>
    <row r="65545" spans="1:5" x14ac:dyDescent="0.2">
      <c r="A65545" s="1" t="s">
        <v>164419</v>
      </c>
      <c r="B65545" s="1" t="s">
        <v>164419</v>
      </c>
      <c r="D65545" s="1" t="s">
        <v>98876</v>
      </c>
      <c r="E65545">
        <v>65544</v>
      </c>
    </row>
    <row r="65546" spans="1:5" x14ac:dyDescent="0.2">
      <c r="A65546" s="1" t="s">
        <v>164420</v>
      </c>
      <c r="B65546" s="1" t="s">
        <v>164420</v>
      </c>
      <c r="D65546" s="1" t="s">
        <v>98876</v>
      </c>
      <c r="E65546">
        <v>65545</v>
      </c>
    </row>
    <row r="65547" spans="1:5" x14ac:dyDescent="0.2">
      <c r="A65547" s="1" t="s">
        <v>164421</v>
      </c>
      <c r="B65547" s="1" t="s">
        <v>164421</v>
      </c>
      <c r="D65547" s="1" t="s">
        <v>98876</v>
      </c>
      <c r="E65547">
        <v>65546</v>
      </c>
    </row>
    <row r="65548" spans="1:5" x14ac:dyDescent="0.2">
      <c r="A65548" s="1" t="s">
        <v>164422</v>
      </c>
      <c r="B65548" s="1" t="s">
        <v>164422</v>
      </c>
      <c r="D65548" s="1" t="s">
        <v>98876</v>
      </c>
      <c r="E65548">
        <v>65547</v>
      </c>
    </row>
    <row r="65549" spans="1:5" x14ac:dyDescent="0.2">
      <c r="A65549" s="1" t="s">
        <v>164423</v>
      </c>
      <c r="B65549" s="1" t="s">
        <v>164423</v>
      </c>
      <c r="D65549" s="1" t="s">
        <v>98876</v>
      </c>
      <c r="E65549">
        <v>65548</v>
      </c>
    </row>
    <row r="65550" spans="1:5" x14ac:dyDescent="0.2">
      <c r="A65550" s="1" t="s">
        <v>164424</v>
      </c>
      <c r="B65550" s="1" t="s">
        <v>164424</v>
      </c>
      <c r="D65550" s="1" t="s">
        <v>98876</v>
      </c>
      <c r="E65550">
        <v>65549</v>
      </c>
    </row>
    <row r="65551" spans="1:5" x14ac:dyDescent="0.2">
      <c r="A65551" s="1" t="s">
        <v>164425</v>
      </c>
      <c r="B65551" s="1" t="s">
        <v>164425</v>
      </c>
      <c r="D65551" s="1" t="s">
        <v>98876</v>
      </c>
      <c r="E65551">
        <v>65550</v>
      </c>
    </row>
    <row r="65552" spans="1:5" x14ac:dyDescent="0.2">
      <c r="A65552" s="1" t="s">
        <v>164426</v>
      </c>
      <c r="B65552" s="1" t="s">
        <v>164426</v>
      </c>
      <c r="D65552" s="1" t="s">
        <v>98876</v>
      </c>
      <c r="E65552">
        <v>65551</v>
      </c>
    </row>
    <row r="65553" spans="1:5" x14ac:dyDescent="0.2">
      <c r="A65553" s="1" t="s">
        <v>164427</v>
      </c>
      <c r="B65553" s="1" t="s">
        <v>164427</v>
      </c>
      <c r="D65553" s="1" t="s">
        <v>98876</v>
      </c>
      <c r="E65553">
        <v>65552</v>
      </c>
    </row>
    <row r="65554" spans="1:5" x14ac:dyDescent="0.2">
      <c r="A65554" s="1" t="s">
        <v>164428</v>
      </c>
      <c r="B65554" s="1" t="s">
        <v>164428</v>
      </c>
      <c r="D65554" s="1" t="s">
        <v>98876</v>
      </c>
      <c r="E65554">
        <v>65553</v>
      </c>
    </row>
    <row r="65555" spans="1:5" x14ac:dyDescent="0.2">
      <c r="A65555" s="1" t="s">
        <v>164429</v>
      </c>
      <c r="B65555" s="1" t="s">
        <v>164429</v>
      </c>
      <c r="D65555" s="1" t="s">
        <v>98876</v>
      </c>
      <c r="E65555">
        <v>65554</v>
      </c>
    </row>
    <row r="65556" spans="1:5" x14ac:dyDescent="0.2">
      <c r="A65556" s="1" t="s">
        <v>164430</v>
      </c>
      <c r="B65556" s="1" t="s">
        <v>164430</v>
      </c>
      <c r="D65556" s="1" t="s">
        <v>98876</v>
      </c>
      <c r="E65556">
        <v>65555</v>
      </c>
    </row>
    <row r="65557" spans="1:5" x14ac:dyDescent="0.2">
      <c r="A65557" s="1" t="s">
        <v>164431</v>
      </c>
      <c r="B65557" s="1" t="s">
        <v>164431</v>
      </c>
      <c r="D65557" s="1" t="s">
        <v>98876</v>
      </c>
      <c r="E65557">
        <v>65556</v>
      </c>
    </row>
    <row r="65558" spans="1:5" x14ac:dyDescent="0.2">
      <c r="A65558" s="1" t="s">
        <v>164432</v>
      </c>
      <c r="B65558" s="1" t="s">
        <v>164432</v>
      </c>
      <c r="D65558" s="1" t="s">
        <v>98876</v>
      </c>
      <c r="E65558">
        <v>65557</v>
      </c>
    </row>
    <row r="65559" spans="1:5" x14ac:dyDescent="0.2">
      <c r="A65559" s="1" t="s">
        <v>164433</v>
      </c>
      <c r="B65559" s="1" t="s">
        <v>164433</v>
      </c>
      <c r="D65559" s="1" t="s">
        <v>98876</v>
      </c>
      <c r="E65559">
        <v>65558</v>
      </c>
    </row>
    <row r="65560" spans="1:5" x14ac:dyDescent="0.2">
      <c r="A65560" s="1" t="s">
        <v>164434</v>
      </c>
      <c r="B65560" s="1" t="s">
        <v>164434</v>
      </c>
      <c r="D65560" s="1" t="s">
        <v>98876</v>
      </c>
      <c r="E65560">
        <v>65559</v>
      </c>
    </row>
    <row r="65561" spans="1:5" x14ac:dyDescent="0.2">
      <c r="A65561" s="1" t="s">
        <v>164435</v>
      </c>
      <c r="B65561" s="1" t="s">
        <v>164435</v>
      </c>
      <c r="D65561" s="1" t="s">
        <v>98876</v>
      </c>
      <c r="E65561">
        <v>65560</v>
      </c>
    </row>
    <row r="65562" spans="1:5" x14ac:dyDescent="0.2">
      <c r="A65562" s="1" t="s">
        <v>164436</v>
      </c>
      <c r="B65562" s="1" t="s">
        <v>164436</v>
      </c>
      <c r="D65562" s="1" t="s">
        <v>98876</v>
      </c>
      <c r="E65562">
        <v>65561</v>
      </c>
    </row>
    <row r="65563" spans="1:5" x14ac:dyDescent="0.2">
      <c r="A65563" s="1" t="s">
        <v>164437</v>
      </c>
      <c r="B65563" s="1" t="s">
        <v>164437</v>
      </c>
      <c r="D65563" s="1" t="s">
        <v>98876</v>
      </c>
      <c r="E65563">
        <v>65562</v>
      </c>
    </row>
    <row r="65564" spans="1:5" x14ac:dyDescent="0.2">
      <c r="A65564" s="1" t="s">
        <v>164438</v>
      </c>
      <c r="B65564" s="1" t="s">
        <v>164438</v>
      </c>
      <c r="D65564" s="1" t="s">
        <v>98876</v>
      </c>
      <c r="E65564">
        <v>65563</v>
      </c>
    </row>
    <row r="65565" spans="1:5" x14ac:dyDescent="0.2">
      <c r="A65565" s="1" t="s">
        <v>164439</v>
      </c>
      <c r="B65565" s="1" t="s">
        <v>164439</v>
      </c>
      <c r="D65565" s="1" t="s">
        <v>98876</v>
      </c>
      <c r="E65565">
        <v>65564</v>
      </c>
    </row>
    <row r="65566" spans="1:5" x14ac:dyDescent="0.2">
      <c r="A65566" s="1" t="s">
        <v>164440</v>
      </c>
      <c r="B65566" s="1" t="s">
        <v>164440</v>
      </c>
      <c r="D65566" s="1" t="s">
        <v>98876</v>
      </c>
      <c r="E65566">
        <v>65565</v>
      </c>
    </row>
    <row r="65567" spans="1:5" x14ac:dyDescent="0.2">
      <c r="A65567" s="1" t="s">
        <v>164441</v>
      </c>
      <c r="B65567" s="1" t="s">
        <v>164441</v>
      </c>
      <c r="D65567" s="1" t="s">
        <v>98876</v>
      </c>
      <c r="E65567">
        <v>65566</v>
      </c>
    </row>
    <row r="65568" spans="1:5" x14ac:dyDescent="0.2">
      <c r="A65568" s="1" t="s">
        <v>164442</v>
      </c>
      <c r="B65568" s="1" t="s">
        <v>164442</v>
      </c>
      <c r="D65568" s="1" t="s">
        <v>98876</v>
      </c>
      <c r="E65568">
        <v>65567</v>
      </c>
    </row>
    <row r="65569" spans="1:5" x14ac:dyDescent="0.2">
      <c r="A65569" s="1" t="s">
        <v>164443</v>
      </c>
      <c r="B65569" s="1" t="s">
        <v>164443</v>
      </c>
      <c r="D65569" s="1" t="s">
        <v>98876</v>
      </c>
      <c r="E65569">
        <v>65568</v>
      </c>
    </row>
    <row r="65570" spans="1:5" x14ac:dyDescent="0.2">
      <c r="A65570" s="1" t="s">
        <v>164444</v>
      </c>
      <c r="B65570" s="1" t="s">
        <v>164444</v>
      </c>
      <c r="D65570" s="1" t="s">
        <v>98876</v>
      </c>
      <c r="E65570">
        <v>65569</v>
      </c>
    </row>
    <row r="65571" spans="1:5" x14ac:dyDescent="0.2">
      <c r="A65571" s="1" t="s">
        <v>164445</v>
      </c>
      <c r="B65571" s="1" t="s">
        <v>164445</v>
      </c>
      <c r="D65571" s="1" t="s">
        <v>98876</v>
      </c>
      <c r="E65571">
        <v>65570</v>
      </c>
    </row>
    <row r="65572" spans="1:5" x14ac:dyDescent="0.2">
      <c r="A65572" s="1" t="s">
        <v>164446</v>
      </c>
      <c r="B65572" s="1" t="s">
        <v>164446</v>
      </c>
      <c r="D65572" s="1" t="s">
        <v>98876</v>
      </c>
      <c r="E65572">
        <v>65571</v>
      </c>
    </row>
    <row r="65573" spans="1:5" x14ac:dyDescent="0.2">
      <c r="A65573" s="1" t="s">
        <v>164447</v>
      </c>
      <c r="B65573" s="1" t="s">
        <v>164447</v>
      </c>
      <c r="D65573" s="1" t="s">
        <v>98876</v>
      </c>
      <c r="E65573">
        <v>65572</v>
      </c>
    </row>
    <row r="65574" spans="1:5" x14ac:dyDescent="0.2">
      <c r="A65574" s="1" t="s">
        <v>164448</v>
      </c>
      <c r="B65574" s="1" t="s">
        <v>164448</v>
      </c>
      <c r="D65574" s="1" t="s">
        <v>98876</v>
      </c>
      <c r="E65574">
        <v>65573</v>
      </c>
    </row>
    <row r="65575" spans="1:5" x14ac:dyDescent="0.2">
      <c r="A65575" s="1" t="s">
        <v>164449</v>
      </c>
      <c r="B65575" s="1" t="s">
        <v>164449</v>
      </c>
      <c r="D65575" s="1" t="s">
        <v>98876</v>
      </c>
      <c r="E65575">
        <v>65574</v>
      </c>
    </row>
    <row r="65576" spans="1:5" x14ac:dyDescent="0.2">
      <c r="A65576" s="1" t="s">
        <v>164450</v>
      </c>
      <c r="B65576" s="1" t="s">
        <v>164450</v>
      </c>
      <c r="D65576" s="1" t="s">
        <v>98876</v>
      </c>
      <c r="E65576">
        <v>65575</v>
      </c>
    </row>
    <row r="65577" spans="1:5" x14ac:dyDescent="0.2">
      <c r="A65577" s="1" t="s">
        <v>164451</v>
      </c>
      <c r="B65577" s="1" t="s">
        <v>164451</v>
      </c>
      <c r="D65577" s="1" t="s">
        <v>98876</v>
      </c>
      <c r="E65577">
        <v>65576</v>
      </c>
    </row>
    <row r="65578" spans="1:5" x14ac:dyDescent="0.2">
      <c r="A65578" s="1" t="s">
        <v>164452</v>
      </c>
      <c r="B65578" s="1" t="s">
        <v>164452</v>
      </c>
      <c r="D65578" s="1" t="s">
        <v>98876</v>
      </c>
      <c r="E65578">
        <v>65577</v>
      </c>
    </row>
    <row r="65579" spans="1:5" x14ac:dyDescent="0.2">
      <c r="A65579" s="1" t="s">
        <v>164453</v>
      </c>
      <c r="B65579" s="1" t="s">
        <v>164453</v>
      </c>
      <c r="D65579" s="1" t="s">
        <v>98876</v>
      </c>
      <c r="E65579">
        <v>65578</v>
      </c>
    </row>
    <row r="65580" spans="1:5" x14ac:dyDescent="0.2">
      <c r="A65580" s="1" t="s">
        <v>164454</v>
      </c>
      <c r="B65580" s="1" t="s">
        <v>164454</v>
      </c>
      <c r="D65580" s="1" t="s">
        <v>98876</v>
      </c>
      <c r="E65580">
        <v>65579</v>
      </c>
    </row>
    <row r="65581" spans="1:5" x14ac:dyDescent="0.2">
      <c r="A65581" s="1" t="s">
        <v>164455</v>
      </c>
      <c r="B65581" s="1" t="s">
        <v>164455</v>
      </c>
      <c r="D65581" s="1" t="s">
        <v>98876</v>
      </c>
      <c r="E65581">
        <v>65580</v>
      </c>
    </row>
    <row r="65582" spans="1:5" x14ac:dyDescent="0.2">
      <c r="A65582" s="1" t="s">
        <v>164456</v>
      </c>
      <c r="B65582" s="1" t="s">
        <v>164456</v>
      </c>
      <c r="D65582" s="1" t="s">
        <v>98876</v>
      </c>
      <c r="E65582">
        <v>65581</v>
      </c>
    </row>
    <row r="65583" spans="1:5" x14ac:dyDescent="0.2">
      <c r="A65583" s="1" t="s">
        <v>164457</v>
      </c>
      <c r="B65583" s="1" t="s">
        <v>164457</v>
      </c>
      <c r="D65583" s="1" t="s">
        <v>98876</v>
      </c>
      <c r="E65583">
        <v>65582</v>
      </c>
    </row>
    <row r="65584" spans="1:5" x14ac:dyDescent="0.2">
      <c r="A65584" s="1" t="s">
        <v>164458</v>
      </c>
      <c r="B65584" s="1" t="s">
        <v>164458</v>
      </c>
      <c r="D65584" s="1" t="s">
        <v>98876</v>
      </c>
      <c r="E65584">
        <v>65583</v>
      </c>
    </row>
    <row r="65585" spans="1:5" x14ac:dyDescent="0.2">
      <c r="A65585" s="1" t="s">
        <v>164459</v>
      </c>
      <c r="B65585" s="1" t="s">
        <v>164459</v>
      </c>
      <c r="D65585" s="1" t="s">
        <v>98876</v>
      </c>
      <c r="E65585">
        <v>65584</v>
      </c>
    </row>
    <row r="65586" spans="1:5" x14ac:dyDescent="0.2">
      <c r="A65586" s="1" t="s">
        <v>164460</v>
      </c>
      <c r="B65586" s="1" t="s">
        <v>164460</v>
      </c>
      <c r="D65586" s="1" t="s">
        <v>98876</v>
      </c>
      <c r="E65586">
        <v>65585</v>
      </c>
    </row>
    <row r="65587" spans="1:5" x14ac:dyDescent="0.2">
      <c r="A65587" s="1" t="s">
        <v>164461</v>
      </c>
      <c r="B65587" s="1" t="s">
        <v>164461</v>
      </c>
      <c r="D65587" s="1" t="s">
        <v>98876</v>
      </c>
      <c r="E65587">
        <v>65586</v>
      </c>
    </row>
    <row r="65588" spans="1:5" x14ac:dyDescent="0.2">
      <c r="A65588" s="1" t="s">
        <v>164462</v>
      </c>
      <c r="B65588" s="1" t="s">
        <v>164462</v>
      </c>
      <c r="D65588" s="1" t="s">
        <v>98876</v>
      </c>
      <c r="E65588">
        <v>65587</v>
      </c>
    </row>
    <row r="65589" spans="1:5" x14ac:dyDescent="0.2">
      <c r="A65589" s="1" t="s">
        <v>164463</v>
      </c>
      <c r="B65589" s="1" t="s">
        <v>164463</v>
      </c>
      <c r="D65589" s="1" t="s">
        <v>98876</v>
      </c>
      <c r="E65589">
        <v>65588</v>
      </c>
    </row>
    <row r="65590" spans="1:5" x14ac:dyDescent="0.2">
      <c r="A65590" s="1" t="s">
        <v>164464</v>
      </c>
      <c r="B65590" s="1" t="s">
        <v>164464</v>
      </c>
      <c r="D65590" s="1" t="s">
        <v>98876</v>
      </c>
      <c r="E65590">
        <v>65589</v>
      </c>
    </row>
    <row r="65591" spans="1:5" x14ac:dyDescent="0.2">
      <c r="A65591" s="1" t="s">
        <v>164465</v>
      </c>
      <c r="B65591" s="1" t="s">
        <v>164465</v>
      </c>
      <c r="D65591" s="1" t="s">
        <v>98876</v>
      </c>
      <c r="E65591">
        <v>65590</v>
      </c>
    </row>
    <row r="65592" spans="1:5" x14ac:dyDescent="0.2">
      <c r="A65592" s="1" t="s">
        <v>164466</v>
      </c>
      <c r="B65592" s="1" t="s">
        <v>164466</v>
      </c>
      <c r="D65592" s="1" t="s">
        <v>98876</v>
      </c>
      <c r="E65592">
        <v>65591</v>
      </c>
    </row>
    <row r="65593" spans="1:5" x14ac:dyDescent="0.2">
      <c r="A65593" s="1" t="s">
        <v>164467</v>
      </c>
      <c r="B65593" s="1" t="s">
        <v>164467</v>
      </c>
      <c r="D65593" s="1" t="s">
        <v>98876</v>
      </c>
      <c r="E65593">
        <v>65592</v>
      </c>
    </row>
    <row r="65594" spans="1:5" x14ac:dyDescent="0.2">
      <c r="A65594" s="1" t="s">
        <v>164468</v>
      </c>
      <c r="B65594" s="1" t="s">
        <v>164468</v>
      </c>
      <c r="D65594" s="1" t="s">
        <v>98876</v>
      </c>
      <c r="E65594">
        <v>65593</v>
      </c>
    </row>
    <row r="65595" spans="1:5" x14ac:dyDescent="0.2">
      <c r="A65595" s="1" t="s">
        <v>164469</v>
      </c>
      <c r="B65595" s="1" t="s">
        <v>164469</v>
      </c>
      <c r="D65595" s="1" t="s">
        <v>98876</v>
      </c>
      <c r="E65595">
        <v>65594</v>
      </c>
    </row>
    <row r="65596" spans="1:5" x14ac:dyDescent="0.2">
      <c r="A65596" s="1" t="s">
        <v>164470</v>
      </c>
      <c r="B65596" s="1" t="s">
        <v>164470</v>
      </c>
      <c r="D65596" s="1" t="s">
        <v>98876</v>
      </c>
      <c r="E65596">
        <v>65595</v>
      </c>
    </row>
    <row r="65597" spans="1:5" x14ac:dyDescent="0.2">
      <c r="A65597" s="1" t="s">
        <v>164471</v>
      </c>
      <c r="B65597" s="1" t="s">
        <v>164471</v>
      </c>
      <c r="D65597" s="1" t="s">
        <v>98876</v>
      </c>
      <c r="E65597">
        <v>65596</v>
      </c>
    </row>
    <row r="65598" spans="1:5" x14ac:dyDescent="0.2">
      <c r="A65598" s="1" t="s">
        <v>164472</v>
      </c>
      <c r="B65598" s="1" t="s">
        <v>164472</v>
      </c>
      <c r="D65598" s="1" t="s">
        <v>98876</v>
      </c>
      <c r="E65598">
        <v>65597</v>
      </c>
    </row>
    <row r="65599" spans="1:5" x14ac:dyDescent="0.2">
      <c r="A65599" s="1" t="s">
        <v>164473</v>
      </c>
      <c r="B65599" s="1" t="s">
        <v>164473</v>
      </c>
      <c r="D65599" s="1" t="s">
        <v>98876</v>
      </c>
      <c r="E65599">
        <v>65598</v>
      </c>
    </row>
    <row r="65600" spans="1:5" x14ac:dyDescent="0.2">
      <c r="A65600" s="1" t="s">
        <v>164474</v>
      </c>
      <c r="B65600" s="1" t="s">
        <v>164474</v>
      </c>
      <c r="D65600" s="1" t="s">
        <v>98876</v>
      </c>
      <c r="E65600">
        <v>65599</v>
      </c>
    </row>
    <row r="65601" spans="1:5" x14ac:dyDescent="0.2">
      <c r="A65601" s="1" t="s">
        <v>164475</v>
      </c>
      <c r="B65601" s="1" t="s">
        <v>164475</v>
      </c>
      <c r="D65601" s="1" t="s">
        <v>98876</v>
      </c>
      <c r="E65601">
        <v>65600</v>
      </c>
    </row>
    <row r="65602" spans="1:5" x14ac:dyDescent="0.2">
      <c r="A65602" s="1" t="s">
        <v>164476</v>
      </c>
      <c r="B65602" s="1" t="s">
        <v>164476</v>
      </c>
      <c r="D65602" s="1" t="s">
        <v>98876</v>
      </c>
      <c r="E65602">
        <v>65601</v>
      </c>
    </row>
    <row r="65603" spans="1:5" x14ac:dyDescent="0.2">
      <c r="A65603" s="1" t="s">
        <v>164477</v>
      </c>
      <c r="B65603" s="1" t="s">
        <v>164477</v>
      </c>
      <c r="D65603" s="1" t="s">
        <v>98876</v>
      </c>
      <c r="E65603">
        <v>65602</v>
      </c>
    </row>
    <row r="65604" spans="1:5" x14ac:dyDescent="0.2">
      <c r="A65604" s="1" t="s">
        <v>164478</v>
      </c>
      <c r="B65604" s="1" t="s">
        <v>164478</v>
      </c>
      <c r="D65604" s="1" t="s">
        <v>98876</v>
      </c>
      <c r="E65604">
        <v>65603</v>
      </c>
    </row>
    <row r="65605" spans="1:5" x14ac:dyDescent="0.2">
      <c r="A65605" s="1" t="s">
        <v>164479</v>
      </c>
      <c r="B65605" s="1" t="s">
        <v>164479</v>
      </c>
      <c r="D65605" s="1" t="s">
        <v>98876</v>
      </c>
      <c r="E65605">
        <v>65604</v>
      </c>
    </row>
    <row r="65606" spans="1:5" x14ac:dyDescent="0.2">
      <c r="A65606" s="1" t="s">
        <v>164480</v>
      </c>
      <c r="B65606" s="1" t="s">
        <v>164480</v>
      </c>
      <c r="D65606" s="1" t="s">
        <v>98876</v>
      </c>
      <c r="E65606">
        <v>65605</v>
      </c>
    </row>
    <row r="65607" spans="1:5" x14ac:dyDescent="0.2">
      <c r="A65607" s="1" t="s">
        <v>164481</v>
      </c>
      <c r="B65607" s="1" t="s">
        <v>164481</v>
      </c>
      <c r="D65607" s="1" t="s">
        <v>98876</v>
      </c>
      <c r="E65607">
        <v>65606</v>
      </c>
    </row>
    <row r="65608" spans="1:5" x14ac:dyDescent="0.2">
      <c r="A65608" s="1" t="s">
        <v>164482</v>
      </c>
      <c r="B65608" s="1" t="s">
        <v>164482</v>
      </c>
      <c r="D65608" s="1" t="s">
        <v>98876</v>
      </c>
      <c r="E65608">
        <v>65607</v>
      </c>
    </row>
    <row r="65609" spans="1:5" x14ac:dyDescent="0.2">
      <c r="A65609" s="1" t="s">
        <v>164483</v>
      </c>
      <c r="B65609" s="1" t="s">
        <v>164483</v>
      </c>
      <c r="D65609" s="1" t="s">
        <v>98876</v>
      </c>
      <c r="E65609">
        <v>65608</v>
      </c>
    </row>
    <row r="65610" spans="1:5" x14ac:dyDescent="0.2">
      <c r="A65610" s="1" t="s">
        <v>164484</v>
      </c>
      <c r="B65610" s="1" t="s">
        <v>164484</v>
      </c>
      <c r="D65610" s="1" t="s">
        <v>98876</v>
      </c>
      <c r="E65610">
        <v>65609</v>
      </c>
    </row>
    <row r="65611" spans="1:5" x14ac:dyDescent="0.2">
      <c r="A65611" s="1" t="s">
        <v>164485</v>
      </c>
      <c r="B65611" s="1" t="s">
        <v>164485</v>
      </c>
      <c r="D65611" s="1" t="s">
        <v>98876</v>
      </c>
      <c r="E65611">
        <v>65610</v>
      </c>
    </row>
    <row r="65612" spans="1:5" x14ac:dyDescent="0.2">
      <c r="A65612" s="1" t="s">
        <v>164486</v>
      </c>
      <c r="B65612" s="1" t="s">
        <v>164486</v>
      </c>
      <c r="D65612" s="1" t="s">
        <v>98876</v>
      </c>
      <c r="E65612">
        <v>65611</v>
      </c>
    </row>
    <row r="65613" spans="1:5" x14ac:dyDescent="0.2">
      <c r="A65613" s="1" t="s">
        <v>164487</v>
      </c>
      <c r="B65613" s="1" t="s">
        <v>164487</v>
      </c>
      <c r="D65613" s="1" t="s">
        <v>98876</v>
      </c>
      <c r="E65613">
        <v>65612</v>
      </c>
    </row>
    <row r="65614" spans="1:5" x14ac:dyDescent="0.2">
      <c r="A65614" s="1" t="s">
        <v>164488</v>
      </c>
      <c r="B65614" s="1" t="s">
        <v>164488</v>
      </c>
      <c r="D65614" s="1" t="s">
        <v>98876</v>
      </c>
      <c r="E65614">
        <v>65613</v>
      </c>
    </row>
    <row r="65615" spans="1:5" x14ac:dyDescent="0.2">
      <c r="A65615" s="1" t="s">
        <v>164489</v>
      </c>
      <c r="B65615" s="1" t="s">
        <v>164489</v>
      </c>
      <c r="D65615" s="1" t="s">
        <v>98876</v>
      </c>
      <c r="E65615">
        <v>65614</v>
      </c>
    </row>
    <row r="65616" spans="1:5" x14ac:dyDescent="0.2">
      <c r="A65616" s="1" t="s">
        <v>164490</v>
      </c>
      <c r="B65616" s="1" t="s">
        <v>164490</v>
      </c>
      <c r="D65616" s="1" t="s">
        <v>98876</v>
      </c>
      <c r="E65616">
        <v>65615</v>
      </c>
    </row>
    <row r="65617" spans="1:5" x14ac:dyDescent="0.2">
      <c r="A65617" s="1" t="s">
        <v>164491</v>
      </c>
      <c r="B65617" s="1" t="s">
        <v>164491</v>
      </c>
      <c r="D65617" s="1" t="s">
        <v>98876</v>
      </c>
      <c r="E65617">
        <v>65616</v>
      </c>
    </row>
    <row r="65618" spans="1:5" x14ac:dyDescent="0.2">
      <c r="A65618" s="1" t="s">
        <v>164492</v>
      </c>
      <c r="B65618" s="1" t="s">
        <v>164492</v>
      </c>
      <c r="D65618" s="1" t="s">
        <v>98876</v>
      </c>
      <c r="E65618">
        <v>65617</v>
      </c>
    </row>
    <row r="65619" spans="1:5" x14ac:dyDescent="0.2">
      <c r="A65619" s="1" t="s">
        <v>164493</v>
      </c>
      <c r="B65619" s="1" t="s">
        <v>164493</v>
      </c>
      <c r="D65619" s="1" t="s">
        <v>98876</v>
      </c>
      <c r="E65619">
        <v>65618</v>
      </c>
    </row>
    <row r="65620" spans="1:5" x14ac:dyDescent="0.2">
      <c r="A65620" s="1" t="s">
        <v>164494</v>
      </c>
      <c r="B65620" s="1" t="s">
        <v>164494</v>
      </c>
      <c r="D65620" s="1" t="s">
        <v>98876</v>
      </c>
      <c r="E65620">
        <v>65619</v>
      </c>
    </row>
    <row r="65621" spans="1:5" x14ac:dyDescent="0.2">
      <c r="A65621" s="1" t="s">
        <v>164495</v>
      </c>
      <c r="B65621" s="1" t="s">
        <v>164495</v>
      </c>
      <c r="D65621" s="1" t="s">
        <v>98876</v>
      </c>
      <c r="E65621">
        <v>65620</v>
      </c>
    </row>
    <row r="65622" spans="1:5" x14ac:dyDescent="0.2">
      <c r="A65622" s="1" t="s">
        <v>164496</v>
      </c>
      <c r="B65622" s="1" t="s">
        <v>164496</v>
      </c>
      <c r="D65622" s="1" t="s">
        <v>98876</v>
      </c>
      <c r="E65622">
        <v>65621</v>
      </c>
    </row>
    <row r="65623" spans="1:5" x14ac:dyDescent="0.2">
      <c r="A65623" s="1" t="s">
        <v>164497</v>
      </c>
      <c r="B65623" s="1" t="s">
        <v>164497</v>
      </c>
      <c r="D65623" s="1" t="s">
        <v>98876</v>
      </c>
      <c r="E65623">
        <v>65622</v>
      </c>
    </row>
    <row r="65624" spans="1:5" x14ac:dyDescent="0.2">
      <c r="A65624" s="1" t="s">
        <v>164498</v>
      </c>
      <c r="B65624" s="1" t="s">
        <v>164498</v>
      </c>
      <c r="D65624" s="1" t="s">
        <v>98876</v>
      </c>
      <c r="E65624">
        <v>65623</v>
      </c>
    </row>
    <row r="65625" spans="1:5" x14ac:dyDescent="0.2">
      <c r="A65625" s="1" t="s">
        <v>164499</v>
      </c>
      <c r="B65625" s="1" t="s">
        <v>164499</v>
      </c>
      <c r="D65625" s="1" t="s">
        <v>98876</v>
      </c>
      <c r="E65625">
        <v>65624</v>
      </c>
    </row>
    <row r="65626" spans="1:5" x14ac:dyDescent="0.2">
      <c r="A65626" s="1" t="s">
        <v>164500</v>
      </c>
      <c r="B65626" s="1" t="s">
        <v>164500</v>
      </c>
      <c r="D65626" s="1" t="s">
        <v>98876</v>
      </c>
      <c r="E65626">
        <v>65625</v>
      </c>
    </row>
    <row r="65627" spans="1:5" x14ac:dyDescent="0.2">
      <c r="A65627" s="1" t="s">
        <v>164501</v>
      </c>
      <c r="B65627" s="1" t="s">
        <v>164501</v>
      </c>
      <c r="D65627" s="1" t="s">
        <v>98876</v>
      </c>
      <c r="E65627">
        <v>65626</v>
      </c>
    </row>
    <row r="65628" spans="1:5" x14ac:dyDescent="0.2">
      <c r="A65628" s="1" t="s">
        <v>164502</v>
      </c>
      <c r="B65628" s="1" t="s">
        <v>164502</v>
      </c>
      <c r="D65628" s="1" t="s">
        <v>98876</v>
      </c>
      <c r="E65628">
        <v>65627</v>
      </c>
    </row>
    <row r="65629" spans="1:5" x14ac:dyDescent="0.2">
      <c r="A65629" s="1" t="s">
        <v>164503</v>
      </c>
      <c r="B65629" s="1" t="s">
        <v>164503</v>
      </c>
      <c r="D65629" s="1" t="s">
        <v>98876</v>
      </c>
      <c r="E65629">
        <v>65628</v>
      </c>
    </row>
    <row r="65630" spans="1:5" x14ac:dyDescent="0.2">
      <c r="A65630" s="1" t="s">
        <v>164504</v>
      </c>
      <c r="B65630" s="1" t="s">
        <v>164504</v>
      </c>
      <c r="D65630" s="1" t="s">
        <v>98876</v>
      </c>
      <c r="E65630">
        <v>65629</v>
      </c>
    </row>
    <row r="65631" spans="1:5" x14ac:dyDescent="0.2">
      <c r="A65631" s="1" t="s">
        <v>164505</v>
      </c>
      <c r="B65631" s="1" t="s">
        <v>164505</v>
      </c>
      <c r="D65631" s="1" t="s">
        <v>98876</v>
      </c>
      <c r="E65631">
        <v>65630</v>
      </c>
    </row>
    <row r="65632" spans="1:5" x14ac:dyDescent="0.2">
      <c r="A65632" s="1" t="s">
        <v>164506</v>
      </c>
      <c r="B65632" s="1" t="s">
        <v>164506</v>
      </c>
      <c r="D65632" s="1" t="s">
        <v>98876</v>
      </c>
      <c r="E65632">
        <v>65631</v>
      </c>
    </row>
    <row r="65633" spans="1:5" x14ac:dyDescent="0.2">
      <c r="A65633" s="1" t="s">
        <v>164507</v>
      </c>
      <c r="B65633" s="1" t="s">
        <v>164507</v>
      </c>
      <c r="D65633" s="1" t="s">
        <v>98876</v>
      </c>
      <c r="E65633">
        <v>65632</v>
      </c>
    </row>
    <row r="65634" spans="1:5" x14ac:dyDescent="0.2">
      <c r="A65634" s="1" t="s">
        <v>164508</v>
      </c>
      <c r="B65634" s="1" t="s">
        <v>164508</v>
      </c>
      <c r="D65634" s="1" t="s">
        <v>98876</v>
      </c>
      <c r="E65634">
        <v>65633</v>
      </c>
    </row>
    <row r="65635" spans="1:5" x14ac:dyDescent="0.2">
      <c r="A65635" s="1" t="s">
        <v>164509</v>
      </c>
      <c r="B65635" s="1" t="s">
        <v>164509</v>
      </c>
      <c r="D65635" s="1" t="s">
        <v>98876</v>
      </c>
      <c r="E65635">
        <v>65634</v>
      </c>
    </row>
    <row r="65636" spans="1:5" x14ac:dyDescent="0.2">
      <c r="A65636" s="1" t="s">
        <v>164510</v>
      </c>
      <c r="B65636" s="1" t="s">
        <v>164510</v>
      </c>
      <c r="D65636" s="1" t="s">
        <v>98876</v>
      </c>
      <c r="E65636">
        <v>65635</v>
      </c>
    </row>
    <row r="65637" spans="1:5" x14ac:dyDescent="0.2">
      <c r="A65637" s="1" t="s">
        <v>164511</v>
      </c>
      <c r="B65637" s="1" t="s">
        <v>164511</v>
      </c>
      <c r="D65637" s="1" t="s">
        <v>98876</v>
      </c>
      <c r="E65637">
        <v>65636</v>
      </c>
    </row>
    <row r="65638" spans="1:5" x14ac:dyDescent="0.2">
      <c r="A65638" s="1" t="s">
        <v>164512</v>
      </c>
      <c r="B65638" s="1" t="s">
        <v>164512</v>
      </c>
      <c r="D65638" s="1" t="s">
        <v>98876</v>
      </c>
      <c r="E65638">
        <v>65637</v>
      </c>
    </row>
    <row r="65639" spans="1:5" x14ac:dyDescent="0.2">
      <c r="A65639" s="1" t="s">
        <v>164513</v>
      </c>
      <c r="B65639" s="1" t="s">
        <v>164513</v>
      </c>
      <c r="D65639" s="1" t="s">
        <v>98876</v>
      </c>
      <c r="E65639">
        <v>65638</v>
      </c>
    </row>
    <row r="65640" spans="1:5" x14ac:dyDescent="0.2">
      <c r="A65640" s="1" t="s">
        <v>164514</v>
      </c>
      <c r="B65640" s="1" t="s">
        <v>164514</v>
      </c>
      <c r="D65640" s="1" t="s">
        <v>98876</v>
      </c>
      <c r="E65640">
        <v>65639</v>
      </c>
    </row>
    <row r="65641" spans="1:5" x14ac:dyDescent="0.2">
      <c r="A65641" s="1" t="s">
        <v>164515</v>
      </c>
      <c r="B65641" s="1" t="s">
        <v>164515</v>
      </c>
      <c r="D65641" s="1" t="s">
        <v>98876</v>
      </c>
      <c r="E65641">
        <v>65640</v>
      </c>
    </row>
    <row r="65642" spans="1:5" x14ac:dyDescent="0.2">
      <c r="A65642" s="1" t="s">
        <v>164516</v>
      </c>
      <c r="B65642" s="1" t="s">
        <v>164516</v>
      </c>
      <c r="D65642" s="1" t="s">
        <v>98876</v>
      </c>
      <c r="E65642">
        <v>65641</v>
      </c>
    </row>
    <row r="65643" spans="1:5" x14ac:dyDescent="0.2">
      <c r="A65643" s="1" t="s">
        <v>164517</v>
      </c>
      <c r="B65643" s="1" t="s">
        <v>164517</v>
      </c>
      <c r="D65643" s="1" t="s">
        <v>98876</v>
      </c>
      <c r="E65643">
        <v>65642</v>
      </c>
    </row>
    <row r="65644" spans="1:5" x14ac:dyDescent="0.2">
      <c r="A65644" s="1" t="s">
        <v>164518</v>
      </c>
      <c r="B65644" s="1" t="s">
        <v>164518</v>
      </c>
      <c r="D65644" s="1" t="s">
        <v>98876</v>
      </c>
      <c r="E65644">
        <v>65643</v>
      </c>
    </row>
    <row r="65645" spans="1:5" x14ac:dyDescent="0.2">
      <c r="A65645" s="1" t="s">
        <v>164519</v>
      </c>
      <c r="B65645" s="1" t="s">
        <v>164519</v>
      </c>
      <c r="D65645" s="1" t="s">
        <v>98876</v>
      </c>
      <c r="E65645">
        <v>65644</v>
      </c>
    </row>
    <row r="65646" spans="1:5" x14ac:dyDescent="0.2">
      <c r="A65646" s="1" t="s">
        <v>164520</v>
      </c>
      <c r="B65646" s="1" t="s">
        <v>164520</v>
      </c>
      <c r="D65646" s="1" t="s">
        <v>98876</v>
      </c>
      <c r="E65646">
        <v>65645</v>
      </c>
    </row>
    <row r="65647" spans="1:5" x14ac:dyDescent="0.2">
      <c r="A65647" s="1" t="s">
        <v>164521</v>
      </c>
      <c r="B65647" s="1" t="s">
        <v>164521</v>
      </c>
      <c r="D65647" s="1" t="s">
        <v>98876</v>
      </c>
      <c r="E65647">
        <v>65646</v>
      </c>
    </row>
    <row r="65648" spans="1:5" x14ac:dyDescent="0.2">
      <c r="A65648" s="1" t="s">
        <v>164522</v>
      </c>
      <c r="B65648" s="1" t="s">
        <v>164522</v>
      </c>
      <c r="D65648" s="1" t="s">
        <v>98876</v>
      </c>
      <c r="E65648">
        <v>65647</v>
      </c>
    </row>
    <row r="65649" spans="1:5" x14ac:dyDescent="0.2">
      <c r="A65649" s="1" t="s">
        <v>164523</v>
      </c>
      <c r="B65649" s="1" t="s">
        <v>164523</v>
      </c>
      <c r="D65649" s="1" t="s">
        <v>98876</v>
      </c>
      <c r="E65649">
        <v>65648</v>
      </c>
    </row>
    <row r="65650" spans="1:5" x14ac:dyDescent="0.2">
      <c r="A65650" s="1" t="s">
        <v>164524</v>
      </c>
      <c r="B65650" s="1" t="s">
        <v>164524</v>
      </c>
      <c r="D65650" s="1" t="s">
        <v>98876</v>
      </c>
      <c r="E65650">
        <v>65649</v>
      </c>
    </row>
    <row r="65651" spans="1:5" x14ac:dyDescent="0.2">
      <c r="A65651" s="1" t="s">
        <v>164525</v>
      </c>
      <c r="B65651" s="1" t="s">
        <v>164525</v>
      </c>
      <c r="D65651" s="1" t="s">
        <v>98876</v>
      </c>
      <c r="E65651">
        <v>65650</v>
      </c>
    </row>
    <row r="65652" spans="1:5" x14ac:dyDescent="0.2">
      <c r="A65652" s="1" t="s">
        <v>164526</v>
      </c>
      <c r="B65652" s="1" t="s">
        <v>164526</v>
      </c>
      <c r="D65652" s="1" t="s">
        <v>98876</v>
      </c>
      <c r="E65652">
        <v>65651</v>
      </c>
    </row>
    <row r="65653" spans="1:5" x14ac:dyDescent="0.2">
      <c r="A65653" s="1" t="s">
        <v>164527</v>
      </c>
      <c r="B65653" s="1" t="s">
        <v>164527</v>
      </c>
      <c r="D65653" s="1" t="s">
        <v>98876</v>
      </c>
      <c r="E65653">
        <v>65652</v>
      </c>
    </row>
    <row r="65654" spans="1:5" x14ac:dyDescent="0.2">
      <c r="A65654" s="1" t="s">
        <v>164528</v>
      </c>
      <c r="B65654" s="1" t="s">
        <v>164528</v>
      </c>
      <c r="D65654" s="1" t="s">
        <v>98876</v>
      </c>
      <c r="E65654">
        <v>65653</v>
      </c>
    </row>
    <row r="65655" spans="1:5" x14ac:dyDescent="0.2">
      <c r="A65655" s="1" t="s">
        <v>164529</v>
      </c>
      <c r="B65655" s="1" t="s">
        <v>164529</v>
      </c>
      <c r="D65655" s="1" t="s">
        <v>98876</v>
      </c>
      <c r="E65655">
        <v>65654</v>
      </c>
    </row>
    <row r="65656" spans="1:5" x14ac:dyDescent="0.2">
      <c r="A65656" s="1" t="s">
        <v>164530</v>
      </c>
      <c r="B65656" s="1" t="s">
        <v>164530</v>
      </c>
      <c r="D65656" s="1" t="s">
        <v>98876</v>
      </c>
      <c r="E65656">
        <v>65655</v>
      </c>
    </row>
    <row r="65657" spans="1:5" x14ac:dyDescent="0.2">
      <c r="A65657" s="1" t="s">
        <v>164531</v>
      </c>
      <c r="B65657" s="1" t="s">
        <v>164531</v>
      </c>
      <c r="D65657" s="1" t="s">
        <v>98876</v>
      </c>
      <c r="E65657">
        <v>65656</v>
      </c>
    </row>
    <row r="65658" spans="1:5" x14ac:dyDescent="0.2">
      <c r="A65658" s="1" t="s">
        <v>164532</v>
      </c>
      <c r="B65658" s="1" t="s">
        <v>164532</v>
      </c>
      <c r="D65658" s="1" t="s">
        <v>98876</v>
      </c>
      <c r="E65658">
        <v>65657</v>
      </c>
    </row>
    <row r="65659" spans="1:5" x14ac:dyDescent="0.2">
      <c r="A65659" s="1" t="s">
        <v>164533</v>
      </c>
      <c r="B65659" s="1" t="s">
        <v>164533</v>
      </c>
      <c r="D65659" s="1" t="s">
        <v>98876</v>
      </c>
      <c r="E65659">
        <v>65658</v>
      </c>
    </row>
    <row r="65660" spans="1:5" x14ac:dyDescent="0.2">
      <c r="A65660" s="1" t="s">
        <v>164534</v>
      </c>
      <c r="B65660" s="1" t="s">
        <v>164534</v>
      </c>
      <c r="D65660" s="1" t="s">
        <v>98876</v>
      </c>
      <c r="E65660">
        <v>65659</v>
      </c>
    </row>
    <row r="65661" spans="1:5" x14ac:dyDescent="0.2">
      <c r="A65661" s="1" t="s">
        <v>164535</v>
      </c>
      <c r="B65661" s="1" t="s">
        <v>164535</v>
      </c>
      <c r="D65661" s="1" t="s">
        <v>98876</v>
      </c>
      <c r="E65661">
        <v>65660</v>
      </c>
    </row>
    <row r="65662" spans="1:5" x14ac:dyDescent="0.2">
      <c r="A65662" s="1" t="s">
        <v>164536</v>
      </c>
      <c r="B65662" s="1" t="s">
        <v>164536</v>
      </c>
      <c r="D65662" s="1" t="s">
        <v>98876</v>
      </c>
      <c r="E65662">
        <v>65661</v>
      </c>
    </row>
    <row r="65663" spans="1:5" x14ac:dyDescent="0.2">
      <c r="A65663" s="1" t="s">
        <v>164537</v>
      </c>
      <c r="B65663" s="1" t="s">
        <v>164537</v>
      </c>
      <c r="D65663" s="1" t="s">
        <v>98876</v>
      </c>
      <c r="E65663">
        <v>65662</v>
      </c>
    </row>
    <row r="65664" spans="1:5" x14ac:dyDescent="0.2">
      <c r="A65664" s="1" t="s">
        <v>164538</v>
      </c>
      <c r="B65664" s="1" t="s">
        <v>164538</v>
      </c>
      <c r="D65664" s="1" t="s">
        <v>98876</v>
      </c>
      <c r="E65664">
        <v>65663</v>
      </c>
    </row>
    <row r="65665" spans="1:5" x14ac:dyDescent="0.2">
      <c r="A65665" s="1" t="s">
        <v>164539</v>
      </c>
      <c r="B65665" s="1" t="s">
        <v>164539</v>
      </c>
      <c r="D65665" s="1" t="s">
        <v>98876</v>
      </c>
      <c r="E65665">
        <v>65664</v>
      </c>
    </row>
    <row r="65666" spans="1:5" x14ac:dyDescent="0.2">
      <c r="A65666" s="1" t="s">
        <v>164540</v>
      </c>
      <c r="B65666" s="1" t="s">
        <v>164540</v>
      </c>
      <c r="D65666" s="1" t="s">
        <v>98876</v>
      </c>
      <c r="E65666">
        <v>65665</v>
      </c>
    </row>
    <row r="65667" spans="1:5" x14ac:dyDescent="0.2">
      <c r="A65667" s="1" t="s">
        <v>164541</v>
      </c>
      <c r="B65667" s="1" t="s">
        <v>164541</v>
      </c>
      <c r="D65667" s="1" t="s">
        <v>98876</v>
      </c>
      <c r="E65667">
        <v>65666</v>
      </c>
    </row>
    <row r="65668" spans="1:5" x14ac:dyDescent="0.2">
      <c r="A65668" s="1" t="s">
        <v>164542</v>
      </c>
      <c r="B65668" s="1" t="s">
        <v>164542</v>
      </c>
      <c r="D65668" s="1" t="s">
        <v>98876</v>
      </c>
      <c r="E65668">
        <v>65667</v>
      </c>
    </row>
    <row r="65669" spans="1:5" x14ac:dyDescent="0.2">
      <c r="A65669" s="1" t="s">
        <v>164543</v>
      </c>
      <c r="B65669" s="1" t="s">
        <v>164543</v>
      </c>
      <c r="D65669" s="1" t="s">
        <v>98876</v>
      </c>
      <c r="E65669">
        <v>65668</v>
      </c>
    </row>
    <row r="65670" spans="1:5" x14ac:dyDescent="0.2">
      <c r="A65670" s="1" t="s">
        <v>164544</v>
      </c>
      <c r="B65670" s="1" t="s">
        <v>164544</v>
      </c>
      <c r="D65670" s="1" t="s">
        <v>98876</v>
      </c>
      <c r="E65670">
        <v>65669</v>
      </c>
    </row>
    <row r="65671" spans="1:5" x14ac:dyDescent="0.2">
      <c r="A65671" s="1" t="s">
        <v>164545</v>
      </c>
      <c r="B65671" s="1" t="s">
        <v>164545</v>
      </c>
      <c r="D65671" s="1" t="s">
        <v>98876</v>
      </c>
      <c r="E65671">
        <v>65670</v>
      </c>
    </row>
    <row r="65672" spans="1:5" x14ac:dyDescent="0.2">
      <c r="A65672" s="1" t="s">
        <v>164546</v>
      </c>
      <c r="B65672" s="1" t="s">
        <v>164546</v>
      </c>
      <c r="D65672" s="1" t="s">
        <v>98876</v>
      </c>
      <c r="E65672">
        <v>65671</v>
      </c>
    </row>
    <row r="65673" spans="1:5" x14ac:dyDescent="0.2">
      <c r="A65673" s="1" t="s">
        <v>164547</v>
      </c>
      <c r="B65673" s="1" t="s">
        <v>164547</v>
      </c>
      <c r="D65673" s="1" t="s">
        <v>98876</v>
      </c>
      <c r="E65673">
        <v>65672</v>
      </c>
    </row>
    <row r="65674" spans="1:5" x14ac:dyDescent="0.2">
      <c r="A65674" s="1" t="s">
        <v>164548</v>
      </c>
      <c r="B65674" s="1" t="s">
        <v>164548</v>
      </c>
      <c r="D65674" s="1" t="s">
        <v>98876</v>
      </c>
      <c r="E65674">
        <v>65673</v>
      </c>
    </row>
    <row r="65675" spans="1:5" x14ac:dyDescent="0.2">
      <c r="A65675" s="1" t="s">
        <v>164549</v>
      </c>
      <c r="B65675" s="1" t="s">
        <v>164549</v>
      </c>
      <c r="D65675" s="1" t="s">
        <v>98876</v>
      </c>
      <c r="E65675">
        <v>65674</v>
      </c>
    </row>
    <row r="65676" spans="1:5" x14ac:dyDescent="0.2">
      <c r="A65676" s="1" t="s">
        <v>164550</v>
      </c>
      <c r="B65676" s="1" t="s">
        <v>164550</v>
      </c>
      <c r="D65676" s="1" t="s">
        <v>98876</v>
      </c>
      <c r="E65676">
        <v>65675</v>
      </c>
    </row>
    <row r="65677" spans="1:5" x14ac:dyDescent="0.2">
      <c r="A65677" s="1" t="s">
        <v>164551</v>
      </c>
      <c r="B65677" s="1" t="s">
        <v>164551</v>
      </c>
      <c r="D65677" s="1" t="s">
        <v>98876</v>
      </c>
      <c r="E65677">
        <v>65676</v>
      </c>
    </row>
    <row r="65678" spans="1:5" x14ac:dyDescent="0.2">
      <c r="A65678" s="1" t="s">
        <v>164552</v>
      </c>
      <c r="B65678" s="1" t="s">
        <v>164552</v>
      </c>
      <c r="D65678" s="1" t="s">
        <v>98876</v>
      </c>
      <c r="E65678">
        <v>65677</v>
      </c>
    </row>
    <row r="65679" spans="1:5" x14ac:dyDescent="0.2">
      <c r="A65679" s="1" t="s">
        <v>164553</v>
      </c>
      <c r="B65679" s="1" t="s">
        <v>164553</v>
      </c>
      <c r="D65679" s="1" t="s">
        <v>98876</v>
      </c>
      <c r="E65679">
        <v>65678</v>
      </c>
    </row>
    <row r="65680" spans="1:5" x14ac:dyDescent="0.2">
      <c r="A65680" s="1" t="s">
        <v>164554</v>
      </c>
      <c r="B65680" s="1" t="s">
        <v>164554</v>
      </c>
      <c r="D65680" s="1" t="s">
        <v>98876</v>
      </c>
      <c r="E65680">
        <v>65679</v>
      </c>
    </row>
    <row r="65681" spans="1:5" x14ac:dyDescent="0.2">
      <c r="A65681" s="1" t="s">
        <v>164555</v>
      </c>
      <c r="B65681" s="1" t="s">
        <v>164555</v>
      </c>
      <c r="D65681" s="1" t="s">
        <v>98876</v>
      </c>
      <c r="E65681">
        <v>65680</v>
      </c>
    </row>
    <row r="65682" spans="1:5" x14ac:dyDescent="0.2">
      <c r="A65682" s="1" t="s">
        <v>164556</v>
      </c>
      <c r="B65682" s="1" t="s">
        <v>164556</v>
      </c>
      <c r="D65682" s="1" t="s">
        <v>98876</v>
      </c>
      <c r="E65682">
        <v>65681</v>
      </c>
    </row>
    <row r="65683" spans="1:5" x14ac:dyDescent="0.2">
      <c r="A65683" s="1" t="s">
        <v>164557</v>
      </c>
      <c r="B65683" s="1" t="s">
        <v>164557</v>
      </c>
      <c r="D65683" s="1" t="s">
        <v>98876</v>
      </c>
      <c r="E65683">
        <v>65682</v>
      </c>
    </row>
    <row r="65684" spans="1:5" x14ac:dyDescent="0.2">
      <c r="A65684" s="1" t="s">
        <v>164558</v>
      </c>
      <c r="B65684" s="1" t="s">
        <v>164558</v>
      </c>
      <c r="D65684" s="1" t="s">
        <v>98876</v>
      </c>
      <c r="E65684">
        <v>65683</v>
      </c>
    </row>
    <row r="65685" spans="1:5" x14ac:dyDescent="0.2">
      <c r="A65685" s="1" t="s">
        <v>164559</v>
      </c>
      <c r="B65685" s="1" t="s">
        <v>164559</v>
      </c>
      <c r="D65685" s="1" t="s">
        <v>98876</v>
      </c>
      <c r="E65685">
        <v>65684</v>
      </c>
    </row>
    <row r="65686" spans="1:5" x14ac:dyDescent="0.2">
      <c r="A65686" s="1" t="s">
        <v>164560</v>
      </c>
      <c r="B65686" s="1" t="s">
        <v>164560</v>
      </c>
      <c r="D65686" s="1" t="s">
        <v>98876</v>
      </c>
      <c r="E65686">
        <v>65685</v>
      </c>
    </row>
    <row r="65687" spans="1:5" x14ac:dyDescent="0.2">
      <c r="A65687" s="1" t="s">
        <v>164561</v>
      </c>
      <c r="B65687" s="1" t="s">
        <v>164561</v>
      </c>
      <c r="D65687" s="1" t="s">
        <v>98876</v>
      </c>
      <c r="E65687">
        <v>65686</v>
      </c>
    </row>
    <row r="65688" spans="1:5" x14ac:dyDescent="0.2">
      <c r="A65688" s="1" t="s">
        <v>164562</v>
      </c>
      <c r="B65688" s="1" t="s">
        <v>164562</v>
      </c>
      <c r="D65688" s="1" t="s">
        <v>98876</v>
      </c>
      <c r="E65688">
        <v>65687</v>
      </c>
    </row>
    <row r="65689" spans="1:5" x14ac:dyDescent="0.2">
      <c r="A65689" s="1" t="s">
        <v>164563</v>
      </c>
      <c r="B65689" s="1" t="s">
        <v>164563</v>
      </c>
      <c r="D65689" s="1" t="s">
        <v>98876</v>
      </c>
      <c r="E65689">
        <v>65688</v>
      </c>
    </row>
    <row r="65690" spans="1:5" x14ac:dyDescent="0.2">
      <c r="A65690" s="1" t="s">
        <v>164564</v>
      </c>
      <c r="B65690" s="1" t="s">
        <v>164564</v>
      </c>
      <c r="D65690" s="1" t="s">
        <v>98876</v>
      </c>
      <c r="E65690">
        <v>65689</v>
      </c>
    </row>
    <row r="65691" spans="1:5" x14ac:dyDescent="0.2">
      <c r="A65691" s="1" t="s">
        <v>164565</v>
      </c>
      <c r="B65691" s="1" t="s">
        <v>164565</v>
      </c>
      <c r="D65691" s="1" t="s">
        <v>98876</v>
      </c>
      <c r="E65691">
        <v>65690</v>
      </c>
    </row>
    <row r="65692" spans="1:5" x14ac:dyDescent="0.2">
      <c r="A65692" s="1" t="s">
        <v>164566</v>
      </c>
      <c r="B65692" s="1" t="s">
        <v>164566</v>
      </c>
      <c r="D65692" s="1" t="s">
        <v>98876</v>
      </c>
      <c r="E65692">
        <v>65691</v>
      </c>
    </row>
    <row r="65693" spans="1:5" x14ac:dyDescent="0.2">
      <c r="A65693" s="1" t="s">
        <v>164567</v>
      </c>
      <c r="B65693" s="1" t="s">
        <v>164567</v>
      </c>
      <c r="D65693" s="1" t="s">
        <v>98876</v>
      </c>
      <c r="E65693">
        <v>65692</v>
      </c>
    </row>
    <row r="65694" spans="1:5" x14ac:dyDescent="0.2">
      <c r="A65694" s="1" t="s">
        <v>164568</v>
      </c>
      <c r="B65694" s="1" t="s">
        <v>164568</v>
      </c>
      <c r="D65694" s="1" t="s">
        <v>98876</v>
      </c>
      <c r="E65694">
        <v>65693</v>
      </c>
    </row>
    <row r="65695" spans="1:5" x14ac:dyDescent="0.2">
      <c r="A65695" s="1" t="s">
        <v>164569</v>
      </c>
      <c r="B65695" s="1" t="s">
        <v>164569</v>
      </c>
      <c r="D65695" s="1" t="s">
        <v>98876</v>
      </c>
      <c r="E65695">
        <v>65694</v>
      </c>
    </row>
    <row r="65696" spans="1:5" x14ac:dyDescent="0.2">
      <c r="A65696" s="1" t="s">
        <v>164570</v>
      </c>
      <c r="B65696" s="1" t="s">
        <v>164570</v>
      </c>
      <c r="D65696" s="1" t="s">
        <v>98876</v>
      </c>
      <c r="E65696">
        <v>65695</v>
      </c>
    </row>
    <row r="65697" spans="1:5" x14ac:dyDescent="0.2">
      <c r="A65697" s="1" t="s">
        <v>164571</v>
      </c>
      <c r="B65697" s="1" t="s">
        <v>164571</v>
      </c>
      <c r="D65697" s="1" t="s">
        <v>98876</v>
      </c>
      <c r="E65697">
        <v>65696</v>
      </c>
    </row>
    <row r="65698" spans="1:5" x14ac:dyDescent="0.2">
      <c r="A65698" s="1" t="s">
        <v>164572</v>
      </c>
      <c r="B65698" s="1" t="s">
        <v>164572</v>
      </c>
      <c r="D65698" s="1" t="s">
        <v>98876</v>
      </c>
      <c r="E65698">
        <v>65697</v>
      </c>
    </row>
    <row r="65699" spans="1:5" x14ac:dyDescent="0.2">
      <c r="A65699" s="1" t="s">
        <v>164573</v>
      </c>
      <c r="B65699" s="1" t="s">
        <v>164573</v>
      </c>
      <c r="D65699" s="1" t="s">
        <v>98876</v>
      </c>
      <c r="E65699">
        <v>65698</v>
      </c>
    </row>
    <row r="65700" spans="1:5" x14ac:dyDescent="0.2">
      <c r="A65700" s="1" t="s">
        <v>164574</v>
      </c>
      <c r="B65700" s="1" t="s">
        <v>164574</v>
      </c>
      <c r="D65700" s="1" t="s">
        <v>98876</v>
      </c>
      <c r="E65700">
        <v>65699</v>
      </c>
    </row>
    <row r="65701" spans="1:5" x14ac:dyDescent="0.2">
      <c r="A65701" s="1" t="s">
        <v>164575</v>
      </c>
      <c r="B65701" s="1" t="s">
        <v>164575</v>
      </c>
      <c r="D65701" s="1" t="s">
        <v>98876</v>
      </c>
      <c r="E65701">
        <v>65700</v>
      </c>
    </row>
    <row r="65702" spans="1:5" x14ac:dyDescent="0.2">
      <c r="A65702" s="1" t="s">
        <v>164576</v>
      </c>
      <c r="B65702" s="1" t="s">
        <v>164576</v>
      </c>
      <c r="D65702" s="1" t="s">
        <v>98876</v>
      </c>
      <c r="E65702">
        <v>65701</v>
      </c>
    </row>
    <row r="65703" spans="1:5" x14ac:dyDescent="0.2">
      <c r="A65703" s="1" t="s">
        <v>164577</v>
      </c>
      <c r="B65703" s="1" t="s">
        <v>164577</v>
      </c>
      <c r="D65703" s="1" t="s">
        <v>98876</v>
      </c>
      <c r="E65703">
        <v>65702</v>
      </c>
    </row>
    <row r="65704" spans="1:5" x14ac:dyDescent="0.2">
      <c r="A65704" s="1" t="s">
        <v>164578</v>
      </c>
      <c r="B65704" s="1" t="s">
        <v>164578</v>
      </c>
      <c r="D65704" s="1" t="s">
        <v>98876</v>
      </c>
      <c r="E65704">
        <v>65703</v>
      </c>
    </row>
    <row r="65705" spans="1:5" x14ac:dyDescent="0.2">
      <c r="A65705" s="1" t="s">
        <v>164579</v>
      </c>
      <c r="B65705" s="1" t="s">
        <v>164579</v>
      </c>
      <c r="D65705" s="1" t="s">
        <v>98876</v>
      </c>
      <c r="E65705">
        <v>65704</v>
      </c>
    </row>
    <row r="65706" spans="1:5" x14ac:dyDescent="0.2">
      <c r="A65706" s="1" t="s">
        <v>164580</v>
      </c>
      <c r="B65706" s="1" t="s">
        <v>164580</v>
      </c>
      <c r="D65706" s="1" t="s">
        <v>98876</v>
      </c>
      <c r="E65706">
        <v>65705</v>
      </c>
    </row>
    <row r="65707" spans="1:5" x14ac:dyDescent="0.2">
      <c r="A65707" s="1" t="s">
        <v>164581</v>
      </c>
      <c r="B65707" s="1" t="s">
        <v>164581</v>
      </c>
      <c r="D65707" s="1" t="s">
        <v>98876</v>
      </c>
      <c r="E65707">
        <v>65706</v>
      </c>
    </row>
    <row r="65708" spans="1:5" x14ac:dyDescent="0.2">
      <c r="A65708" s="1" t="s">
        <v>164582</v>
      </c>
      <c r="B65708" s="1" t="s">
        <v>164582</v>
      </c>
      <c r="D65708" s="1" t="s">
        <v>98876</v>
      </c>
      <c r="E65708">
        <v>65707</v>
      </c>
    </row>
    <row r="65709" spans="1:5" x14ac:dyDescent="0.2">
      <c r="A65709" s="1" t="s">
        <v>164583</v>
      </c>
      <c r="B65709" s="1" t="s">
        <v>164583</v>
      </c>
      <c r="D65709" s="1" t="s">
        <v>98876</v>
      </c>
      <c r="E65709">
        <v>65708</v>
      </c>
    </row>
    <row r="65710" spans="1:5" x14ac:dyDescent="0.2">
      <c r="A65710" s="1" t="s">
        <v>164584</v>
      </c>
      <c r="B65710" s="1" t="s">
        <v>164584</v>
      </c>
      <c r="D65710" s="1" t="s">
        <v>98876</v>
      </c>
      <c r="E65710">
        <v>65709</v>
      </c>
    </row>
    <row r="65711" spans="1:5" x14ac:dyDescent="0.2">
      <c r="A65711" s="1" t="s">
        <v>164585</v>
      </c>
      <c r="B65711" s="1" t="s">
        <v>164585</v>
      </c>
      <c r="D65711" s="1" t="s">
        <v>98876</v>
      </c>
      <c r="E65711">
        <v>65710</v>
      </c>
    </row>
    <row r="65712" spans="1:5" x14ac:dyDescent="0.2">
      <c r="A65712" s="1" t="s">
        <v>164586</v>
      </c>
      <c r="B65712" s="1" t="s">
        <v>164586</v>
      </c>
      <c r="D65712" s="1" t="s">
        <v>98876</v>
      </c>
      <c r="E65712">
        <v>65711</v>
      </c>
    </row>
    <row r="65713" spans="1:5" x14ac:dyDescent="0.2">
      <c r="A65713" s="1" t="s">
        <v>164587</v>
      </c>
      <c r="B65713" s="1" t="s">
        <v>164587</v>
      </c>
      <c r="D65713" s="1" t="s">
        <v>98876</v>
      </c>
      <c r="E65713">
        <v>65712</v>
      </c>
    </row>
    <row r="65714" spans="1:5" x14ac:dyDescent="0.2">
      <c r="A65714" s="1" t="s">
        <v>164588</v>
      </c>
      <c r="B65714" s="1" t="s">
        <v>164588</v>
      </c>
      <c r="D65714" s="1" t="s">
        <v>98876</v>
      </c>
      <c r="E65714">
        <v>65713</v>
      </c>
    </row>
    <row r="65715" spans="1:5" x14ac:dyDescent="0.2">
      <c r="A65715" s="1" t="s">
        <v>164589</v>
      </c>
      <c r="B65715" s="1" t="s">
        <v>164589</v>
      </c>
      <c r="D65715" s="1" t="s">
        <v>98876</v>
      </c>
      <c r="E65715">
        <v>65714</v>
      </c>
    </row>
    <row r="65716" spans="1:5" x14ac:dyDescent="0.2">
      <c r="A65716" s="1" t="s">
        <v>164590</v>
      </c>
      <c r="B65716" s="1" t="s">
        <v>164590</v>
      </c>
      <c r="D65716" s="1" t="s">
        <v>98876</v>
      </c>
      <c r="E65716">
        <v>65715</v>
      </c>
    </row>
    <row r="65717" spans="1:5" x14ac:dyDescent="0.2">
      <c r="A65717" s="1" t="s">
        <v>164591</v>
      </c>
      <c r="B65717" s="1" t="s">
        <v>164591</v>
      </c>
      <c r="D65717" s="1" t="s">
        <v>98876</v>
      </c>
      <c r="E65717">
        <v>65716</v>
      </c>
    </row>
    <row r="65718" spans="1:5" x14ac:dyDescent="0.2">
      <c r="A65718" s="1" t="s">
        <v>164592</v>
      </c>
      <c r="B65718" s="1" t="s">
        <v>164592</v>
      </c>
      <c r="D65718" s="1" t="s">
        <v>98876</v>
      </c>
      <c r="E65718">
        <v>65717</v>
      </c>
    </row>
    <row r="65719" spans="1:5" x14ac:dyDescent="0.2">
      <c r="A65719" s="1" t="s">
        <v>164593</v>
      </c>
      <c r="B65719" s="1" t="s">
        <v>164593</v>
      </c>
      <c r="D65719" s="1" t="s">
        <v>98876</v>
      </c>
      <c r="E65719">
        <v>65718</v>
      </c>
    </row>
    <row r="65720" spans="1:5" x14ac:dyDescent="0.2">
      <c r="A65720" s="1" t="s">
        <v>164594</v>
      </c>
      <c r="B65720" s="1" t="s">
        <v>164594</v>
      </c>
      <c r="D65720" s="1" t="s">
        <v>98876</v>
      </c>
      <c r="E65720">
        <v>65719</v>
      </c>
    </row>
    <row r="65721" spans="1:5" x14ac:dyDescent="0.2">
      <c r="A65721" s="1" t="s">
        <v>164595</v>
      </c>
      <c r="B65721" s="1" t="s">
        <v>164595</v>
      </c>
      <c r="D65721" s="1" t="s">
        <v>98876</v>
      </c>
      <c r="E65721">
        <v>65720</v>
      </c>
    </row>
    <row r="65722" spans="1:5" x14ac:dyDescent="0.2">
      <c r="A65722" s="1" t="s">
        <v>164596</v>
      </c>
      <c r="B65722" s="1" t="s">
        <v>164596</v>
      </c>
      <c r="D65722" s="1" t="s">
        <v>98876</v>
      </c>
      <c r="E65722">
        <v>65721</v>
      </c>
    </row>
    <row r="65723" spans="1:5" x14ac:dyDescent="0.2">
      <c r="A65723" s="1" t="s">
        <v>164597</v>
      </c>
      <c r="B65723" s="1" t="s">
        <v>164597</v>
      </c>
      <c r="D65723" s="1" t="s">
        <v>98876</v>
      </c>
      <c r="E65723">
        <v>65722</v>
      </c>
    </row>
    <row r="65724" spans="1:5" x14ac:dyDescent="0.2">
      <c r="A65724" s="1" t="s">
        <v>164598</v>
      </c>
      <c r="B65724" s="1" t="s">
        <v>164598</v>
      </c>
      <c r="D65724" s="1" t="s">
        <v>98876</v>
      </c>
      <c r="E65724">
        <v>65723</v>
      </c>
    </row>
    <row r="65725" spans="1:5" x14ac:dyDescent="0.2">
      <c r="A65725" s="1" t="s">
        <v>164599</v>
      </c>
      <c r="B65725" s="1" t="s">
        <v>164599</v>
      </c>
      <c r="D65725" s="1" t="s">
        <v>98876</v>
      </c>
      <c r="E65725">
        <v>65724</v>
      </c>
    </row>
    <row r="65726" spans="1:5" x14ac:dyDescent="0.2">
      <c r="A65726" s="1" t="s">
        <v>164600</v>
      </c>
      <c r="B65726" s="1" t="s">
        <v>164600</v>
      </c>
      <c r="D65726" s="1" t="s">
        <v>98876</v>
      </c>
      <c r="E65726">
        <v>65725</v>
      </c>
    </row>
    <row r="65727" spans="1:5" x14ac:dyDescent="0.2">
      <c r="A65727" s="1" t="s">
        <v>164601</v>
      </c>
      <c r="B65727" s="1" t="s">
        <v>164601</v>
      </c>
      <c r="D65727" s="1" t="s">
        <v>98876</v>
      </c>
      <c r="E65727">
        <v>65726</v>
      </c>
    </row>
    <row r="65728" spans="1:5" x14ac:dyDescent="0.2">
      <c r="A65728" s="1" t="s">
        <v>164602</v>
      </c>
      <c r="B65728" s="1" t="s">
        <v>164602</v>
      </c>
      <c r="D65728" s="1" t="s">
        <v>98876</v>
      </c>
      <c r="E65728">
        <v>65727</v>
      </c>
    </row>
    <row r="65729" spans="1:5" x14ac:dyDescent="0.2">
      <c r="A65729" s="1" t="s">
        <v>164603</v>
      </c>
      <c r="B65729" s="1" t="s">
        <v>164603</v>
      </c>
      <c r="D65729" s="1" t="s">
        <v>98876</v>
      </c>
      <c r="E65729">
        <v>65728</v>
      </c>
    </row>
    <row r="65730" spans="1:5" x14ac:dyDescent="0.2">
      <c r="A65730" s="1" t="s">
        <v>164604</v>
      </c>
      <c r="B65730" s="1" t="s">
        <v>164604</v>
      </c>
      <c r="D65730" s="1" t="s">
        <v>98876</v>
      </c>
      <c r="E65730">
        <v>65729</v>
      </c>
    </row>
    <row r="65731" spans="1:5" x14ac:dyDescent="0.2">
      <c r="A65731" s="1" t="s">
        <v>164605</v>
      </c>
      <c r="B65731" s="1" t="s">
        <v>164605</v>
      </c>
      <c r="D65731" s="1" t="s">
        <v>98876</v>
      </c>
      <c r="E65731">
        <v>65730</v>
      </c>
    </row>
    <row r="65732" spans="1:5" x14ac:dyDescent="0.2">
      <c r="A65732" s="1" t="s">
        <v>164606</v>
      </c>
      <c r="B65732" s="1" t="s">
        <v>164606</v>
      </c>
      <c r="D65732" s="1" t="s">
        <v>98876</v>
      </c>
      <c r="E65732">
        <v>65731</v>
      </c>
    </row>
    <row r="65733" spans="1:5" x14ac:dyDescent="0.2">
      <c r="A65733" s="1" t="s">
        <v>164607</v>
      </c>
      <c r="B65733" s="1" t="s">
        <v>164607</v>
      </c>
      <c r="D65733" s="1" t="s">
        <v>98876</v>
      </c>
      <c r="E65733">
        <v>65732</v>
      </c>
    </row>
    <row r="65734" spans="1:5" x14ac:dyDescent="0.2">
      <c r="A65734" s="1" t="s">
        <v>164608</v>
      </c>
      <c r="B65734" s="1" t="s">
        <v>164608</v>
      </c>
      <c r="D65734" s="1" t="s">
        <v>98876</v>
      </c>
      <c r="E65734">
        <v>65733</v>
      </c>
    </row>
    <row r="65735" spans="1:5" x14ac:dyDescent="0.2">
      <c r="A65735" s="1" t="s">
        <v>164609</v>
      </c>
      <c r="B65735" s="1" t="s">
        <v>164609</v>
      </c>
      <c r="D65735" s="1" t="s">
        <v>98876</v>
      </c>
      <c r="E65735">
        <v>65734</v>
      </c>
    </row>
    <row r="65736" spans="1:5" x14ac:dyDescent="0.2">
      <c r="A65736" s="1" t="s">
        <v>164610</v>
      </c>
      <c r="B65736" s="1" t="s">
        <v>164610</v>
      </c>
      <c r="D65736" s="1" t="s">
        <v>98876</v>
      </c>
      <c r="E65736">
        <v>65735</v>
      </c>
    </row>
    <row r="65737" spans="1:5" x14ac:dyDescent="0.2">
      <c r="A65737" s="1" t="s">
        <v>164611</v>
      </c>
      <c r="B65737" s="1" t="s">
        <v>164611</v>
      </c>
      <c r="D65737" s="1" t="s">
        <v>98876</v>
      </c>
      <c r="E65737">
        <v>65736</v>
      </c>
    </row>
    <row r="65738" spans="1:5" x14ac:dyDescent="0.2">
      <c r="A65738" s="1" t="s">
        <v>164612</v>
      </c>
      <c r="B65738" s="1" t="s">
        <v>164612</v>
      </c>
      <c r="D65738" s="1" t="s">
        <v>98876</v>
      </c>
      <c r="E65738">
        <v>65737</v>
      </c>
    </row>
    <row r="65739" spans="1:5" x14ac:dyDescent="0.2">
      <c r="A65739" s="1" t="s">
        <v>164613</v>
      </c>
      <c r="B65739" s="1" t="s">
        <v>164613</v>
      </c>
      <c r="D65739" s="1" t="s">
        <v>98876</v>
      </c>
      <c r="E65739">
        <v>65738</v>
      </c>
    </row>
    <row r="65740" spans="1:5" x14ac:dyDescent="0.2">
      <c r="A65740" s="1" t="s">
        <v>164614</v>
      </c>
      <c r="B65740" s="1" t="s">
        <v>164614</v>
      </c>
      <c r="D65740" s="1" t="s">
        <v>98876</v>
      </c>
      <c r="E65740">
        <v>65739</v>
      </c>
    </row>
    <row r="65741" spans="1:5" x14ac:dyDescent="0.2">
      <c r="A65741" s="1" t="s">
        <v>164615</v>
      </c>
      <c r="B65741" s="1" t="s">
        <v>164615</v>
      </c>
      <c r="D65741" s="1" t="s">
        <v>98876</v>
      </c>
      <c r="E65741">
        <v>65740</v>
      </c>
    </row>
    <row r="65742" spans="1:5" x14ac:dyDescent="0.2">
      <c r="A65742" s="1" t="s">
        <v>164616</v>
      </c>
      <c r="B65742" s="1" t="s">
        <v>164616</v>
      </c>
      <c r="D65742" s="1" t="s">
        <v>98876</v>
      </c>
      <c r="E65742">
        <v>65741</v>
      </c>
    </row>
    <row r="65743" spans="1:5" x14ac:dyDescent="0.2">
      <c r="A65743" s="1" t="s">
        <v>164617</v>
      </c>
      <c r="B65743" s="1" t="s">
        <v>164617</v>
      </c>
      <c r="D65743" s="1" t="s">
        <v>98876</v>
      </c>
      <c r="E65743">
        <v>65742</v>
      </c>
    </row>
    <row r="65744" spans="1:5" x14ac:dyDescent="0.2">
      <c r="A65744" s="1" t="s">
        <v>164618</v>
      </c>
      <c r="B65744" s="1" t="s">
        <v>164618</v>
      </c>
      <c r="D65744" s="1" t="s">
        <v>98876</v>
      </c>
      <c r="E65744">
        <v>65743</v>
      </c>
    </row>
    <row r="65745" spans="1:5" x14ac:dyDescent="0.2">
      <c r="A65745" s="1" t="s">
        <v>164619</v>
      </c>
      <c r="B65745" s="1" t="s">
        <v>164619</v>
      </c>
      <c r="D65745" s="1" t="s">
        <v>98876</v>
      </c>
      <c r="E65745">
        <v>65744</v>
      </c>
    </row>
    <row r="65746" spans="1:5" x14ac:dyDescent="0.2">
      <c r="A65746" s="1" t="s">
        <v>164620</v>
      </c>
      <c r="B65746" s="1" t="s">
        <v>164620</v>
      </c>
      <c r="D65746" s="1" t="s">
        <v>98876</v>
      </c>
      <c r="E65746">
        <v>65745</v>
      </c>
    </row>
    <row r="65747" spans="1:5" x14ac:dyDescent="0.2">
      <c r="A65747" s="1" t="s">
        <v>164621</v>
      </c>
      <c r="B65747" s="1" t="s">
        <v>164621</v>
      </c>
      <c r="D65747" s="1" t="s">
        <v>98876</v>
      </c>
      <c r="E65747">
        <v>65746</v>
      </c>
    </row>
    <row r="65748" spans="1:5" x14ac:dyDescent="0.2">
      <c r="A65748" s="1" t="s">
        <v>164622</v>
      </c>
      <c r="B65748" s="1" t="s">
        <v>164622</v>
      </c>
      <c r="D65748" s="1" t="s">
        <v>98876</v>
      </c>
      <c r="E65748">
        <v>65747</v>
      </c>
    </row>
    <row r="65749" spans="1:5" x14ac:dyDescent="0.2">
      <c r="A65749" s="1" t="s">
        <v>164623</v>
      </c>
      <c r="B65749" s="1" t="s">
        <v>164623</v>
      </c>
      <c r="D65749" s="1" t="s">
        <v>98876</v>
      </c>
      <c r="E65749">
        <v>65748</v>
      </c>
    </row>
    <row r="65750" spans="1:5" x14ac:dyDescent="0.2">
      <c r="A65750" s="1" t="s">
        <v>164624</v>
      </c>
      <c r="B65750" s="1" t="s">
        <v>164624</v>
      </c>
      <c r="D65750" s="1" t="s">
        <v>98876</v>
      </c>
      <c r="E65750">
        <v>65749</v>
      </c>
    </row>
    <row r="65751" spans="1:5" x14ac:dyDescent="0.2">
      <c r="A65751" s="1" t="s">
        <v>164625</v>
      </c>
      <c r="B65751" s="1" t="s">
        <v>164625</v>
      </c>
      <c r="D65751" s="1" t="s">
        <v>98876</v>
      </c>
      <c r="E65751">
        <v>65750</v>
      </c>
    </row>
    <row r="65752" spans="1:5" x14ac:dyDescent="0.2">
      <c r="A65752" s="1" t="s">
        <v>164626</v>
      </c>
      <c r="B65752" s="1" t="s">
        <v>164626</v>
      </c>
      <c r="D65752" s="1" t="s">
        <v>98876</v>
      </c>
      <c r="E65752">
        <v>65751</v>
      </c>
    </row>
    <row r="65753" spans="1:5" x14ac:dyDescent="0.2">
      <c r="A65753" s="1" t="s">
        <v>164627</v>
      </c>
      <c r="B65753" s="1" t="s">
        <v>164627</v>
      </c>
      <c r="D65753" s="1" t="s">
        <v>98876</v>
      </c>
      <c r="E65753">
        <v>65752</v>
      </c>
    </row>
    <row r="65754" spans="1:5" x14ac:dyDescent="0.2">
      <c r="A65754" s="1" t="s">
        <v>164628</v>
      </c>
      <c r="B65754" s="1" t="s">
        <v>164628</v>
      </c>
      <c r="D65754" s="1" t="s">
        <v>98876</v>
      </c>
      <c r="E65754">
        <v>65753</v>
      </c>
    </row>
    <row r="65755" spans="1:5" x14ac:dyDescent="0.2">
      <c r="A65755" s="1" t="s">
        <v>164629</v>
      </c>
      <c r="B65755" s="1" t="s">
        <v>164629</v>
      </c>
      <c r="D65755" s="1" t="s">
        <v>98876</v>
      </c>
      <c r="E65755">
        <v>65754</v>
      </c>
    </row>
    <row r="65756" spans="1:5" x14ac:dyDescent="0.2">
      <c r="A65756" s="1" t="s">
        <v>164630</v>
      </c>
      <c r="B65756" s="1" t="s">
        <v>164630</v>
      </c>
      <c r="D65756" s="1" t="s">
        <v>98876</v>
      </c>
      <c r="E65756">
        <v>65755</v>
      </c>
    </row>
    <row r="65757" spans="1:5" x14ac:dyDescent="0.2">
      <c r="A65757" s="1" t="s">
        <v>164631</v>
      </c>
      <c r="B65757" s="1" t="s">
        <v>164631</v>
      </c>
      <c r="D65757" s="1" t="s">
        <v>98876</v>
      </c>
      <c r="E65757">
        <v>65756</v>
      </c>
    </row>
    <row r="65758" spans="1:5" x14ac:dyDescent="0.2">
      <c r="A65758" s="1" t="s">
        <v>164632</v>
      </c>
      <c r="B65758" s="1" t="s">
        <v>164632</v>
      </c>
      <c r="D65758" s="1" t="s">
        <v>98876</v>
      </c>
      <c r="E65758">
        <v>65757</v>
      </c>
    </row>
    <row r="65759" spans="1:5" x14ac:dyDescent="0.2">
      <c r="A65759" s="1" t="s">
        <v>164633</v>
      </c>
      <c r="B65759" s="1" t="s">
        <v>164633</v>
      </c>
      <c r="D65759" s="1" t="s">
        <v>98876</v>
      </c>
      <c r="E65759">
        <v>65758</v>
      </c>
    </row>
    <row r="65760" spans="1:5" x14ac:dyDescent="0.2">
      <c r="A65760" s="1" t="s">
        <v>164634</v>
      </c>
      <c r="B65760" s="1" t="s">
        <v>164634</v>
      </c>
      <c r="D65760" s="1" t="s">
        <v>98876</v>
      </c>
      <c r="E65760">
        <v>65759</v>
      </c>
    </row>
    <row r="65761" spans="1:5" x14ac:dyDescent="0.2">
      <c r="A65761" s="1" t="s">
        <v>164635</v>
      </c>
      <c r="B65761" s="1" t="s">
        <v>164635</v>
      </c>
      <c r="D65761" s="1" t="s">
        <v>98876</v>
      </c>
      <c r="E65761">
        <v>65760</v>
      </c>
    </row>
    <row r="65762" spans="1:5" x14ac:dyDescent="0.2">
      <c r="A65762" s="1" t="s">
        <v>164636</v>
      </c>
      <c r="B65762" s="1" t="s">
        <v>164636</v>
      </c>
      <c r="D65762" s="1" t="s">
        <v>98876</v>
      </c>
      <c r="E65762">
        <v>65761</v>
      </c>
    </row>
    <row r="65763" spans="1:5" x14ac:dyDescent="0.2">
      <c r="A65763" s="1" t="s">
        <v>164637</v>
      </c>
      <c r="B65763" s="1" t="s">
        <v>164637</v>
      </c>
      <c r="D65763" s="1" t="s">
        <v>98876</v>
      </c>
      <c r="E65763">
        <v>65762</v>
      </c>
    </row>
    <row r="65764" spans="1:5" x14ac:dyDescent="0.2">
      <c r="A65764" s="1" t="s">
        <v>164638</v>
      </c>
      <c r="B65764" s="1" t="s">
        <v>164638</v>
      </c>
      <c r="D65764" s="1" t="s">
        <v>98876</v>
      </c>
      <c r="E65764">
        <v>65763</v>
      </c>
    </row>
    <row r="65765" spans="1:5" x14ac:dyDescent="0.2">
      <c r="A65765" s="1" t="s">
        <v>164639</v>
      </c>
      <c r="B65765" s="1" t="s">
        <v>164639</v>
      </c>
      <c r="D65765" s="1" t="s">
        <v>98876</v>
      </c>
      <c r="E65765">
        <v>65764</v>
      </c>
    </row>
    <row r="65766" spans="1:5" x14ac:dyDescent="0.2">
      <c r="A65766" s="1" t="s">
        <v>164640</v>
      </c>
      <c r="B65766" s="1" t="s">
        <v>164640</v>
      </c>
      <c r="D65766" s="1" t="s">
        <v>98876</v>
      </c>
      <c r="E65766">
        <v>65765</v>
      </c>
    </row>
    <row r="65767" spans="1:5" x14ac:dyDescent="0.2">
      <c r="A65767" s="1" t="s">
        <v>164641</v>
      </c>
      <c r="B65767" s="1" t="s">
        <v>164641</v>
      </c>
      <c r="D65767" s="1" t="s">
        <v>98876</v>
      </c>
      <c r="E65767">
        <v>65766</v>
      </c>
    </row>
    <row r="65768" spans="1:5" x14ac:dyDescent="0.2">
      <c r="A65768" s="1" t="s">
        <v>164642</v>
      </c>
      <c r="B65768" s="1" t="s">
        <v>164642</v>
      </c>
      <c r="D65768" s="1" t="s">
        <v>98876</v>
      </c>
      <c r="E65768">
        <v>65767</v>
      </c>
    </row>
    <row r="65769" spans="1:5" x14ac:dyDescent="0.2">
      <c r="A65769" s="1" t="s">
        <v>164643</v>
      </c>
      <c r="B65769" s="1" t="s">
        <v>164643</v>
      </c>
      <c r="D65769" s="1" t="s">
        <v>98876</v>
      </c>
      <c r="E65769">
        <v>65768</v>
      </c>
    </row>
    <row r="65770" spans="1:5" x14ac:dyDescent="0.2">
      <c r="A65770" s="1" t="s">
        <v>164644</v>
      </c>
      <c r="B65770" s="1" t="s">
        <v>164644</v>
      </c>
      <c r="D65770" s="1" t="s">
        <v>98876</v>
      </c>
      <c r="E65770">
        <v>65769</v>
      </c>
    </row>
    <row r="65771" spans="1:5" x14ac:dyDescent="0.2">
      <c r="A65771" s="1" t="s">
        <v>164645</v>
      </c>
      <c r="B65771" s="1" t="s">
        <v>164645</v>
      </c>
      <c r="D65771" s="1" t="s">
        <v>98876</v>
      </c>
      <c r="E65771">
        <v>65770</v>
      </c>
    </row>
    <row r="65772" spans="1:5" x14ac:dyDescent="0.2">
      <c r="A65772" s="1" t="s">
        <v>164646</v>
      </c>
      <c r="B65772" s="1" t="s">
        <v>164646</v>
      </c>
      <c r="D65772" s="1" t="s">
        <v>98876</v>
      </c>
      <c r="E65772">
        <v>65771</v>
      </c>
    </row>
    <row r="65773" spans="1:5" x14ac:dyDescent="0.2">
      <c r="A65773" s="1" t="s">
        <v>164647</v>
      </c>
      <c r="B65773" s="1" t="s">
        <v>164647</v>
      </c>
      <c r="D65773" s="1" t="s">
        <v>98876</v>
      </c>
      <c r="E65773">
        <v>65772</v>
      </c>
    </row>
    <row r="65774" spans="1:5" x14ac:dyDescent="0.2">
      <c r="A65774" s="1" t="s">
        <v>164648</v>
      </c>
      <c r="B65774" s="1" t="s">
        <v>164648</v>
      </c>
      <c r="D65774" s="1" t="s">
        <v>98876</v>
      </c>
      <c r="E65774">
        <v>65773</v>
      </c>
    </row>
    <row r="65775" spans="1:5" x14ac:dyDescent="0.2">
      <c r="A65775" s="1" t="s">
        <v>164649</v>
      </c>
      <c r="B65775" s="1" t="s">
        <v>164649</v>
      </c>
      <c r="D65775" s="1" t="s">
        <v>98876</v>
      </c>
      <c r="E65775">
        <v>65774</v>
      </c>
    </row>
    <row r="65776" spans="1:5" x14ac:dyDescent="0.2">
      <c r="A65776" s="1" t="s">
        <v>164650</v>
      </c>
      <c r="B65776" s="1" t="s">
        <v>164650</v>
      </c>
      <c r="D65776" s="1" t="s">
        <v>98876</v>
      </c>
      <c r="E65776">
        <v>65775</v>
      </c>
    </row>
    <row r="65777" spans="1:5" x14ac:dyDescent="0.2">
      <c r="A65777" s="1" t="s">
        <v>164651</v>
      </c>
      <c r="B65777" s="1" t="s">
        <v>164651</v>
      </c>
      <c r="D65777" s="1" t="s">
        <v>98876</v>
      </c>
      <c r="E65777">
        <v>65776</v>
      </c>
    </row>
    <row r="65778" spans="1:5" x14ac:dyDescent="0.2">
      <c r="A65778" s="1" t="s">
        <v>164652</v>
      </c>
      <c r="B65778" s="1" t="s">
        <v>164652</v>
      </c>
      <c r="D65778" s="1" t="s">
        <v>98876</v>
      </c>
      <c r="E65778">
        <v>65777</v>
      </c>
    </row>
    <row r="65779" spans="1:5" x14ac:dyDescent="0.2">
      <c r="A65779" s="1" t="s">
        <v>164653</v>
      </c>
      <c r="B65779" s="1" t="s">
        <v>164653</v>
      </c>
      <c r="D65779" s="1" t="s">
        <v>98876</v>
      </c>
      <c r="E65779">
        <v>65778</v>
      </c>
    </row>
    <row r="65780" spans="1:5" x14ac:dyDescent="0.2">
      <c r="A65780" s="1" t="s">
        <v>164654</v>
      </c>
      <c r="B65780" s="1" t="s">
        <v>164654</v>
      </c>
      <c r="D65780" s="1" t="s">
        <v>98876</v>
      </c>
      <c r="E65780">
        <v>65779</v>
      </c>
    </row>
    <row r="65781" spans="1:5" x14ac:dyDescent="0.2">
      <c r="A65781" s="1" t="s">
        <v>164655</v>
      </c>
      <c r="B65781" s="1" t="s">
        <v>164655</v>
      </c>
      <c r="D65781" s="1" t="s">
        <v>98876</v>
      </c>
      <c r="E65781">
        <v>65780</v>
      </c>
    </row>
    <row r="65782" spans="1:5" x14ac:dyDescent="0.2">
      <c r="A65782" s="1" t="s">
        <v>164656</v>
      </c>
      <c r="B65782" s="1" t="s">
        <v>164656</v>
      </c>
      <c r="D65782" s="1" t="s">
        <v>98876</v>
      </c>
      <c r="E65782">
        <v>65781</v>
      </c>
    </row>
    <row r="65783" spans="1:5" x14ac:dyDescent="0.2">
      <c r="A65783" s="1" t="s">
        <v>164657</v>
      </c>
      <c r="B65783" s="1" t="s">
        <v>164657</v>
      </c>
      <c r="D65783" s="1" t="s">
        <v>98876</v>
      </c>
      <c r="E65783">
        <v>65782</v>
      </c>
    </row>
    <row r="65784" spans="1:5" x14ac:dyDescent="0.2">
      <c r="A65784" s="1" t="s">
        <v>164658</v>
      </c>
      <c r="B65784" s="1" t="s">
        <v>164658</v>
      </c>
      <c r="D65784" s="1" t="s">
        <v>98876</v>
      </c>
      <c r="E65784">
        <v>65783</v>
      </c>
    </row>
    <row r="65785" spans="1:5" x14ac:dyDescent="0.2">
      <c r="A65785" s="1" t="s">
        <v>164659</v>
      </c>
      <c r="B65785" s="1" t="s">
        <v>164659</v>
      </c>
      <c r="D65785" s="1" t="s">
        <v>98876</v>
      </c>
      <c r="E65785">
        <v>65784</v>
      </c>
    </row>
    <row r="65786" spans="1:5" x14ac:dyDescent="0.2">
      <c r="A65786" s="1" t="s">
        <v>164660</v>
      </c>
      <c r="B65786" s="1" t="s">
        <v>164660</v>
      </c>
      <c r="D65786" s="1" t="s">
        <v>98876</v>
      </c>
      <c r="E65786">
        <v>65785</v>
      </c>
    </row>
    <row r="65787" spans="1:5" x14ac:dyDescent="0.2">
      <c r="A65787" s="1" t="s">
        <v>164661</v>
      </c>
      <c r="B65787" s="1" t="s">
        <v>164661</v>
      </c>
      <c r="D65787" s="1" t="s">
        <v>98876</v>
      </c>
      <c r="E65787">
        <v>65786</v>
      </c>
    </row>
    <row r="65788" spans="1:5" x14ac:dyDescent="0.2">
      <c r="A65788" s="1" t="s">
        <v>164662</v>
      </c>
      <c r="B65788" s="1" t="s">
        <v>164662</v>
      </c>
      <c r="D65788" s="1" t="s">
        <v>98876</v>
      </c>
      <c r="E65788">
        <v>65787</v>
      </c>
    </row>
    <row r="65789" spans="1:5" x14ac:dyDescent="0.2">
      <c r="A65789" s="1" t="s">
        <v>164663</v>
      </c>
      <c r="B65789" s="1" t="s">
        <v>164663</v>
      </c>
      <c r="D65789" s="1" t="s">
        <v>98876</v>
      </c>
      <c r="E65789">
        <v>65788</v>
      </c>
    </row>
    <row r="65790" spans="1:5" x14ac:dyDescent="0.2">
      <c r="A65790" s="1" t="s">
        <v>164664</v>
      </c>
      <c r="B65790" s="1" t="s">
        <v>164664</v>
      </c>
      <c r="D65790" s="1" t="s">
        <v>98876</v>
      </c>
      <c r="E65790">
        <v>65789</v>
      </c>
    </row>
    <row r="65791" spans="1:5" x14ac:dyDescent="0.2">
      <c r="A65791" s="1" t="s">
        <v>164665</v>
      </c>
      <c r="B65791" s="1" t="s">
        <v>164665</v>
      </c>
      <c r="D65791" s="1" t="s">
        <v>98876</v>
      </c>
      <c r="E65791">
        <v>65790</v>
      </c>
    </row>
    <row r="65792" spans="1:5" x14ac:dyDescent="0.2">
      <c r="A65792" s="1" t="s">
        <v>164666</v>
      </c>
      <c r="B65792" s="1" t="s">
        <v>164666</v>
      </c>
      <c r="D65792" s="1" t="s">
        <v>98876</v>
      </c>
      <c r="E65792">
        <v>65791</v>
      </c>
    </row>
    <row r="65793" spans="1:5" x14ac:dyDescent="0.2">
      <c r="A65793" s="1" t="s">
        <v>164667</v>
      </c>
      <c r="B65793" s="1" t="s">
        <v>164667</v>
      </c>
      <c r="D65793" s="1" t="s">
        <v>98876</v>
      </c>
      <c r="E65793">
        <v>65792</v>
      </c>
    </row>
    <row r="65794" spans="1:5" x14ac:dyDescent="0.2">
      <c r="A65794" s="1" t="s">
        <v>164668</v>
      </c>
      <c r="B65794" s="1" t="s">
        <v>164668</v>
      </c>
      <c r="D65794" s="1" t="s">
        <v>98876</v>
      </c>
      <c r="E65794">
        <v>65793</v>
      </c>
    </row>
    <row r="65795" spans="1:5" x14ac:dyDescent="0.2">
      <c r="A65795" s="1" t="s">
        <v>164669</v>
      </c>
      <c r="B65795" s="1" t="s">
        <v>164669</v>
      </c>
      <c r="D65795" s="1" t="s">
        <v>98876</v>
      </c>
      <c r="E65795">
        <v>65794</v>
      </c>
    </row>
    <row r="65796" spans="1:5" x14ac:dyDescent="0.2">
      <c r="A65796" s="1" t="s">
        <v>164670</v>
      </c>
      <c r="B65796" s="1" t="s">
        <v>164670</v>
      </c>
      <c r="D65796" s="1" t="s">
        <v>98876</v>
      </c>
      <c r="E65796">
        <v>65795</v>
      </c>
    </row>
    <row r="65797" spans="1:5" x14ac:dyDescent="0.2">
      <c r="A65797" s="1" t="s">
        <v>164671</v>
      </c>
      <c r="B65797" s="1" t="s">
        <v>164671</v>
      </c>
      <c r="D65797" s="1" t="s">
        <v>98876</v>
      </c>
      <c r="E65797">
        <v>65796</v>
      </c>
    </row>
    <row r="65798" spans="1:5" x14ac:dyDescent="0.2">
      <c r="A65798" s="1" t="s">
        <v>164672</v>
      </c>
      <c r="B65798" s="1" t="s">
        <v>164672</v>
      </c>
      <c r="D65798" s="1" t="s">
        <v>98876</v>
      </c>
      <c r="E65798">
        <v>65797</v>
      </c>
    </row>
    <row r="65799" spans="1:5" x14ac:dyDescent="0.2">
      <c r="A65799" s="1" t="s">
        <v>164673</v>
      </c>
      <c r="B65799" s="1" t="s">
        <v>164673</v>
      </c>
      <c r="D65799" s="1" t="s">
        <v>98876</v>
      </c>
      <c r="E65799">
        <v>65798</v>
      </c>
    </row>
    <row r="65800" spans="1:5" x14ac:dyDescent="0.2">
      <c r="A65800" s="1" t="s">
        <v>164674</v>
      </c>
      <c r="B65800" s="1" t="s">
        <v>164674</v>
      </c>
      <c r="D65800" s="1" t="s">
        <v>98876</v>
      </c>
      <c r="E65800">
        <v>65799</v>
      </c>
    </row>
    <row r="65801" spans="1:5" x14ac:dyDescent="0.2">
      <c r="A65801" s="1" t="s">
        <v>164675</v>
      </c>
      <c r="B65801" s="1" t="s">
        <v>164675</v>
      </c>
      <c r="D65801" s="1" t="s">
        <v>98876</v>
      </c>
      <c r="E65801">
        <v>65800</v>
      </c>
    </row>
    <row r="65802" spans="1:5" x14ac:dyDescent="0.2">
      <c r="A65802" s="1" t="s">
        <v>164676</v>
      </c>
      <c r="B65802" s="1" t="s">
        <v>164676</v>
      </c>
      <c r="D65802" s="1" t="s">
        <v>98876</v>
      </c>
      <c r="E65802">
        <v>65801</v>
      </c>
    </row>
    <row r="65803" spans="1:5" x14ac:dyDescent="0.2">
      <c r="A65803" s="1" t="s">
        <v>164677</v>
      </c>
      <c r="B65803" s="1" t="s">
        <v>164677</v>
      </c>
      <c r="D65803" s="1" t="s">
        <v>98876</v>
      </c>
      <c r="E65803">
        <v>65802</v>
      </c>
    </row>
    <row r="65804" spans="1:5" x14ac:dyDescent="0.2">
      <c r="A65804" s="1" t="s">
        <v>164678</v>
      </c>
      <c r="B65804" s="1" t="s">
        <v>164678</v>
      </c>
      <c r="D65804" s="1" t="s">
        <v>98876</v>
      </c>
      <c r="E65804">
        <v>65803</v>
      </c>
    </row>
    <row r="65805" spans="1:5" x14ac:dyDescent="0.2">
      <c r="A65805" s="1" t="s">
        <v>164679</v>
      </c>
      <c r="B65805" s="1" t="s">
        <v>164679</v>
      </c>
      <c r="D65805" s="1" t="s">
        <v>98876</v>
      </c>
      <c r="E65805">
        <v>65804</v>
      </c>
    </row>
    <row r="65806" spans="1:5" x14ac:dyDescent="0.2">
      <c r="A65806" s="1" t="s">
        <v>164680</v>
      </c>
      <c r="B65806" s="1" t="s">
        <v>164680</v>
      </c>
      <c r="D65806" s="1" t="s">
        <v>98876</v>
      </c>
      <c r="E65806">
        <v>65805</v>
      </c>
    </row>
    <row r="65807" spans="1:5" x14ac:dyDescent="0.2">
      <c r="A65807" s="1" t="s">
        <v>164681</v>
      </c>
      <c r="B65807" s="1" t="s">
        <v>164681</v>
      </c>
      <c r="D65807" s="1" t="s">
        <v>98876</v>
      </c>
      <c r="E65807">
        <v>65806</v>
      </c>
    </row>
    <row r="65808" spans="1:5" x14ac:dyDescent="0.2">
      <c r="A65808" s="1" t="s">
        <v>164682</v>
      </c>
      <c r="B65808" s="1" t="s">
        <v>164682</v>
      </c>
      <c r="D65808" s="1" t="s">
        <v>98876</v>
      </c>
      <c r="E65808">
        <v>65807</v>
      </c>
    </row>
    <row r="65809" spans="1:5" x14ac:dyDescent="0.2">
      <c r="A65809" s="1" t="s">
        <v>164683</v>
      </c>
      <c r="B65809" s="1" t="s">
        <v>164683</v>
      </c>
      <c r="D65809" s="1" t="s">
        <v>98876</v>
      </c>
      <c r="E65809">
        <v>65808</v>
      </c>
    </row>
    <row r="65810" spans="1:5" x14ac:dyDescent="0.2">
      <c r="A65810" s="1" t="s">
        <v>164684</v>
      </c>
      <c r="B65810" s="1" t="s">
        <v>164684</v>
      </c>
      <c r="D65810" s="1" t="s">
        <v>98876</v>
      </c>
      <c r="E65810">
        <v>65809</v>
      </c>
    </row>
    <row r="65811" spans="1:5" x14ac:dyDescent="0.2">
      <c r="A65811" s="1" t="s">
        <v>164685</v>
      </c>
      <c r="B65811" s="1" t="s">
        <v>164685</v>
      </c>
      <c r="D65811" s="1" t="s">
        <v>98876</v>
      </c>
      <c r="E65811">
        <v>65810</v>
      </c>
    </row>
    <row r="65812" spans="1:5" x14ac:dyDescent="0.2">
      <c r="A65812" s="1" t="s">
        <v>164686</v>
      </c>
      <c r="B65812" s="1" t="s">
        <v>164686</v>
      </c>
      <c r="D65812" s="1" t="s">
        <v>98876</v>
      </c>
      <c r="E65812">
        <v>65811</v>
      </c>
    </row>
    <row r="65813" spans="1:5" x14ac:dyDescent="0.2">
      <c r="A65813" s="1" t="s">
        <v>164687</v>
      </c>
      <c r="B65813" s="1" t="s">
        <v>164687</v>
      </c>
      <c r="D65813" s="1" t="s">
        <v>98876</v>
      </c>
      <c r="E65813">
        <v>65812</v>
      </c>
    </row>
    <row r="65814" spans="1:5" x14ac:dyDescent="0.2">
      <c r="A65814" s="1" t="s">
        <v>164688</v>
      </c>
      <c r="B65814" s="1" t="s">
        <v>164688</v>
      </c>
      <c r="D65814" s="1" t="s">
        <v>98876</v>
      </c>
      <c r="E65814">
        <v>65813</v>
      </c>
    </row>
    <row r="65815" spans="1:5" x14ac:dyDescent="0.2">
      <c r="A65815" s="1" t="s">
        <v>164689</v>
      </c>
      <c r="B65815" s="1" t="s">
        <v>164689</v>
      </c>
      <c r="D65815" s="1" t="s">
        <v>98876</v>
      </c>
      <c r="E65815">
        <v>65814</v>
      </c>
    </row>
    <row r="65816" spans="1:5" x14ac:dyDescent="0.2">
      <c r="A65816" s="1" t="s">
        <v>164690</v>
      </c>
      <c r="B65816" s="1" t="s">
        <v>164690</v>
      </c>
      <c r="D65816" s="1" t="s">
        <v>98876</v>
      </c>
      <c r="E65816">
        <v>65815</v>
      </c>
    </row>
    <row r="65817" spans="1:5" x14ac:dyDescent="0.2">
      <c r="A65817" s="1" t="s">
        <v>164691</v>
      </c>
      <c r="B65817" s="1" t="s">
        <v>164691</v>
      </c>
      <c r="D65817" s="1" t="s">
        <v>98876</v>
      </c>
      <c r="E65817">
        <v>65816</v>
      </c>
    </row>
    <row r="65818" spans="1:5" x14ac:dyDescent="0.2">
      <c r="A65818" s="1" t="s">
        <v>164692</v>
      </c>
      <c r="B65818" s="1" t="s">
        <v>164692</v>
      </c>
      <c r="D65818" s="1" t="s">
        <v>98876</v>
      </c>
      <c r="E65818">
        <v>65817</v>
      </c>
    </row>
    <row r="65819" spans="1:5" x14ac:dyDescent="0.2">
      <c r="A65819" s="1" t="s">
        <v>164693</v>
      </c>
      <c r="B65819" s="1" t="s">
        <v>164693</v>
      </c>
      <c r="D65819" s="1" t="s">
        <v>98876</v>
      </c>
      <c r="E65819">
        <v>65818</v>
      </c>
    </row>
    <row r="65820" spans="1:5" x14ac:dyDescent="0.2">
      <c r="A65820" s="1" t="s">
        <v>164694</v>
      </c>
      <c r="B65820" s="1" t="s">
        <v>164694</v>
      </c>
      <c r="D65820" s="1" t="s">
        <v>98876</v>
      </c>
      <c r="E65820">
        <v>65819</v>
      </c>
    </row>
    <row r="65821" spans="1:5" x14ac:dyDescent="0.2">
      <c r="A65821" s="1" t="s">
        <v>164695</v>
      </c>
      <c r="B65821" s="1" t="s">
        <v>164695</v>
      </c>
      <c r="D65821" s="1" t="s">
        <v>98876</v>
      </c>
      <c r="E65821">
        <v>65820</v>
      </c>
    </row>
    <row r="65822" spans="1:5" x14ac:dyDescent="0.2">
      <c r="A65822" s="1" t="s">
        <v>164696</v>
      </c>
      <c r="B65822" s="1" t="s">
        <v>164696</v>
      </c>
      <c r="D65822" s="1" t="s">
        <v>98876</v>
      </c>
      <c r="E65822">
        <v>65821</v>
      </c>
    </row>
    <row r="65823" spans="1:5" x14ac:dyDescent="0.2">
      <c r="A65823" s="1" t="s">
        <v>164697</v>
      </c>
      <c r="B65823" s="1" t="s">
        <v>164697</v>
      </c>
      <c r="D65823" s="1" t="s">
        <v>98876</v>
      </c>
      <c r="E65823">
        <v>65822</v>
      </c>
    </row>
    <row r="65824" spans="1:5" x14ac:dyDescent="0.2">
      <c r="A65824" s="1" t="s">
        <v>164698</v>
      </c>
      <c r="B65824" s="1" t="s">
        <v>164698</v>
      </c>
      <c r="D65824" s="1" t="s">
        <v>98876</v>
      </c>
      <c r="E65824">
        <v>65823</v>
      </c>
    </row>
    <row r="65825" spans="1:5" x14ac:dyDescent="0.2">
      <c r="A65825" s="1" t="s">
        <v>164699</v>
      </c>
      <c r="B65825" s="1" t="s">
        <v>164699</v>
      </c>
      <c r="D65825" s="1" t="s">
        <v>98876</v>
      </c>
      <c r="E65825">
        <v>65824</v>
      </c>
    </row>
    <row r="65826" spans="1:5" x14ac:dyDescent="0.2">
      <c r="A65826" s="1" t="s">
        <v>164700</v>
      </c>
      <c r="B65826" s="1" t="s">
        <v>164700</v>
      </c>
      <c r="D65826" s="1" t="s">
        <v>98876</v>
      </c>
      <c r="E65826">
        <v>65825</v>
      </c>
    </row>
    <row r="65827" spans="1:5" x14ac:dyDescent="0.2">
      <c r="A65827" s="1" t="s">
        <v>164701</v>
      </c>
      <c r="B65827" s="1" t="s">
        <v>164701</v>
      </c>
      <c r="D65827" s="1" t="s">
        <v>98876</v>
      </c>
      <c r="E65827">
        <v>65826</v>
      </c>
    </row>
    <row r="65828" spans="1:5" x14ac:dyDescent="0.2">
      <c r="A65828" s="1" t="s">
        <v>164702</v>
      </c>
      <c r="B65828" s="1" t="s">
        <v>164702</v>
      </c>
      <c r="D65828" s="1" t="s">
        <v>98876</v>
      </c>
      <c r="E65828">
        <v>65827</v>
      </c>
    </row>
    <row r="65829" spans="1:5" x14ac:dyDescent="0.2">
      <c r="A65829" s="1" t="s">
        <v>164703</v>
      </c>
      <c r="B65829" s="1" t="s">
        <v>164703</v>
      </c>
      <c r="D65829" s="1" t="s">
        <v>98876</v>
      </c>
      <c r="E65829">
        <v>65828</v>
      </c>
    </row>
    <row r="65830" spans="1:5" x14ac:dyDescent="0.2">
      <c r="A65830" s="1" t="s">
        <v>164704</v>
      </c>
      <c r="B65830" s="1" t="s">
        <v>164704</v>
      </c>
      <c r="D65830" s="1" t="s">
        <v>98876</v>
      </c>
      <c r="E65830">
        <v>65829</v>
      </c>
    </row>
    <row r="65831" spans="1:5" x14ac:dyDescent="0.2">
      <c r="A65831" s="1" t="s">
        <v>164705</v>
      </c>
      <c r="B65831" s="1" t="s">
        <v>164705</v>
      </c>
      <c r="D65831" s="1" t="s">
        <v>98876</v>
      </c>
      <c r="E65831">
        <v>65830</v>
      </c>
    </row>
    <row r="65832" spans="1:5" x14ac:dyDescent="0.2">
      <c r="A65832" s="1" t="s">
        <v>164706</v>
      </c>
      <c r="B65832" s="1" t="s">
        <v>164706</v>
      </c>
      <c r="D65832" s="1" t="s">
        <v>98876</v>
      </c>
      <c r="E65832">
        <v>65831</v>
      </c>
    </row>
    <row r="65833" spans="1:5" x14ac:dyDescent="0.2">
      <c r="A65833" s="1" t="s">
        <v>164707</v>
      </c>
      <c r="B65833" s="1" t="s">
        <v>164707</v>
      </c>
      <c r="D65833" s="1" t="s">
        <v>98876</v>
      </c>
      <c r="E65833">
        <v>65832</v>
      </c>
    </row>
    <row r="65834" spans="1:5" x14ac:dyDescent="0.2">
      <c r="A65834" s="1" t="s">
        <v>164708</v>
      </c>
      <c r="B65834" s="1" t="s">
        <v>164708</v>
      </c>
      <c r="D65834" s="1" t="s">
        <v>98876</v>
      </c>
      <c r="E65834">
        <v>65833</v>
      </c>
    </row>
    <row r="65835" spans="1:5" x14ac:dyDescent="0.2">
      <c r="A65835" s="1" t="s">
        <v>164709</v>
      </c>
      <c r="B65835" s="1" t="s">
        <v>164709</v>
      </c>
      <c r="D65835" s="1" t="s">
        <v>98876</v>
      </c>
      <c r="E65835">
        <v>65834</v>
      </c>
    </row>
    <row r="65836" spans="1:5" x14ac:dyDescent="0.2">
      <c r="A65836" s="1" t="s">
        <v>164710</v>
      </c>
      <c r="B65836" s="1" t="s">
        <v>164710</v>
      </c>
      <c r="D65836" s="1" t="s">
        <v>98876</v>
      </c>
      <c r="E65836">
        <v>65835</v>
      </c>
    </row>
    <row r="65837" spans="1:5" x14ac:dyDescent="0.2">
      <c r="A65837" s="1" t="s">
        <v>164711</v>
      </c>
      <c r="B65837" s="1" t="s">
        <v>164711</v>
      </c>
      <c r="D65837" s="1" t="s">
        <v>98876</v>
      </c>
      <c r="E65837">
        <v>65836</v>
      </c>
    </row>
    <row r="65838" spans="1:5" x14ac:dyDescent="0.2">
      <c r="A65838" s="1" t="s">
        <v>164712</v>
      </c>
      <c r="B65838" s="1" t="s">
        <v>164712</v>
      </c>
      <c r="D65838" s="1" t="s">
        <v>98876</v>
      </c>
      <c r="E65838">
        <v>65837</v>
      </c>
    </row>
    <row r="65839" spans="1:5" x14ac:dyDescent="0.2">
      <c r="A65839" s="1" t="s">
        <v>164713</v>
      </c>
      <c r="B65839" s="1" t="s">
        <v>164713</v>
      </c>
      <c r="D65839" s="1" t="s">
        <v>98876</v>
      </c>
      <c r="E65839">
        <v>65838</v>
      </c>
    </row>
    <row r="65840" spans="1:5" x14ac:dyDescent="0.2">
      <c r="A65840" s="1" t="s">
        <v>164714</v>
      </c>
      <c r="B65840" s="1" t="s">
        <v>164714</v>
      </c>
      <c r="D65840" s="1" t="s">
        <v>98876</v>
      </c>
      <c r="E65840">
        <v>65839</v>
      </c>
    </row>
    <row r="65841" spans="1:5" x14ac:dyDescent="0.2">
      <c r="A65841" s="1" t="s">
        <v>164715</v>
      </c>
      <c r="B65841" s="1" t="s">
        <v>164715</v>
      </c>
      <c r="D65841" s="1" t="s">
        <v>98876</v>
      </c>
      <c r="E65841">
        <v>65840</v>
      </c>
    </row>
    <row r="65842" spans="1:5" x14ac:dyDescent="0.2">
      <c r="A65842" s="1" t="s">
        <v>164716</v>
      </c>
      <c r="B65842" s="1" t="s">
        <v>164716</v>
      </c>
      <c r="D65842" s="1" t="s">
        <v>98876</v>
      </c>
      <c r="E65842">
        <v>65841</v>
      </c>
    </row>
    <row r="65843" spans="1:5" x14ac:dyDescent="0.2">
      <c r="A65843" s="1" t="s">
        <v>164717</v>
      </c>
      <c r="B65843" s="1" t="s">
        <v>164717</v>
      </c>
      <c r="D65843" s="1" t="s">
        <v>98876</v>
      </c>
      <c r="E65843">
        <v>65842</v>
      </c>
    </row>
    <row r="65844" spans="1:5" x14ac:dyDescent="0.2">
      <c r="A65844" s="1" t="s">
        <v>164718</v>
      </c>
      <c r="B65844" s="1" t="s">
        <v>164718</v>
      </c>
      <c r="D65844" s="1" t="s">
        <v>98876</v>
      </c>
      <c r="E65844">
        <v>65843</v>
      </c>
    </row>
    <row r="65845" spans="1:5" x14ac:dyDescent="0.2">
      <c r="A65845" s="1" t="s">
        <v>164719</v>
      </c>
      <c r="B65845" s="1" t="s">
        <v>164719</v>
      </c>
      <c r="D65845" s="1" t="s">
        <v>98876</v>
      </c>
      <c r="E65845">
        <v>65844</v>
      </c>
    </row>
    <row r="65846" spans="1:5" x14ac:dyDescent="0.2">
      <c r="A65846" s="1" t="s">
        <v>164720</v>
      </c>
      <c r="B65846" s="1" t="s">
        <v>164720</v>
      </c>
      <c r="D65846" s="1" t="s">
        <v>98876</v>
      </c>
      <c r="E65846">
        <v>65845</v>
      </c>
    </row>
    <row r="65847" spans="1:5" x14ac:dyDescent="0.2">
      <c r="A65847" s="1" t="s">
        <v>164721</v>
      </c>
      <c r="B65847" s="1" t="s">
        <v>164721</v>
      </c>
      <c r="D65847" s="1" t="s">
        <v>98876</v>
      </c>
      <c r="E65847">
        <v>65846</v>
      </c>
    </row>
    <row r="65848" spans="1:5" x14ac:dyDescent="0.2">
      <c r="A65848" s="1" t="s">
        <v>164722</v>
      </c>
      <c r="B65848" s="1" t="s">
        <v>164722</v>
      </c>
      <c r="D65848" s="1" t="s">
        <v>98876</v>
      </c>
      <c r="E65848">
        <v>65847</v>
      </c>
    </row>
    <row r="65849" spans="1:5" x14ac:dyDescent="0.2">
      <c r="A65849" s="1" t="s">
        <v>164723</v>
      </c>
      <c r="B65849" s="1" t="s">
        <v>164723</v>
      </c>
      <c r="D65849" s="1" t="s">
        <v>98876</v>
      </c>
      <c r="E65849">
        <v>65848</v>
      </c>
    </row>
    <row r="65850" spans="1:5" x14ac:dyDescent="0.2">
      <c r="A65850" s="1" t="s">
        <v>164724</v>
      </c>
      <c r="B65850" s="1" t="s">
        <v>164724</v>
      </c>
      <c r="D65850" s="1" t="s">
        <v>98876</v>
      </c>
      <c r="E65850">
        <v>65849</v>
      </c>
    </row>
    <row r="65851" spans="1:5" x14ac:dyDescent="0.2">
      <c r="A65851" s="1" t="s">
        <v>164725</v>
      </c>
      <c r="B65851" s="1" t="s">
        <v>164725</v>
      </c>
      <c r="D65851" s="1" t="s">
        <v>98876</v>
      </c>
      <c r="E65851">
        <v>65850</v>
      </c>
    </row>
    <row r="65852" spans="1:5" x14ac:dyDescent="0.2">
      <c r="A65852" s="1" t="s">
        <v>164726</v>
      </c>
      <c r="B65852" s="1" t="s">
        <v>164726</v>
      </c>
      <c r="D65852" s="1" t="s">
        <v>98876</v>
      </c>
      <c r="E65852">
        <v>65851</v>
      </c>
    </row>
    <row r="65853" spans="1:5" x14ac:dyDescent="0.2">
      <c r="A65853" s="1" t="s">
        <v>164727</v>
      </c>
      <c r="B65853" s="1" t="s">
        <v>164727</v>
      </c>
      <c r="D65853" s="1" t="s">
        <v>98876</v>
      </c>
      <c r="E65853">
        <v>65852</v>
      </c>
    </row>
    <row r="65854" spans="1:5" x14ac:dyDescent="0.2">
      <c r="A65854" s="1" t="s">
        <v>164728</v>
      </c>
      <c r="B65854" s="1" t="s">
        <v>164728</v>
      </c>
      <c r="D65854" s="1" t="s">
        <v>98876</v>
      </c>
      <c r="E65854">
        <v>65853</v>
      </c>
    </row>
    <row r="65855" spans="1:5" x14ac:dyDescent="0.2">
      <c r="A65855" s="1" t="s">
        <v>164729</v>
      </c>
      <c r="B65855" s="1" t="s">
        <v>164729</v>
      </c>
      <c r="D65855" s="1" t="s">
        <v>98876</v>
      </c>
      <c r="E65855">
        <v>65854</v>
      </c>
    </row>
    <row r="65856" spans="1:5" x14ac:dyDescent="0.2">
      <c r="A65856" s="1" t="s">
        <v>164730</v>
      </c>
      <c r="B65856" s="1" t="s">
        <v>164730</v>
      </c>
      <c r="D65856" s="1" t="s">
        <v>98876</v>
      </c>
      <c r="E65856">
        <v>65855</v>
      </c>
    </row>
    <row r="65857" spans="1:5" x14ac:dyDescent="0.2">
      <c r="A65857" s="1" t="s">
        <v>164731</v>
      </c>
      <c r="B65857" s="1" t="s">
        <v>164731</v>
      </c>
      <c r="D65857" s="1" t="s">
        <v>98876</v>
      </c>
      <c r="E65857">
        <v>65856</v>
      </c>
    </row>
    <row r="65858" spans="1:5" x14ac:dyDescent="0.2">
      <c r="A65858" s="1" t="s">
        <v>164732</v>
      </c>
      <c r="B65858" s="1" t="s">
        <v>164732</v>
      </c>
      <c r="D65858" s="1" t="s">
        <v>98876</v>
      </c>
      <c r="E65858">
        <v>65857</v>
      </c>
    </row>
    <row r="65859" spans="1:5" x14ac:dyDescent="0.2">
      <c r="A65859" s="1" t="s">
        <v>164733</v>
      </c>
      <c r="B65859" s="1" t="s">
        <v>164733</v>
      </c>
      <c r="D65859" s="1" t="s">
        <v>98876</v>
      </c>
      <c r="E65859">
        <v>65858</v>
      </c>
    </row>
    <row r="65860" spans="1:5" x14ac:dyDescent="0.2">
      <c r="A65860" s="1" t="s">
        <v>164734</v>
      </c>
      <c r="B65860" s="1" t="s">
        <v>164734</v>
      </c>
      <c r="D65860" s="1" t="s">
        <v>98876</v>
      </c>
      <c r="E65860">
        <v>65859</v>
      </c>
    </row>
    <row r="65861" spans="1:5" x14ac:dyDescent="0.2">
      <c r="A65861" s="1" t="s">
        <v>164735</v>
      </c>
      <c r="B65861" s="1" t="s">
        <v>164735</v>
      </c>
      <c r="D65861" s="1" t="s">
        <v>98876</v>
      </c>
      <c r="E65861">
        <v>65860</v>
      </c>
    </row>
    <row r="65862" spans="1:5" x14ac:dyDescent="0.2">
      <c r="A65862" s="1" t="s">
        <v>164736</v>
      </c>
      <c r="B65862" s="1" t="s">
        <v>164736</v>
      </c>
      <c r="D65862" s="1" t="s">
        <v>98876</v>
      </c>
      <c r="E65862">
        <v>65861</v>
      </c>
    </row>
    <row r="65863" spans="1:5" x14ac:dyDescent="0.2">
      <c r="A65863" s="1" t="s">
        <v>164737</v>
      </c>
      <c r="B65863" s="1" t="s">
        <v>164737</v>
      </c>
      <c r="D65863" s="1" t="s">
        <v>98876</v>
      </c>
      <c r="E65863">
        <v>65862</v>
      </c>
    </row>
    <row r="65864" spans="1:5" x14ac:dyDescent="0.2">
      <c r="A65864" s="1" t="s">
        <v>164738</v>
      </c>
      <c r="B65864" s="1" t="s">
        <v>164738</v>
      </c>
      <c r="D65864" s="1" t="s">
        <v>98876</v>
      </c>
      <c r="E65864">
        <v>65863</v>
      </c>
    </row>
    <row r="65865" spans="1:5" x14ac:dyDescent="0.2">
      <c r="A65865" s="1" t="s">
        <v>164739</v>
      </c>
      <c r="B65865" s="1" t="s">
        <v>164739</v>
      </c>
      <c r="D65865" s="1" t="s">
        <v>98876</v>
      </c>
      <c r="E65865">
        <v>65864</v>
      </c>
    </row>
    <row r="65866" spans="1:5" x14ac:dyDescent="0.2">
      <c r="A65866" s="1" t="s">
        <v>164740</v>
      </c>
      <c r="B65866" s="1" t="s">
        <v>164740</v>
      </c>
      <c r="D65866" s="1" t="s">
        <v>98876</v>
      </c>
      <c r="E65866">
        <v>65865</v>
      </c>
    </row>
    <row r="65867" spans="1:5" x14ac:dyDescent="0.2">
      <c r="A65867" s="1" t="s">
        <v>164741</v>
      </c>
      <c r="B65867" s="1" t="s">
        <v>164741</v>
      </c>
      <c r="D65867" s="1" t="s">
        <v>98876</v>
      </c>
      <c r="E65867">
        <v>65866</v>
      </c>
    </row>
    <row r="65868" spans="1:5" x14ac:dyDescent="0.2">
      <c r="A65868" s="1" t="s">
        <v>164742</v>
      </c>
      <c r="B65868" s="1" t="s">
        <v>164742</v>
      </c>
      <c r="D65868" s="1" t="s">
        <v>98876</v>
      </c>
      <c r="E65868">
        <v>65867</v>
      </c>
    </row>
    <row r="65869" spans="1:5" x14ac:dyDescent="0.2">
      <c r="A65869" s="1" t="s">
        <v>164743</v>
      </c>
      <c r="B65869" s="1" t="s">
        <v>164743</v>
      </c>
      <c r="D65869" s="1" t="s">
        <v>98876</v>
      </c>
      <c r="E65869">
        <v>65868</v>
      </c>
    </row>
    <row r="65870" spans="1:5" x14ac:dyDescent="0.2">
      <c r="A65870" s="1" t="s">
        <v>164744</v>
      </c>
      <c r="B65870" s="1" t="s">
        <v>164744</v>
      </c>
      <c r="D65870" s="1" t="s">
        <v>98876</v>
      </c>
      <c r="E65870">
        <v>65869</v>
      </c>
    </row>
    <row r="65871" spans="1:5" x14ac:dyDescent="0.2">
      <c r="A65871" s="1" t="s">
        <v>164745</v>
      </c>
      <c r="B65871" s="1" t="s">
        <v>164745</v>
      </c>
      <c r="D65871" s="1" t="s">
        <v>98876</v>
      </c>
      <c r="E65871">
        <v>65870</v>
      </c>
    </row>
    <row r="65872" spans="1:5" x14ac:dyDescent="0.2">
      <c r="A65872" s="1" t="s">
        <v>164746</v>
      </c>
      <c r="B65872" s="1" t="s">
        <v>164746</v>
      </c>
      <c r="D65872" s="1" t="s">
        <v>98876</v>
      </c>
      <c r="E65872">
        <v>65871</v>
      </c>
    </row>
    <row r="65873" spans="1:5" x14ac:dyDescent="0.2">
      <c r="A65873" s="1" t="s">
        <v>164747</v>
      </c>
      <c r="B65873" s="1" t="s">
        <v>164747</v>
      </c>
      <c r="D65873" s="1" t="s">
        <v>98876</v>
      </c>
      <c r="E65873">
        <v>65872</v>
      </c>
    </row>
    <row r="65874" spans="1:5" x14ac:dyDescent="0.2">
      <c r="A65874" s="1" t="s">
        <v>164748</v>
      </c>
      <c r="B65874" s="1" t="s">
        <v>164748</v>
      </c>
      <c r="D65874" s="1" t="s">
        <v>98876</v>
      </c>
      <c r="E65874">
        <v>65873</v>
      </c>
    </row>
    <row r="65875" spans="1:5" x14ac:dyDescent="0.2">
      <c r="A65875" s="1" t="s">
        <v>164749</v>
      </c>
      <c r="B65875" s="1" t="s">
        <v>164749</v>
      </c>
      <c r="D65875" s="1" t="s">
        <v>98876</v>
      </c>
      <c r="E65875">
        <v>65874</v>
      </c>
    </row>
    <row r="65876" spans="1:5" x14ac:dyDescent="0.2">
      <c r="A65876" s="1" t="s">
        <v>164750</v>
      </c>
      <c r="B65876" s="1" t="s">
        <v>164750</v>
      </c>
      <c r="D65876" s="1" t="s">
        <v>98876</v>
      </c>
      <c r="E65876">
        <v>65875</v>
      </c>
    </row>
    <row r="65877" spans="1:5" x14ac:dyDescent="0.2">
      <c r="A65877" s="1" t="s">
        <v>164751</v>
      </c>
      <c r="B65877" s="1" t="s">
        <v>164751</v>
      </c>
      <c r="D65877" s="1" t="s">
        <v>98876</v>
      </c>
      <c r="E65877">
        <v>65876</v>
      </c>
    </row>
    <row r="65878" spans="1:5" x14ac:dyDescent="0.2">
      <c r="A65878" s="1" t="s">
        <v>164752</v>
      </c>
      <c r="B65878" s="1" t="s">
        <v>164752</v>
      </c>
      <c r="D65878" s="1" t="s">
        <v>98876</v>
      </c>
      <c r="E65878">
        <v>65877</v>
      </c>
    </row>
    <row r="65879" spans="1:5" x14ac:dyDescent="0.2">
      <c r="A65879" s="1" t="s">
        <v>164753</v>
      </c>
      <c r="B65879" s="1" t="s">
        <v>164753</v>
      </c>
      <c r="D65879" s="1" t="s">
        <v>98876</v>
      </c>
      <c r="E65879">
        <v>65878</v>
      </c>
    </row>
    <row r="65880" spans="1:5" x14ac:dyDescent="0.2">
      <c r="A65880" s="1" t="s">
        <v>164754</v>
      </c>
      <c r="B65880" s="1" t="s">
        <v>164754</v>
      </c>
      <c r="D65880" s="1" t="s">
        <v>98876</v>
      </c>
      <c r="E65880">
        <v>65879</v>
      </c>
    </row>
    <row r="65881" spans="1:5" x14ac:dyDescent="0.2">
      <c r="A65881" s="1" t="s">
        <v>164755</v>
      </c>
      <c r="B65881" s="1" t="s">
        <v>164755</v>
      </c>
      <c r="D65881" s="1" t="s">
        <v>98876</v>
      </c>
      <c r="E65881">
        <v>65880</v>
      </c>
    </row>
    <row r="65882" spans="1:5" x14ac:dyDescent="0.2">
      <c r="A65882" s="1" t="s">
        <v>164756</v>
      </c>
      <c r="B65882" s="1" t="s">
        <v>164756</v>
      </c>
      <c r="D65882" s="1" t="s">
        <v>98876</v>
      </c>
      <c r="E65882">
        <v>65881</v>
      </c>
    </row>
    <row r="65883" spans="1:5" x14ac:dyDescent="0.2">
      <c r="A65883" s="1" t="s">
        <v>164757</v>
      </c>
      <c r="B65883" s="1" t="s">
        <v>164757</v>
      </c>
      <c r="D65883" s="1" t="s">
        <v>98876</v>
      </c>
      <c r="E65883">
        <v>65882</v>
      </c>
    </row>
    <row r="65884" spans="1:5" x14ac:dyDescent="0.2">
      <c r="A65884" s="1" t="s">
        <v>164758</v>
      </c>
      <c r="B65884" s="1" t="s">
        <v>164758</v>
      </c>
      <c r="D65884" s="1" t="s">
        <v>98876</v>
      </c>
      <c r="E65884">
        <v>65883</v>
      </c>
    </row>
    <row r="65885" spans="1:5" x14ac:dyDescent="0.2">
      <c r="A65885" s="1" t="s">
        <v>164759</v>
      </c>
      <c r="B65885" s="1" t="s">
        <v>164759</v>
      </c>
      <c r="D65885" s="1" t="s">
        <v>98876</v>
      </c>
      <c r="E65885">
        <v>65884</v>
      </c>
    </row>
    <row r="65886" spans="1:5" x14ac:dyDescent="0.2">
      <c r="A65886" s="1" t="s">
        <v>164760</v>
      </c>
      <c r="B65886" s="1" t="s">
        <v>164760</v>
      </c>
      <c r="D65886" s="1" t="s">
        <v>98876</v>
      </c>
      <c r="E65886">
        <v>65885</v>
      </c>
    </row>
    <row r="65887" spans="1:5" x14ac:dyDescent="0.2">
      <c r="A65887" s="1" t="s">
        <v>164761</v>
      </c>
      <c r="B65887" s="1" t="s">
        <v>164761</v>
      </c>
      <c r="D65887" s="1" t="s">
        <v>98876</v>
      </c>
      <c r="E65887">
        <v>65886</v>
      </c>
    </row>
    <row r="65888" spans="1:5" x14ac:dyDescent="0.2">
      <c r="A65888" s="1" t="s">
        <v>164762</v>
      </c>
      <c r="B65888" s="1" t="s">
        <v>164762</v>
      </c>
      <c r="D65888" s="1" t="s">
        <v>98876</v>
      </c>
      <c r="E65888">
        <v>65887</v>
      </c>
    </row>
    <row r="65889" spans="1:5" x14ac:dyDescent="0.2">
      <c r="A65889" s="1" t="s">
        <v>164763</v>
      </c>
      <c r="B65889" s="1" t="s">
        <v>164763</v>
      </c>
      <c r="D65889" s="1" t="s">
        <v>98876</v>
      </c>
      <c r="E65889">
        <v>65888</v>
      </c>
    </row>
    <row r="65890" spans="1:5" x14ac:dyDescent="0.2">
      <c r="A65890" s="1" t="s">
        <v>164764</v>
      </c>
      <c r="B65890" s="1" t="s">
        <v>164764</v>
      </c>
      <c r="D65890" s="1" t="s">
        <v>98876</v>
      </c>
      <c r="E65890">
        <v>65889</v>
      </c>
    </row>
    <row r="65891" spans="1:5" x14ac:dyDescent="0.2">
      <c r="A65891" s="1" t="s">
        <v>164765</v>
      </c>
      <c r="B65891" s="1" t="s">
        <v>164765</v>
      </c>
      <c r="D65891" s="1" t="s">
        <v>98876</v>
      </c>
      <c r="E65891">
        <v>65890</v>
      </c>
    </row>
    <row r="65892" spans="1:5" x14ac:dyDescent="0.2">
      <c r="A65892" s="1" t="s">
        <v>164766</v>
      </c>
      <c r="B65892" s="1" t="s">
        <v>164766</v>
      </c>
      <c r="D65892" s="1" t="s">
        <v>98876</v>
      </c>
      <c r="E65892">
        <v>65891</v>
      </c>
    </row>
    <row r="65893" spans="1:5" x14ac:dyDescent="0.2">
      <c r="A65893" s="1" t="s">
        <v>164767</v>
      </c>
      <c r="B65893" s="1" t="s">
        <v>164767</v>
      </c>
      <c r="D65893" s="1" t="s">
        <v>98876</v>
      </c>
      <c r="E65893">
        <v>65892</v>
      </c>
    </row>
    <row r="65894" spans="1:5" x14ac:dyDescent="0.2">
      <c r="A65894" s="1" t="s">
        <v>164768</v>
      </c>
      <c r="B65894" s="1" t="s">
        <v>164768</v>
      </c>
      <c r="D65894" s="1" t="s">
        <v>98876</v>
      </c>
      <c r="E65894">
        <v>65893</v>
      </c>
    </row>
    <row r="65895" spans="1:5" x14ac:dyDescent="0.2">
      <c r="A65895" s="1" t="s">
        <v>164769</v>
      </c>
      <c r="B65895" s="1" t="s">
        <v>164769</v>
      </c>
      <c r="D65895" s="1" t="s">
        <v>98876</v>
      </c>
      <c r="E65895">
        <v>65894</v>
      </c>
    </row>
    <row r="65896" spans="1:5" x14ac:dyDescent="0.2">
      <c r="A65896" s="1" t="s">
        <v>164770</v>
      </c>
      <c r="B65896" s="1" t="s">
        <v>164770</v>
      </c>
      <c r="D65896" s="1" t="s">
        <v>98876</v>
      </c>
      <c r="E65896">
        <v>65895</v>
      </c>
    </row>
    <row r="65897" spans="1:5" x14ac:dyDescent="0.2">
      <c r="A65897" s="1" t="s">
        <v>164771</v>
      </c>
      <c r="B65897" s="1" t="s">
        <v>164771</v>
      </c>
      <c r="D65897" s="1" t="s">
        <v>98876</v>
      </c>
      <c r="E65897">
        <v>65896</v>
      </c>
    </row>
    <row r="65898" spans="1:5" x14ac:dyDescent="0.2">
      <c r="A65898" s="1" t="s">
        <v>164772</v>
      </c>
      <c r="B65898" s="1" t="s">
        <v>164772</v>
      </c>
      <c r="D65898" s="1" t="s">
        <v>98876</v>
      </c>
      <c r="E65898">
        <v>65897</v>
      </c>
    </row>
    <row r="65899" spans="1:5" x14ac:dyDescent="0.2">
      <c r="A65899" s="1" t="s">
        <v>164773</v>
      </c>
      <c r="B65899" s="1" t="s">
        <v>164773</v>
      </c>
      <c r="D65899" s="1" t="s">
        <v>98876</v>
      </c>
      <c r="E65899">
        <v>65898</v>
      </c>
    </row>
    <row r="65900" spans="1:5" x14ac:dyDescent="0.2">
      <c r="A65900" s="1" t="s">
        <v>164774</v>
      </c>
      <c r="B65900" s="1" t="s">
        <v>164774</v>
      </c>
      <c r="D65900" s="1" t="s">
        <v>98876</v>
      </c>
      <c r="E65900">
        <v>65899</v>
      </c>
    </row>
    <row r="65901" spans="1:5" x14ac:dyDescent="0.2">
      <c r="A65901" s="1" t="s">
        <v>164775</v>
      </c>
      <c r="B65901" s="1" t="s">
        <v>164775</v>
      </c>
      <c r="D65901" s="1" t="s">
        <v>98876</v>
      </c>
      <c r="E65901">
        <v>65900</v>
      </c>
    </row>
    <row r="65902" spans="1:5" x14ac:dyDescent="0.2">
      <c r="A65902" s="1" t="s">
        <v>164776</v>
      </c>
      <c r="B65902" s="1" t="s">
        <v>164776</v>
      </c>
      <c r="D65902" s="1" t="s">
        <v>98876</v>
      </c>
      <c r="E65902">
        <v>65901</v>
      </c>
    </row>
    <row r="65903" spans="1:5" x14ac:dyDescent="0.2">
      <c r="A65903" s="1" t="s">
        <v>164777</v>
      </c>
      <c r="B65903" s="1" t="s">
        <v>164777</v>
      </c>
      <c r="D65903" s="1" t="s">
        <v>98876</v>
      </c>
      <c r="E65903">
        <v>65902</v>
      </c>
    </row>
    <row r="65904" spans="1:5" x14ac:dyDescent="0.2">
      <c r="A65904" s="1" t="s">
        <v>164778</v>
      </c>
      <c r="B65904" s="1" t="s">
        <v>164778</v>
      </c>
      <c r="D65904" s="1" t="s">
        <v>98876</v>
      </c>
      <c r="E65904">
        <v>65903</v>
      </c>
    </row>
    <row r="65905" spans="1:5" x14ac:dyDescent="0.2">
      <c r="A65905" s="1" t="s">
        <v>164779</v>
      </c>
      <c r="B65905" s="1" t="s">
        <v>164779</v>
      </c>
      <c r="D65905" s="1" t="s">
        <v>98876</v>
      </c>
      <c r="E65905">
        <v>65904</v>
      </c>
    </row>
    <row r="65906" spans="1:5" x14ac:dyDescent="0.2">
      <c r="A65906" s="1" t="s">
        <v>164780</v>
      </c>
      <c r="B65906" s="1" t="s">
        <v>164780</v>
      </c>
      <c r="D65906" s="1" t="s">
        <v>98876</v>
      </c>
      <c r="E65906">
        <v>65905</v>
      </c>
    </row>
    <row r="65907" spans="1:5" x14ac:dyDescent="0.2">
      <c r="A65907" s="1" t="s">
        <v>164781</v>
      </c>
      <c r="B65907" s="1" t="s">
        <v>164781</v>
      </c>
      <c r="D65907" s="1" t="s">
        <v>98876</v>
      </c>
      <c r="E65907">
        <v>65906</v>
      </c>
    </row>
    <row r="65908" spans="1:5" x14ac:dyDescent="0.2">
      <c r="A65908" s="1" t="s">
        <v>164782</v>
      </c>
      <c r="B65908" s="1" t="s">
        <v>164782</v>
      </c>
      <c r="D65908" s="1" t="s">
        <v>98876</v>
      </c>
      <c r="E65908">
        <v>65907</v>
      </c>
    </row>
    <row r="65909" spans="1:5" x14ac:dyDescent="0.2">
      <c r="A65909" s="1" t="s">
        <v>164783</v>
      </c>
      <c r="B65909" s="1" t="s">
        <v>164783</v>
      </c>
      <c r="D65909" s="1" t="s">
        <v>98876</v>
      </c>
      <c r="E65909">
        <v>65908</v>
      </c>
    </row>
    <row r="65910" spans="1:5" x14ac:dyDescent="0.2">
      <c r="A65910" s="1" t="s">
        <v>164784</v>
      </c>
      <c r="B65910" s="1" t="s">
        <v>164784</v>
      </c>
      <c r="D65910" s="1" t="s">
        <v>98876</v>
      </c>
      <c r="E65910">
        <v>65909</v>
      </c>
    </row>
    <row r="65911" spans="1:5" x14ac:dyDescent="0.2">
      <c r="A65911" s="1" t="s">
        <v>164785</v>
      </c>
      <c r="B65911" s="1" t="s">
        <v>164785</v>
      </c>
      <c r="D65911" s="1" t="s">
        <v>98876</v>
      </c>
      <c r="E65911">
        <v>65910</v>
      </c>
    </row>
    <row r="65912" spans="1:5" x14ac:dyDescent="0.2">
      <c r="A65912" s="1" t="s">
        <v>164786</v>
      </c>
      <c r="B65912" s="1" t="s">
        <v>164786</v>
      </c>
      <c r="D65912" s="1" t="s">
        <v>98876</v>
      </c>
      <c r="E65912">
        <v>65911</v>
      </c>
    </row>
    <row r="65913" spans="1:5" x14ac:dyDescent="0.2">
      <c r="A65913" s="1" t="s">
        <v>164787</v>
      </c>
      <c r="B65913" s="1" t="s">
        <v>164787</v>
      </c>
      <c r="D65913" s="1" t="s">
        <v>98876</v>
      </c>
      <c r="E65913">
        <v>65912</v>
      </c>
    </row>
    <row r="65914" spans="1:5" x14ac:dyDescent="0.2">
      <c r="A65914" s="1" t="s">
        <v>164788</v>
      </c>
      <c r="B65914" s="1" t="s">
        <v>164788</v>
      </c>
      <c r="D65914" s="1" t="s">
        <v>98876</v>
      </c>
      <c r="E65914">
        <v>65913</v>
      </c>
    </row>
    <row r="65915" spans="1:5" x14ac:dyDescent="0.2">
      <c r="A65915" s="1" t="s">
        <v>164789</v>
      </c>
      <c r="B65915" s="1" t="s">
        <v>164789</v>
      </c>
      <c r="D65915" s="1" t="s">
        <v>98876</v>
      </c>
      <c r="E65915">
        <v>65914</v>
      </c>
    </row>
    <row r="65916" spans="1:5" x14ac:dyDescent="0.2">
      <c r="A65916" s="1" t="s">
        <v>164790</v>
      </c>
      <c r="B65916" s="1" t="s">
        <v>164790</v>
      </c>
      <c r="D65916" s="1" t="s">
        <v>98876</v>
      </c>
      <c r="E65916">
        <v>65915</v>
      </c>
    </row>
    <row r="65917" spans="1:5" x14ac:dyDescent="0.2">
      <c r="A65917" s="1" t="s">
        <v>164791</v>
      </c>
      <c r="B65917" s="1" t="s">
        <v>164791</v>
      </c>
      <c r="D65917" s="1" t="s">
        <v>98876</v>
      </c>
      <c r="E65917">
        <v>65916</v>
      </c>
    </row>
    <row r="65918" spans="1:5" x14ac:dyDescent="0.2">
      <c r="A65918" s="1" t="s">
        <v>164792</v>
      </c>
      <c r="B65918" s="1" t="s">
        <v>164792</v>
      </c>
      <c r="D65918" s="1" t="s">
        <v>98876</v>
      </c>
      <c r="E65918">
        <v>65917</v>
      </c>
    </row>
    <row r="65919" spans="1:5" x14ac:dyDescent="0.2">
      <c r="A65919" s="1" t="s">
        <v>164793</v>
      </c>
      <c r="B65919" s="1" t="s">
        <v>164793</v>
      </c>
      <c r="D65919" s="1" t="s">
        <v>98876</v>
      </c>
      <c r="E65919">
        <v>65918</v>
      </c>
    </row>
    <row r="65920" spans="1:5" x14ac:dyDescent="0.2">
      <c r="A65920" s="1" t="s">
        <v>164794</v>
      </c>
      <c r="B65920" s="1" t="s">
        <v>164794</v>
      </c>
      <c r="D65920" s="1" t="s">
        <v>98876</v>
      </c>
      <c r="E65920">
        <v>65919</v>
      </c>
    </row>
    <row r="65921" spans="1:5" x14ac:dyDescent="0.2">
      <c r="A65921" s="1" t="s">
        <v>164795</v>
      </c>
      <c r="B65921" s="1" t="s">
        <v>164795</v>
      </c>
      <c r="D65921" s="1" t="s">
        <v>98876</v>
      </c>
      <c r="E65921">
        <v>65920</v>
      </c>
    </row>
    <row r="65922" spans="1:5" x14ac:dyDescent="0.2">
      <c r="A65922" s="1" t="s">
        <v>164796</v>
      </c>
      <c r="B65922" s="1" t="s">
        <v>164796</v>
      </c>
      <c r="D65922" s="1" t="s">
        <v>98876</v>
      </c>
      <c r="E65922">
        <v>65921</v>
      </c>
    </row>
    <row r="65923" spans="1:5" x14ac:dyDescent="0.2">
      <c r="A65923" s="1" t="s">
        <v>164797</v>
      </c>
      <c r="B65923" s="1" t="s">
        <v>164797</v>
      </c>
      <c r="D65923" s="1" t="s">
        <v>98876</v>
      </c>
      <c r="E65923">
        <v>65922</v>
      </c>
    </row>
    <row r="65924" spans="1:5" x14ac:dyDescent="0.2">
      <c r="A65924" s="1" t="s">
        <v>164798</v>
      </c>
      <c r="B65924" s="1" t="s">
        <v>164798</v>
      </c>
      <c r="D65924" s="1" t="s">
        <v>98876</v>
      </c>
      <c r="E65924">
        <v>65923</v>
      </c>
    </row>
    <row r="65925" spans="1:5" x14ac:dyDescent="0.2">
      <c r="A65925" s="1" t="s">
        <v>164799</v>
      </c>
      <c r="B65925" s="1" t="s">
        <v>164799</v>
      </c>
      <c r="D65925" s="1" t="s">
        <v>98876</v>
      </c>
      <c r="E65925">
        <v>65924</v>
      </c>
    </row>
    <row r="65926" spans="1:5" x14ac:dyDescent="0.2">
      <c r="A65926" s="1" t="s">
        <v>164800</v>
      </c>
      <c r="B65926" s="1" t="s">
        <v>164800</v>
      </c>
      <c r="D65926" s="1" t="s">
        <v>98876</v>
      </c>
      <c r="E65926">
        <v>65925</v>
      </c>
    </row>
    <row r="65927" spans="1:5" x14ac:dyDescent="0.2">
      <c r="A65927" s="1" t="s">
        <v>164801</v>
      </c>
      <c r="B65927" s="1" t="s">
        <v>164801</v>
      </c>
      <c r="D65927" s="1" t="s">
        <v>98876</v>
      </c>
      <c r="E65927">
        <v>65926</v>
      </c>
    </row>
    <row r="65928" spans="1:5" x14ac:dyDescent="0.2">
      <c r="A65928" s="1" t="s">
        <v>164802</v>
      </c>
      <c r="B65928" s="1" t="s">
        <v>164802</v>
      </c>
      <c r="D65928" s="1" t="s">
        <v>98876</v>
      </c>
      <c r="E65928">
        <v>65927</v>
      </c>
    </row>
    <row r="65929" spans="1:5" x14ac:dyDescent="0.2">
      <c r="A65929" s="1" t="s">
        <v>164803</v>
      </c>
      <c r="B65929" s="1" t="s">
        <v>164803</v>
      </c>
      <c r="D65929" s="1" t="s">
        <v>98876</v>
      </c>
      <c r="E65929">
        <v>65928</v>
      </c>
    </row>
    <row r="65930" spans="1:5" x14ac:dyDescent="0.2">
      <c r="A65930" s="1" t="s">
        <v>164804</v>
      </c>
      <c r="B65930" s="1" t="s">
        <v>164804</v>
      </c>
      <c r="D65930" s="1" t="s">
        <v>98876</v>
      </c>
      <c r="E65930">
        <v>65929</v>
      </c>
    </row>
    <row r="65931" spans="1:5" x14ac:dyDescent="0.2">
      <c r="A65931" s="1" t="s">
        <v>164805</v>
      </c>
      <c r="B65931" s="1" t="s">
        <v>164805</v>
      </c>
      <c r="D65931" s="1" t="s">
        <v>98876</v>
      </c>
      <c r="E65931">
        <v>65930</v>
      </c>
    </row>
    <row r="65932" spans="1:5" x14ac:dyDescent="0.2">
      <c r="A65932" s="1" t="s">
        <v>164806</v>
      </c>
      <c r="B65932" s="1" t="s">
        <v>164806</v>
      </c>
      <c r="D65932" s="1" t="s">
        <v>98876</v>
      </c>
      <c r="E65932">
        <v>65931</v>
      </c>
    </row>
    <row r="65933" spans="1:5" x14ac:dyDescent="0.2">
      <c r="A65933" s="1" t="s">
        <v>164807</v>
      </c>
      <c r="B65933" s="1" t="s">
        <v>164807</v>
      </c>
      <c r="D65933" s="1" t="s">
        <v>98876</v>
      </c>
      <c r="E65933">
        <v>65932</v>
      </c>
    </row>
    <row r="65934" spans="1:5" x14ac:dyDescent="0.2">
      <c r="A65934" s="1" t="s">
        <v>164808</v>
      </c>
      <c r="B65934" s="1" t="s">
        <v>164808</v>
      </c>
      <c r="D65934" s="1" t="s">
        <v>98876</v>
      </c>
      <c r="E65934">
        <v>65933</v>
      </c>
    </row>
    <row r="65935" spans="1:5" x14ac:dyDescent="0.2">
      <c r="A65935" s="1" t="s">
        <v>164809</v>
      </c>
      <c r="B65935" s="1" t="s">
        <v>164809</v>
      </c>
      <c r="D65935" s="1" t="s">
        <v>98876</v>
      </c>
      <c r="E65935">
        <v>65934</v>
      </c>
    </row>
    <row r="65936" spans="1:5" x14ac:dyDescent="0.2">
      <c r="A65936" s="1" t="s">
        <v>164810</v>
      </c>
      <c r="B65936" s="1" t="s">
        <v>164810</v>
      </c>
      <c r="D65936" s="1" t="s">
        <v>98876</v>
      </c>
      <c r="E65936">
        <v>65935</v>
      </c>
    </row>
    <row r="65937" spans="1:5" x14ac:dyDescent="0.2">
      <c r="A65937" s="1" t="s">
        <v>164811</v>
      </c>
      <c r="B65937" s="1" t="s">
        <v>164811</v>
      </c>
      <c r="D65937" s="1" t="s">
        <v>98876</v>
      </c>
      <c r="E65937">
        <v>65936</v>
      </c>
    </row>
    <row r="65938" spans="1:5" x14ac:dyDescent="0.2">
      <c r="A65938" s="1" t="s">
        <v>164812</v>
      </c>
      <c r="B65938" s="1" t="s">
        <v>164812</v>
      </c>
      <c r="D65938" s="1" t="s">
        <v>98876</v>
      </c>
      <c r="E65938">
        <v>65937</v>
      </c>
    </row>
    <row r="65939" spans="1:5" x14ac:dyDescent="0.2">
      <c r="A65939" s="1" t="s">
        <v>164813</v>
      </c>
      <c r="B65939" s="1" t="s">
        <v>164813</v>
      </c>
      <c r="D65939" s="1" t="s">
        <v>98876</v>
      </c>
      <c r="E65939">
        <v>65938</v>
      </c>
    </row>
    <row r="65940" spans="1:5" x14ac:dyDescent="0.2">
      <c r="A65940" s="1" t="s">
        <v>164814</v>
      </c>
      <c r="B65940" s="1" t="s">
        <v>164814</v>
      </c>
      <c r="D65940" s="1" t="s">
        <v>98876</v>
      </c>
      <c r="E65940">
        <v>65939</v>
      </c>
    </row>
    <row r="65941" spans="1:5" x14ac:dyDescent="0.2">
      <c r="A65941" s="1" t="s">
        <v>164815</v>
      </c>
      <c r="B65941" s="1" t="s">
        <v>164815</v>
      </c>
      <c r="D65941" s="1" t="s">
        <v>98876</v>
      </c>
      <c r="E65941">
        <v>65940</v>
      </c>
    </row>
    <row r="65942" spans="1:5" x14ac:dyDescent="0.2">
      <c r="A65942" s="1" t="s">
        <v>164816</v>
      </c>
      <c r="B65942" s="1" t="s">
        <v>164816</v>
      </c>
      <c r="D65942" s="1" t="s">
        <v>98876</v>
      </c>
      <c r="E65942">
        <v>65941</v>
      </c>
    </row>
    <row r="65943" spans="1:5" x14ac:dyDescent="0.2">
      <c r="A65943" s="1" t="s">
        <v>164817</v>
      </c>
      <c r="B65943" s="1" t="s">
        <v>164817</v>
      </c>
      <c r="D65943" s="1" t="s">
        <v>98876</v>
      </c>
      <c r="E65943">
        <v>65942</v>
      </c>
    </row>
    <row r="65944" spans="1:5" x14ac:dyDescent="0.2">
      <c r="A65944" s="1" t="s">
        <v>164818</v>
      </c>
      <c r="B65944" s="1" t="s">
        <v>164818</v>
      </c>
      <c r="D65944" s="1" t="s">
        <v>98876</v>
      </c>
      <c r="E65944">
        <v>65943</v>
      </c>
    </row>
    <row r="65945" spans="1:5" x14ac:dyDescent="0.2">
      <c r="A65945" s="1" t="s">
        <v>164819</v>
      </c>
      <c r="B65945" s="1" t="s">
        <v>164819</v>
      </c>
      <c r="D65945" s="1" t="s">
        <v>98876</v>
      </c>
      <c r="E65945">
        <v>65944</v>
      </c>
    </row>
    <row r="65946" spans="1:5" x14ac:dyDescent="0.2">
      <c r="A65946" s="1" t="s">
        <v>164820</v>
      </c>
      <c r="B65946" s="1" t="s">
        <v>164820</v>
      </c>
      <c r="D65946" s="1" t="s">
        <v>98876</v>
      </c>
      <c r="E65946">
        <v>65945</v>
      </c>
    </row>
    <row r="65947" spans="1:5" x14ac:dyDescent="0.2">
      <c r="A65947" s="1" t="s">
        <v>164821</v>
      </c>
      <c r="B65947" s="1" t="s">
        <v>164821</v>
      </c>
      <c r="D65947" s="1" t="s">
        <v>98876</v>
      </c>
      <c r="E65947">
        <v>65946</v>
      </c>
    </row>
    <row r="65948" spans="1:5" x14ac:dyDescent="0.2">
      <c r="A65948" s="1" t="s">
        <v>164822</v>
      </c>
      <c r="B65948" s="1" t="s">
        <v>164822</v>
      </c>
      <c r="D65948" s="1" t="s">
        <v>98876</v>
      </c>
      <c r="E65948">
        <v>65947</v>
      </c>
    </row>
    <row r="65949" spans="1:5" x14ac:dyDescent="0.2">
      <c r="A65949" s="1" t="s">
        <v>164823</v>
      </c>
      <c r="B65949" s="1" t="s">
        <v>164823</v>
      </c>
      <c r="D65949" s="1" t="s">
        <v>98876</v>
      </c>
      <c r="E65949">
        <v>65948</v>
      </c>
    </row>
    <row r="65950" spans="1:5" x14ac:dyDescent="0.2">
      <c r="A65950" s="1" t="s">
        <v>164824</v>
      </c>
      <c r="B65950" s="1" t="s">
        <v>164824</v>
      </c>
      <c r="D65950" s="1" t="s">
        <v>98876</v>
      </c>
      <c r="E65950">
        <v>65949</v>
      </c>
    </row>
    <row r="65951" spans="1:5" x14ac:dyDescent="0.2">
      <c r="A65951" s="1" t="s">
        <v>164825</v>
      </c>
      <c r="B65951" s="1" t="s">
        <v>164825</v>
      </c>
      <c r="D65951" s="1" t="s">
        <v>98876</v>
      </c>
      <c r="E65951">
        <v>65950</v>
      </c>
    </row>
    <row r="65952" spans="1:5" x14ac:dyDescent="0.2">
      <c r="A65952" s="1" t="s">
        <v>164826</v>
      </c>
      <c r="B65952" s="1" t="s">
        <v>164826</v>
      </c>
      <c r="D65952" s="1" t="s">
        <v>98876</v>
      </c>
      <c r="E65952">
        <v>65951</v>
      </c>
    </row>
    <row r="65953" spans="1:5" x14ac:dyDescent="0.2">
      <c r="A65953" s="1" t="s">
        <v>164827</v>
      </c>
      <c r="B65953" s="1" t="s">
        <v>164827</v>
      </c>
      <c r="D65953" s="1" t="s">
        <v>98876</v>
      </c>
      <c r="E65953">
        <v>65952</v>
      </c>
    </row>
    <row r="65954" spans="1:5" x14ac:dyDescent="0.2">
      <c r="A65954" s="1" t="s">
        <v>164828</v>
      </c>
      <c r="B65954" s="1" t="s">
        <v>164828</v>
      </c>
      <c r="D65954" s="1" t="s">
        <v>98876</v>
      </c>
      <c r="E65954">
        <v>65953</v>
      </c>
    </row>
    <row r="65955" spans="1:5" x14ac:dyDescent="0.2">
      <c r="A65955" s="1" t="s">
        <v>164829</v>
      </c>
      <c r="B65955" s="1" t="s">
        <v>164829</v>
      </c>
      <c r="D65955" s="1" t="s">
        <v>98876</v>
      </c>
      <c r="E65955">
        <v>65954</v>
      </c>
    </row>
    <row r="65956" spans="1:5" x14ac:dyDescent="0.2">
      <c r="A65956" s="1" t="s">
        <v>164830</v>
      </c>
      <c r="B65956" s="1" t="s">
        <v>164830</v>
      </c>
      <c r="D65956" s="1" t="s">
        <v>98876</v>
      </c>
      <c r="E65956">
        <v>65955</v>
      </c>
    </row>
    <row r="65957" spans="1:5" x14ac:dyDescent="0.2">
      <c r="A65957" s="1" t="s">
        <v>164831</v>
      </c>
      <c r="B65957" s="1" t="s">
        <v>164831</v>
      </c>
      <c r="D65957" s="1" t="s">
        <v>98876</v>
      </c>
      <c r="E65957">
        <v>65956</v>
      </c>
    </row>
    <row r="65958" spans="1:5" x14ac:dyDescent="0.2">
      <c r="A65958" s="1" t="s">
        <v>164832</v>
      </c>
      <c r="B65958" s="1" t="s">
        <v>164832</v>
      </c>
      <c r="D65958" s="1" t="s">
        <v>98876</v>
      </c>
      <c r="E65958">
        <v>65957</v>
      </c>
    </row>
    <row r="65959" spans="1:5" x14ac:dyDescent="0.2">
      <c r="A65959" s="1" t="s">
        <v>164833</v>
      </c>
      <c r="B65959" s="1" t="s">
        <v>164833</v>
      </c>
      <c r="D65959" s="1" t="s">
        <v>98876</v>
      </c>
      <c r="E65959">
        <v>65958</v>
      </c>
    </row>
    <row r="65960" spans="1:5" x14ac:dyDescent="0.2">
      <c r="A65960" s="1" t="s">
        <v>164834</v>
      </c>
      <c r="B65960" s="1" t="s">
        <v>164834</v>
      </c>
      <c r="D65960" s="1" t="s">
        <v>98876</v>
      </c>
      <c r="E65960">
        <v>65959</v>
      </c>
    </row>
    <row r="65961" spans="1:5" x14ac:dyDescent="0.2">
      <c r="A65961" s="1" t="s">
        <v>164835</v>
      </c>
      <c r="B65961" s="1" t="s">
        <v>164835</v>
      </c>
      <c r="D65961" s="1" t="s">
        <v>98876</v>
      </c>
      <c r="E65961">
        <v>65960</v>
      </c>
    </row>
    <row r="65962" spans="1:5" x14ac:dyDescent="0.2">
      <c r="A65962" s="1" t="s">
        <v>164836</v>
      </c>
      <c r="B65962" s="1" t="s">
        <v>164836</v>
      </c>
      <c r="D65962" s="1" t="s">
        <v>98876</v>
      </c>
      <c r="E65962">
        <v>65961</v>
      </c>
    </row>
    <row r="65963" spans="1:5" x14ac:dyDescent="0.2">
      <c r="A65963" s="1" t="s">
        <v>164837</v>
      </c>
      <c r="B65963" s="1" t="s">
        <v>164837</v>
      </c>
      <c r="D65963" s="1" t="s">
        <v>98876</v>
      </c>
      <c r="E65963">
        <v>65962</v>
      </c>
    </row>
    <row r="65964" spans="1:5" x14ac:dyDescent="0.2">
      <c r="A65964" s="1" t="s">
        <v>164838</v>
      </c>
      <c r="B65964" s="1" t="s">
        <v>164838</v>
      </c>
      <c r="D65964" s="1" t="s">
        <v>98876</v>
      </c>
      <c r="E65964">
        <v>65963</v>
      </c>
    </row>
    <row r="65965" spans="1:5" x14ac:dyDescent="0.2">
      <c r="A65965" s="1" t="s">
        <v>164839</v>
      </c>
      <c r="B65965" s="1" t="s">
        <v>164839</v>
      </c>
      <c r="D65965" s="1" t="s">
        <v>98876</v>
      </c>
      <c r="E65965">
        <v>65964</v>
      </c>
    </row>
    <row r="65966" spans="1:5" x14ac:dyDescent="0.2">
      <c r="A65966" s="1" t="s">
        <v>164840</v>
      </c>
      <c r="B65966" s="1" t="s">
        <v>164840</v>
      </c>
      <c r="D65966" s="1" t="s">
        <v>98876</v>
      </c>
      <c r="E65966">
        <v>65965</v>
      </c>
    </row>
    <row r="65967" spans="1:5" x14ac:dyDescent="0.2">
      <c r="A65967" s="1" t="s">
        <v>164841</v>
      </c>
      <c r="B65967" s="1" t="s">
        <v>164841</v>
      </c>
      <c r="D65967" s="1" t="s">
        <v>98876</v>
      </c>
      <c r="E65967">
        <v>65966</v>
      </c>
    </row>
    <row r="65968" spans="1:5" x14ac:dyDescent="0.2">
      <c r="A65968" s="1" t="s">
        <v>164842</v>
      </c>
      <c r="B65968" s="1" t="s">
        <v>164842</v>
      </c>
      <c r="D65968" s="1" t="s">
        <v>98876</v>
      </c>
      <c r="E65968">
        <v>65967</v>
      </c>
    </row>
    <row r="65969" spans="1:5" x14ac:dyDescent="0.2">
      <c r="A65969" s="1" t="s">
        <v>164843</v>
      </c>
      <c r="B65969" s="1" t="s">
        <v>164843</v>
      </c>
      <c r="D65969" s="1" t="s">
        <v>98876</v>
      </c>
      <c r="E65969">
        <v>65968</v>
      </c>
    </row>
    <row r="65970" spans="1:5" x14ac:dyDescent="0.2">
      <c r="A65970" s="1" t="s">
        <v>164844</v>
      </c>
      <c r="B65970" s="1" t="s">
        <v>164844</v>
      </c>
      <c r="D65970" s="1" t="s">
        <v>98876</v>
      </c>
      <c r="E65970">
        <v>65969</v>
      </c>
    </row>
    <row r="65971" spans="1:5" x14ac:dyDescent="0.2">
      <c r="A65971" s="1" t="s">
        <v>164845</v>
      </c>
      <c r="B65971" s="1" t="s">
        <v>164845</v>
      </c>
      <c r="D65971" s="1" t="s">
        <v>98876</v>
      </c>
      <c r="E65971">
        <v>65970</v>
      </c>
    </row>
    <row r="65972" spans="1:5" x14ac:dyDescent="0.2">
      <c r="A65972" s="1" t="s">
        <v>164846</v>
      </c>
      <c r="B65972" s="1" t="s">
        <v>164846</v>
      </c>
      <c r="D65972" s="1" t="s">
        <v>98876</v>
      </c>
      <c r="E65972">
        <v>65971</v>
      </c>
    </row>
    <row r="65973" spans="1:5" x14ac:dyDescent="0.2">
      <c r="A65973" s="1" t="s">
        <v>164847</v>
      </c>
      <c r="B65973" s="1" t="s">
        <v>164847</v>
      </c>
      <c r="D65973" s="1" t="s">
        <v>98876</v>
      </c>
      <c r="E65973">
        <v>65972</v>
      </c>
    </row>
    <row r="65974" spans="1:5" x14ac:dyDescent="0.2">
      <c r="A65974" s="1" t="s">
        <v>164848</v>
      </c>
      <c r="B65974" s="1" t="s">
        <v>164848</v>
      </c>
      <c r="D65974" s="1" t="s">
        <v>98876</v>
      </c>
      <c r="E65974">
        <v>65973</v>
      </c>
    </row>
    <row r="65975" spans="1:5" x14ac:dyDescent="0.2">
      <c r="A65975" s="1" t="s">
        <v>164849</v>
      </c>
      <c r="B65975" s="1" t="s">
        <v>164849</v>
      </c>
      <c r="D65975" s="1" t="s">
        <v>98876</v>
      </c>
      <c r="E65975">
        <v>65974</v>
      </c>
    </row>
    <row r="65976" spans="1:5" x14ac:dyDescent="0.2">
      <c r="A65976" s="1" t="s">
        <v>164850</v>
      </c>
      <c r="B65976" s="1" t="s">
        <v>164850</v>
      </c>
      <c r="D65976" s="1" t="s">
        <v>98876</v>
      </c>
      <c r="E65976">
        <v>65975</v>
      </c>
    </row>
    <row r="65977" spans="1:5" x14ac:dyDescent="0.2">
      <c r="A65977" s="1" t="s">
        <v>164851</v>
      </c>
      <c r="B65977" s="1" t="s">
        <v>164851</v>
      </c>
      <c r="D65977" s="1" t="s">
        <v>98876</v>
      </c>
      <c r="E65977">
        <v>65976</v>
      </c>
    </row>
    <row r="65978" spans="1:5" x14ac:dyDescent="0.2">
      <c r="A65978" s="1" t="s">
        <v>164852</v>
      </c>
      <c r="B65978" s="1" t="s">
        <v>164852</v>
      </c>
      <c r="D65978" s="1" t="s">
        <v>98876</v>
      </c>
      <c r="E65978">
        <v>65977</v>
      </c>
    </row>
    <row r="65979" spans="1:5" x14ac:dyDescent="0.2">
      <c r="A65979" s="1" t="s">
        <v>164853</v>
      </c>
      <c r="B65979" s="1" t="s">
        <v>164853</v>
      </c>
      <c r="D65979" s="1" t="s">
        <v>98876</v>
      </c>
      <c r="E65979">
        <v>65978</v>
      </c>
    </row>
    <row r="65980" spans="1:5" x14ac:dyDescent="0.2">
      <c r="A65980" s="1" t="s">
        <v>164854</v>
      </c>
      <c r="B65980" s="1" t="s">
        <v>164854</v>
      </c>
      <c r="D65980" s="1" t="s">
        <v>98876</v>
      </c>
      <c r="E65980">
        <v>65979</v>
      </c>
    </row>
    <row r="65981" spans="1:5" x14ac:dyDescent="0.2">
      <c r="A65981" s="1" t="s">
        <v>164855</v>
      </c>
      <c r="B65981" s="1" t="s">
        <v>164855</v>
      </c>
      <c r="D65981" s="1" t="s">
        <v>98876</v>
      </c>
      <c r="E65981">
        <v>65980</v>
      </c>
    </row>
    <row r="65982" spans="1:5" x14ac:dyDescent="0.2">
      <c r="A65982" s="1" t="s">
        <v>164856</v>
      </c>
      <c r="B65982" s="1" t="s">
        <v>164856</v>
      </c>
      <c r="D65982" s="1" t="s">
        <v>98876</v>
      </c>
      <c r="E65982">
        <v>65981</v>
      </c>
    </row>
    <row r="65983" spans="1:5" x14ac:dyDescent="0.2">
      <c r="A65983" s="1" t="s">
        <v>164857</v>
      </c>
      <c r="B65983" s="1" t="s">
        <v>164857</v>
      </c>
      <c r="D65983" s="1" t="s">
        <v>98876</v>
      </c>
      <c r="E65983">
        <v>65982</v>
      </c>
    </row>
    <row r="65984" spans="1:5" x14ac:dyDescent="0.2">
      <c r="A65984" s="1" t="s">
        <v>164858</v>
      </c>
      <c r="B65984" s="1" t="s">
        <v>164858</v>
      </c>
      <c r="D65984" s="1" t="s">
        <v>98876</v>
      </c>
      <c r="E65984">
        <v>65983</v>
      </c>
    </row>
    <row r="65985" spans="1:5" x14ac:dyDescent="0.2">
      <c r="A65985" s="1" t="s">
        <v>164859</v>
      </c>
      <c r="B65985" s="1" t="s">
        <v>164859</v>
      </c>
      <c r="D65985" s="1" t="s">
        <v>98876</v>
      </c>
      <c r="E65985">
        <v>65984</v>
      </c>
    </row>
    <row r="65986" spans="1:5" x14ac:dyDescent="0.2">
      <c r="A65986" s="1" t="s">
        <v>164860</v>
      </c>
      <c r="B65986" s="1" t="s">
        <v>164860</v>
      </c>
      <c r="D65986" s="1" t="s">
        <v>98876</v>
      </c>
      <c r="E65986">
        <v>65985</v>
      </c>
    </row>
    <row r="65987" spans="1:5" x14ac:dyDescent="0.2">
      <c r="A65987" s="1" t="s">
        <v>164861</v>
      </c>
      <c r="B65987" s="1" t="s">
        <v>164861</v>
      </c>
      <c r="D65987" s="1" t="s">
        <v>98876</v>
      </c>
      <c r="E65987">
        <v>65986</v>
      </c>
    </row>
    <row r="65988" spans="1:5" x14ac:dyDescent="0.2">
      <c r="A65988" s="1" t="s">
        <v>164862</v>
      </c>
      <c r="B65988" s="1" t="s">
        <v>164862</v>
      </c>
      <c r="D65988" s="1" t="s">
        <v>98876</v>
      </c>
      <c r="E65988">
        <v>65987</v>
      </c>
    </row>
    <row r="65989" spans="1:5" x14ac:dyDescent="0.2">
      <c r="A65989" s="1" t="s">
        <v>164863</v>
      </c>
      <c r="B65989" s="1" t="s">
        <v>164863</v>
      </c>
      <c r="D65989" s="1" t="s">
        <v>98876</v>
      </c>
      <c r="E65989">
        <v>65988</v>
      </c>
    </row>
    <row r="65990" spans="1:5" x14ac:dyDescent="0.2">
      <c r="A65990" s="1" t="s">
        <v>164864</v>
      </c>
      <c r="B65990" s="1" t="s">
        <v>164864</v>
      </c>
      <c r="D65990" s="1" t="s">
        <v>98876</v>
      </c>
      <c r="E65990">
        <v>65989</v>
      </c>
    </row>
    <row r="65991" spans="1:5" x14ac:dyDescent="0.2">
      <c r="A65991" s="1" t="s">
        <v>164865</v>
      </c>
      <c r="B65991" s="1" t="s">
        <v>164865</v>
      </c>
      <c r="D65991" s="1" t="s">
        <v>98876</v>
      </c>
      <c r="E65991">
        <v>65990</v>
      </c>
    </row>
    <row r="65992" spans="1:5" x14ac:dyDescent="0.2">
      <c r="A65992" s="1" t="s">
        <v>164866</v>
      </c>
      <c r="B65992" s="1" t="s">
        <v>164866</v>
      </c>
      <c r="D65992" s="1" t="s">
        <v>98876</v>
      </c>
      <c r="E65992">
        <v>65991</v>
      </c>
    </row>
    <row r="65993" spans="1:5" x14ac:dyDescent="0.2">
      <c r="A65993" s="1" t="s">
        <v>164867</v>
      </c>
      <c r="B65993" s="1" t="s">
        <v>164867</v>
      </c>
      <c r="D65993" s="1" t="s">
        <v>98876</v>
      </c>
      <c r="E65993">
        <v>65992</v>
      </c>
    </row>
    <row r="65994" spans="1:5" x14ac:dyDescent="0.2">
      <c r="A65994" s="1" t="s">
        <v>164868</v>
      </c>
      <c r="B65994" s="1" t="s">
        <v>164868</v>
      </c>
      <c r="D65994" s="1" t="s">
        <v>98876</v>
      </c>
      <c r="E65994">
        <v>65993</v>
      </c>
    </row>
    <row r="65995" spans="1:5" x14ac:dyDescent="0.2">
      <c r="A65995" s="1" t="s">
        <v>164869</v>
      </c>
      <c r="B65995" s="1" t="s">
        <v>164869</v>
      </c>
      <c r="D65995" s="1" t="s">
        <v>98876</v>
      </c>
      <c r="E65995">
        <v>65994</v>
      </c>
    </row>
    <row r="65996" spans="1:5" x14ac:dyDescent="0.2">
      <c r="A65996" s="1" t="s">
        <v>164870</v>
      </c>
      <c r="B65996" s="1" t="s">
        <v>164870</v>
      </c>
      <c r="D65996" s="1" t="s">
        <v>98876</v>
      </c>
      <c r="E65996">
        <v>65995</v>
      </c>
    </row>
    <row r="65997" spans="1:5" x14ac:dyDescent="0.2">
      <c r="A65997" s="1" t="s">
        <v>164871</v>
      </c>
      <c r="B65997" s="1" t="s">
        <v>164871</v>
      </c>
      <c r="D65997" s="1" t="s">
        <v>98876</v>
      </c>
      <c r="E65997">
        <v>65996</v>
      </c>
    </row>
    <row r="65998" spans="1:5" x14ac:dyDescent="0.2">
      <c r="A65998" s="1" t="s">
        <v>164872</v>
      </c>
      <c r="B65998" s="1" t="s">
        <v>164872</v>
      </c>
      <c r="D65998" s="1" t="s">
        <v>98876</v>
      </c>
      <c r="E65998">
        <v>65997</v>
      </c>
    </row>
    <row r="65999" spans="1:5" x14ac:dyDescent="0.2">
      <c r="A65999" s="1" t="s">
        <v>164873</v>
      </c>
      <c r="B65999" s="1" t="s">
        <v>164873</v>
      </c>
      <c r="D65999" s="1" t="s">
        <v>98876</v>
      </c>
      <c r="E65999">
        <v>65998</v>
      </c>
    </row>
    <row r="66000" spans="1:5" x14ac:dyDescent="0.2">
      <c r="A66000" s="1" t="s">
        <v>164874</v>
      </c>
      <c r="B66000" s="1" t="s">
        <v>164874</v>
      </c>
      <c r="D66000" s="1" t="s">
        <v>98876</v>
      </c>
      <c r="E66000">
        <v>65999</v>
      </c>
    </row>
    <row r="66001" spans="1:5" x14ac:dyDescent="0.2">
      <c r="A66001" s="1" t="s">
        <v>164875</v>
      </c>
      <c r="B66001" s="1" t="s">
        <v>164875</v>
      </c>
      <c r="D66001" s="1" t="s">
        <v>98876</v>
      </c>
      <c r="E66001">
        <v>66000</v>
      </c>
    </row>
    <row r="66002" spans="1:5" x14ac:dyDescent="0.2">
      <c r="A66002" s="1" t="s">
        <v>164876</v>
      </c>
      <c r="B66002" s="1" t="s">
        <v>164876</v>
      </c>
      <c r="D66002" s="1" t="s">
        <v>98876</v>
      </c>
      <c r="E66002">
        <v>66001</v>
      </c>
    </row>
    <row r="66003" spans="1:5" x14ac:dyDescent="0.2">
      <c r="A66003" s="1" t="s">
        <v>164877</v>
      </c>
      <c r="B66003" s="1" t="s">
        <v>164877</v>
      </c>
      <c r="D66003" s="1" t="s">
        <v>98876</v>
      </c>
      <c r="E66003">
        <v>66002</v>
      </c>
    </row>
    <row r="66004" spans="1:5" x14ac:dyDescent="0.2">
      <c r="A66004" s="1" t="s">
        <v>164878</v>
      </c>
      <c r="B66004" s="1" t="s">
        <v>164878</v>
      </c>
      <c r="D66004" s="1" t="s">
        <v>98876</v>
      </c>
      <c r="E66004">
        <v>66003</v>
      </c>
    </row>
    <row r="66005" spans="1:5" x14ac:dyDescent="0.2">
      <c r="A66005" s="1" t="s">
        <v>164879</v>
      </c>
      <c r="B66005" s="1" t="s">
        <v>164879</v>
      </c>
      <c r="D66005" s="1" t="s">
        <v>98876</v>
      </c>
      <c r="E66005">
        <v>66004</v>
      </c>
    </row>
    <row r="66006" spans="1:5" x14ac:dyDescent="0.2">
      <c r="A66006" s="1" t="s">
        <v>164880</v>
      </c>
      <c r="B66006" s="1" t="s">
        <v>164880</v>
      </c>
      <c r="D66006" s="1" t="s">
        <v>98876</v>
      </c>
      <c r="E66006">
        <v>66005</v>
      </c>
    </row>
    <row r="66007" spans="1:5" x14ac:dyDescent="0.2">
      <c r="A66007" s="1" t="s">
        <v>164881</v>
      </c>
      <c r="B66007" s="1" t="s">
        <v>164881</v>
      </c>
      <c r="D66007" s="1" t="s">
        <v>98876</v>
      </c>
      <c r="E66007">
        <v>66006</v>
      </c>
    </row>
    <row r="66008" spans="1:5" x14ac:dyDescent="0.2">
      <c r="A66008" s="1" t="s">
        <v>164882</v>
      </c>
      <c r="B66008" s="1" t="s">
        <v>164882</v>
      </c>
      <c r="D66008" s="1" t="s">
        <v>98876</v>
      </c>
      <c r="E66008">
        <v>66007</v>
      </c>
    </row>
    <row r="66009" spans="1:5" x14ac:dyDescent="0.2">
      <c r="A66009" s="1" t="s">
        <v>164883</v>
      </c>
      <c r="B66009" s="1" t="s">
        <v>164883</v>
      </c>
      <c r="D66009" s="1" t="s">
        <v>98876</v>
      </c>
      <c r="E66009">
        <v>66008</v>
      </c>
    </row>
    <row r="66010" spans="1:5" x14ac:dyDescent="0.2">
      <c r="A66010" s="1" t="s">
        <v>164884</v>
      </c>
      <c r="B66010" s="1" t="s">
        <v>164884</v>
      </c>
      <c r="D66010" s="1" t="s">
        <v>98876</v>
      </c>
      <c r="E66010">
        <v>66009</v>
      </c>
    </row>
    <row r="66011" spans="1:5" x14ac:dyDescent="0.2">
      <c r="A66011" s="1" t="s">
        <v>164885</v>
      </c>
      <c r="B66011" s="1" t="s">
        <v>164885</v>
      </c>
      <c r="D66011" s="1" t="s">
        <v>98876</v>
      </c>
      <c r="E66011">
        <v>66010</v>
      </c>
    </row>
    <row r="66012" spans="1:5" x14ac:dyDescent="0.2">
      <c r="A66012" s="1" t="s">
        <v>164886</v>
      </c>
      <c r="B66012" s="1" t="s">
        <v>164886</v>
      </c>
      <c r="D66012" s="1" t="s">
        <v>98876</v>
      </c>
      <c r="E66012">
        <v>66011</v>
      </c>
    </row>
    <row r="66013" spans="1:5" x14ac:dyDescent="0.2">
      <c r="A66013" s="1" t="s">
        <v>164887</v>
      </c>
      <c r="B66013" s="1" t="s">
        <v>164887</v>
      </c>
      <c r="D66013" s="1" t="s">
        <v>98876</v>
      </c>
      <c r="E66013">
        <v>66012</v>
      </c>
    </row>
    <row r="66014" spans="1:5" x14ac:dyDescent="0.2">
      <c r="A66014" s="1" t="s">
        <v>164888</v>
      </c>
      <c r="B66014" s="1" t="s">
        <v>164888</v>
      </c>
      <c r="D66014" s="1" t="s">
        <v>98876</v>
      </c>
      <c r="E66014">
        <v>66013</v>
      </c>
    </row>
    <row r="66015" spans="1:5" x14ac:dyDescent="0.2">
      <c r="A66015" s="1" t="s">
        <v>164889</v>
      </c>
      <c r="B66015" s="1" t="s">
        <v>164889</v>
      </c>
      <c r="D66015" s="1" t="s">
        <v>98876</v>
      </c>
      <c r="E66015">
        <v>66014</v>
      </c>
    </row>
    <row r="66016" spans="1:5" x14ac:dyDescent="0.2">
      <c r="A66016" s="1" t="s">
        <v>164890</v>
      </c>
      <c r="B66016" s="1" t="s">
        <v>164890</v>
      </c>
      <c r="D66016" s="1" t="s">
        <v>98876</v>
      </c>
      <c r="E66016">
        <v>66015</v>
      </c>
    </row>
    <row r="66017" spans="1:5" x14ac:dyDescent="0.2">
      <c r="A66017" s="1" t="s">
        <v>164891</v>
      </c>
      <c r="B66017" s="1" t="s">
        <v>164891</v>
      </c>
      <c r="D66017" s="1" t="s">
        <v>98876</v>
      </c>
      <c r="E66017">
        <v>66016</v>
      </c>
    </row>
    <row r="66018" spans="1:5" x14ac:dyDescent="0.2">
      <c r="A66018" s="1" t="s">
        <v>164892</v>
      </c>
      <c r="B66018" s="1" t="s">
        <v>164892</v>
      </c>
      <c r="D66018" s="1" t="s">
        <v>98876</v>
      </c>
      <c r="E66018">
        <v>66017</v>
      </c>
    </row>
    <row r="66019" spans="1:5" x14ac:dyDescent="0.2">
      <c r="A66019" s="1" t="s">
        <v>164893</v>
      </c>
      <c r="B66019" s="1" t="s">
        <v>164893</v>
      </c>
      <c r="D66019" s="1" t="s">
        <v>98876</v>
      </c>
      <c r="E66019">
        <v>66018</v>
      </c>
    </row>
    <row r="66020" spans="1:5" x14ac:dyDescent="0.2">
      <c r="A66020" s="1" t="s">
        <v>164894</v>
      </c>
      <c r="B66020" s="1" t="s">
        <v>164894</v>
      </c>
      <c r="D66020" s="1" t="s">
        <v>98876</v>
      </c>
      <c r="E66020">
        <v>66019</v>
      </c>
    </row>
    <row r="66021" spans="1:5" x14ac:dyDescent="0.2">
      <c r="A66021" s="1" t="s">
        <v>164895</v>
      </c>
      <c r="B66021" s="1" t="s">
        <v>164895</v>
      </c>
      <c r="D66021" s="1" t="s">
        <v>98876</v>
      </c>
      <c r="E66021">
        <v>66020</v>
      </c>
    </row>
    <row r="66022" spans="1:5" x14ac:dyDescent="0.2">
      <c r="A66022" s="1" t="s">
        <v>164896</v>
      </c>
      <c r="B66022" s="1" t="s">
        <v>164896</v>
      </c>
      <c r="D66022" s="1" t="s">
        <v>98876</v>
      </c>
      <c r="E66022">
        <v>66021</v>
      </c>
    </row>
    <row r="66023" spans="1:5" x14ac:dyDescent="0.2">
      <c r="A66023" s="1" t="s">
        <v>164897</v>
      </c>
      <c r="B66023" s="1" t="s">
        <v>164897</v>
      </c>
      <c r="D66023" s="1" t="s">
        <v>98876</v>
      </c>
      <c r="E66023">
        <v>66022</v>
      </c>
    </row>
    <row r="66024" spans="1:5" x14ac:dyDescent="0.2">
      <c r="A66024" s="1" t="s">
        <v>164898</v>
      </c>
      <c r="B66024" s="1" t="s">
        <v>164898</v>
      </c>
      <c r="D66024" s="1" t="s">
        <v>98876</v>
      </c>
      <c r="E66024">
        <v>66023</v>
      </c>
    </row>
    <row r="66025" spans="1:5" x14ac:dyDescent="0.2">
      <c r="A66025" s="1" t="s">
        <v>164899</v>
      </c>
      <c r="B66025" s="1" t="s">
        <v>164899</v>
      </c>
      <c r="D66025" s="1" t="s">
        <v>98876</v>
      </c>
      <c r="E66025">
        <v>66024</v>
      </c>
    </row>
    <row r="66026" spans="1:5" x14ac:dyDescent="0.2">
      <c r="A66026" s="1" t="s">
        <v>164900</v>
      </c>
      <c r="B66026" s="1" t="s">
        <v>164900</v>
      </c>
      <c r="D66026" s="1" t="s">
        <v>98876</v>
      </c>
      <c r="E66026">
        <v>66025</v>
      </c>
    </row>
    <row r="66027" spans="1:5" x14ac:dyDescent="0.2">
      <c r="A66027" s="1" t="s">
        <v>164901</v>
      </c>
      <c r="B66027" s="1" t="s">
        <v>164901</v>
      </c>
      <c r="D66027" s="1" t="s">
        <v>98876</v>
      </c>
      <c r="E66027">
        <v>66026</v>
      </c>
    </row>
    <row r="66028" spans="1:5" x14ac:dyDescent="0.2">
      <c r="A66028" s="1" t="s">
        <v>164902</v>
      </c>
      <c r="B66028" s="1" t="s">
        <v>164902</v>
      </c>
      <c r="D66028" s="1" t="s">
        <v>98876</v>
      </c>
      <c r="E66028">
        <v>66027</v>
      </c>
    </row>
    <row r="66029" spans="1:5" x14ac:dyDescent="0.2">
      <c r="A66029" s="1" t="s">
        <v>164903</v>
      </c>
      <c r="B66029" s="1" t="s">
        <v>164903</v>
      </c>
      <c r="D66029" s="1" t="s">
        <v>98876</v>
      </c>
      <c r="E66029">
        <v>66028</v>
      </c>
    </row>
    <row r="66030" spans="1:5" x14ac:dyDescent="0.2">
      <c r="A66030" s="1" t="s">
        <v>164904</v>
      </c>
      <c r="B66030" s="1" t="s">
        <v>164904</v>
      </c>
      <c r="D66030" s="1" t="s">
        <v>98876</v>
      </c>
      <c r="E66030">
        <v>66029</v>
      </c>
    </row>
    <row r="66031" spans="1:5" x14ac:dyDescent="0.2">
      <c r="A66031" s="1" t="s">
        <v>164905</v>
      </c>
      <c r="B66031" s="1" t="s">
        <v>164905</v>
      </c>
      <c r="D66031" s="1" t="s">
        <v>98876</v>
      </c>
      <c r="E66031">
        <v>66030</v>
      </c>
    </row>
    <row r="66032" spans="1:5" x14ac:dyDescent="0.2">
      <c r="A66032" s="1" t="s">
        <v>164906</v>
      </c>
      <c r="B66032" s="1" t="s">
        <v>164906</v>
      </c>
      <c r="D66032" s="1" t="s">
        <v>98876</v>
      </c>
      <c r="E66032">
        <v>66031</v>
      </c>
    </row>
    <row r="66033" spans="1:5" x14ac:dyDescent="0.2">
      <c r="A66033" s="1" t="s">
        <v>164907</v>
      </c>
      <c r="B66033" s="1" t="s">
        <v>164907</v>
      </c>
      <c r="D66033" s="1" t="s">
        <v>98876</v>
      </c>
      <c r="E66033">
        <v>66032</v>
      </c>
    </row>
    <row r="66034" spans="1:5" x14ac:dyDescent="0.2">
      <c r="A66034" s="1" t="s">
        <v>164908</v>
      </c>
      <c r="B66034" s="1" t="s">
        <v>164908</v>
      </c>
      <c r="D66034" s="1" t="s">
        <v>98876</v>
      </c>
      <c r="E66034">
        <v>66033</v>
      </c>
    </row>
    <row r="66035" spans="1:5" x14ac:dyDescent="0.2">
      <c r="A66035" s="1" t="s">
        <v>164909</v>
      </c>
      <c r="B66035" s="1" t="s">
        <v>164909</v>
      </c>
      <c r="D66035" s="1" t="s">
        <v>98876</v>
      </c>
      <c r="E66035">
        <v>66034</v>
      </c>
    </row>
    <row r="66036" spans="1:5" x14ac:dyDescent="0.2">
      <c r="A66036" s="1" t="s">
        <v>164910</v>
      </c>
      <c r="B66036" s="1" t="s">
        <v>164910</v>
      </c>
      <c r="D66036" s="1" t="s">
        <v>98876</v>
      </c>
      <c r="E66036">
        <v>66035</v>
      </c>
    </row>
    <row r="66037" spans="1:5" x14ac:dyDescent="0.2">
      <c r="A66037" s="1" t="s">
        <v>164911</v>
      </c>
      <c r="B66037" s="1" t="s">
        <v>164911</v>
      </c>
      <c r="D66037" s="1" t="s">
        <v>98876</v>
      </c>
      <c r="E66037">
        <v>66036</v>
      </c>
    </row>
    <row r="66038" spans="1:5" x14ac:dyDescent="0.2">
      <c r="A66038" s="1" t="s">
        <v>164912</v>
      </c>
      <c r="B66038" s="1" t="s">
        <v>164912</v>
      </c>
      <c r="D66038" s="1" t="s">
        <v>98876</v>
      </c>
      <c r="E66038">
        <v>66037</v>
      </c>
    </row>
    <row r="66039" spans="1:5" x14ac:dyDescent="0.2">
      <c r="A66039" s="1" t="s">
        <v>164913</v>
      </c>
      <c r="B66039" s="1" t="s">
        <v>164913</v>
      </c>
      <c r="D66039" s="1" t="s">
        <v>98876</v>
      </c>
      <c r="E66039">
        <v>66038</v>
      </c>
    </row>
    <row r="66040" spans="1:5" x14ac:dyDescent="0.2">
      <c r="A66040" s="1" t="s">
        <v>164914</v>
      </c>
      <c r="B66040" s="1" t="s">
        <v>164914</v>
      </c>
      <c r="D66040" s="1" t="s">
        <v>98876</v>
      </c>
      <c r="E66040">
        <v>66039</v>
      </c>
    </row>
    <row r="66041" spans="1:5" x14ac:dyDescent="0.2">
      <c r="A66041" s="1" t="s">
        <v>164915</v>
      </c>
      <c r="B66041" s="1" t="s">
        <v>164915</v>
      </c>
      <c r="D66041" s="1" t="s">
        <v>98876</v>
      </c>
      <c r="E66041">
        <v>66040</v>
      </c>
    </row>
    <row r="66042" spans="1:5" x14ac:dyDescent="0.2">
      <c r="A66042" s="1" t="s">
        <v>164916</v>
      </c>
      <c r="B66042" s="1" t="s">
        <v>164916</v>
      </c>
      <c r="D66042" s="1" t="s">
        <v>98876</v>
      </c>
      <c r="E66042">
        <v>66041</v>
      </c>
    </row>
    <row r="66043" spans="1:5" x14ac:dyDescent="0.2">
      <c r="A66043" s="1" t="s">
        <v>164917</v>
      </c>
      <c r="B66043" s="1" t="s">
        <v>164917</v>
      </c>
      <c r="D66043" s="1" t="s">
        <v>98876</v>
      </c>
      <c r="E66043">
        <v>66042</v>
      </c>
    </row>
    <row r="66044" spans="1:5" x14ac:dyDescent="0.2">
      <c r="A66044" s="1" t="s">
        <v>164918</v>
      </c>
      <c r="B66044" s="1" t="s">
        <v>164918</v>
      </c>
      <c r="D66044" s="1" t="s">
        <v>98876</v>
      </c>
      <c r="E66044">
        <v>66043</v>
      </c>
    </row>
    <row r="66045" spans="1:5" x14ac:dyDescent="0.2">
      <c r="A66045" s="1" t="s">
        <v>164919</v>
      </c>
      <c r="B66045" s="1" t="s">
        <v>164919</v>
      </c>
      <c r="D66045" s="1" t="s">
        <v>98876</v>
      </c>
      <c r="E66045">
        <v>66044</v>
      </c>
    </row>
    <row r="66046" spans="1:5" x14ac:dyDescent="0.2">
      <c r="A66046" s="1" t="s">
        <v>164920</v>
      </c>
      <c r="B66046" s="1" t="s">
        <v>164920</v>
      </c>
      <c r="D66046" s="1" t="s">
        <v>98876</v>
      </c>
      <c r="E66046">
        <v>66045</v>
      </c>
    </row>
    <row r="66047" spans="1:5" x14ac:dyDescent="0.2">
      <c r="A66047" s="1" t="s">
        <v>164921</v>
      </c>
      <c r="B66047" s="1" t="s">
        <v>164921</v>
      </c>
      <c r="D66047" s="1" t="s">
        <v>98876</v>
      </c>
      <c r="E66047">
        <v>66046</v>
      </c>
    </row>
    <row r="66048" spans="1:5" x14ac:dyDescent="0.2">
      <c r="A66048" s="1" t="s">
        <v>164922</v>
      </c>
      <c r="B66048" s="1" t="s">
        <v>164922</v>
      </c>
      <c r="D66048" s="1" t="s">
        <v>98876</v>
      </c>
      <c r="E66048">
        <v>66047</v>
      </c>
    </row>
    <row r="66049" spans="1:5" x14ac:dyDescent="0.2">
      <c r="A66049" s="1" t="s">
        <v>164923</v>
      </c>
      <c r="B66049" s="1" t="s">
        <v>164923</v>
      </c>
      <c r="D66049" s="1" t="s">
        <v>98876</v>
      </c>
      <c r="E66049">
        <v>66048</v>
      </c>
    </row>
    <row r="66050" spans="1:5" x14ac:dyDescent="0.2">
      <c r="A66050" s="1" t="s">
        <v>164924</v>
      </c>
      <c r="B66050" s="1" t="s">
        <v>164924</v>
      </c>
      <c r="D66050" s="1" t="s">
        <v>98876</v>
      </c>
      <c r="E66050">
        <v>66049</v>
      </c>
    </row>
    <row r="66051" spans="1:5" x14ac:dyDescent="0.2">
      <c r="A66051" s="1" t="s">
        <v>164925</v>
      </c>
      <c r="B66051" s="1" t="s">
        <v>164925</v>
      </c>
      <c r="D66051" s="1" t="s">
        <v>98876</v>
      </c>
      <c r="E66051">
        <v>66050</v>
      </c>
    </row>
    <row r="66052" spans="1:5" x14ac:dyDescent="0.2">
      <c r="A66052" s="1" t="s">
        <v>164926</v>
      </c>
      <c r="B66052" s="1" t="s">
        <v>164926</v>
      </c>
      <c r="D66052" s="1" t="s">
        <v>98876</v>
      </c>
      <c r="E66052">
        <v>66051</v>
      </c>
    </row>
    <row r="66053" spans="1:5" x14ac:dyDescent="0.2">
      <c r="A66053" s="1" t="s">
        <v>164927</v>
      </c>
      <c r="B66053" s="1" t="s">
        <v>164927</v>
      </c>
      <c r="D66053" s="1" t="s">
        <v>98876</v>
      </c>
      <c r="E66053">
        <v>66052</v>
      </c>
    </row>
    <row r="66054" spans="1:5" x14ac:dyDescent="0.2">
      <c r="A66054" s="1" t="s">
        <v>164928</v>
      </c>
      <c r="B66054" s="1" t="s">
        <v>164928</v>
      </c>
      <c r="D66054" s="1" t="s">
        <v>98876</v>
      </c>
      <c r="E66054">
        <v>66053</v>
      </c>
    </row>
    <row r="66055" spans="1:5" x14ac:dyDescent="0.2">
      <c r="A66055" s="1" t="s">
        <v>164929</v>
      </c>
      <c r="B66055" s="1" t="s">
        <v>164929</v>
      </c>
      <c r="D66055" s="1" t="s">
        <v>98876</v>
      </c>
      <c r="E66055">
        <v>66054</v>
      </c>
    </row>
    <row r="66056" spans="1:5" x14ac:dyDescent="0.2">
      <c r="A66056" s="1" t="s">
        <v>164930</v>
      </c>
      <c r="B66056" s="1" t="s">
        <v>164930</v>
      </c>
      <c r="D66056" s="1" t="s">
        <v>98876</v>
      </c>
      <c r="E66056">
        <v>66055</v>
      </c>
    </row>
    <row r="66057" spans="1:5" x14ac:dyDescent="0.2">
      <c r="A66057" s="1" t="s">
        <v>164931</v>
      </c>
      <c r="B66057" s="1" t="s">
        <v>164931</v>
      </c>
      <c r="D66057" s="1" t="s">
        <v>98876</v>
      </c>
      <c r="E66057">
        <v>66056</v>
      </c>
    </row>
    <row r="66058" spans="1:5" x14ac:dyDescent="0.2">
      <c r="A66058" s="1" t="s">
        <v>164932</v>
      </c>
      <c r="B66058" s="1" t="s">
        <v>164932</v>
      </c>
      <c r="D66058" s="1" t="s">
        <v>98876</v>
      </c>
      <c r="E66058">
        <v>66057</v>
      </c>
    </row>
    <row r="66059" spans="1:5" x14ac:dyDescent="0.2">
      <c r="A66059" s="1" t="s">
        <v>164933</v>
      </c>
      <c r="B66059" s="1" t="s">
        <v>164933</v>
      </c>
      <c r="D66059" s="1" t="s">
        <v>98876</v>
      </c>
      <c r="E66059">
        <v>66058</v>
      </c>
    </row>
    <row r="66060" spans="1:5" x14ac:dyDescent="0.2">
      <c r="A66060" s="1" t="s">
        <v>164934</v>
      </c>
      <c r="B66060" s="1" t="s">
        <v>164934</v>
      </c>
      <c r="D66060" s="1" t="s">
        <v>98876</v>
      </c>
      <c r="E66060">
        <v>66059</v>
      </c>
    </row>
    <row r="66061" spans="1:5" x14ac:dyDescent="0.2">
      <c r="A66061" s="1" t="s">
        <v>164935</v>
      </c>
      <c r="B66061" s="1" t="s">
        <v>164935</v>
      </c>
      <c r="D66061" s="1" t="s">
        <v>98876</v>
      </c>
      <c r="E66061">
        <v>66060</v>
      </c>
    </row>
    <row r="66062" spans="1:5" x14ac:dyDescent="0.2">
      <c r="A66062" s="1" t="s">
        <v>164936</v>
      </c>
      <c r="B66062" s="1" t="s">
        <v>164936</v>
      </c>
      <c r="D66062" s="1" t="s">
        <v>98876</v>
      </c>
      <c r="E66062">
        <v>66061</v>
      </c>
    </row>
    <row r="66063" spans="1:5" x14ac:dyDescent="0.2">
      <c r="A66063" s="1" t="s">
        <v>164937</v>
      </c>
      <c r="B66063" s="1" t="s">
        <v>164937</v>
      </c>
      <c r="D66063" s="1" t="s">
        <v>98876</v>
      </c>
      <c r="E66063">
        <v>66062</v>
      </c>
    </row>
    <row r="66064" spans="1:5" x14ac:dyDescent="0.2">
      <c r="A66064" s="1" t="s">
        <v>164938</v>
      </c>
      <c r="B66064" s="1" t="s">
        <v>164938</v>
      </c>
      <c r="D66064" s="1" t="s">
        <v>98876</v>
      </c>
      <c r="E66064">
        <v>66063</v>
      </c>
    </row>
    <row r="66065" spans="1:5" x14ac:dyDescent="0.2">
      <c r="A66065" s="1" t="s">
        <v>164939</v>
      </c>
      <c r="B66065" s="1" t="s">
        <v>164939</v>
      </c>
      <c r="D66065" s="1" t="s">
        <v>98876</v>
      </c>
      <c r="E66065">
        <v>66064</v>
      </c>
    </row>
    <row r="66066" spans="1:5" x14ac:dyDescent="0.2">
      <c r="A66066" s="1" t="s">
        <v>164940</v>
      </c>
      <c r="B66066" s="1" t="s">
        <v>164940</v>
      </c>
      <c r="D66066" s="1" t="s">
        <v>98876</v>
      </c>
      <c r="E66066">
        <v>66065</v>
      </c>
    </row>
    <row r="66067" spans="1:5" x14ac:dyDescent="0.2">
      <c r="A66067" s="1" t="s">
        <v>164941</v>
      </c>
      <c r="B66067" s="1" t="s">
        <v>164941</v>
      </c>
      <c r="D66067" s="1" t="s">
        <v>98876</v>
      </c>
      <c r="E66067">
        <v>66066</v>
      </c>
    </row>
    <row r="66068" spans="1:5" x14ac:dyDescent="0.2">
      <c r="A66068" s="1" t="s">
        <v>164942</v>
      </c>
      <c r="B66068" s="1" t="s">
        <v>164942</v>
      </c>
      <c r="D66068" s="1" t="s">
        <v>98876</v>
      </c>
      <c r="E66068">
        <v>66067</v>
      </c>
    </row>
    <row r="66069" spans="1:5" x14ac:dyDescent="0.2">
      <c r="A66069" s="1" t="s">
        <v>164943</v>
      </c>
      <c r="B66069" s="1" t="s">
        <v>164943</v>
      </c>
      <c r="D66069" s="1" t="s">
        <v>98876</v>
      </c>
      <c r="E66069">
        <v>66068</v>
      </c>
    </row>
    <row r="66070" spans="1:5" x14ac:dyDescent="0.2">
      <c r="A66070" s="1" t="s">
        <v>164944</v>
      </c>
      <c r="B66070" s="1" t="s">
        <v>164944</v>
      </c>
      <c r="D66070" s="1" t="s">
        <v>98876</v>
      </c>
      <c r="E66070">
        <v>66069</v>
      </c>
    </row>
    <row r="66071" spans="1:5" x14ac:dyDescent="0.2">
      <c r="A66071" s="1" t="s">
        <v>164945</v>
      </c>
      <c r="B66071" s="1" t="s">
        <v>164945</v>
      </c>
      <c r="D66071" s="1" t="s">
        <v>98876</v>
      </c>
      <c r="E66071">
        <v>66070</v>
      </c>
    </row>
    <row r="66072" spans="1:5" x14ac:dyDescent="0.2">
      <c r="A66072" s="1" t="s">
        <v>164946</v>
      </c>
      <c r="B66072" s="1" t="s">
        <v>164946</v>
      </c>
      <c r="D66072" s="1" t="s">
        <v>98876</v>
      </c>
      <c r="E66072">
        <v>66071</v>
      </c>
    </row>
    <row r="66073" spans="1:5" x14ac:dyDescent="0.2">
      <c r="A66073" s="1" t="s">
        <v>164947</v>
      </c>
      <c r="B66073" s="1" t="s">
        <v>164947</v>
      </c>
      <c r="D66073" s="1" t="s">
        <v>98876</v>
      </c>
      <c r="E66073">
        <v>66072</v>
      </c>
    </row>
    <row r="66074" spans="1:5" x14ac:dyDescent="0.2">
      <c r="A66074" s="1" t="s">
        <v>164948</v>
      </c>
      <c r="B66074" s="1" t="s">
        <v>164948</v>
      </c>
      <c r="D66074" s="1" t="s">
        <v>98876</v>
      </c>
      <c r="E66074">
        <v>66073</v>
      </c>
    </row>
    <row r="66075" spans="1:5" x14ac:dyDescent="0.2">
      <c r="A66075" s="1" t="s">
        <v>164949</v>
      </c>
      <c r="B66075" s="1" t="s">
        <v>164949</v>
      </c>
      <c r="D66075" s="1" t="s">
        <v>98876</v>
      </c>
      <c r="E66075">
        <v>66074</v>
      </c>
    </row>
    <row r="66076" spans="1:5" x14ac:dyDescent="0.2">
      <c r="A66076" s="1" t="s">
        <v>164950</v>
      </c>
      <c r="B66076" s="1" t="s">
        <v>164950</v>
      </c>
      <c r="D66076" s="1" t="s">
        <v>98876</v>
      </c>
      <c r="E66076">
        <v>66075</v>
      </c>
    </row>
    <row r="66077" spans="1:5" x14ac:dyDescent="0.2">
      <c r="A66077" s="1" t="s">
        <v>164951</v>
      </c>
      <c r="B66077" s="1" t="s">
        <v>164951</v>
      </c>
      <c r="D66077" s="1" t="s">
        <v>98876</v>
      </c>
      <c r="E66077">
        <v>66076</v>
      </c>
    </row>
    <row r="66078" spans="1:5" x14ac:dyDescent="0.2">
      <c r="A66078" s="1" t="s">
        <v>164952</v>
      </c>
      <c r="B66078" s="1" t="s">
        <v>164952</v>
      </c>
      <c r="D66078" s="1" t="s">
        <v>98876</v>
      </c>
      <c r="E66078">
        <v>66077</v>
      </c>
    </row>
    <row r="66079" spans="1:5" x14ac:dyDescent="0.2">
      <c r="A66079" s="1" t="s">
        <v>164953</v>
      </c>
      <c r="B66079" s="1" t="s">
        <v>164953</v>
      </c>
      <c r="D66079" s="1" t="s">
        <v>98876</v>
      </c>
      <c r="E66079">
        <v>66078</v>
      </c>
    </row>
    <row r="66080" spans="1:5" x14ac:dyDescent="0.2">
      <c r="A66080" s="1" t="s">
        <v>164954</v>
      </c>
      <c r="B66080" s="1" t="s">
        <v>164954</v>
      </c>
      <c r="D66080" s="1" t="s">
        <v>98876</v>
      </c>
      <c r="E66080">
        <v>66079</v>
      </c>
    </row>
    <row r="66081" spans="1:5" x14ac:dyDescent="0.2">
      <c r="A66081" s="1" t="s">
        <v>164955</v>
      </c>
      <c r="B66081" s="1" t="s">
        <v>164955</v>
      </c>
      <c r="D66081" s="1" t="s">
        <v>98876</v>
      </c>
      <c r="E66081">
        <v>66080</v>
      </c>
    </row>
    <row r="66082" spans="1:5" x14ac:dyDescent="0.2">
      <c r="A66082" s="1" t="s">
        <v>164956</v>
      </c>
      <c r="B66082" s="1" t="s">
        <v>164956</v>
      </c>
      <c r="D66082" s="1" t="s">
        <v>98876</v>
      </c>
      <c r="E66082">
        <v>66081</v>
      </c>
    </row>
    <row r="66083" spans="1:5" x14ac:dyDescent="0.2">
      <c r="A66083" s="1" t="s">
        <v>164957</v>
      </c>
      <c r="B66083" s="1" t="s">
        <v>164957</v>
      </c>
      <c r="D66083" s="1" t="s">
        <v>98876</v>
      </c>
      <c r="E66083">
        <v>66082</v>
      </c>
    </row>
    <row r="66084" spans="1:5" x14ac:dyDescent="0.2">
      <c r="A66084" s="1" t="s">
        <v>164958</v>
      </c>
      <c r="B66084" s="1" t="s">
        <v>164958</v>
      </c>
      <c r="D66084" s="1" t="s">
        <v>98876</v>
      </c>
      <c r="E66084">
        <v>66083</v>
      </c>
    </row>
    <row r="66085" spans="1:5" x14ac:dyDescent="0.2">
      <c r="A66085" s="1" t="s">
        <v>164959</v>
      </c>
      <c r="B66085" s="1" t="s">
        <v>164959</v>
      </c>
      <c r="D66085" s="1" t="s">
        <v>98876</v>
      </c>
      <c r="E66085">
        <v>66084</v>
      </c>
    </row>
    <row r="66086" spans="1:5" x14ac:dyDescent="0.2">
      <c r="A66086" s="1" t="s">
        <v>164960</v>
      </c>
      <c r="B66086" s="1" t="s">
        <v>164960</v>
      </c>
      <c r="D66086" s="1" t="s">
        <v>98876</v>
      </c>
      <c r="E66086">
        <v>66085</v>
      </c>
    </row>
    <row r="66087" spans="1:5" x14ac:dyDescent="0.2">
      <c r="A66087" s="1" t="s">
        <v>164961</v>
      </c>
      <c r="B66087" s="1" t="s">
        <v>164961</v>
      </c>
      <c r="D66087" s="1" t="s">
        <v>98876</v>
      </c>
      <c r="E66087">
        <v>66086</v>
      </c>
    </row>
    <row r="66088" spans="1:5" x14ac:dyDescent="0.2">
      <c r="A66088" s="1" t="s">
        <v>164962</v>
      </c>
      <c r="B66088" s="1" t="s">
        <v>164962</v>
      </c>
      <c r="D66088" s="1" t="s">
        <v>98876</v>
      </c>
      <c r="E66088">
        <v>66087</v>
      </c>
    </row>
    <row r="66089" spans="1:5" x14ac:dyDescent="0.2">
      <c r="A66089" s="1" t="s">
        <v>164963</v>
      </c>
      <c r="B66089" s="1" t="s">
        <v>164963</v>
      </c>
      <c r="D66089" s="1" t="s">
        <v>98876</v>
      </c>
      <c r="E66089">
        <v>66088</v>
      </c>
    </row>
    <row r="66090" spans="1:5" x14ac:dyDescent="0.2">
      <c r="A66090" s="1" t="s">
        <v>164964</v>
      </c>
      <c r="B66090" s="1" t="s">
        <v>164964</v>
      </c>
      <c r="D66090" s="1" t="s">
        <v>98876</v>
      </c>
      <c r="E66090">
        <v>66089</v>
      </c>
    </row>
    <row r="66091" spans="1:5" x14ac:dyDescent="0.2">
      <c r="A66091" s="1" t="s">
        <v>164965</v>
      </c>
      <c r="B66091" s="1" t="s">
        <v>164965</v>
      </c>
      <c r="D66091" s="1" t="s">
        <v>98876</v>
      </c>
      <c r="E66091">
        <v>66090</v>
      </c>
    </row>
    <row r="66092" spans="1:5" x14ac:dyDescent="0.2">
      <c r="A66092" s="1" t="s">
        <v>164966</v>
      </c>
      <c r="B66092" s="1" t="s">
        <v>164966</v>
      </c>
      <c r="D66092" s="1" t="s">
        <v>98876</v>
      </c>
      <c r="E66092">
        <v>66091</v>
      </c>
    </row>
    <row r="66093" spans="1:5" x14ac:dyDescent="0.2">
      <c r="A66093" s="1" t="s">
        <v>164967</v>
      </c>
      <c r="B66093" s="1" t="s">
        <v>164967</v>
      </c>
      <c r="D66093" s="1" t="s">
        <v>98876</v>
      </c>
      <c r="E66093">
        <v>66092</v>
      </c>
    </row>
    <row r="66094" spans="1:5" x14ac:dyDescent="0.2">
      <c r="A66094" s="1" t="s">
        <v>164968</v>
      </c>
      <c r="B66094" s="1" t="s">
        <v>164968</v>
      </c>
      <c r="D66094" s="1" t="s">
        <v>98876</v>
      </c>
      <c r="E66094">
        <v>66093</v>
      </c>
    </row>
    <row r="66095" spans="1:5" x14ac:dyDescent="0.2">
      <c r="A66095" s="1" t="s">
        <v>164969</v>
      </c>
      <c r="B66095" s="1" t="s">
        <v>164969</v>
      </c>
      <c r="D66095" s="1" t="s">
        <v>98876</v>
      </c>
      <c r="E66095">
        <v>66094</v>
      </c>
    </row>
    <row r="66096" spans="1:5" x14ac:dyDescent="0.2">
      <c r="A66096" s="1" t="s">
        <v>164970</v>
      </c>
      <c r="B66096" s="1" t="s">
        <v>164970</v>
      </c>
      <c r="D66096" s="1" t="s">
        <v>98876</v>
      </c>
      <c r="E66096">
        <v>66095</v>
      </c>
    </row>
    <row r="66097" spans="1:5" x14ac:dyDescent="0.2">
      <c r="A66097" s="1" t="s">
        <v>164971</v>
      </c>
      <c r="B66097" s="1" t="s">
        <v>164971</v>
      </c>
      <c r="D66097" s="1" t="s">
        <v>98876</v>
      </c>
      <c r="E66097">
        <v>66096</v>
      </c>
    </row>
    <row r="66098" spans="1:5" x14ac:dyDescent="0.2">
      <c r="A66098" s="1" t="s">
        <v>164972</v>
      </c>
      <c r="B66098" s="1" t="s">
        <v>164972</v>
      </c>
      <c r="D66098" s="1" t="s">
        <v>98876</v>
      </c>
      <c r="E66098">
        <v>66097</v>
      </c>
    </row>
    <row r="66099" spans="1:5" x14ac:dyDescent="0.2">
      <c r="A66099" s="1" t="s">
        <v>164973</v>
      </c>
      <c r="B66099" s="1" t="s">
        <v>164973</v>
      </c>
      <c r="D66099" s="1" t="s">
        <v>98876</v>
      </c>
      <c r="E66099">
        <v>66098</v>
      </c>
    </row>
    <row r="66100" spans="1:5" x14ac:dyDescent="0.2">
      <c r="A66100" s="1" t="s">
        <v>164974</v>
      </c>
      <c r="B66100" s="1" t="s">
        <v>164974</v>
      </c>
      <c r="D66100" s="1" t="s">
        <v>98876</v>
      </c>
      <c r="E66100">
        <v>66099</v>
      </c>
    </row>
    <row r="66101" spans="1:5" x14ac:dyDescent="0.2">
      <c r="A66101" s="1" t="s">
        <v>164975</v>
      </c>
      <c r="B66101" s="1" t="s">
        <v>164975</v>
      </c>
      <c r="D66101" s="1" t="s">
        <v>98876</v>
      </c>
      <c r="E66101">
        <v>66100</v>
      </c>
    </row>
    <row r="66102" spans="1:5" x14ac:dyDescent="0.2">
      <c r="A66102" s="1" t="s">
        <v>164976</v>
      </c>
      <c r="B66102" s="1" t="s">
        <v>164976</v>
      </c>
      <c r="D66102" s="1" t="s">
        <v>98876</v>
      </c>
      <c r="E66102">
        <v>66101</v>
      </c>
    </row>
    <row r="66103" spans="1:5" x14ac:dyDescent="0.2">
      <c r="A66103" s="1" t="s">
        <v>164977</v>
      </c>
      <c r="B66103" s="1" t="s">
        <v>164977</v>
      </c>
      <c r="D66103" s="1" t="s">
        <v>98876</v>
      </c>
      <c r="E66103">
        <v>66102</v>
      </c>
    </row>
    <row r="66104" spans="1:5" x14ac:dyDescent="0.2">
      <c r="A66104" s="1" t="s">
        <v>164978</v>
      </c>
      <c r="B66104" s="1" t="s">
        <v>164978</v>
      </c>
      <c r="D66104" s="1" t="s">
        <v>98876</v>
      </c>
      <c r="E66104">
        <v>66103</v>
      </c>
    </row>
    <row r="66105" spans="1:5" x14ac:dyDescent="0.2">
      <c r="A66105" s="1" t="s">
        <v>164979</v>
      </c>
      <c r="B66105" s="1" t="s">
        <v>164979</v>
      </c>
      <c r="D66105" s="1" t="s">
        <v>98876</v>
      </c>
      <c r="E66105">
        <v>66104</v>
      </c>
    </row>
    <row r="66106" spans="1:5" x14ac:dyDescent="0.2">
      <c r="A66106" s="1" t="s">
        <v>164980</v>
      </c>
      <c r="B66106" s="1" t="s">
        <v>164980</v>
      </c>
      <c r="D66106" s="1" t="s">
        <v>98876</v>
      </c>
      <c r="E66106">
        <v>66105</v>
      </c>
    </row>
    <row r="66107" spans="1:5" x14ac:dyDescent="0.2">
      <c r="A66107" s="1" t="s">
        <v>164981</v>
      </c>
      <c r="B66107" s="1" t="s">
        <v>164981</v>
      </c>
      <c r="D66107" s="1" t="s">
        <v>98876</v>
      </c>
      <c r="E66107">
        <v>66106</v>
      </c>
    </row>
    <row r="66108" spans="1:5" x14ac:dyDescent="0.2">
      <c r="A66108" s="1" t="s">
        <v>164982</v>
      </c>
      <c r="B66108" s="1" t="s">
        <v>164982</v>
      </c>
      <c r="D66108" s="1" t="s">
        <v>98876</v>
      </c>
      <c r="E66108">
        <v>66107</v>
      </c>
    </row>
    <row r="66109" spans="1:5" x14ac:dyDescent="0.2">
      <c r="A66109" s="1" t="s">
        <v>164983</v>
      </c>
      <c r="B66109" s="1" t="s">
        <v>164983</v>
      </c>
      <c r="D66109" s="1" t="s">
        <v>98876</v>
      </c>
      <c r="E66109">
        <v>66108</v>
      </c>
    </row>
    <row r="66110" spans="1:5" x14ac:dyDescent="0.2">
      <c r="A66110" s="1" t="s">
        <v>164984</v>
      </c>
      <c r="B66110" s="1" t="s">
        <v>164984</v>
      </c>
      <c r="D66110" s="1" t="s">
        <v>98876</v>
      </c>
      <c r="E66110">
        <v>66109</v>
      </c>
    </row>
    <row r="66111" spans="1:5" x14ac:dyDescent="0.2">
      <c r="A66111" s="1" t="s">
        <v>164985</v>
      </c>
      <c r="B66111" s="1" t="s">
        <v>164985</v>
      </c>
      <c r="D66111" s="1" t="s">
        <v>98876</v>
      </c>
      <c r="E66111">
        <v>66110</v>
      </c>
    </row>
    <row r="66112" spans="1:5" x14ac:dyDescent="0.2">
      <c r="A66112" s="1" t="s">
        <v>164986</v>
      </c>
      <c r="B66112" s="1" t="s">
        <v>164986</v>
      </c>
      <c r="D66112" s="1" t="s">
        <v>98876</v>
      </c>
      <c r="E66112">
        <v>66111</v>
      </c>
    </row>
    <row r="66113" spans="1:5" x14ac:dyDescent="0.2">
      <c r="A66113" s="1" t="s">
        <v>164987</v>
      </c>
      <c r="B66113" s="1" t="s">
        <v>164987</v>
      </c>
      <c r="D66113" s="1" t="s">
        <v>98876</v>
      </c>
      <c r="E66113">
        <v>66112</v>
      </c>
    </row>
    <row r="66114" spans="1:5" x14ac:dyDescent="0.2">
      <c r="A66114" s="1" t="s">
        <v>164988</v>
      </c>
      <c r="B66114" s="1" t="s">
        <v>164988</v>
      </c>
      <c r="D66114" s="1" t="s">
        <v>98876</v>
      </c>
      <c r="E66114">
        <v>66113</v>
      </c>
    </row>
    <row r="66115" spans="1:5" x14ac:dyDescent="0.2">
      <c r="A66115" s="1" t="s">
        <v>164989</v>
      </c>
      <c r="B66115" s="1" t="s">
        <v>164989</v>
      </c>
      <c r="D66115" s="1" t="s">
        <v>98876</v>
      </c>
      <c r="E66115">
        <v>66114</v>
      </c>
    </row>
    <row r="66116" spans="1:5" x14ac:dyDescent="0.2">
      <c r="A66116" s="1" t="s">
        <v>164990</v>
      </c>
      <c r="B66116" s="1" t="s">
        <v>164990</v>
      </c>
      <c r="D66116" s="1" t="s">
        <v>98876</v>
      </c>
      <c r="E66116">
        <v>66115</v>
      </c>
    </row>
    <row r="66117" spans="1:5" x14ac:dyDescent="0.2">
      <c r="A66117" s="1" t="s">
        <v>164991</v>
      </c>
      <c r="B66117" s="1" t="s">
        <v>164991</v>
      </c>
      <c r="D66117" s="1" t="s">
        <v>98876</v>
      </c>
      <c r="E66117">
        <v>66116</v>
      </c>
    </row>
    <row r="66118" spans="1:5" x14ac:dyDescent="0.2">
      <c r="A66118" s="1" t="s">
        <v>164992</v>
      </c>
      <c r="B66118" s="1" t="s">
        <v>164992</v>
      </c>
      <c r="D66118" s="1" t="s">
        <v>98876</v>
      </c>
      <c r="E66118">
        <v>66117</v>
      </c>
    </row>
    <row r="66119" spans="1:5" x14ac:dyDescent="0.2">
      <c r="A66119" s="1" t="s">
        <v>164993</v>
      </c>
      <c r="B66119" s="1" t="s">
        <v>164993</v>
      </c>
      <c r="D66119" s="1" t="s">
        <v>98876</v>
      </c>
      <c r="E66119">
        <v>66118</v>
      </c>
    </row>
    <row r="66120" spans="1:5" x14ac:dyDescent="0.2">
      <c r="A66120" s="1" t="s">
        <v>164994</v>
      </c>
      <c r="B66120" s="1" t="s">
        <v>164994</v>
      </c>
      <c r="D66120" s="1" t="s">
        <v>98876</v>
      </c>
      <c r="E66120">
        <v>66119</v>
      </c>
    </row>
    <row r="66121" spans="1:5" x14ac:dyDescent="0.2">
      <c r="A66121" s="1" t="s">
        <v>164995</v>
      </c>
      <c r="B66121" s="1" t="s">
        <v>164995</v>
      </c>
      <c r="D66121" s="1" t="s">
        <v>98876</v>
      </c>
      <c r="E66121">
        <v>66120</v>
      </c>
    </row>
    <row r="66122" spans="1:5" x14ac:dyDescent="0.2">
      <c r="A66122" s="1" t="s">
        <v>164996</v>
      </c>
      <c r="B66122" s="1" t="s">
        <v>164996</v>
      </c>
      <c r="D66122" s="1" t="s">
        <v>98876</v>
      </c>
      <c r="E66122">
        <v>66121</v>
      </c>
    </row>
    <row r="66123" spans="1:5" x14ac:dyDescent="0.2">
      <c r="A66123" s="1" t="s">
        <v>164997</v>
      </c>
      <c r="B66123" s="1" t="s">
        <v>164997</v>
      </c>
      <c r="D66123" s="1" t="s">
        <v>98876</v>
      </c>
      <c r="E66123">
        <v>66122</v>
      </c>
    </row>
    <row r="66124" spans="1:5" x14ac:dyDescent="0.2">
      <c r="A66124" s="1" t="s">
        <v>164998</v>
      </c>
      <c r="B66124" s="1" t="s">
        <v>164998</v>
      </c>
      <c r="D66124" s="1" t="s">
        <v>98876</v>
      </c>
      <c r="E66124">
        <v>66123</v>
      </c>
    </row>
    <row r="66125" spans="1:5" x14ac:dyDescent="0.2">
      <c r="A66125" s="1" t="s">
        <v>164999</v>
      </c>
      <c r="B66125" s="1" t="s">
        <v>164999</v>
      </c>
      <c r="D66125" s="1" t="s">
        <v>98876</v>
      </c>
      <c r="E66125">
        <v>66124</v>
      </c>
    </row>
    <row r="66126" spans="1:5" x14ac:dyDescent="0.2">
      <c r="A66126" s="1" t="s">
        <v>165000</v>
      </c>
      <c r="B66126" s="1" t="s">
        <v>165000</v>
      </c>
      <c r="D66126" s="1" t="s">
        <v>98876</v>
      </c>
      <c r="E66126">
        <v>66125</v>
      </c>
    </row>
    <row r="66127" spans="1:5" x14ac:dyDescent="0.2">
      <c r="A66127" s="1" t="s">
        <v>165001</v>
      </c>
      <c r="B66127" s="1" t="s">
        <v>165001</v>
      </c>
      <c r="D66127" s="1" t="s">
        <v>98876</v>
      </c>
      <c r="E66127">
        <v>66126</v>
      </c>
    </row>
    <row r="66128" spans="1:5" x14ac:dyDescent="0.2">
      <c r="A66128" s="1" t="s">
        <v>165002</v>
      </c>
      <c r="B66128" s="1" t="s">
        <v>165002</v>
      </c>
      <c r="D66128" s="1" t="s">
        <v>98876</v>
      </c>
      <c r="E66128">
        <v>66127</v>
      </c>
    </row>
    <row r="66129" spans="1:5" x14ac:dyDescent="0.2">
      <c r="A66129" s="1" t="s">
        <v>165003</v>
      </c>
      <c r="B66129" s="1" t="s">
        <v>165003</v>
      </c>
      <c r="D66129" s="1" t="s">
        <v>98876</v>
      </c>
      <c r="E66129">
        <v>66128</v>
      </c>
    </row>
    <row r="66130" spans="1:5" x14ac:dyDescent="0.2">
      <c r="A66130" s="1" t="s">
        <v>165004</v>
      </c>
      <c r="B66130" s="1" t="s">
        <v>165004</v>
      </c>
      <c r="D66130" s="1" t="s">
        <v>98876</v>
      </c>
      <c r="E66130">
        <v>66129</v>
      </c>
    </row>
    <row r="66131" spans="1:5" x14ac:dyDescent="0.2">
      <c r="A66131" s="1" t="s">
        <v>165005</v>
      </c>
      <c r="B66131" s="1" t="s">
        <v>165005</v>
      </c>
      <c r="D66131" s="1" t="s">
        <v>98876</v>
      </c>
      <c r="E66131">
        <v>66130</v>
      </c>
    </row>
    <row r="66132" spans="1:5" x14ac:dyDescent="0.2">
      <c r="A66132" s="1" t="s">
        <v>165006</v>
      </c>
      <c r="B66132" s="1" t="s">
        <v>165006</v>
      </c>
      <c r="D66132" s="1" t="s">
        <v>98876</v>
      </c>
      <c r="E66132">
        <v>66131</v>
      </c>
    </row>
    <row r="66133" spans="1:5" x14ac:dyDescent="0.2">
      <c r="A66133" s="1" t="s">
        <v>165007</v>
      </c>
      <c r="B66133" s="1" t="s">
        <v>165007</v>
      </c>
      <c r="D66133" s="1" t="s">
        <v>98876</v>
      </c>
      <c r="E66133">
        <v>66132</v>
      </c>
    </row>
    <row r="66134" spans="1:5" x14ac:dyDescent="0.2">
      <c r="A66134" s="1" t="s">
        <v>165008</v>
      </c>
      <c r="B66134" s="1" t="s">
        <v>165008</v>
      </c>
      <c r="D66134" s="1" t="s">
        <v>98876</v>
      </c>
      <c r="E66134">
        <v>66133</v>
      </c>
    </row>
    <row r="66135" spans="1:5" x14ac:dyDescent="0.2">
      <c r="A66135" s="1" t="s">
        <v>165009</v>
      </c>
      <c r="B66135" s="1" t="s">
        <v>165009</v>
      </c>
      <c r="D66135" s="1" t="s">
        <v>98876</v>
      </c>
      <c r="E66135">
        <v>66134</v>
      </c>
    </row>
    <row r="66136" spans="1:5" x14ac:dyDescent="0.2">
      <c r="A66136" s="1" t="s">
        <v>165010</v>
      </c>
      <c r="B66136" s="1" t="s">
        <v>165010</v>
      </c>
      <c r="D66136" s="1" t="s">
        <v>98876</v>
      </c>
      <c r="E66136">
        <v>66135</v>
      </c>
    </row>
    <row r="66137" spans="1:5" x14ac:dyDescent="0.2">
      <c r="A66137" s="1" t="s">
        <v>165011</v>
      </c>
      <c r="B66137" s="1" t="s">
        <v>165011</v>
      </c>
      <c r="D66137" s="1" t="s">
        <v>98876</v>
      </c>
      <c r="E66137">
        <v>66136</v>
      </c>
    </row>
    <row r="66138" spans="1:5" x14ac:dyDescent="0.2">
      <c r="A66138" s="1" t="s">
        <v>165012</v>
      </c>
      <c r="B66138" s="1" t="s">
        <v>165012</v>
      </c>
      <c r="D66138" s="1" t="s">
        <v>98876</v>
      </c>
      <c r="E66138">
        <v>66137</v>
      </c>
    </row>
    <row r="66139" spans="1:5" x14ac:dyDescent="0.2">
      <c r="A66139" s="1" t="s">
        <v>165013</v>
      </c>
      <c r="B66139" s="1" t="s">
        <v>165013</v>
      </c>
      <c r="D66139" s="1" t="s">
        <v>98876</v>
      </c>
      <c r="E66139">
        <v>66138</v>
      </c>
    </row>
    <row r="66140" spans="1:5" x14ac:dyDescent="0.2">
      <c r="A66140" s="1" t="s">
        <v>165014</v>
      </c>
      <c r="B66140" s="1" t="s">
        <v>165014</v>
      </c>
      <c r="D66140" s="1" t="s">
        <v>98876</v>
      </c>
      <c r="E66140">
        <v>66139</v>
      </c>
    </row>
    <row r="66141" spans="1:5" x14ac:dyDescent="0.2">
      <c r="A66141" s="1" t="s">
        <v>165015</v>
      </c>
      <c r="B66141" s="1" t="s">
        <v>165015</v>
      </c>
      <c r="D66141" s="1" t="s">
        <v>98876</v>
      </c>
      <c r="E66141">
        <v>66140</v>
      </c>
    </row>
    <row r="66142" spans="1:5" x14ac:dyDescent="0.2">
      <c r="A66142" s="1" t="s">
        <v>165016</v>
      </c>
      <c r="B66142" s="1" t="s">
        <v>165016</v>
      </c>
      <c r="D66142" s="1" t="s">
        <v>98876</v>
      </c>
      <c r="E66142">
        <v>66141</v>
      </c>
    </row>
    <row r="66143" spans="1:5" x14ac:dyDescent="0.2">
      <c r="A66143" s="1" t="s">
        <v>165017</v>
      </c>
      <c r="B66143" s="1" t="s">
        <v>165017</v>
      </c>
      <c r="D66143" s="1" t="s">
        <v>98876</v>
      </c>
      <c r="E66143">
        <v>66142</v>
      </c>
    </row>
    <row r="66144" spans="1:5" x14ac:dyDescent="0.2">
      <c r="A66144" s="1" t="s">
        <v>165018</v>
      </c>
      <c r="B66144" s="1" t="s">
        <v>165018</v>
      </c>
      <c r="D66144" s="1" t="s">
        <v>98876</v>
      </c>
      <c r="E66144">
        <v>66143</v>
      </c>
    </row>
    <row r="66145" spans="1:5" x14ac:dyDescent="0.2">
      <c r="A66145" s="1" t="s">
        <v>165019</v>
      </c>
      <c r="B66145" s="1" t="s">
        <v>165019</v>
      </c>
      <c r="D66145" s="1" t="s">
        <v>98876</v>
      </c>
      <c r="E66145">
        <v>66144</v>
      </c>
    </row>
    <row r="66146" spans="1:5" x14ac:dyDescent="0.2">
      <c r="A66146" s="1" t="s">
        <v>165020</v>
      </c>
      <c r="B66146" s="1" t="s">
        <v>165020</v>
      </c>
      <c r="D66146" s="1" t="s">
        <v>98876</v>
      </c>
      <c r="E66146">
        <v>66145</v>
      </c>
    </row>
    <row r="66147" spans="1:5" x14ac:dyDescent="0.2">
      <c r="A66147" s="1" t="s">
        <v>165021</v>
      </c>
      <c r="B66147" s="1" t="s">
        <v>165021</v>
      </c>
      <c r="D66147" s="1" t="s">
        <v>98876</v>
      </c>
      <c r="E66147">
        <v>66146</v>
      </c>
    </row>
    <row r="66148" spans="1:5" x14ac:dyDescent="0.2">
      <c r="A66148" s="1" t="s">
        <v>165022</v>
      </c>
      <c r="B66148" s="1" t="s">
        <v>165022</v>
      </c>
      <c r="D66148" s="1" t="s">
        <v>98876</v>
      </c>
      <c r="E66148">
        <v>66147</v>
      </c>
    </row>
    <row r="66149" spans="1:5" x14ac:dyDescent="0.2">
      <c r="A66149" s="1" t="s">
        <v>165023</v>
      </c>
      <c r="B66149" s="1" t="s">
        <v>165023</v>
      </c>
      <c r="D66149" s="1" t="s">
        <v>98876</v>
      </c>
      <c r="E66149">
        <v>66148</v>
      </c>
    </row>
    <row r="66150" spans="1:5" x14ac:dyDescent="0.2">
      <c r="A66150" s="1" t="s">
        <v>165024</v>
      </c>
      <c r="B66150" s="1" t="s">
        <v>165024</v>
      </c>
      <c r="D66150" s="1" t="s">
        <v>98876</v>
      </c>
      <c r="E66150">
        <v>66149</v>
      </c>
    </row>
    <row r="66151" spans="1:5" x14ac:dyDescent="0.2">
      <c r="A66151" s="1" t="s">
        <v>165025</v>
      </c>
      <c r="B66151" s="1" t="s">
        <v>165025</v>
      </c>
      <c r="D66151" s="1" t="s">
        <v>98876</v>
      </c>
      <c r="E66151">
        <v>66150</v>
      </c>
    </row>
    <row r="66152" spans="1:5" x14ac:dyDescent="0.2">
      <c r="A66152" s="1" t="s">
        <v>165026</v>
      </c>
      <c r="B66152" s="1" t="s">
        <v>165026</v>
      </c>
      <c r="D66152" s="1" t="s">
        <v>98876</v>
      </c>
      <c r="E66152">
        <v>66151</v>
      </c>
    </row>
    <row r="66153" spans="1:5" x14ac:dyDescent="0.2">
      <c r="A66153" s="1" t="s">
        <v>165027</v>
      </c>
      <c r="B66153" s="1" t="s">
        <v>165027</v>
      </c>
      <c r="D66153" s="1" t="s">
        <v>98876</v>
      </c>
      <c r="E66153">
        <v>66152</v>
      </c>
    </row>
    <row r="66154" spans="1:5" x14ac:dyDescent="0.2">
      <c r="A66154" s="1" t="s">
        <v>165028</v>
      </c>
      <c r="B66154" s="1" t="s">
        <v>165028</v>
      </c>
      <c r="D66154" s="1" t="s">
        <v>98876</v>
      </c>
      <c r="E66154">
        <v>66153</v>
      </c>
    </row>
    <row r="66155" spans="1:5" x14ac:dyDescent="0.2">
      <c r="A66155" s="1" t="s">
        <v>165029</v>
      </c>
      <c r="B66155" s="1" t="s">
        <v>165029</v>
      </c>
      <c r="D66155" s="1" t="s">
        <v>98876</v>
      </c>
      <c r="E66155">
        <v>66154</v>
      </c>
    </row>
    <row r="66156" spans="1:5" x14ac:dyDescent="0.2">
      <c r="A66156" s="1" t="s">
        <v>165030</v>
      </c>
      <c r="B66156" s="1" t="s">
        <v>165030</v>
      </c>
      <c r="D66156" s="1" t="s">
        <v>98876</v>
      </c>
      <c r="E66156">
        <v>66155</v>
      </c>
    </row>
    <row r="66157" spans="1:5" x14ac:dyDescent="0.2">
      <c r="A66157" s="1" t="s">
        <v>165031</v>
      </c>
      <c r="B66157" s="1" t="s">
        <v>165031</v>
      </c>
      <c r="D66157" s="1" t="s">
        <v>98876</v>
      </c>
      <c r="E66157">
        <v>66156</v>
      </c>
    </row>
    <row r="66158" spans="1:5" x14ac:dyDescent="0.2">
      <c r="A66158" s="1" t="s">
        <v>165032</v>
      </c>
      <c r="B66158" s="1" t="s">
        <v>165032</v>
      </c>
      <c r="D66158" s="1" t="s">
        <v>98876</v>
      </c>
      <c r="E66158">
        <v>66157</v>
      </c>
    </row>
    <row r="66159" spans="1:5" x14ac:dyDescent="0.2">
      <c r="A66159" s="1" t="s">
        <v>165033</v>
      </c>
      <c r="B66159" s="1" t="s">
        <v>165033</v>
      </c>
      <c r="D66159" s="1" t="s">
        <v>98876</v>
      </c>
      <c r="E66159">
        <v>66158</v>
      </c>
    </row>
    <row r="66160" spans="1:5" x14ac:dyDescent="0.2">
      <c r="A66160" s="1" t="s">
        <v>165034</v>
      </c>
      <c r="B66160" s="1" t="s">
        <v>165034</v>
      </c>
      <c r="D66160" s="1" t="s">
        <v>98876</v>
      </c>
      <c r="E66160">
        <v>66159</v>
      </c>
    </row>
    <row r="66161" spans="1:5" x14ac:dyDescent="0.2">
      <c r="A66161" s="1" t="s">
        <v>165035</v>
      </c>
      <c r="B66161" s="1" t="s">
        <v>165035</v>
      </c>
      <c r="D66161" s="1" t="s">
        <v>98876</v>
      </c>
      <c r="E66161">
        <v>66160</v>
      </c>
    </row>
    <row r="66162" spans="1:5" x14ac:dyDescent="0.2">
      <c r="A66162" s="1" t="s">
        <v>165036</v>
      </c>
      <c r="B66162" s="1" t="s">
        <v>165036</v>
      </c>
      <c r="D66162" s="1" t="s">
        <v>98876</v>
      </c>
      <c r="E66162">
        <v>66161</v>
      </c>
    </row>
    <row r="66163" spans="1:5" x14ac:dyDescent="0.2">
      <c r="A66163" s="1" t="s">
        <v>165037</v>
      </c>
      <c r="B66163" s="1" t="s">
        <v>165037</v>
      </c>
      <c r="D66163" s="1" t="s">
        <v>98876</v>
      </c>
      <c r="E66163">
        <v>66162</v>
      </c>
    </row>
    <row r="66164" spans="1:5" x14ac:dyDescent="0.2">
      <c r="A66164" s="1" t="s">
        <v>165038</v>
      </c>
      <c r="B66164" s="1" t="s">
        <v>165038</v>
      </c>
      <c r="D66164" s="1" t="s">
        <v>98876</v>
      </c>
      <c r="E66164">
        <v>66163</v>
      </c>
    </row>
    <row r="66165" spans="1:5" x14ac:dyDescent="0.2">
      <c r="A66165" s="1" t="s">
        <v>165039</v>
      </c>
      <c r="B66165" s="1" t="s">
        <v>165039</v>
      </c>
      <c r="D66165" s="1" t="s">
        <v>98876</v>
      </c>
      <c r="E66165">
        <v>66164</v>
      </c>
    </row>
    <row r="66166" spans="1:5" x14ac:dyDescent="0.2">
      <c r="A66166" s="1" t="s">
        <v>165040</v>
      </c>
      <c r="B66166" s="1" t="s">
        <v>165040</v>
      </c>
      <c r="D66166" s="1" t="s">
        <v>98876</v>
      </c>
      <c r="E66166">
        <v>66165</v>
      </c>
    </row>
    <row r="66167" spans="1:5" x14ac:dyDescent="0.2">
      <c r="A66167" s="1" t="s">
        <v>165041</v>
      </c>
      <c r="B66167" s="1" t="s">
        <v>165041</v>
      </c>
      <c r="D66167" s="1" t="s">
        <v>98876</v>
      </c>
      <c r="E66167">
        <v>66166</v>
      </c>
    </row>
    <row r="66168" spans="1:5" x14ac:dyDescent="0.2">
      <c r="A66168" s="1" t="s">
        <v>165042</v>
      </c>
      <c r="B66168" s="1" t="s">
        <v>165042</v>
      </c>
      <c r="D66168" s="1" t="s">
        <v>98876</v>
      </c>
      <c r="E66168">
        <v>66167</v>
      </c>
    </row>
    <row r="66169" spans="1:5" x14ac:dyDescent="0.2">
      <c r="A66169" s="1" t="s">
        <v>165043</v>
      </c>
      <c r="B66169" s="1" t="s">
        <v>165043</v>
      </c>
      <c r="D66169" s="1" t="s">
        <v>98876</v>
      </c>
      <c r="E66169">
        <v>66168</v>
      </c>
    </row>
    <row r="66170" spans="1:5" x14ac:dyDescent="0.2">
      <c r="A66170" s="1" t="s">
        <v>165044</v>
      </c>
      <c r="B66170" s="1" t="s">
        <v>165044</v>
      </c>
      <c r="D66170" s="1" t="s">
        <v>98876</v>
      </c>
      <c r="E66170">
        <v>66169</v>
      </c>
    </row>
    <row r="66171" spans="1:5" x14ac:dyDescent="0.2">
      <c r="A66171" s="1" t="s">
        <v>165045</v>
      </c>
      <c r="B66171" s="1" t="s">
        <v>165045</v>
      </c>
      <c r="D66171" s="1" t="s">
        <v>98876</v>
      </c>
      <c r="E66171">
        <v>66170</v>
      </c>
    </row>
    <row r="66172" spans="1:5" x14ac:dyDescent="0.2">
      <c r="A66172" s="1" t="s">
        <v>165046</v>
      </c>
      <c r="B66172" s="1" t="s">
        <v>165046</v>
      </c>
      <c r="D66172" s="1" t="s">
        <v>98876</v>
      </c>
      <c r="E66172">
        <v>66171</v>
      </c>
    </row>
    <row r="66173" spans="1:5" x14ac:dyDescent="0.2">
      <c r="A66173" s="1" t="s">
        <v>165047</v>
      </c>
      <c r="B66173" s="1" t="s">
        <v>165047</v>
      </c>
      <c r="D66173" s="1" t="s">
        <v>98876</v>
      </c>
      <c r="E66173">
        <v>66172</v>
      </c>
    </row>
    <row r="66174" spans="1:5" x14ac:dyDescent="0.2">
      <c r="A66174" s="1" t="s">
        <v>165048</v>
      </c>
      <c r="B66174" s="1" t="s">
        <v>165048</v>
      </c>
      <c r="D66174" s="1" t="s">
        <v>98876</v>
      </c>
      <c r="E66174">
        <v>66173</v>
      </c>
    </row>
    <row r="66175" spans="1:5" x14ac:dyDescent="0.2">
      <c r="A66175" s="1" t="s">
        <v>165049</v>
      </c>
      <c r="B66175" s="1" t="s">
        <v>165049</v>
      </c>
      <c r="D66175" s="1" t="s">
        <v>98876</v>
      </c>
      <c r="E66175">
        <v>66174</v>
      </c>
    </row>
    <row r="66176" spans="1:5" x14ac:dyDescent="0.2">
      <c r="A66176" s="1" t="s">
        <v>165050</v>
      </c>
      <c r="B66176" s="1" t="s">
        <v>165050</v>
      </c>
      <c r="D66176" s="1" t="s">
        <v>98876</v>
      </c>
      <c r="E66176">
        <v>66175</v>
      </c>
    </row>
    <row r="66177" spans="1:5" x14ac:dyDescent="0.2">
      <c r="A66177" s="1" t="s">
        <v>165051</v>
      </c>
      <c r="B66177" s="1" t="s">
        <v>165051</v>
      </c>
      <c r="D66177" s="1" t="s">
        <v>98876</v>
      </c>
      <c r="E66177">
        <v>66176</v>
      </c>
    </row>
    <row r="66178" spans="1:5" x14ac:dyDescent="0.2">
      <c r="A66178" s="1" t="s">
        <v>165052</v>
      </c>
      <c r="B66178" s="1" t="s">
        <v>165052</v>
      </c>
      <c r="D66178" s="1" t="s">
        <v>98876</v>
      </c>
      <c r="E66178">
        <v>66177</v>
      </c>
    </row>
    <row r="66179" spans="1:5" x14ac:dyDescent="0.2">
      <c r="A66179" s="1" t="s">
        <v>165053</v>
      </c>
      <c r="B66179" s="1" t="s">
        <v>165053</v>
      </c>
      <c r="D66179" s="1" t="s">
        <v>98876</v>
      </c>
      <c r="E66179">
        <v>66178</v>
      </c>
    </row>
    <row r="66180" spans="1:5" x14ac:dyDescent="0.2">
      <c r="A66180" s="1" t="s">
        <v>165054</v>
      </c>
      <c r="B66180" s="1" t="s">
        <v>165054</v>
      </c>
      <c r="D66180" s="1" t="s">
        <v>98876</v>
      </c>
      <c r="E66180">
        <v>66179</v>
      </c>
    </row>
    <row r="66181" spans="1:5" x14ac:dyDescent="0.2">
      <c r="A66181" s="1" t="s">
        <v>165055</v>
      </c>
      <c r="B66181" s="1" t="s">
        <v>165055</v>
      </c>
      <c r="D66181" s="1" t="s">
        <v>98876</v>
      </c>
      <c r="E66181">
        <v>66180</v>
      </c>
    </row>
    <row r="66182" spans="1:5" x14ac:dyDescent="0.2">
      <c r="A66182" s="1" t="s">
        <v>165056</v>
      </c>
      <c r="B66182" s="1" t="s">
        <v>165056</v>
      </c>
      <c r="D66182" s="1" t="s">
        <v>98876</v>
      </c>
      <c r="E66182">
        <v>66181</v>
      </c>
    </row>
    <row r="66183" spans="1:5" x14ac:dyDescent="0.2">
      <c r="A66183" s="1" t="s">
        <v>165057</v>
      </c>
      <c r="B66183" s="1" t="s">
        <v>165057</v>
      </c>
      <c r="D66183" s="1" t="s">
        <v>98876</v>
      </c>
      <c r="E66183">
        <v>66182</v>
      </c>
    </row>
    <row r="66184" spans="1:5" x14ac:dyDescent="0.2">
      <c r="A66184" s="1" t="s">
        <v>165058</v>
      </c>
      <c r="B66184" s="1" t="s">
        <v>165058</v>
      </c>
      <c r="D66184" s="1" t="s">
        <v>98876</v>
      </c>
      <c r="E66184">
        <v>66183</v>
      </c>
    </row>
    <row r="66185" spans="1:5" x14ac:dyDescent="0.2">
      <c r="A66185" s="1" t="s">
        <v>165059</v>
      </c>
      <c r="B66185" s="1" t="s">
        <v>165059</v>
      </c>
      <c r="D66185" s="1" t="s">
        <v>98876</v>
      </c>
      <c r="E66185">
        <v>66184</v>
      </c>
    </row>
    <row r="66186" spans="1:5" x14ac:dyDescent="0.2">
      <c r="A66186" s="1" t="s">
        <v>165060</v>
      </c>
      <c r="B66186" s="1" t="s">
        <v>165060</v>
      </c>
      <c r="D66186" s="1" t="s">
        <v>98876</v>
      </c>
      <c r="E66186">
        <v>66185</v>
      </c>
    </row>
    <row r="66187" spans="1:5" x14ac:dyDescent="0.2">
      <c r="A66187" s="1" t="s">
        <v>165061</v>
      </c>
      <c r="B66187" s="1" t="s">
        <v>165061</v>
      </c>
      <c r="D66187" s="1" t="s">
        <v>98876</v>
      </c>
      <c r="E66187">
        <v>66186</v>
      </c>
    </row>
    <row r="66188" spans="1:5" x14ac:dyDescent="0.2">
      <c r="A66188" s="1" t="s">
        <v>165062</v>
      </c>
      <c r="B66188" s="1" t="s">
        <v>165062</v>
      </c>
      <c r="D66188" s="1" t="s">
        <v>98876</v>
      </c>
      <c r="E66188">
        <v>66187</v>
      </c>
    </row>
    <row r="66189" spans="1:5" x14ac:dyDescent="0.2">
      <c r="A66189" s="1" t="s">
        <v>165063</v>
      </c>
      <c r="B66189" s="1" t="s">
        <v>165063</v>
      </c>
      <c r="D66189" s="1" t="s">
        <v>98876</v>
      </c>
      <c r="E66189">
        <v>66188</v>
      </c>
    </row>
    <row r="66190" spans="1:5" x14ac:dyDescent="0.2">
      <c r="A66190" s="1" t="s">
        <v>165064</v>
      </c>
      <c r="B66190" s="1" t="s">
        <v>165064</v>
      </c>
      <c r="D66190" s="1" t="s">
        <v>98876</v>
      </c>
      <c r="E66190">
        <v>66189</v>
      </c>
    </row>
    <row r="66191" spans="1:5" x14ac:dyDescent="0.2">
      <c r="A66191" s="1" t="s">
        <v>165065</v>
      </c>
      <c r="B66191" s="1" t="s">
        <v>165065</v>
      </c>
      <c r="D66191" s="1" t="s">
        <v>98876</v>
      </c>
      <c r="E66191">
        <v>66190</v>
      </c>
    </row>
    <row r="66192" spans="1:5" x14ac:dyDescent="0.2">
      <c r="A66192" s="1" t="s">
        <v>165066</v>
      </c>
      <c r="B66192" s="1" t="s">
        <v>165066</v>
      </c>
      <c r="D66192" s="1" t="s">
        <v>98876</v>
      </c>
      <c r="E66192">
        <v>66191</v>
      </c>
    </row>
    <row r="66193" spans="1:5" x14ac:dyDescent="0.2">
      <c r="A66193" s="1" t="s">
        <v>165067</v>
      </c>
      <c r="B66193" s="1" t="s">
        <v>165067</v>
      </c>
      <c r="D66193" s="1" t="s">
        <v>98876</v>
      </c>
      <c r="E66193">
        <v>66192</v>
      </c>
    </row>
    <row r="66194" spans="1:5" x14ac:dyDescent="0.2">
      <c r="A66194" s="1" t="s">
        <v>165068</v>
      </c>
      <c r="B66194" s="1" t="s">
        <v>165068</v>
      </c>
      <c r="D66194" s="1" t="s">
        <v>98876</v>
      </c>
      <c r="E66194">
        <v>66193</v>
      </c>
    </row>
    <row r="66195" spans="1:5" x14ac:dyDescent="0.2">
      <c r="A66195" s="1" t="s">
        <v>165069</v>
      </c>
      <c r="B66195" s="1" t="s">
        <v>165069</v>
      </c>
      <c r="D66195" s="1" t="s">
        <v>98876</v>
      </c>
      <c r="E66195">
        <v>66194</v>
      </c>
    </row>
    <row r="66196" spans="1:5" x14ac:dyDescent="0.2">
      <c r="A66196" s="1" t="s">
        <v>165070</v>
      </c>
      <c r="B66196" s="1" t="s">
        <v>165070</v>
      </c>
      <c r="D66196" s="1" t="s">
        <v>98876</v>
      </c>
      <c r="E66196">
        <v>66195</v>
      </c>
    </row>
    <row r="66197" spans="1:5" x14ac:dyDescent="0.2">
      <c r="A66197" s="1" t="s">
        <v>165071</v>
      </c>
      <c r="B66197" s="1" t="s">
        <v>165071</v>
      </c>
      <c r="D66197" s="1" t="s">
        <v>98876</v>
      </c>
      <c r="E66197">
        <v>66196</v>
      </c>
    </row>
    <row r="66198" spans="1:5" x14ac:dyDescent="0.2">
      <c r="A66198" s="1" t="s">
        <v>165072</v>
      </c>
      <c r="B66198" s="1" t="s">
        <v>165072</v>
      </c>
      <c r="D66198" s="1" t="s">
        <v>98876</v>
      </c>
      <c r="E66198">
        <v>66197</v>
      </c>
    </row>
    <row r="66199" spans="1:5" x14ac:dyDescent="0.2">
      <c r="A66199" s="1" t="s">
        <v>165073</v>
      </c>
      <c r="B66199" s="1" t="s">
        <v>165073</v>
      </c>
      <c r="D66199" s="1" t="s">
        <v>98876</v>
      </c>
      <c r="E66199">
        <v>66198</v>
      </c>
    </row>
    <row r="66200" spans="1:5" x14ac:dyDescent="0.2">
      <c r="A66200" s="1" t="s">
        <v>165074</v>
      </c>
      <c r="B66200" s="1" t="s">
        <v>165074</v>
      </c>
      <c r="D66200" s="1" t="s">
        <v>98876</v>
      </c>
      <c r="E66200">
        <v>66199</v>
      </c>
    </row>
    <row r="66201" spans="1:5" x14ac:dyDescent="0.2">
      <c r="A66201" s="1" t="s">
        <v>165075</v>
      </c>
      <c r="B66201" s="1" t="s">
        <v>165075</v>
      </c>
      <c r="D66201" s="1" t="s">
        <v>98876</v>
      </c>
      <c r="E66201">
        <v>66200</v>
      </c>
    </row>
    <row r="66202" spans="1:5" x14ac:dyDescent="0.2">
      <c r="A66202" s="1" t="s">
        <v>165076</v>
      </c>
      <c r="B66202" s="1" t="s">
        <v>165076</v>
      </c>
      <c r="D66202" s="1" t="s">
        <v>98876</v>
      </c>
      <c r="E66202">
        <v>66201</v>
      </c>
    </row>
    <row r="66203" spans="1:5" x14ac:dyDescent="0.2">
      <c r="A66203" s="1" t="s">
        <v>165077</v>
      </c>
      <c r="B66203" s="1" t="s">
        <v>165077</v>
      </c>
      <c r="D66203" s="1" t="s">
        <v>98876</v>
      </c>
      <c r="E66203">
        <v>66202</v>
      </c>
    </row>
    <row r="66204" spans="1:5" x14ac:dyDescent="0.2">
      <c r="A66204" s="1" t="s">
        <v>165078</v>
      </c>
      <c r="B66204" s="1" t="s">
        <v>165078</v>
      </c>
      <c r="D66204" s="1" t="s">
        <v>98876</v>
      </c>
      <c r="E66204">
        <v>66203</v>
      </c>
    </row>
    <row r="66205" spans="1:5" x14ac:dyDescent="0.2">
      <c r="A66205" s="1" t="s">
        <v>165079</v>
      </c>
      <c r="B66205" s="1" t="s">
        <v>165079</v>
      </c>
      <c r="D66205" s="1" t="s">
        <v>98876</v>
      </c>
      <c r="E66205">
        <v>66204</v>
      </c>
    </row>
    <row r="66206" spans="1:5" x14ac:dyDescent="0.2">
      <c r="A66206" s="1" t="s">
        <v>165080</v>
      </c>
      <c r="B66206" s="1" t="s">
        <v>165080</v>
      </c>
      <c r="D66206" s="1" t="s">
        <v>98876</v>
      </c>
      <c r="E66206">
        <v>66205</v>
      </c>
    </row>
    <row r="66207" spans="1:5" x14ac:dyDescent="0.2">
      <c r="A66207" s="1" t="s">
        <v>165081</v>
      </c>
      <c r="B66207" s="1" t="s">
        <v>165081</v>
      </c>
      <c r="D66207" s="1" t="s">
        <v>98876</v>
      </c>
      <c r="E66207">
        <v>66206</v>
      </c>
    </row>
    <row r="66208" spans="1:5" x14ac:dyDescent="0.2">
      <c r="A66208" s="1" t="s">
        <v>165082</v>
      </c>
      <c r="B66208" s="1" t="s">
        <v>165082</v>
      </c>
      <c r="D66208" s="1" t="s">
        <v>98876</v>
      </c>
      <c r="E66208">
        <v>66207</v>
      </c>
    </row>
    <row r="66209" spans="1:5" x14ac:dyDescent="0.2">
      <c r="A66209" s="1" t="s">
        <v>165083</v>
      </c>
      <c r="B66209" s="1" t="s">
        <v>165083</v>
      </c>
      <c r="D66209" s="1" t="s">
        <v>98876</v>
      </c>
      <c r="E66209">
        <v>66208</v>
      </c>
    </row>
    <row r="66210" spans="1:5" x14ac:dyDescent="0.2">
      <c r="A66210" s="1" t="s">
        <v>165084</v>
      </c>
      <c r="B66210" s="1" t="s">
        <v>165084</v>
      </c>
      <c r="D66210" s="1" t="s">
        <v>98876</v>
      </c>
      <c r="E66210">
        <v>66209</v>
      </c>
    </row>
    <row r="66211" spans="1:5" x14ac:dyDescent="0.2">
      <c r="A66211" s="1" t="s">
        <v>165085</v>
      </c>
      <c r="B66211" s="1" t="s">
        <v>165085</v>
      </c>
      <c r="D66211" s="1" t="s">
        <v>98876</v>
      </c>
      <c r="E66211">
        <v>66210</v>
      </c>
    </row>
    <row r="66212" spans="1:5" x14ac:dyDescent="0.2">
      <c r="A66212" s="1" t="s">
        <v>165086</v>
      </c>
      <c r="B66212" s="1" t="s">
        <v>165086</v>
      </c>
      <c r="D66212" s="1" t="s">
        <v>98876</v>
      </c>
      <c r="E66212">
        <v>66211</v>
      </c>
    </row>
    <row r="66213" spans="1:5" x14ac:dyDescent="0.2">
      <c r="A66213" s="1" t="s">
        <v>165087</v>
      </c>
      <c r="B66213" s="1" t="s">
        <v>165087</v>
      </c>
      <c r="D66213" s="1" t="s">
        <v>98876</v>
      </c>
      <c r="E66213">
        <v>66212</v>
      </c>
    </row>
    <row r="66214" spans="1:5" x14ac:dyDescent="0.2">
      <c r="A66214" s="1" t="s">
        <v>165088</v>
      </c>
      <c r="B66214" s="1" t="s">
        <v>165088</v>
      </c>
      <c r="D66214" s="1" t="s">
        <v>98876</v>
      </c>
      <c r="E66214">
        <v>66213</v>
      </c>
    </row>
    <row r="66215" spans="1:5" x14ac:dyDescent="0.2">
      <c r="A66215" s="1" t="s">
        <v>165089</v>
      </c>
      <c r="B66215" s="1" t="s">
        <v>165089</v>
      </c>
      <c r="D66215" s="1" t="s">
        <v>98876</v>
      </c>
      <c r="E66215">
        <v>66214</v>
      </c>
    </row>
    <row r="66216" spans="1:5" x14ac:dyDescent="0.2">
      <c r="A66216" s="1" t="s">
        <v>165090</v>
      </c>
      <c r="B66216" s="1" t="s">
        <v>165090</v>
      </c>
      <c r="D66216" s="1" t="s">
        <v>98876</v>
      </c>
      <c r="E66216">
        <v>66215</v>
      </c>
    </row>
    <row r="66217" spans="1:5" x14ac:dyDescent="0.2">
      <c r="A66217" s="1" t="s">
        <v>165091</v>
      </c>
      <c r="B66217" s="1" t="s">
        <v>165091</v>
      </c>
      <c r="D66217" s="1" t="s">
        <v>98876</v>
      </c>
      <c r="E66217">
        <v>66216</v>
      </c>
    </row>
    <row r="66218" spans="1:5" x14ac:dyDescent="0.2">
      <c r="A66218" s="1" t="s">
        <v>165092</v>
      </c>
      <c r="B66218" s="1" t="s">
        <v>165092</v>
      </c>
      <c r="D66218" s="1" t="s">
        <v>98876</v>
      </c>
      <c r="E66218">
        <v>66217</v>
      </c>
    </row>
    <row r="66219" spans="1:5" x14ac:dyDescent="0.2">
      <c r="A66219" s="1" t="s">
        <v>165093</v>
      </c>
      <c r="B66219" s="1" t="s">
        <v>165093</v>
      </c>
      <c r="D66219" s="1" t="s">
        <v>98876</v>
      </c>
      <c r="E66219">
        <v>66218</v>
      </c>
    </row>
    <row r="66220" spans="1:5" x14ac:dyDescent="0.2">
      <c r="A66220" s="1" t="s">
        <v>165094</v>
      </c>
      <c r="B66220" s="1" t="s">
        <v>165094</v>
      </c>
      <c r="D66220" s="1" t="s">
        <v>98876</v>
      </c>
      <c r="E66220">
        <v>66219</v>
      </c>
    </row>
    <row r="66221" spans="1:5" x14ac:dyDescent="0.2">
      <c r="A66221" s="1" t="s">
        <v>165095</v>
      </c>
      <c r="B66221" s="1" t="s">
        <v>165095</v>
      </c>
      <c r="D66221" s="1" t="s">
        <v>98876</v>
      </c>
      <c r="E66221">
        <v>66220</v>
      </c>
    </row>
    <row r="66222" spans="1:5" x14ac:dyDescent="0.2">
      <c r="A66222" s="1" t="s">
        <v>165096</v>
      </c>
      <c r="B66222" s="1" t="s">
        <v>165096</v>
      </c>
      <c r="D66222" s="1" t="s">
        <v>98876</v>
      </c>
      <c r="E66222">
        <v>66221</v>
      </c>
    </row>
    <row r="66223" spans="1:5" x14ac:dyDescent="0.2">
      <c r="A66223" s="1" t="s">
        <v>165097</v>
      </c>
      <c r="B66223" s="1" t="s">
        <v>165097</v>
      </c>
      <c r="D66223" s="1" t="s">
        <v>98876</v>
      </c>
      <c r="E66223">
        <v>66222</v>
      </c>
    </row>
    <row r="66224" spans="1:5" x14ac:dyDescent="0.2">
      <c r="A66224" s="1" t="s">
        <v>165098</v>
      </c>
      <c r="B66224" s="1" t="s">
        <v>165098</v>
      </c>
      <c r="D66224" s="1" t="s">
        <v>98876</v>
      </c>
      <c r="E66224">
        <v>66223</v>
      </c>
    </row>
    <row r="66225" spans="1:5" x14ac:dyDescent="0.2">
      <c r="A66225" s="1" t="s">
        <v>165099</v>
      </c>
      <c r="B66225" s="1" t="s">
        <v>165099</v>
      </c>
      <c r="D66225" s="1" t="s">
        <v>98876</v>
      </c>
      <c r="E66225">
        <v>66224</v>
      </c>
    </row>
    <row r="66226" spans="1:5" x14ac:dyDescent="0.2">
      <c r="A66226" s="1" t="s">
        <v>165100</v>
      </c>
      <c r="B66226" s="1" t="s">
        <v>165100</v>
      </c>
      <c r="D66226" s="1" t="s">
        <v>98876</v>
      </c>
      <c r="E66226">
        <v>66225</v>
      </c>
    </row>
    <row r="66227" spans="1:5" x14ac:dyDescent="0.2">
      <c r="A66227" s="1" t="s">
        <v>165101</v>
      </c>
      <c r="B66227" s="1" t="s">
        <v>165101</v>
      </c>
      <c r="D66227" s="1" t="s">
        <v>98876</v>
      </c>
      <c r="E66227">
        <v>66226</v>
      </c>
    </row>
    <row r="66228" spans="1:5" x14ac:dyDescent="0.2">
      <c r="A66228" s="1" t="s">
        <v>165102</v>
      </c>
      <c r="B66228" s="1" t="s">
        <v>165102</v>
      </c>
      <c r="D66228" s="1" t="s">
        <v>98876</v>
      </c>
      <c r="E66228">
        <v>66227</v>
      </c>
    </row>
    <row r="66229" spans="1:5" x14ac:dyDescent="0.2">
      <c r="A66229" s="1" t="s">
        <v>165103</v>
      </c>
      <c r="B66229" s="1" t="s">
        <v>165103</v>
      </c>
      <c r="D66229" s="1" t="s">
        <v>98876</v>
      </c>
      <c r="E66229">
        <v>66228</v>
      </c>
    </row>
    <row r="66230" spans="1:5" x14ac:dyDescent="0.2">
      <c r="A66230" s="1" t="s">
        <v>165104</v>
      </c>
      <c r="B66230" s="1" t="s">
        <v>165104</v>
      </c>
      <c r="D66230" s="1" t="s">
        <v>98876</v>
      </c>
      <c r="E66230">
        <v>66229</v>
      </c>
    </row>
    <row r="66231" spans="1:5" x14ac:dyDescent="0.2">
      <c r="A66231" s="1" t="s">
        <v>165105</v>
      </c>
      <c r="B66231" s="1" t="s">
        <v>165105</v>
      </c>
      <c r="D66231" s="1" t="s">
        <v>98876</v>
      </c>
      <c r="E66231">
        <v>66230</v>
      </c>
    </row>
    <row r="66232" spans="1:5" x14ac:dyDescent="0.2">
      <c r="A66232" s="1" t="s">
        <v>165106</v>
      </c>
      <c r="B66232" s="1" t="s">
        <v>165106</v>
      </c>
      <c r="D66232" s="1" t="s">
        <v>98876</v>
      </c>
      <c r="E66232">
        <v>66231</v>
      </c>
    </row>
    <row r="66233" spans="1:5" x14ac:dyDescent="0.2">
      <c r="A66233" s="1" t="s">
        <v>165107</v>
      </c>
      <c r="B66233" s="1" t="s">
        <v>165107</v>
      </c>
      <c r="D66233" s="1" t="s">
        <v>98876</v>
      </c>
      <c r="E66233">
        <v>66232</v>
      </c>
    </row>
    <row r="66234" spans="1:5" x14ac:dyDescent="0.2">
      <c r="A66234" s="1" t="s">
        <v>165108</v>
      </c>
      <c r="B66234" s="1" t="s">
        <v>165108</v>
      </c>
      <c r="D66234" s="1" t="s">
        <v>98876</v>
      </c>
      <c r="E66234">
        <v>66233</v>
      </c>
    </row>
    <row r="66235" spans="1:5" x14ac:dyDescent="0.2">
      <c r="A66235" s="1" t="s">
        <v>165109</v>
      </c>
      <c r="B66235" s="1" t="s">
        <v>165109</v>
      </c>
      <c r="D66235" s="1" t="s">
        <v>98876</v>
      </c>
      <c r="E66235">
        <v>66234</v>
      </c>
    </row>
    <row r="66236" spans="1:5" x14ac:dyDescent="0.2">
      <c r="A66236" s="1" t="s">
        <v>165110</v>
      </c>
      <c r="B66236" s="1" t="s">
        <v>165110</v>
      </c>
      <c r="D66236" s="1" t="s">
        <v>98876</v>
      </c>
      <c r="E66236">
        <v>66235</v>
      </c>
    </row>
    <row r="66237" spans="1:5" x14ac:dyDescent="0.2">
      <c r="A66237" s="1" t="s">
        <v>165111</v>
      </c>
      <c r="B66237" s="1" t="s">
        <v>165111</v>
      </c>
      <c r="D66237" s="1" t="s">
        <v>98876</v>
      </c>
      <c r="E66237">
        <v>66236</v>
      </c>
    </row>
    <row r="66238" spans="1:5" x14ac:dyDescent="0.2">
      <c r="A66238" s="1" t="s">
        <v>165112</v>
      </c>
      <c r="B66238" s="1" t="s">
        <v>165112</v>
      </c>
      <c r="D66238" s="1" t="s">
        <v>98876</v>
      </c>
      <c r="E66238">
        <v>66237</v>
      </c>
    </row>
    <row r="66239" spans="1:5" x14ac:dyDescent="0.2">
      <c r="A66239" s="1" t="s">
        <v>165113</v>
      </c>
      <c r="B66239" s="1" t="s">
        <v>165113</v>
      </c>
      <c r="D66239" s="1" t="s">
        <v>98876</v>
      </c>
      <c r="E66239">
        <v>66238</v>
      </c>
    </row>
    <row r="66240" spans="1:5" x14ac:dyDescent="0.2">
      <c r="A66240" s="1" t="s">
        <v>165114</v>
      </c>
      <c r="B66240" s="1" t="s">
        <v>165114</v>
      </c>
      <c r="D66240" s="1" t="s">
        <v>98876</v>
      </c>
      <c r="E66240">
        <v>66239</v>
      </c>
    </row>
    <row r="66241" spans="1:5" x14ac:dyDescent="0.2">
      <c r="A66241" s="1" t="s">
        <v>165115</v>
      </c>
      <c r="B66241" s="1" t="s">
        <v>165115</v>
      </c>
      <c r="D66241" s="1" t="s">
        <v>98876</v>
      </c>
      <c r="E66241">
        <v>66240</v>
      </c>
    </row>
    <row r="66242" spans="1:5" x14ac:dyDescent="0.2">
      <c r="A66242" s="1" t="s">
        <v>165116</v>
      </c>
      <c r="B66242" s="1" t="s">
        <v>165116</v>
      </c>
      <c r="D66242" s="1" t="s">
        <v>98876</v>
      </c>
      <c r="E66242">
        <v>66241</v>
      </c>
    </row>
    <row r="66243" spans="1:5" x14ac:dyDescent="0.2">
      <c r="A66243" s="1" t="s">
        <v>165117</v>
      </c>
      <c r="B66243" s="1" t="s">
        <v>165117</v>
      </c>
      <c r="D66243" s="1" t="s">
        <v>98876</v>
      </c>
      <c r="E66243">
        <v>66242</v>
      </c>
    </row>
    <row r="66244" spans="1:5" x14ac:dyDescent="0.2">
      <c r="A66244" s="1" t="s">
        <v>165118</v>
      </c>
      <c r="B66244" s="1" t="s">
        <v>165118</v>
      </c>
      <c r="D66244" s="1" t="s">
        <v>98876</v>
      </c>
      <c r="E66244">
        <v>66243</v>
      </c>
    </row>
    <row r="66245" spans="1:5" x14ac:dyDescent="0.2">
      <c r="A66245" s="1" t="s">
        <v>165119</v>
      </c>
      <c r="B66245" s="1" t="s">
        <v>165119</v>
      </c>
      <c r="D66245" s="1" t="s">
        <v>98876</v>
      </c>
      <c r="E66245">
        <v>66244</v>
      </c>
    </row>
    <row r="66246" spans="1:5" x14ac:dyDescent="0.2">
      <c r="A66246" s="1" t="s">
        <v>165120</v>
      </c>
      <c r="B66246" s="1" t="s">
        <v>165120</v>
      </c>
      <c r="D66246" s="1" t="s">
        <v>98876</v>
      </c>
      <c r="E66246">
        <v>66245</v>
      </c>
    </row>
    <row r="66247" spans="1:5" x14ac:dyDescent="0.2">
      <c r="A66247" s="1" t="s">
        <v>165121</v>
      </c>
      <c r="B66247" s="1" t="s">
        <v>165121</v>
      </c>
      <c r="D66247" s="1" t="s">
        <v>98876</v>
      </c>
      <c r="E66247">
        <v>66246</v>
      </c>
    </row>
    <row r="66248" spans="1:5" x14ac:dyDescent="0.2">
      <c r="A66248" s="1" t="s">
        <v>165122</v>
      </c>
      <c r="B66248" s="1" t="s">
        <v>165122</v>
      </c>
      <c r="D66248" s="1" t="s">
        <v>98876</v>
      </c>
      <c r="E66248">
        <v>66247</v>
      </c>
    </row>
    <row r="66249" spans="1:5" x14ac:dyDescent="0.2">
      <c r="A66249" s="1" t="s">
        <v>165123</v>
      </c>
      <c r="B66249" s="1" t="s">
        <v>165123</v>
      </c>
      <c r="D66249" s="1" t="s">
        <v>98876</v>
      </c>
      <c r="E66249">
        <v>66248</v>
      </c>
    </row>
    <row r="66250" spans="1:5" x14ac:dyDescent="0.2">
      <c r="A66250" s="1" t="s">
        <v>165124</v>
      </c>
      <c r="B66250" s="1" t="s">
        <v>165124</v>
      </c>
      <c r="D66250" s="1" t="s">
        <v>98876</v>
      </c>
      <c r="E66250">
        <v>66249</v>
      </c>
    </row>
    <row r="66251" spans="1:5" x14ac:dyDescent="0.2">
      <c r="A66251" s="1" t="s">
        <v>165125</v>
      </c>
      <c r="B66251" s="1" t="s">
        <v>165125</v>
      </c>
      <c r="D66251" s="1" t="s">
        <v>98876</v>
      </c>
      <c r="E66251">
        <v>66250</v>
      </c>
    </row>
    <row r="66252" spans="1:5" x14ac:dyDescent="0.2">
      <c r="A66252" s="1" t="s">
        <v>165126</v>
      </c>
      <c r="B66252" s="1" t="s">
        <v>165126</v>
      </c>
      <c r="D66252" s="1" t="s">
        <v>98876</v>
      </c>
      <c r="E66252">
        <v>66251</v>
      </c>
    </row>
    <row r="66253" spans="1:5" x14ac:dyDescent="0.2">
      <c r="A66253" s="1" t="s">
        <v>165127</v>
      </c>
      <c r="B66253" s="1" t="s">
        <v>165127</v>
      </c>
      <c r="D66253" s="1" t="s">
        <v>98876</v>
      </c>
      <c r="E66253">
        <v>66252</v>
      </c>
    </row>
    <row r="66254" spans="1:5" x14ac:dyDescent="0.2">
      <c r="A66254" s="1" t="s">
        <v>165128</v>
      </c>
      <c r="B66254" s="1" t="s">
        <v>165128</v>
      </c>
      <c r="D66254" s="1" t="s">
        <v>98876</v>
      </c>
      <c r="E66254">
        <v>66253</v>
      </c>
    </row>
    <row r="66255" spans="1:5" x14ac:dyDescent="0.2">
      <c r="A66255" s="1" t="s">
        <v>165129</v>
      </c>
      <c r="B66255" s="1" t="s">
        <v>165129</v>
      </c>
      <c r="D66255" s="1" t="s">
        <v>98876</v>
      </c>
      <c r="E66255">
        <v>66254</v>
      </c>
    </row>
    <row r="66256" spans="1:5" x14ac:dyDescent="0.2">
      <c r="A66256" s="1" t="s">
        <v>165130</v>
      </c>
      <c r="B66256" s="1" t="s">
        <v>165130</v>
      </c>
      <c r="D66256" s="1" t="s">
        <v>98876</v>
      </c>
      <c r="E66256">
        <v>66255</v>
      </c>
    </row>
    <row r="66257" spans="1:5" x14ac:dyDescent="0.2">
      <c r="A66257" s="1" t="s">
        <v>165131</v>
      </c>
      <c r="B66257" s="1" t="s">
        <v>165131</v>
      </c>
      <c r="D66257" s="1" t="s">
        <v>98876</v>
      </c>
      <c r="E66257">
        <v>66256</v>
      </c>
    </row>
    <row r="66258" spans="1:5" x14ac:dyDescent="0.2">
      <c r="A66258" s="1" t="s">
        <v>165132</v>
      </c>
      <c r="B66258" s="1" t="s">
        <v>165132</v>
      </c>
      <c r="D66258" s="1" t="s">
        <v>98876</v>
      </c>
      <c r="E66258">
        <v>66257</v>
      </c>
    </row>
    <row r="66259" spans="1:5" x14ac:dyDescent="0.2">
      <c r="A66259" s="1" t="s">
        <v>165133</v>
      </c>
      <c r="B66259" s="1" t="s">
        <v>165133</v>
      </c>
      <c r="D66259" s="1" t="s">
        <v>98876</v>
      </c>
      <c r="E66259">
        <v>66258</v>
      </c>
    </row>
    <row r="66260" spans="1:5" x14ac:dyDescent="0.2">
      <c r="A66260" s="1" t="s">
        <v>165134</v>
      </c>
      <c r="B66260" s="1" t="s">
        <v>165134</v>
      </c>
      <c r="D66260" s="1" t="s">
        <v>98876</v>
      </c>
      <c r="E66260">
        <v>66259</v>
      </c>
    </row>
    <row r="66261" spans="1:5" x14ac:dyDescent="0.2">
      <c r="A66261" s="1" t="s">
        <v>165135</v>
      </c>
      <c r="B66261" s="1" t="s">
        <v>165135</v>
      </c>
      <c r="D66261" s="1" t="s">
        <v>98876</v>
      </c>
      <c r="E66261">
        <v>66260</v>
      </c>
    </row>
    <row r="66262" spans="1:5" x14ac:dyDescent="0.2">
      <c r="A66262" s="1" t="s">
        <v>165136</v>
      </c>
      <c r="B66262" s="1" t="s">
        <v>165136</v>
      </c>
      <c r="D66262" s="1" t="s">
        <v>98876</v>
      </c>
      <c r="E66262">
        <v>66261</v>
      </c>
    </row>
    <row r="66263" spans="1:5" x14ac:dyDescent="0.2">
      <c r="A66263" s="1" t="s">
        <v>165137</v>
      </c>
      <c r="B66263" s="1" t="s">
        <v>165137</v>
      </c>
      <c r="D66263" s="1" t="s">
        <v>98876</v>
      </c>
      <c r="E66263">
        <v>66262</v>
      </c>
    </row>
    <row r="66264" spans="1:5" x14ac:dyDescent="0.2">
      <c r="A66264" s="1" t="s">
        <v>165138</v>
      </c>
      <c r="B66264" s="1" t="s">
        <v>165138</v>
      </c>
      <c r="D66264" s="1" t="s">
        <v>98876</v>
      </c>
      <c r="E66264">
        <v>66263</v>
      </c>
    </row>
    <row r="66265" spans="1:5" x14ac:dyDescent="0.2">
      <c r="A66265" s="1" t="s">
        <v>165139</v>
      </c>
      <c r="B66265" s="1" t="s">
        <v>165139</v>
      </c>
      <c r="D66265" s="1" t="s">
        <v>98876</v>
      </c>
      <c r="E66265">
        <v>66264</v>
      </c>
    </row>
    <row r="66266" spans="1:5" x14ac:dyDescent="0.2">
      <c r="A66266" s="1" t="s">
        <v>165140</v>
      </c>
      <c r="B66266" s="1" t="s">
        <v>165140</v>
      </c>
      <c r="D66266" s="1" t="s">
        <v>98876</v>
      </c>
      <c r="E66266">
        <v>66265</v>
      </c>
    </row>
    <row r="66267" spans="1:5" x14ac:dyDescent="0.2">
      <c r="A66267" s="1" t="s">
        <v>165141</v>
      </c>
      <c r="B66267" s="1" t="s">
        <v>165141</v>
      </c>
      <c r="D66267" s="1" t="s">
        <v>98876</v>
      </c>
      <c r="E66267">
        <v>66266</v>
      </c>
    </row>
    <row r="66268" spans="1:5" x14ac:dyDescent="0.2">
      <c r="A66268" s="1" t="s">
        <v>165142</v>
      </c>
      <c r="B66268" s="1" t="s">
        <v>165142</v>
      </c>
      <c r="D66268" s="1" t="s">
        <v>98876</v>
      </c>
      <c r="E66268">
        <v>66267</v>
      </c>
    </row>
    <row r="66269" spans="1:5" x14ac:dyDescent="0.2">
      <c r="A66269" s="1" t="s">
        <v>165143</v>
      </c>
      <c r="B66269" s="1" t="s">
        <v>165143</v>
      </c>
      <c r="D66269" s="1" t="s">
        <v>98876</v>
      </c>
      <c r="E66269">
        <v>66268</v>
      </c>
    </row>
    <row r="66270" spans="1:5" x14ac:dyDescent="0.2">
      <c r="A66270" s="1" t="s">
        <v>165144</v>
      </c>
      <c r="B66270" s="1" t="s">
        <v>165144</v>
      </c>
      <c r="D66270" s="1" t="s">
        <v>98876</v>
      </c>
      <c r="E66270">
        <v>66269</v>
      </c>
    </row>
    <row r="66271" spans="1:5" x14ac:dyDescent="0.2">
      <c r="A66271" s="1" t="s">
        <v>165145</v>
      </c>
      <c r="B66271" s="1" t="s">
        <v>165145</v>
      </c>
      <c r="D66271" s="1" t="s">
        <v>98876</v>
      </c>
      <c r="E66271">
        <v>66270</v>
      </c>
    </row>
    <row r="66272" spans="1:5" x14ac:dyDescent="0.2">
      <c r="A66272" s="1" t="s">
        <v>165146</v>
      </c>
      <c r="B66272" s="1" t="s">
        <v>165146</v>
      </c>
      <c r="D66272" s="1" t="s">
        <v>98876</v>
      </c>
      <c r="E66272">
        <v>66271</v>
      </c>
    </row>
    <row r="66273" spans="1:5" x14ac:dyDescent="0.2">
      <c r="A66273" s="1" t="s">
        <v>165147</v>
      </c>
      <c r="B66273" s="1" t="s">
        <v>165147</v>
      </c>
      <c r="D66273" s="1" t="s">
        <v>98876</v>
      </c>
      <c r="E66273">
        <v>66272</v>
      </c>
    </row>
    <row r="66274" spans="1:5" x14ac:dyDescent="0.2">
      <c r="A66274" s="1" t="s">
        <v>165148</v>
      </c>
      <c r="B66274" s="1" t="s">
        <v>165148</v>
      </c>
      <c r="D66274" s="1" t="s">
        <v>98876</v>
      </c>
      <c r="E66274">
        <v>66273</v>
      </c>
    </row>
    <row r="66275" spans="1:5" x14ac:dyDescent="0.2">
      <c r="A66275" s="1" t="s">
        <v>165149</v>
      </c>
      <c r="B66275" s="1" t="s">
        <v>165149</v>
      </c>
      <c r="D66275" s="1" t="s">
        <v>98876</v>
      </c>
      <c r="E66275">
        <v>66274</v>
      </c>
    </row>
    <row r="66276" spans="1:5" x14ac:dyDescent="0.2">
      <c r="A66276" s="1" t="s">
        <v>165150</v>
      </c>
      <c r="B66276" s="1" t="s">
        <v>165150</v>
      </c>
      <c r="D66276" s="1" t="s">
        <v>98876</v>
      </c>
      <c r="E66276">
        <v>66275</v>
      </c>
    </row>
    <row r="66277" spans="1:5" x14ac:dyDescent="0.2">
      <c r="A66277" s="1" t="s">
        <v>165151</v>
      </c>
      <c r="B66277" s="1" t="s">
        <v>165151</v>
      </c>
      <c r="D66277" s="1" t="s">
        <v>98876</v>
      </c>
      <c r="E66277">
        <v>66276</v>
      </c>
    </row>
    <row r="66278" spans="1:5" x14ac:dyDescent="0.2">
      <c r="A66278" s="1" t="s">
        <v>165152</v>
      </c>
      <c r="B66278" s="1" t="s">
        <v>165152</v>
      </c>
      <c r="D66278" s="1" t="s">
        <v>98876</v>
      </c>
      <c r="E66278">
        <v>66277</v>
      </c>
    </row>
    <row r="66279" spans="1:5" x14ac:dyDescent="0.2">
      <c r="A66279" s="1" t="s">
        <v>165153</v>
      </c>
      <c r="B66279" s="1" t="s">
        <v>165153</v>
      </c>
      <c r="D66279" s="1" t="s">
        <v>98876</v>
      </c>
      <c r="E66279">
        <v>66278</v>
      </c>
    </row>
    <row r="66280" spans="1:5" x14ac:dyDescent="0.2">
      <c r="A66280" s="1" t="s">
        <v>165154</v>
      </c>
      <c r="B66280" s="1" t="s">
        <v>165154</v>
      </c>
      <c r="D66280" s="1" t="s">
        <v>98876</v>
      </c>
      <c r="E66280">
        <v>66279</v>
      </c>
    </row>
    <row r="66281" spans="1:5" x14ac:dyDescent="0.2">
      <c r="A66281" s="1" t="s">
        <v>165155</v>
      </c>
      <c r="B66281" s="1" t="s">
        <v>165155</v>
      </c>
      <c r="D66281" s="1" t="s">
        <v>98876</v>
      </c>
      <c r="E66281">
        <v>66280</v>
      </c>
    </row>
    <row r="66282" spans="1:5" x14ac:dyDescent="0.2">
      <c r="A66282" s="1" t="s">
        <v>165156</v>
      </c>
      <c r="B66282" s="1" t="s">
        <v>165156</v>
      </c>
      <c r="D66282" s="1" t="s">
        <v>98876</v>
      </c>
      <c r="E66282">
        <v>66281</v>
      </c>
    </row>
    <row r="66283" spans="1:5" x14ac:dyDescent="0.2">
      <c r="A66283" s="1" t="s">
        <v>165157</v>
      </c>
      <c r="B66283" s="1" t="s">
        <v>165157</v>
      </c>
      <c r="D66283" s="1" t="s">
        <v>98876</v>
      </c>
      <c r="E66283">
        <v>66282</v>
      </c>
    </row>
    <row r="66284" spans="1:5" x14ac:dyDescent="0.2">
      <c r="A66284" s="1" t="s">
        <v>165158</v>
      </c>
      <c r="B66284" s="1" t="s">
        <v>165158</v>
      </c>
      <c r="D66284" s="1" t="s">
        <v>98876</v>
      </c>
      <c r="E66284">
        <v>66283</v>
      </c>
    </row>
    <row r="66285" spans="1:5" x14ac:dyDescent="0.2">
      <c r="A66285" s="1" t="s">
        <v>165159</v>
      </c>
      <c r="B66285" s="1" t="s">
        <v>165159</v>
      </c>
      <c r="D66285" s="1" t="s">
        <v>98876</v>
      </c>
      <c r="E66285">
        <v>66284</v>
      </c>
    </row>
    <row r="66286" spans="1:5" x14ac:dyDescent="0.2">
      <c r="A66286" s="1" t="s">
        <v>165160</v>
      </c>
      <c r="B66286" s="1" t="s">
        <v>165160</v>
      </c>
      <c r="D66286" s="1" t="s">
        <v>98876</v>
      </c>
      <c r="E66286">
        <v>66285</v>
      </c>
    </row>
    <row r="66287" spans="1:5" x14ac:dyDescent="0.2">
      <c r="A66287" s="1" t="s">
        <v>165161</v>
      </c>
      <c r="B66287" s="1" t="s">
        <v>165161</v>
      </c>
      <c r="D66287" s="1" t="s">
        <v>98876</v>
      </c>
      <c r="E66287">
        <v>66286</v>
      </c>
    </row>
    <row r="66288" spans="1:5" x14ac:dyDescent="0.2">
      <c r="A66288" s="1" t="s">
        <v>165162</v>
      </c>
      <c r="B66288" s="1" t="s">
        <v>165162</v>
      </c>
      <c r="D66288" s="1" t="s">
        <v>98876</v>
      </c>
      <c r="E66288">
        <v>66287</v>
      </c>
    </row>
    <row r="66289" spans="1:5" x14ac:dyDescent="0.2">
      <c r="A66289" s="1" t="s">
        <v>165163</v>
      </c>
      <c r="B66289" s="1" t="s">
        <v>165163</v>
      </c>
      <c r="D66289" s="1" t="s">
        <v>98876</v>
      </c>
      <c r="E66289">
        <v>66288</v>
      </c>
    </row>
    <row r="66290" spans="1:5" x14ac:dyDescent="0.2">
      <c r="A66290" s="1" t="s">
        <v>165164</v>
      </c>
      <c r="B66290" s="1" t="s">
        <v>165164</v>
      </c>
      <c r="D66290" s="1" t="s">
        <v>98876</v>
      </c>
      <c r="E66290">
        <v>66289</v>
      </c>
    </row>
    <row r="66291" spans="1:5" x14ac:dyDescent="0.2">
      <c r="A66291" s="1" t="s">
        <v>165165</v>
      </c>
      <c r="B66291" s="1" t="s">
        <v>165165</v>
      </c>
      <c r="D66291" s="1" t="s">
        <v>98876</v>
      </c>
      <c r="E66291">
        <v>66290</v>
      </c>
    </row>
    <row r="66292" spans="1:5" x14ac:dyDescent="0.2">
      <c r="A66292" s="1" t="s">
        <v>165166</v>
      </c>
      <c r="B66292" s="1" t="s">
        <v>165166</v>
      </c>
      <c r="D66292" s="1" t="s">
        <v>98876</v>
      </c>
      <c r="E66292">
        <v>66291</v>
      </c>
    </row>
    <row r="66293" spans="1:5" x14ac:dyDescent="0.2">
      <c r="A66293" s="1" t="s">
        <v>165167</v>
      </c>
      <c r="B66293" s="1" t="s">
        <v>165167</v>
      </c>
      <c r="D66293" s="1" t="s">
        <v>98876</v>
      </c>
      <c r="E66293">
        <v>66292</v>
      </c>
    </row>
    <row r="66294" spans="1:5" x14ac:dyDescent="0.2">
      <c r="A66294" s="1" t="s">
        <v>165168</v>
      </c>
      <c r="B66294" s="1" t="s">
        <v>165168</v>
      </c>
      <c r="D66294" s="1" t="s">
        <v>98876</v>
      </c>
      <c r="E66294">
        <v>66293</v>
      </c>
    </row>
    <row r="66295" spans="1:5" x14ac:dyDescent="0.2">
      <c r="A66295" s="1" t="s">
        <v>165169</v>
      </c>
      <c r="B66295" s="1" t="s">
        <v>165169</v>
      </c>
      <c r="D66295" s="1" t="s">
        <v>98876</v>
      </c>
      <c r="E66295">
        <v>66294</v>
      </c>
    </row>
    <row r="66296" spans="1:5" x14ac:dyDescent="0.2">
      <c r="A66296" s="1" t="s">
        <v>165170</v>
      </c>
      <c r="B66296" s="1" t="s">
        <v>165170</v>
      </c>
      <c r="D66296" s="1" t="s">
        <v>98876</v>
      </c>
      <c r="E66296">
        <v>66295</v>
      </c>
    </row>
    <row r="66297" spans="1:5" x14ac:dyDescent="0.2">
      <c r="A66297" s="1" t="s">
        <v>165171</v>
      </c>
      <c r="B66297" s="1" t="s">
        <v>165171</v>
      </c>
      <c r="D66297" s="1" t="s">
        <v>98876</v>
      </c>
      <c r="E66297">
        <v>66296</v>
      </c>
    </row>
    <row r="66298" spans="1:5" x14ac:dyDescent="0.2">
      <c r="A66298" s="1" t="s">
        <v>165172</v>
      </c>
      <c r="B66298" s="1" t="s">
        <v>165172</v>
      </c>
      <c r="D66298" s="1" t="s">
        <v>98876</v>
      </c>
      <c r="E66298">
        <v>66297</v>
      </c>
    </row>
    <row r="66299" spans="1:5" x14ac:dyDescent="0.2">
      <c r="A66299" s="1" t="s">
        <v>165173</v>
      </c>
      <c r="B66299" s="1" t="s">
        <v>165173</v>
      </c>
      <c r="D66299" s="1" t="s">
        <v>98876</v>
      </c>
      <c r="E66299">
        <v>66298</v>
      </c>
    </row>
    <row r="66300" spans="1:5" x14ac:dyDescent="0.2">
      <c r="A66300" s="1" t="s">
        <v>165174</v>
      </c>
      <c r="B66300" s="1" t="s">
        <v>165174</v>
      </c>
      <c r="D66300" s="1" t="s">
        <v>98876</v>
      </c>
      <c r="E66300">
        <v>66299</v>
      </c>
    </row>
    <row r="66301" spans="1:5" x14ac:dyDescent="0.2">
      <c r="A66301" s="1" t="s">
        <v>165175</v>
      </c>
      <c r="B66301" s="1" t="s">
        <v>165175</v>
      </c>
      <c r="D66301" s="1" t="s">
        <v>98876</v>
      </c>
      <c r="E66301">
        <v>66300</v>
      </c>
    </row>
    <row r="66302" spans="1:5" x14ac:dyDescent="0.2">
      <c r="A66302" s="1" t="s">
        <v>165176</v>
      </c>
      <c r="B66302" s="1" t="s">
        <v>165176</v>
      </c>
      <c r="D66302" s="1" t="s">
        <v>98876</v>
      </c>
      <c r="E66302">
        <v>66301</v>
      </c>
    </row>
    <row r="66303" spans="1:5" x14ac:dyDescent="0.2">
      <c r="A66303" s="1" t="s">
        <v>165177</v>
      </c>
      <c r="B66303" s="1" t="s">
        <v>165177</v>
      </c>
      <c r="D66303" s="1" t="s">
        <v>98876</v>
      </c>
      <c r="E66303">
        <v>66302</v>
      </c>
    </row>
    <row r="66304" spans="1:5" x14ac:dyDescent="0.2">
      <c r="A66304" s="1" t="s">
        <v>165178</v>
      </c>
      <c r="B66304" s="1" t="s">
        <v>165178</v>
      </c>
      <c r="D66304" s="1" t="s">
        <v>98876</v>
      </c>
      <c r="E66304">
        <v>66303</v>
      </c>
    </row>
    <row r="66305" spans="1:5" x14ac:dyDescent="0.2">
      <c r="A66305" s="1" t="s">
        <v>165179</v>
      </c>
      <c r="B66305" s="1" t="s">
        <v>165179</v>
      </c>
      <c r="D66305" s="1" t="s">
        <v>98876</v>
      </c>
      <c r="E66305">
        <v>66304</v>
      </c>
    </row>
    <row r="66306" spans="1:5" x14ac:dyDescent="0.2">
      <c r="A66306" s="1" t="s">
        <v>165180</v>
      </c>
      <c r="B66306" s="1" t="s">
        <v>165180</v>
      </c>
      <c r="D66306" s="1" t="s">
        <v>98876</v>
      </c>
      <c r="E66306">
        <v>66305</v>
      </c>
    </row>
    <row r="66307" spans="1:5" x14ac:dyDescent="0.2">
      <c r="A66307" s="1" t="s">
        <v>165181</v>
      </c>
      <c r="B66307" s="1" t="s">
        <v>165181</v>
      </c>
      <c r="D66307" s="1" t="s">
        <v>98876</v>
      </c>
      <c r="E66307">
        <v>66306</v>
      </c>
    </row>
    <row r="66308" spans="1:5" x14ac:dyDescent="0.2">
      <c r="A66308" s="1" t="s">
        <v>165182</v>
      </c>
      <c r="B66308" s="1" t="s">
        <v>165182</v>
      </c>
      <c r="D66308" s="1" t="s">
        <v>98876</v>
      </c>
      <c r="E66308">
        <v>66307</v>
      </c>
    </row>
    <row r="66309" spans="1:5" x14ac:dyDescent="0.2">
      <c r="A66309" s="1" t="s">
        <v>165183</v>
      </c>
      <c r="B66309" s="1" t="s">
        <v>165183</v>
      </c>
      <c r="D66309" s="1" t="s">
        <v>98876</v>
      </c>
      <c r="E66309">
        <v>66308</v>
      </c>
    </row>
    <row r="66310" spans="1:5" x14ac:dyDescent="0.2">
      <c r="A66310" s="1" t="s">
        <v>165184</v>
      </c>
      <c r="B66310" s="1" t="s">
        <v>165184</v>
      </c>
      <c r="D66310" s="1" t="s">
        <v>98876</v>
      </c>
      <c r="E66310">
        <v>66309</v>
      </c>
    </row>
    <row r="66311" spans="1:5" x14ac:dyDescent="0.2">
      <c r="A66311" s="1" t="s">
        <v>165185</v>
      </c>
      <c r="B66311" s="1" t="s">
        <v>165185</v>
      </c>
      <c r="D66311" s="1" t="s">
        <v>98876</v>
      </c>
      <c r="E66311">
        <v>66310</v>
      </c>
    </row>
    <row r="66312" spans="1:5" x14ac:dyDescent="0.2">
      <c r="A66312" s="1" t="s">
        <v>165186</v>
      </c>
      <c r="B66312" s="1" t="s">
        <v>165186</v>
      </c>
      <c r="D66312" s="1" t="s">
        <v>98876</v>
      </c>
      <c r="E66312">
        <v>66311</v>
      </c>
    </row>
    <row r="66313" spans="1:5" x14ac:dyDescent="0.2">
      <c r="A66313" s="1" t="s">
        <v>165187</v>
      </c>
      <c r="B66313" s="1" t="s">
        <v>165187</v>
      </c>
      <c r="D66313" s="1" t="s">
        <v>98876</v>
      </c>
      <c r="E66313">
        <v>66312</v>
      </c>
    </row>
    <row r="66314" spans="1:5" x14ac:dyDescent="0.2">
      <c r="A66314" s="1" t="s">
        <v>165188</v>
      </c>
      <c r="B66314" s="1" t="s">
        <v>165188</v>
      </c>
      <c r="D66314" s="1" t="s">
        <v>98876</v>
      </c>
      <c r="E66314">
        <v>66313</v>
      </c>
    </row>
    <row r="66315" spans="1:5" x14ac:dyDescent="0.2">
      <c r="A66315" s="1" t="s">
        <v>165189</v>
      </c>
      <c r="B66315" s="1" t="s">
        <v>165189</v>
      </c>
      <c r="D66315" s="1" t="s">
        <v>98876</v>
      </c>
      <c r="E66315">
        <v>66314</v>
      </c>
    </row>
    <row r="66316" spans="1:5" x14ac:dyDescent="0.2">
      <c r="A66316" s="1" t="s">
        <v>165190</v>
      </c>
      <c r="B66316" s="1" t="s">
        <v>165190</v>
      </c>
      <c r="D66316" s="1" t="s">
        <v>98876</v>
      </c>
      <c r="E66316">
        <v>66315</v>
      </c>
    </row>
    <row r="66317" spans="1:5" x14ac:dyDescent="0.2">
      <c r="A66317" s="1" t="s">
        <v>165191</v>
      </c>
      <c r="B66317" s="1" t="s">
        <v>165191</v>
      </c>
      <c r="D66317" s="1" t="s">
        <v>98876</v>
      </c>
      <c r="E66317">
        <v>66316</v>
      </c>
    </row>
    <row r="66318" spans="1:5" x14ac:dyDescent="0.2">
      <c r="A66318" s="1" t="s">
        <v>165192</v>
      </c>
      <c r="B66318" s="1" t="s">
        <v>165192</v>
      </c>
      <c r="D66318" s="1" t="s">
        <v>98876</v>
      </c>
      <c r="E66318">
        <v>66317</v>
      </c>
    </row>
    <row r="66319" spans="1:5" x14ac:dyDescent="0.2">
      <c r="A66319" s="1" t="s">
        <v>165193</v>
      </c>
      <c r="B66319" s="1" t="s">
        <v>165193</v>
      </c>
      <c r="D66319" s="1" t="s">
        <v>98876</v>
      </c>
      <c r="E66319">
        <v>66318</v>
      </c>
    </row>
    <row r="66320" spans="1:5" x14ac:dyDescent="0.2">
      <c r="A66320" s="1" t="s">
        <v>165194</v>
      </c>
      <c r="B66320" s="1" t="s">
        <v>165194</v>
      </c>
      <c r="D66320" s="1" t="s">
        <v>98876</v>
      </c>
      <c r="E66320">
        <v>66319</v>
      </c>
    </row>
    <row r="66321" spans="1:5" x14ac:dyDescent="0.2">
      <c r="A66321" s="1" t="s">
        <v>165195</v>
      </c>
      <c r="B66321" s="1" t="s">
        <v>165195</v>
      </c>
      <c r="D66321" s="1" t="s">
        <v>98876</v>
      </c>
      <c r="E66321">
        <v>66320</v>
      </c>
    </row>
    <row r="66322" spans="1:5" x14ac:dyDescent="0.2">
      <c r="A66322" s="1" t="s">
        <v>165196</v>
      </c>
      <c r="B66322" s="1" t="s">
        <v>165196</v>
      </c>
      <c r="D66322" s="1" t="s">
        <v>98876</v>
      </c>
      <c r="E66322">
        <v>66321</v>
      </c>
    </row>
    <row r="66323" spans="1:5" x14ac:dyDescent="0.2">
      <c r="A66323" s="1" t="s">
        <v>165197</v>
      </c>
      <c r="B66323" s="1" t="s">
        <v>165197</v>
      </c>
      <c r="D66323" s="1" t="s">
        <v>98876</v>
      </c>
      <c r="E66323">
        <v>66322</v>
      </c>
    </row>
    <row r="66324" spans="1:5" x14ac:dyDescent="0.2">
      <c r="A66324" s="1" t="s">
        <v>165198</v>
      </c>
      <c r="B66324" s="1" t="s">
        <v>165198</v>
      </c>
      <c r="D66324" s="1" t="s">
        <v>98876</v>
      </c>
      <c r="E66324">
        <v>66323</v>
      </c>
    </row>
    <row r="66325" spans="1:5" x14ac:dyDescent="0.2">
      <c r="A66325" s="1" t="s">
        <v>165199</v>
      </c>
      <c r="B66325" s="1" t="s">
        <v>165199</v>
      </c>
      <c r="D66325" s="1" t="s">
        <v>98876</v>
      </c>
      <c r="E66325">
        <v>66324</v>
      </c>
    </row>
    <row r="66326" spans="1:5" x14ac:dyDescent="0.2">
      <c r="A66326" s="1" t="s">
        <v>165200</v>
      </c>
      <c r="B66326" s="1" t="s">
        <v>165200</v>
      </c>
      <c r="D66326" s="1" t="s">
        <v>98876</v>
      </c>
      <c r="E66326">
        <v>66325</v>
      </c>
    </row>
    <row r="66327" spans="1:5" x14ac:dyDescent="0.2">
      <c r="A66327" s="1" t="s">
        <v>165201</v>
      </c>
      <c r="B66327" s="1" t="s">
        <v>165201</v>
      </c>
      <c r="D66327" s="1" t="s">
        <v>98876</v>
      </c>
      <c r="E66327">
        <v>66326</v>
      </c>
    </row>
    <row r="66328" spans="1:5" x14ac:dyDescent="0.2">
      <c r="A66328" s="1" t="s">
        <v>165202</v>
      </c>
      <c r="B66328" s="1" t="s">
        <v>165202</v>
      </c>
      <c r="D66328" s="1" t="s">
        <v>98876</v>
      </c>
      <c r="E66328">
        <v>66327</v>
      </c>
    </row>
    <row r="66329" spans="1:5" x14ac:dyDescent="0.2">
      <c r="A66329" s="1" t="s">
        <v>165203</v>
      </c>
      <c r="B66329" s="1" t="s">
        <v>165203</v>
      </c>
      <c r="D66329" s="1" t="s">
        <v>98876</v>
      </c>
      <c r="E66329">
        <v>66328</v>
      </c>
    </row>
    <row r="66330" spans="1:5" x14ac:dyDescent="0.2">
      <c r="A66330" s="1" t="s">
        <v>165204</v>
      </c>
      <c r="B66330" s="1" t="s">
        <v>165204</v>
      </c>
      <c r="D66330" s="1" t="s">
        <v>98876</v>
      </c>
      <c r="E66330">
        <v>66329</v>
      </c>
    </row>
    <row r="66331" spans="1:5" x14ac:dyDescent="0.2">
      <c r="A66331" s="1" t="s">
        <v>165205</v>
      </c>
      <c r="B66331" s="1" t="s">
        <v>165205</v>
      </c>
      <c r="D66331" s="1" t="s">
        <v>98876</v>
      </c>
      <c r="E66331">
        <v>66330</v>
      </c>
    </row>
    <row r="66332" spans="1:5" x14ac:dyDescent="0.2">
      <c r="A66332" s="1" t="s">
        <v>165206</v>
      </c>
      <c r="B66332" s="1" t="s">
        <v>165206</v>
      </c>
      <c r="D66332" s="1" t="s">
        <v>98876</v>
      </c>
      <c r="E66332">
        <v>66331</v>
      </c>
    </row>
    <row r="66333" spans="1:5" x14ac:dyDescent="0.2">
      <c r="A66333" s="1" t="s">
        <v>165207</v>
      </c>
      <c r="B66333" s="1" t="s">
        <v>165207</v>
      </c>
      <c r="D66333" s="1" t="s">
        <v>98876</v>
      </c>
      <c r="E66333">
        <v>66332</v>
      </c>
    </row>
    <row r="66334" spans="1:5" x14ac:dyDescent="0.2">
      <c r="A66334" s="1" t="s">
        <v>165208</v>
      </c>
      <c r="B66334" s="1" t="s">
        <v>165208</v>
      </c>
      <c r="D66334" s="1" t="s">
        <v>98876</v>
      </c>
      <c r="E66334">
        <v>66333</v>
      </c>
    </row>
    <row r="66335" spans="1:5" x14ac:dyDescent="0.2">
      <c r="A66335" s="1" t="s">
        <v>165209</v>
      </c>
      <c r="B66335" s="1" t="s">
        <v>165209</v>
      </c>
      <c r="D66335" s="1" t="s">
        <v>98876</v>
      </c>
      <c r="E66335">
        <v>66334</v>
      </c>
    </row>
    <row r="66336" spans="1:5" x14ac:dyDescent="0.2">
      <c r="A66336" s="1" t="s">
        <v>165210</v>
      </c>
      <c r="B66336" s="1" t="s">
        <v>165210</v>
      </c>
      <c r="D66336" s="1" t="s">
        <v>98876</v>
      </c>
      <c r="E66336">
        <v>66335</v>
      </c>
    </row>
    <row r="66337" spans="1:5" x14ac:dyDescent="0.2">
      <c r="A66337" s="1" t="s">
        <v>165211</v>
      </c>
      <c r="B66337" s="1" t="s">
        <v>165211</v>
      </c>
      <c r="D66337" s="1" t="s">
        <v>98876</v>
      </c>
      <c r="E66337">
        <v>66336</v>
      </c>
    </row>
    <row r="66338" spans="1:5" x14ac:dyDescent="0.2">
      <c r="A66338" s="1" t="s">
        <v>165212</v>
      </c>
      <c r="B66338" s="1" t="s">
        <v>165212</v>
      </c>
      <c r="D66338" s="1" t="s">
        <v>98876</v>
      </c>
      <c r="E66338">
        <v>66337</v>
      </c>
    </row>
    <row r="66339" spans="1:5" x14ac:dyDescent="0.2">
      <c r="A66339" s="1" t="s">
        <v>165213</v>
      </c>
      <c r="B66339" s="1" t="s">
        <v>165213</v>
      </c>
      <c r="D66339" s="1" t="s">
        <v>98876</v>
      </c>
      <c r="E66339">
        <v>66338</v>
      </c>
    </row>
    <row r="66340" spans="1:5" x14ac:dyDescent="0.2">
      <c r="A66340" s="1" t="s">
        <v>165214</v>
      </c>
      <c r="B66340" s="1" t="s">
        <v>165214</v>
      </c>
      <c r="D66340" s="1" t="s">
        <v>98876</v>
      </c>
      <c r="E66340">
        <v>66339</v>
      </c>
    </row>
    <row r="66341" spans="1:5" x14ac:dyDescent="0.2">
      <c r="A66341" s="1" t="s">
        <v>165215</v>
      </c>
      <c r="B66341" s="1" t="s">
        <v>165215</v>
      </c>
      <c r="D66341" s="1" t="s">
        <v>98876</v>
      </c>
      <c r="E66341">
        <v>66340</v>
      </c>
    </row>
    <row r="66342" spans="1:5" x14ac:dyDescent="0.2">
      <c r="A66342" s="1" t="s">
        <v>165216</v>
      </c>
      <c r="B66342" s="1" t="s">
        <v>165216</v>
      </c>
      <c r="D66342" s="1" t="s">
        <v>98876</v>
      </c>
      <c r="E66342">
        <v>66341</v>
      </c>
    </row>
    <row r="66343" spans="1:5" x14ac:dyDescent="0.2">
      <c r="A66343" s="1" t="s">
        <v>165217</v>
      </c>
      <c r="B66343" s="1" t="s">
        <v>165217</v>
      </c>
      <c r="D66343" s="1" t="s">
        <v>98876</v>
      </c>
      <c r="E66343">
        <v>66342</v>
      </c>
    </row>
    <row r="66344" spans="1:5" x14ac:dyDescent="0.2">
      <c r="A66344" s="1" t="s">
        <v>165218</v>
      </c>
      <c r="B66344" s="1" t="s">
        <v>165218</v>
      </c>
      <c r="D66344" s="1" t="s">
        <v>98876</v>
      </c>
      <c r="E66344">
        <v>66343</v>
      </c>
    </row>
    <row r="66345" spans="1:5" x14ac:dyDescent="0.2">
      <c r="A66345" s="1" t="s">
        <v>165219</v>
      </c>
      <c r="B66345" s="1" t="s">
        <v>165219</v>
      </c>
      <c r="D66345" s="1" t="s">
        <v>98876</v>
      </c>
      <c r="E66345">
        <v>66344</v>
      </c>
    </row>
    <row r="66346" spans="1:5" x14ac:dyDescent="0.2">
      <c r="A66346" s="1" t="s">
        <v>165220</v>
      </c>
      <c r="B66346" s="1" t="s">
        <v>165220</v>
      </c>
      <c r="D66346" s="1" t="s">
        <v>98876</v>
      </c>
      <c r="E66346">
        <v>66345</v>
      </c>
    </row>
    <row r="66347" spans="1:5" x14ac:dyDescent="0.2">
      <c r="A66347" s="1" t="s">
        <v>165221</v>
      </c>
      <c r="B66347" s="1" t="s">
        <v>165221</v>
      </c>
      <c r="D66347" s="1" t="s">
        <v>98876</v>
      </c>
      <c r="E66347">
        <v>66346</v>
      </c>
    </row>
    <row r="66348" spans="1:5" x14ac:dyDescent="0.2">
      <c r="A66348" s="1" t="s">
        <v>165222</v>
      </c>
      <c r="B66348" s="1" t="s">
        <v>165222</v>
      </c>
      <c r="D66348" s="1" t="s">
        <v>98876</v>
      </c>
      <c r="E66348">
        <v>66347</v>
      </c>
    </row>
    <row r="66349" spans="1:5" x14ac:dyDescent="0.2">
      <c r="A66349" s="1" t="s">
        <v>165223</v>
      </c>
      <c r="B66349" s="1" t="s">
        <v>165223</v>
      </c>
      <c r="D66349" s="1" t="s">
        <v>98876</v>
      </c>
      <c r="E66349">
        <v>66348</v>
      </c>
    </row>
    <row r="66350" spans="1:5" x14ac:dyDescent="0.2">
      <c r="A66350" s="1" t="s">
        <v>165224</v>
      </c>
      <c r="B66350" s="1" t="s">
        <v>165224</v>
      </c>
      <c r="D66350" s="1" t="s">
        <v>98876</v>
      </c>
      <c r="E66350">
        <v>66349</v>
      </c>
    </row>
    <row r="66351" spans="1:5" x14ac:dyDescent="0.2">
      <c r="A66351" s="1" t="s">
        <v>165225</v>
      </c>
      <c r="B66351" s="1" t="s">
        <v>165225</v>
      </c>
      <c r="D66351" s="1" t="s">
        <v>98876</v>
      </c>
      <c r="E66351">
        <v>66350</v>
      </c>
    </row>
    <row r="66352" spans="1:5" x14ac:dyDescent="0.2">
      <c r="A66352" s="1" t="s">
        <v>165226</v>
      </c>
      <c r="B66352" s="1" t="s">
        <v>165226</v>
      </c>
      <c r="D66352" s="1" t="s">
        <v>98876</v>
      </c>
      <c r="E66352">
        <v>66351</v>
      </c>
    </row>
    <row r="66353" spans="1:5" x14ac:dyDescent="0.2">
      <c r="A66353" s="1" t="s">
        <v>165227</v>
      </c>
      <c r="B66353" s="1" t="s">
        <v>165227</v>
      </c>
      <c r="D66353" s="1" t="s">
        <v>98876</v>
      </c>
      <c r="E66353">
        <v>66352</v>
      </c>
    </row>
    <row r="66354" spans="1:5" x14ac:dyDescent="0.2">
      <c r="A66354" s="1" t="s">
        <v>165228</v>
      </c>
      <c r="B66354" s="1" t="s">
        <v>165228</v>
      </c>
      <c r="D66354" s="1" t="s">
        <v>98876</v>
      </c>
      <c r="E66354">
        <v>66353</v>
      </c>
    </row>
    <row r="66355" spans="1:5" x14ac:dyDescent="0.2">
      <c r="A66355" s="1" t="s">
        <v>165229</v>
      </c>
      <c r="B66355" s="1" t="s">
        <v>165229</v>
      </c>
      <c r="D66355" s="1" t="s">
        <v>98876</v>
      </c>
      <c r="E66355">
        <v>66354</v>
      </c>
    </row>
    <row r="66356" spans="1:5" x14ac:dyDescent="0.2">
      <c r="A66356" s="1" t="s">
        <v>165230</v>
      </c>
      <c r="B66356" s="1" t="s">
        <v>165230</v>
      </c>
      <c r="D66356" s="1" t="s">
        <v>98876</v>
      </c>
      <c r="E66356">
        <v>66355</v>
      </c>
    </row>
    <row r="66357" spans="1:5" x14ac:dyDescent="0.2">
      <c r="A66357" s="1" t="s">
        <v>165231</v>
      </c>
      <c r="B66357" s="1" t="s">
        <v>165231</v>
      </c>
      <c r="D66357" s="1" t="s">
        <v>98876</v>
      </c>
      <c r="E66357">
        <v>66356</v>
      </c>
    </row>
    <row r="66358" spans="1:5" x14ac:dyDescent="0.2">
      <c r="A66358" s="1" t="s">
        <v>165232</v>
      </c>
      <c r="B66358" s="1" t="s">
        <v>165232</v>
      </c>
      <c r="D66358" s="1" t="s">
        <v>98876</v>
      </c>
      <c r="E66358">
        <v>66357</v>
      </c>
    </row>
    <row r="66359" spans="1:5" x14ac:dyDescent="0.2">
      <c r="A66359" s="1" t="s">
        <v>165233</v>
      </c>
      <c r="B66359" s="1" t="s">
        <v>165233</v>
      </c>
      <c r="D66359" s="1" t="s">
        <v>98876</v>
      </c>
      <c r="E66359">
        <v>66358</v>
      </c>
    </row>
    <row r="66360" spans="1:5" x14ac:dyDescent="0.2">
      <c r="A66360" s="1" t="s">
        <v>165234</v>
      </c>
      <c r="B66360" s="1" t="s">
        <v>165234</v>
      </c>
      <c r="D66360" s="1" t="s">
        <v>98876</v>
      </c>
      <c r="E66360">
        <v>66359</v>
      </c>
    </row>
    <row r="66361" spans="1:5" x14ac:dyDescent="0.2">
      <c r="A66361" s="1" t="s">
        <v>165235</v>
      </c>
      <c r="B66361" s="1" t="s">
        <v>165235</v>
      </c>
      <c r="D66361" s="1" t="s">
        <v>98876</v>
      </c>
      <c r="E66361">
        <v>66360</v>
      </c>
    </row>
    <row r="66362" spans="1:5" x14ac:dyDescent="0.2">
      <c r="A66362" s="1" t="s">
        <v>165236</v>
      </c>
      <c r="B66362" s="1" t="s">
        <v>165236</v>
      </c>
      <c r="D66362" s="1" t="s">
        <v>98876</v>
      </c>
      <c r="E66362">
        <v>66361</v>
      </c>
    </row>
    <row r="66363" spans="1:5" x14ac:dyDescent="0.2">
      <c r="A66363" s="1" t="s">
        <v>165237</v>
      </c>
      <c r="B66363" s="1" t="s">
        <v>165237</v>
      </c>
      <c r="D66363" s="1" t="s">
        <v>98876</v>
      </c>
      <c r="E66363">
        <v>66362</v>
      </c>
    </row>
    <row r="66364" spans="1:5" x14ac:dyDescent="0.2">
      <c r="A66364" s="1" t="s">
        <v>165238</v>
      </c>
      <c r="B66364" s="1" t="s">
        <v>165238</v>
      </c>
      <c r="D66364" s="1" t="s">
        <v>98876</v>
      </c>
      <c r="E66364">
        <v>66363</v>
      </c>
    </row>
    <row r="66365" spans="1:5" x14ac:dyDescent="0.2">
      <c r="A66365" s="1" t="s">
        <v>165239</v>
      </c>
      <c r="B66365" s="1" t="s">
        <v>165239</v>
      </c>
      <c r="D66365" s="1" t="s">
        <v>98876</v>
      </c>
      <c r="E66365">
        <v>66364</v>
      </c>
    </row>
    <row r="66366" spans="1:5" x14ac:dyDescent="0.2">
      <c r="A66366" s="1" t="s">
        <v>165240</v>
      </c>
      <c r="B66366" s="1" t="s">
        <v>165240</v>
      </c>
      <c r="D66366" s="1" t="s">
        <v>98876</v>
      </c>
      <c r="E66366">
        <v>66365</v>
      </c>
    </row>
    <row r="66367" spans="1:5" x14ac:dyDescent="0.2">
      <c r="A66367" s="1" t="s">
        <v>165241</v>
      </c>
      <c r="B66367" s="1" t="s">
        <v>165241</v>
      </c>
      <c r="D66367" s="1" t="s">
        <v>98876</v>
      </c>
      <c r="E66367">
        <v>66366</v>
      </c>
    </row>
    <row r="66368" spans="1:5" x14ac:dyDescent="0.2">
      <c r="A66368" s="1" t="s">
        <v>165242</v>
      </c>
      <c r="B66368" s="1" t="s">
        <v>165242</v>
      </c>
      <c r="D66368" s="1" t="s">
        <v>98876</v>
      </c>
      <c r="E66368">
        <v>66367</v>
      </c>
    </row>
    <row r="66369" spans="1:5" x14ac:dyDescent="0.2">
      <c r="A66369" s="1" t="s">
        <v>165243</v>
      </c>
      <c r="B66369" s="1" t="s">
        <v>165243</v>
      </c>
      <c r="D66369" s="1" t="s">
        <v>98876</v>
      </c>
      <c r="E66369">
        <v>66368</v>
      </c>
    </row>
    <row r="66370" spans="1:5" x14ac:dyDescent="0.2">
      <c r="A66370" s="1" t="s">
        <v>165244</v>
      </c>
      <c r="B66370" s="1" t="s">
        <v>165244</v>
      </c>
      <c r="D66370" s="1" t="s">
        <v>98876</v>
      </c>
      <c r="E66370">
        <v>66369</v>
      </c>
    </row>
    <row r="66371" spans="1:5" x14ac:dyDescent="0.2">
      <c r="A66371" s="1" t="s">
        <v>165245</v>
      </c>
      <c r="B66371" s="1" t="s">
        <v>165245</v>
      </c>
      <c r="D66371" s="1" t="s">
        <v>98876</v>
      </c>
      <c r="E66371">
        <v>66370</v>
      </c>
    </row>
    <row r="66372" spans="1:5" x14ac:dyDescent="0.2">
      <c r="A66372" s="1" t="s">
        <v>165246</v>
      </c>
      <c r="B66372" s="1" t="s">
        <v>165246</v>
      </c>
      <c r="D66372" s="1" t="s">
        <v>98876</v>
      </c>
      <c r="E66372">
        <v>66371</v>
      </c>
    </row>
    <row r="66373" spans="1:5" x14ac:dyDescent="0.2">
      <c r="A66373" s="1" t="s">
        <v>165247</v>
      </c>
      <c r="B66373" s="1" t="s">
        <v>165247</v>
      </c>
      <c r="D66373" s="1" t="s">
        <v>98876</v>
      </c>
      <c r="E66373">
        <v>66372</v>
      </c>
    </row>
    <row r="66374" spans="1:5" x14ac:dyDescent="0.2">
      <c r="A66374" s="1" t="s">
        <v>165248</v>
      </c>
      <c r="B66374" s="1" t="s">
        <v>165248</v>
      </c>
      <c r="D66374" s="1" t="s">
        <v>98876</v>
      </c>
      <c r="E66374">
        <v>66373</v>
      </c>
    </row>
    <row r="66375" spans="1:5" x14ac:dyDescent="0.2">
      <c r="A66375" s="1" t="s">
        <v>165249</v>
      </c>
      <c r="B66375" s="1" t="s">
        <v>165249</v>
      </c>
      <c r="D66375" s="1" t="s">
        <v>98876</v>
      </c>
      <c r="E66375">
        <v>66374</v>
      </c>
    </row>
    <row r="66376" spans="1:5" x14ac:dyDescent="0.2">
      <c r="A66376" s="1" t="s">
        <v>165250</v>
      </c>
      <c r="B66376" s="1" t="s">
        <v>165250</v>
      </c>
      <c r="D66376" s="1" t="s">
        <v>98876</v>
      </c>
      <c r="E66376">
        <v>66375</v>
      </c>
    </row>
    <row r="66377" spans="1:5" x14ac:dyDescent="0.2">
      <c r="A66377" s="1" t="s">
        <v>165251</v>
      </c>
      <c r="B66377" s="1" t="s">
        <v>165251</v>
      </c>
      <c r="D66377" s="1" t="s">
        <v>98876</v>
      </c>
      <c r="E66377">
        <v>66376</v>
      </c>
    </row>
    <row r="66378" spans="1:5" x14ac:dyDescent="0.2">
      <c r="A66378" s="1" t="s">
        <v>165252</v>
      </c>
      <c r="B66378" s="1" t="s">
        <v>165252</v>
      </c>
      <c r="D66378" s="1" t="s">
        <v>98876</v>
      </c>
      <c r="E66378">
        <v>66377</v>
      </c>
    </row>
    <row r="66379" spans="1:5" x14ac:dyDescent="0.2">
      <c r="A66379" s="1" t="s">
        <v>165253</v>
      </c>
      <c r="B66379" s="1" t="s">
        <v>165253</v>
      </c>
      <c r="D66379" s="1" t="s">
        <v>98876</v>
      </c>
      <c r="E66379">
        <v>66378</v>
      </c>
    </row>
    <row r="66380" spans="1:5" x14ac:dyDescent="0.2">
      <c r="A66380" s="1" t="s">
        <v>165254</v>
      </c>
      <c r="B66380" s="1" t="s">
        <v>165254</v>
      </c>
      <c r="D66380" s="1" t="s">
        <v>98876</v>
      </c>
      <c r="E66380">
        <v>66379</v>
      </c>
    </row>
    <row r="66381" spans="1:5" x14ac:dyDescent="0.2">
      <c r="A66381" s="1" t="s">
        <v>165255</v>
      </c>
      <c r="B66381" s="1" t="s">
        <v>165255</v>
      </c>
      <c r="D66381" s="1" t="s">
        <v>98876</v>
      </c>
      <c r="E66381">
        <v>66380</v>
      </c>
    </row>
    <row r="66382" spans="1:5" x14ac:dyDescent="0.2">
      <c r="A66382" s="1" t="s">
        <v>165256</v>
      </c>
      <c r="B66382" s="1" t="s">
        <v>165256</v>
      </c>
      <c r="D66382" s="1" t="s">
        <v>98876</v>
      </c>
      <c r="E66382">
        <v>66381</v>
      </c>
    </row>
    <row r="66383" spans="1:5" x14ac:dyDescent="0.2">
      <c r="A66383" s="1" t="s">
        <v>165257</v>
      </c>
      <c r="B66383" s="1" t="s">
        <v>165257</v>
      </c>
      <c r="D66383" s="1" t="s">
        <v>98876</v>
      </c>
      <c r="E66383">
        <v>66382</v>
      </c>
    </row>
    <row r="66384" spans="1:5" x14ac:dyDescent="0.2">
      <c r="A66384" s="1" t="s">
        <v>165258</v>
      </c>
      <c r="B66384" s="1" t="s">
        <v>165258</v>
      </c>
      <c r="D66384" s="1" t="s">
        <v>98876</v>
      </c>
      <c r="E66384">
        <v>66383</v>
      </c>
    </row>
    <row r="66385" spans="1:5" x14ac:dyDescent="0.2">
      <c r="A66385" s="1" t="s">
        <v>165259</v>
      </c>
      <c r="B66385" s="1" t="s">
        <v>165259</v>
      </c>
      <c r="D66385" s="1" t="s">
        <v>98876</v>
      </c>
      <c r="E66385">
        <v>66384</v>
      </c>
    </row>
    <row r="66386" spans="1:5" x14ac:dyDescent="0.2">
      <c r="A66386" s="1" t="s">
        <v>165260</v>
      </c>
      <c r="B66386" s="1" t="s">
        <v>165260</v>
      </c>
      <c r="D66386" s="1" t="s">
        <v>98876</v>
      </c>
      <c r="E66386">
        <v>66385</v>
      </c>
    </row>
    <row r="66387" spans="1:5" x14ac:dyDescent="0.2">
      <c r="A66387" s="1" t="s">
        <v>165261</v>
      </c>
      <c r="B66387" s="1" t="s">
        <v>165261</v>
      </c>
      <c r="D66387" s="1" t="s">
        <v>98876</v>
      </c>
      <c r="E66387">
        <v>66386</v>
      </c>
    </row>
    <row r="66388" spans="1:5" x14ac:dyDescent="0.2">
      <c r="A66388" s="1" t="s">
        <v>165262</v>
      </c>
      <c r="B66388" s="1" t="s">
        <v>165262</v>
      </c>
      <c r="D66388" s="1" t="s">
        <v>98876</v>
      </c>
      <c r="E66388">
        <v>66387</v>
      </c>
    </row>
    <row r="66389" spans="1:5" x14ac:dyDescent="0.2">
      <c r="A66389" s="1" t="s">
        <v>165263</v>
      </c>
      <c r="B66389" s="1" t="s">
        <v>165263</v>
      </c>
      <c r="D66389" s="1" t="s">
        <v>98876</v>
      </c>
      <c r="E66389">
        <v>66388</v>
      </c>
    </row>
    <row r="66390" spans="1:5" x14ac:dyDescent="0.2">
      <c r="A66390" s="1" t="s">
        <v>165264</v>
      </c>
      <c r="B66390" s="1" t="s">
        <v>165264</v>
      </c>
      <c r="D66390" s="1" t="s">
        <v>98876</v>
      </c>
      <c r="E66390">
        <v>66389</v>
      </c>
    </row>
    <row r="66391" spans="1:5" x14ac:dyDescent="0.2">
      <c r="A66391" s="1" t="s">
        <v>165265</v>
      </c>
      <c r="B66391" s="1" t="s">
        <v>165265</v>
      </c>
      <c r="D66391" s="1" t="s">
        <v>98876</v>
      </c>
      <c r="E66391">
        <v>66390</v>
      </c>
    </row>
    <row r="66392" spans="1:5" x14ac:dyDescent="0.2">
      <c r="A66392" s="1" t="s">
        <v>165266</v>
      </c>
      <c r="B66392" s="1" t="s">
        <v>165266</v>
      </c>
      <c r="D66392" s="1" t="s">
        <v>98876</v>
      </c>
      <c r="E66392">
        <v>66391</v>
      </c>
    </row>
    <row r="66393" spans="1:5" x14ac:dyDescent="0.2">
      <c r="A66393" s="1" t="s">
        <v>165267</v>
      </c>
      <c r="B66393" s="1" t="s">
        <v>165267</v>
      </c>
      <c r="D66393" s="1" t="s">
        <v>98876</v>
      </c>
      <c r="E66393">
        <v>66392</v>
      </c>
    </row>
    <row r="66394" spans="1:5" x14ac:dyDescent="0.2">
      <c r="A66394" s="1" t="s">
        <v>165268</v>
      </c>
      <c r="B66394" s="1" t="s">
        <v>165268</v>
      </c>
      <c r="D66394" s="1" t="s">
        <v>98876</v>
      </c>
      <c r="E66394">
        <v>66393</v>
      </c>
    </row>
    <row r="66395" spans="1:5" x14ac:dyDescent="0.2">
      <c r="A66395" s="1" t="s">
        <v>165269</v>
      </c>
      <c r="B66395" s="1" t="s">
        <v>165269</v>
      </c>
      <c r="D66395" s="1" t="s">
        <v>98876</v>
      </c>
      <c r="E66395">
        <v>66394</v>
      </c>
    </row>
    <row r="66396" spans="1:5" x14ac:dyDescent="0.2">
      <c r="A66396" s="1" t="s">
        <v>165270</v>
      </c>
      <c r="B66396" s="1" t="s">
        <v>165270</v>
      </c>
      <c r="D66396" s="1" t="s">
        <v>98876</v>
      </c>
      <c r="E66396">
        <v>66395</v>
      </c>
    </row>
    <row r="66397" spans="1:5" x14ac:dyDescent="0.2">
      <c r="A66397" s="1" t="s">
        <v>165271</v>
      </c>
      <c r="B66397" s="1" t="s">
        <v>165271</v>
      </c>
      <c r="D66397" s="1" t="s">
        <v>98876</v>
      </c>
      <c r="E66397">
        <v>66396</v>
      </c>
    </row>
    <row r="66398" spans="1:5" x14ac:dyDescent="0.2">
      <c r="A66398" s="1" t="s">
        <v>165272</v>
      </c>
      <c r="B66398" s="1" t="s">
        <v>165272</v>
      </c>
      <c r="D66398" s="1" t="s">
        <v>98876</v>
      </c>
      <c r="E66398">
        <v>66397</v>
      </c>
    </row>
    <row r="66399" spans="1:5" x14ac:dyDescent="0.2">
      <c r="A66399" s="1" t="s">
        <v>165273</v>
      </c>
      <c r="B66399" s="1" t="s">
        <v>165273</v>
      </c>
      <c r="D66399" s="1" t="s">
        <v>98876</v>
      </c>
      <c r="E66399">
        <v>66398</v>
      </c>
    </row>
    <row r="66400" spans="1:5" x14ac:dyDescent="0.2">
      <c r="A66400" s="1" t="s">
        <v>165274</v>
      </c>
      <c r="B66400" s="1" t="s">
        <v>165274</v>
      </c>
      <c r="D66400" s="1" t="s">
        <v>98876</v>
      </c>
      <c r="E66400">
        <v>66399</v>
      </c>
    </row>
    <row r="66401" spans="1:5" x14ac:dyDescent="0.2">
      <c r="A66401" s="1" t="s">
        <v>165275</v>
      </c>
      <c r="B66401" s="1" t="s">
        <v>165275</v>
      </c>
      <c r="D66401" s="1" t="s">
        <v>98876</v>
      </c>
      <c r="E66401">
        <v>66400</v>
      </c>
    </row>
    <row r="66402" spans="1:5" x14ac:dyDescent="0.2">
      <c r="A66402" s="1" t="s">
        <v>165276</v>
      </c>
      <c r="B66402" s="1" t="s">
        <v>165276</v>
      </c>
      <c r="D66402" s="1" t="s">
        <v>98876</v>
      </c>
      <c r="E66402">
        <v>66401</v>
      </c>
    </row>
    <row r="66403" spans="1:5" x14ac:dyDescent="0.2">
      <c r="A66403" s="1" t="s">
        <v>165277</v>
      </c>
      <c r="B66403" s="1" t="s">
        <v>165277</v>
      </c>
      <c r="D66403" s="1" t="s">
        <v>98876</v>
      </c>
      <c r="E66403">
        <v>66402</v>
      </c>
    </row>
    <row r="66404" spans="1:5" x14ac:dyDescent="0.2">
      <c r="A66404" s="1" t="s">
        <v>165278</v>
      </c>
      <c r="B66404" s="1" t="s">
        <v>165278</v>
      </c>
      <c r="D66404" s="1" t="s">
        <v>98876</v>
      </c>
      <c r="E66404">
        <v>66403</v>
      </c>
    </row>
    <row r="66405" spans="1:5" x14ac:dyDescent="0.2">
      <c r="A66405" s="1" t="s">
        <v>165279</v>
      </c>
      <c r="B66405" s="1" t="s">
        <v>165279</v>
      </c>
      <c r="D66405" s="1" t="s">
        <v>98876</v>
      </c>
      <c r="E66405">
        <v>66404</v>
      </c>
    </row>
    <row r="66406" spans="1:5" x14ac:dyDescent="0.2">
      <c r="A66406" s="1" t="s">
        <v>165280</v>
      </c>
      <c r="B66406" s="1" t="s">
        <v>165280</v>
      </c>
      <c r="D66406" s="1" t="s">
        <v>98876</v>
      </c>
      <c r="E66406">
        <v>66405</v>
      </c>
    </row>
    <row r="66407" spans="1:5" x14ac:dyDescent="0.2">
      <c r="A66407" s="1" t="s">
        <v>165281</v>
      </c>
      <c r="B66407" s="1" t="s">
        <v>165281</v>
      </c>
      <c r="D66407" s="1" t="s">
        <v>98876</v>
      </c>
      <c r="E66407">
        <v>66406</v>
      </c>
    </row>
    <row r="66408" spans="1:5" x14ac:dyDescent="0.2">
      <c r="A66408" s="1" t="s">
        <v>165282</v>
      </c>
      <c r="B66408" s="1" t="s">
        <v>165282</v>
      </c>
      <c r="D66408" s="1" t="s">
        <v>98876</v>
      </c>
      <c r="E66408">
        <v>66407</v>
      </c>
    </row>
    <row r="66409" spans="1:5" x14ac:dyDescent="0.2">
      <c r="A66409" s="1" t="s">
        <v>165283</v>
      </c>
      <c r="B66409" s="1" t="s">
        <v>165283</v>
      </c>
      <c r="D66409" s="1" t="s">
        <v>98876</v>
      </c>
      <c r="E66409">
        <v>66408</v>
      </c>
    </row>
    <row r="66410" spans="1:5" x14ac:dyDescent="0.2">
      <c r="A66410" s="1" t="s">
        <v>165284</v>
      </c>
      <c r="B66410" s="1" t="s">
        <v>165284</v>
      </c>
      <c r="D66410" s="1" t="s">
        <v>98876</v>
      </c>
      <c r="E66410">
        <v>66409</v>
      </c>
    </row>
    <row r="66411" spans="1:5" x14ac:dyDescent="0.2">
      <c r="A66411" s="1" t="s">
        <v>165285</v>
      </c>
      <c r="B66411" s="1" t="s">
        <v>165285</v>
      </c>
      <c r="D66411" s="1" t="s">
        <v>98876</v>
      </c>
      <c r="E66411">
        <v>66410</v>
      </c>
    </row>
    <row r="66412" spans="1:5" x14ac:dyDescent="0.2">
      <c r="A66412" s="1" t="s">
        <v>165286</v>
      </c>
      <c r="B66412" s="1" t="s">
        <v>165286</v>
      </c>
      <c r="D66412" s="1" t="s">
        <v>98876</v>
      </c>
      <c r="E66412">
        <v>66411</v>
      </c>
    </row>
    <row r="66413" spans="1:5" x14ac:dyDescent="0.2">
      <c r="A66413" s="1" t="s">
        <v>165287</v>
      </c>
      <c r="B66413" s="1" t="s">
        <v>165287</v>
      </c>
      <c r="D66413" s="1" t="s">
        <v>98876</v>
      </c>
      <c r="E66413">
        <v>66412</v>
      </c>
    </row>
    <row r="66414" spans="1:5" x14ac:dyDescent="0.2">
      <c r="A66414" s="1" t="s">
        <v>165288</v>
      </c>
      <c r="B66414" s="1" t="s">
        <v>165288</v>
      </c>
      <c r="D66414" s="1" t="s">
        <v>98876</v>
      </c>
      <c r="E66414">
        <v>66413</v>
      </c>
    </row>
    <row r="66415" spans="1:5" x14ac:dyDescent="0.2">
      <c r="A66415" s="1" t="s">
        <v>165289</v>
      </c>
      <c r="B66415" s="1" t="s">
        <v>165289</v>
      </c>
      <c r="D66415" s="1" t="s">
        <v>98876</v>
      </c>
      <c r="E66415">
        <v>66414</v>
      </c>
    </row>
    <row r="66416" spans="1:5" x14ac:dyDescent="0.2">
      <c r="A66416" s="1" t="s">
        <v>165290</v>
      </c>
      <c r="B66416" s="1" t="s">
        <v>165290</v>
      </c>
      <c r="D66416" s="1" t="s">
        <v>98876</v>
      </c>
      <c r="E66416">
        <v>66415</v>
      </c>
    </row>
    <row r="66417" spans="1:5" x14ac:dyDescent="0.2">
      <c r="A66417" s="1" t="s">
        <v>165291</v>
      </c>
      <c r="B66417" s="1" t="s">
        <v>165291</v>
      </c>
      <c r="D66417" s="1" t="s">
        <v>98876</v>
      </c>
      <c r="E66417">
        <v>66416</v>
      </c>
    </row>
    <row r="66418" spans="1:5" x14ac:dyDescent="0.2">
      <c r="A66418" s="1" t="s">
        <v>165292</v>
      </c>
      <c r="B66418" s="1" t="s">
        <v>165292</v>
      </c>
      <c r="D66418" s="1" t="s">
        <v>98876</v>
      </c>
      <c r="E66418">
        <v>66417</v>
      </c>
    </row>
    <row r="66419" spans="1:5" x14ac:dyDescent="0.2">
      <c r="A66419" s="1" t="s">
        <v>165293</v>
      </c>
      <c r="B66419" s="1" t="s">
        <v>165293</v>
      </c>
      <c r="D66419" s="1" t="s">
        <v>98876</v>
      </c>
      <c r="E66419">
        <v>66418</v>
      </c>
    </row>
    <row r="66420" spans="1:5" x14ac:dyDescent="0.2">
      <c r="A66420" s="1" t="s">
        <v>165294</v>
      </c>
      <c r="B66420" s="1" t="s">
        <v>165294</v>
      </c>
      <c r="D66420" s="1" t="s">
        <v>98876</v>
      </c>
      <c r="E66420">
        <v>66419</v>
      </c>
    </row>
    <row r="66421" spans="1:5" x14ac:dyDescent="0.2">
      <c r="A66421" s="1" t="s">
        <v>165295</v>
      </c>
      <c r="B66421" s="1" t="s">
        <v>165295</v>
      </c>
      <c r="D66421" s="1" t="s">
        <v>98876</v>
      </c>
      <c r="E66421">
        <v>66420</v>
      </c>
    </row>
    <row r="66422" spans="1:5" x14ac:dyDescent="0.2">
      <c r="A66422" s="1" t="s">
        <v>165296</v>
      </c>
      <c r="B66422" s="1" t="s">
        <v>165296</v>
      </c>
      <c r="D66422" s="1" t="s">
        <v>98876</v>
      </c>
      <c r="E66422">
        <v>66421</v>
      </c>
    </row>
    <row r="66423" spans="1:5" x14ac:dyDescent="0.2">
      <c r="A66423" s="1" t="s">
        <v>165297</v>
      </c>
      <c r="B66423" s="1" t="s">
        <v>165297</v>
      </c>
      <c r="D66423" s="1" t="s">
        <v>98876</v>
      </c>
      <c r="E66423">
        <v>66422</v>
      </c>
    </row>
    <row r="66424" spans="1:5" x14ac:dyDescent="0.2">
      <c r="A66424" s="1" t="s">
        <v>165298</v>
      </c>
      <c r="B66424" s="1" t="s">
        <v>165298</v>
      </c>
      <c r="D66424" s="1" t="s">
        <v>98876</v>
      </c>
      <c r="E66424">
        <v>66423</v>
      </c>
    </row>
    <row r="66425" spans="1:5" x14ac:dyDescent="0.2">
      <c r="A66425" s="1" t="s">
        <v>165299</v>
      </c>
      <c r="B66425" s="1" t="s">
        <v>165299</v>
      </c>
      <c r="D66425" s="1" t="s">
        <v>98876</v>
      </c>
      <c r="E66425">
        <v>66424</v>
      </c>
    </row>
    <row r="66426" spans="1:5" x14ac:dyDescent="0.2">
      <c r="A66426" s="1" t="s">
        <v>165300</v>
      </c>
      <c r="B66426" s="1" t="s">
        <v>165300</v>
      </c>
      <c r="D66426" s="1" t="s">
        <v>98876</v>
      </c>
      <c r="E66426">
        <v>66425</v>
      </c>
    </row>
    <row r="66427" spans="1:5" x14ac:dyDescent="0.2">
      <c r="A66427" s="1" t="s">
        <v>165301</v>
      </c>
      <c r="B66427" s="1" t="s">
        <v>165301</v>
      </c>
      <c r="D66427" s="1" t="s">
        <v>98876</v>
      </c>
      <c r="E66427">
        <v>66426</v>
      </c>
    </row>
    <row r="66428" spans="1:5" x14ac:dyDescent="0.2">
      <c r="A66428" s="1" t="s">
        <v>165302</v>
      </c>
      <c r="B66428" s="1" t="s">
        <v>165302</v>
      </c>
      <c r="D66428" s="1" t="s">
        <v>98876</v>
      </c>
      <c r="E66428">
        <v>66427</v>
      </c>
    </row>
    <row r="66429" spans="1:5" x14ac:dyDescent="0.2">
      <c r="A66429" s="1" t="s">
        <v>165303</v>
      </c>
      <c r="B66429" s="1" t="s">
        <v>165303</v>
      </c>
      <c r="D66429" s="1" t="s">
        <v>98876</v>
      </c>
      <c r="E66429">
        <v>66428</v>
      </c>
    </row>
    <row r="66430" spans="1:5" x14ac:dyDescent="0.2">
      <c r="A66430" s="1" t="s">
        <v>165304</v>
      </c>
      <c r="B66430" s="1" t="s">
        <v>165304</v>
      </c>
      <c r="D66430" s="1" t="s">
        <v>98876</v>
      </c>
      <c r="E66430">
        <v>66429</v>
      </c>
    </row>
    <row r="66431" spans="1:5" x14ac:dyDescent="0.2">
      <c r="A66431" s="1" t="s">
        <v>165305</v>
      </c>
      <c r="B66431" s="1" t="s">
        <v>165305</v>
      </c>
      <c r="D66431" s="1" t="s">
        <v>98876</v>
      </c>
      <c r="E66431">
        <v>66430</v>
      </c>
    </row>
    <row r="66432" spans="1:5" x14ac:dyDescent="0.2">
      <c r="A66432" s="1" t="s">
        <v>165306</v>
      </c>
      <c r="B66432" s="1" t="s">
        <v>165306</v>
      </c>
      <c r="D66432" s="1" t="s">
        <v>98876</v>
      </c>
      <c r="E66432">
        <v>66431</v>
      </c>
    </row>
    <row r="66433" spans="1:5" x14ac:dyDescent="0.2">
      <c r="A66433" s="1" t="s">
        <v>165307</v>
      </c>
      <c r="B66433" s="1" t="s">
        <v>165307</v>
      </c>
      <c r="D66433" s="1" t="s">
        <v>98876</v>
      </c>
      <c r="E66433">
        <v>66432</v>
      </c>
    </row>
    <row r="66434" spans="1:5" x14ac:dyDescent="0.2">
      <c r="A66434" s="1" t="s">
        <v>165308</v>
      </c>
      <c r="B66434" s="1" t="s">
        <v>165308</v>
      </c>
      <c r="D66434" s="1" t="s">
        <v>98876</v>
      </c>
      <c r="E66434">
        <v>66433</v>
      </c>
    </row>
    <row r="66435" spans="1:5" x14ac:dyDescent="0.2">
      <c r="A66435" s="1" t="s">
        <v>165309</v>
      </c>
      <c r="B66435" s="1" t="s">
        <v>165309</v>
      </c>
      <c r="D66435" s="1" t="s">
        <v>98876</v>
      </c>
      <c r="E66435">
        <v>66434</v>
      </c>
    </row>
    <row r="66436" spans="1:5" x14ac:dyDescent="0.2">
      <c r="A66436" s="1" t="s">
        <v>165310</v>
      </c>
      <c r="B66436" s="1" t="s">
        <v>165310</v>
      </c>
      <c r="D66436" s="1" t="s">
        <v>98876</v>
      </c>
      <c r="E66436">
        <v>66435</v>
      </c>
    </row>
    <row r="66437" spans="1:5" x14ac:dyDescent="0.2">
      <c r="A66437" s="1" t="s">
        <v>165311</v>
      </c>
      <c r="B66437" s="1" t="s">
        <v>165311</v>
      </c>
      <c r="D66437" s="1" t="s">
        <v>98876</v>
      </c>
      <c r="E66437">
        <v>66436</v>
      </c>
    </row>
    <row r="66438" spans="1:5" x14ac:dyDescent="0.2">
      <c r="A66438" s="1" t="s">
        <v>165312</v>
      </c>
      <c r="B66438" s="1" t="s">
        <v>165312</v>
      </c>
      <c r="D66438" s="1" t="s">
        <v>98876</v>
      </c>
      <c r="E66438">
        <v>66437</v>
      </c>
    </row>
    <row r="66439" spans="1:5" x14ac:dyDescent="0.2">
      <c r="A66439" s="1" t="s">
        <v>165313</v>
      </c>
      <c r="B66439" s="1" t="s">
        <v>165313</v>
      </c>
      <c r="D66439" s="1" t="s">
        <v>98876</v>
      </c>
      <c r="E66439">
        <v>66438</v>
      </c>
    </row>
    <row r="66440" spans="1:5" x14ac:dyDescent="0.2">
      <c r="A66440" s="1" t="s">
        <v>165314</v>
      </c>
      <c r="B66440" s="1" t="s">
        <v>165314</v>
      </c>
      <c r="D66440" s="1" t="s">
        <v>98876</v>
      </c>
      <c r="E66440">
        <v>66439</v>
      </c>
    </row>
    <row r="66441" spans="1:5" x14ac:dyDescent="0.2">
      <c r="A66441" s="1" t="s">
        <v>165315</v>
      </c>
      <c r="B66441" s="1" t="s">
        <v>165315</v>
      </c>
      <c r="D66441" s="1" t="s">
        <v>98876</v>
      </c>
      <c r="E66441">
        <v>66440</v>
      </c>
    </row>
    <row r="66442" spans="1:5" x14ac:dyDescent="0.2">
      <c r="A66442" s="1" t="s">
        <v>165316</v>
      </c>
      <c r="B66442" s="1" t="s">
        <v>165316</v>
      </c>
      <c r="D66442" s="1" t="s">
        <v>98876</v>
      </c>
      <c r="E66442">
        <v>66441</v>
      </c>
    </row>
    <row r="66443" spans="1:5" x14ac:dyDescent="0.2">
      <c r="A66443" s="1" t="s">
        <v>165317</v>
      </c>
      <c r="B66443" s="1" t="s">
        <v>165317</v>
      </c>
      <c r="D66443" s="1" t="s">
        <v>98876</v>
      </c>
      <c r="E66443">
        <v>66442</v>
      </c>
    </row>
    <row r="66444" spans="1:5" x14ac:dyDescent="0.2">
      <c r="A66444" s="1" t="s">
        <v>165318</v>
      </c>
      <c r="B66444" s="1" t="s">
        <v>165318</v>
      </c>
      <c r="D66444" s="1" t="s">
        <v>98876</v>
      </c>
      <c r="E66444">
        <v>66443</v>
      </c>
    </row>
    <row r="66445" spans="1:5" x14ac:dyDescent="0.2">
      <c r="A66445" s="1" t="s">
        <v>165319</v>
      </c>
      <c r="B66445" s="1" t="s">
        <v>165319</v>
      </c>
      <c r="D66445" s="1" t="s">
        <v>98876</v>
      </c>
      <c r="E66445">
        <v>66444</v>
      </c>
    </row>
    <row r="66446" spans="1:5" x14ac:dyDescent="0.2">
      <c r="A66446" s="1" t="s">
        <v>165320</v>
      </c>
      <c r="B66446" s="1" t="s">
        <v>165320</v>
      </c>
      <c r="D66446" s="1" t="s">
        <v>98876</v>
      </c>
      <c r="E66446">
        <v>66445</v>
      </c>
    </row>
    <row r="66447" spans="1:5" x14ac:dyDescent="0.2">
      <c r="A66447" s="1" t="s">
        <v>165321</v>
      </c>
      <c r="B66447" s="1" t="s">
        <v>165321</v>
      </c>
      <c r="D66447" s="1" t="s">
        <v>98876</v>
      </c>
      <c r="E66447">
        <v>66446</v>
      </c>
    </row>
    <row r="66448" spans="1:5" x14ac:dyDescent="0.2">
      <c r="A66448" s="1" t="s">
        <v>165322</v>
      </c>
      <c r="B66448" s="1" t="s">
        <v>165322</v>
      </c>
      <c r="D66448" s="1" t="s">
        <v>98876</v>
      </c>
      <c r="E66448">
        <v>66447</v>
      </c>
    </row>
    <row r="66449" spans="1:5" x14ac:dyDescent="0.2">
      <c r="A66449" s="1" t="s">
        <v>165323</v>
      </c>
      <c r="B66449" s="1" t="s">
        <v>165323</v>
      </c>
      <c r="D66449" s="1" t="s">
        <v>98876</v>
      </c>
      <c r="E66449">
        <v>66448</v>
      </c>
    </row>
    <row r="66450" spans="1:5" x14ac:dyDescent="0.2">
      <c r="A66450" s="1" t="s">
        <v>165324</v>
      </c>
      <c r="B66450" s="1" t="s">
        <v>165324</v>
      </c>
      <c r="D66450" s="1" t="s">
        <v>98876</v>
      </c>
      <c r="E66450">
        <v>66449</v>
      </c>
    </row>
    <row r="66451" spans="1:5" x14ac:dyDescent="0.2">
      <c r="A66451" s="1" t="s">
        <v>165325</v>
      </c>
      <c r="B66451" s="1" t="s">
        <v>165325</v>
      </c>
      <c r="D66451" s="1" t="s">
        <v>98876</v>
      </c>
      <c r="E66451">
        <v>66450</v>
      </c>
    </row>
    <row r="66452" spans="1:5" x14ac:dyDescent="0.2">
      <c r="A66452" s="1" t="s">
        <v>165326</v>
      </c>
      <c r="B66452" s="1" t="s">
        <v>165326</v>
      </c>
      <c r="D66452" s="1" t="s">
        <v>98876</v>
      </c>
      <c r="E66452">
        <v>66451</v>
      </c>
    </row>
    <row r="66453" spans="1:5" x14ac:dyDescent="0.2">
      <c r="A66453" s="1" t="s">
        <v>165327</v>
      </c>
      <c r="B66453" s="1" t="s">
        <v>165327</v>
      </c>
      <c r="D66453" s="1" t="s">
        <v>98876</v>
      </c>
      <c r="E66453">
        <v>66452</v>
      </c>
    </row>
    <row r="66454" spans="1:5" x14ac:dyDescent="0.2">
      <c r="A66454" s="1" t="s">
        <v>165328</v>
      </c>
      <c r="B66454" s="1" t="s">
        <v>165328</v>
      </c>
      <c r="D66454" s="1" t="s">
        <v>98876</v>
      </c>
      <c r="E66454">
        <v>66453</v>
      </c>
    </row>
    <row r="66455" spans="1:5" x14ac:dyDescent="0.2">
      <c r="A66455" s="1" t="s">
        <v>165329</v>
      </c>
      <c r="B66455" s="1" t="s">
        <v>165329</v>
      </c>
      <c r="D66455" s="1" t="s">
        <v>98876</v>
      </c>
      <c r="E66455">
        <v>66454</v>
      </c>
    </row>
    <row r="66456" spans="1:5" x14ac:dyDescent="0.2">
      <c r="A66456" s="1" t="s">
        <v>165330</v>
      </c>
      <c r="B66456" s="1" t="s">
        <v>165330</v>
      </c>
      <c r="D66456" s="1" t="s">
        <v>98876</v>
      </c>
      <c r="E66456">
        <v>66455</v>
      </c>
    </row>
    <row r="66457" spans="1:5" x14ac:dyDescent="0.2">
      <c r="A66457" s="1" t="s">
        <v>165331</v>
      </c>
      <c r="B66457" s="1" t="s">
        <v>165331</v>
      </c>
      <c r="D66457" s="1" t="s">
        <v>98876</v>
      </c>
      <c r="E66457">
        <v>66456</v>
      </c>
    </row>
    <row r="66458" spans="1:5" x14ac:dyDescent="0.2">
      <c r="A66458" s="1" t="s">
        <v>165332</v>
      </c>
      <c r="B66458" s="1" t="s">
        <v>165332</v>
      </c>
      <c r="D66458" s="1" t="s">
        <v>98876</v>
      </c>
      <c r="E66458">
        <v>66457</v>
      </c>
    </row>
    <row r="66459" spans="1:5" x14ac:dyDescent="0.2">
      <c r="A66459" s="1" t="s">
        <v>165333</v>
      </c>
      <c r="B66459" s="1" t="s">
        <v>165333</v>
      </c>
      <c r="D66459" s="1" t="s">
        <v>98876</v>
      </c>
      <c r="E66459">
        <v>66458</v>
      </c>
    </row>
    <row r="66460" spans="1:5" x14ac:dyDescent="0.2">
      <c r="A66460" s="1" t="s">
        <v>165334</v>
      </c>
      <c r="B66460" s="1" t="s">
        <v>165334</v>
      </c>
      <c r="D66460" s="1" t="s">
        <v>98876</v>
      </c>
      <c r="E66460">
        <v>66459</v>
      </c>
    </row>
    <row r="66461" spans="1:5" x14ac:dyDescent="0.2">
      <c r="A66461" s="1" t="s">
        <v>165335</v>
      </c>
      <c r="B66461" s="1" t="s">
        <v>165335</v>
      </c>
      <c r="D66461" s="1" t="s">
        <v>98876</v>
      </c>
      <c r="E66461">
        <v>66460</v>
      </c>
    </row>
    <row r="66462" spans="1:5" x14ac:dyDescent="0.2">
      <c r="A66462" s="1" t="s">
        <v>165336</v>
      </c>
      <c r="B66462" s="1" t="s">
        <v>165336</v>
      </c>
      <c r="D66462" s="1" t="s">
        <v>98876</v>
      </c>
      <c r="E66462">
        <v>66461</v>
      </c>
    </row>
    <row r="66463" spans="1:5" x14ac:dyDescent="0.2">
      <c r="A66463" s="1" t="s">
        <v>165337</v>
      </c>
      <c r="B66463" s="1" t="s">
        <v>165337</v>
      </c>
      <c r="D66463" s="1" t="s">
        <v>98876</v>
      </c>
      <c r="E66463">
        <v>66462</v>
      </c>
    </row>
    <row r="66464" spans="1:5" x14ac:dyDescent="0.2">
      <c r="A66464" s="1" t="s">
        <v>165338</v>
      </c>
      <c r="B66464" s="1" t="s">
        <v>165338</v>
      </c>
      <c r="D66464" s="1" t="s">
        <v>98876</v>
      </c>
      <c r="E66464">
        <v>66463</v>
      </c>
    </row>
    <row r="66465" spans="1:5" x14ac:dyDescent="0.2">
      <c r="A66465" s="1" t="s">
        <v>165339</v>
      </c>
      <c r="B66465" s="1" t="s">
        <v>165339</v>
      </c>
      <c r="D66465" s="1" t="s">
        <v>98876</v>
      </c>
      <c r="E66465">
        <v>66464</v>
      </c>
    </row>
    <row r="66466" spans="1:5" x14ac:dyDescent="0.2">
      <c r="A66466" s="1" t="s">
        <v>165340</v>
      </c>
      <c r="B66466" s="1" t="s">
        <v>165340</v>
      </c>
      <c r="D66466" s="1" t="s">
        <v>98876</v>
      </c>
      <c r="E66466">
        <v>66465</v>
      </c>
    </row>
    <row r="66467" spans="1:5" x14ac:dyDescent="0.2">
      <c r="A66467" s="1" t="s">
        <v>165341</v>
      </c>
      <c r="B66467" s="1" t="s">
        <v>165341</v>
      </c>
      <c r="D66467" s="1" t="s">
        <v>98876</v>
      </c>
      <c r="E66467">
        <v>66466</v>
      </c>
    </row>
    <row r="66468" spans="1:5" x14ac:dyDescent="0.2">
      <c r="A66468" s="1" t="s">
        <v>165342</v>
      </c>
      <c r="B66468" s="1" t="s">
        <v>165342</v>
      </c>
      <c r="D66468" s="1" t="s">
        <v>98876</v>
      </c>
      <c r="E66468">
        <v>66467</v>
      </c>
    </row>
    <row r="66469" spans="1:5" x14ac:dyDescent="0.2">
      <c r="A66469" s="1" t="s">
        <v>165343</v>
      </c>
      <c r="B66469" s="1" t="s">
        <v>165343</v>
      </c>
      <c r="D66469" s="1" t="s">
        <v>98876</v>
      </c>
      <c r="E66469">
        <v>66468</v>
      </c>
    </row>
    <row r="66470" spans="1:5" x14ac:dyDescent="0.2">
      <c r="A66470" s="1" t="s">
        <v>165344</v>
      </c>
      <c r="B66470" s="1" t="s">
        <v>165344</v>
      </c>
      <c r="D66470" s="1" t="s">
        <v>98876</v>
      </c>
      <c r="E66470">
        <v>66469</v>
      </c>
    </row>
    <row r="66471" spans="1:5" x14ac:dyDescent="0.2">
      <c r="A66471" s="1" t="s">
        <v>165345</v>
      </c>
      <c r="B66471" s="1" t="s">
        <v>165345</v>
      </c>
      <c r="D66471" s="1" t="s">
        <v>98876</v>
      </c>
      <c r="E66471">
        <v>66470</v>
      </c>
    </row>
    <row r="66472" spans="1:5" x14ac:dyDescent="0.2">
      <c r="A66472" s="1" t="s">
        <v>165346</v>
      </c>
      <c r="B66472" s="1" t="s">
        <v>165346</v>
      </c>
      <c r="D66472" s="1" t="s">
        <v>98876</v>
      </c>
      <c r="E66472">
        <v>66471</v>
      </c>
    </row>
    <row r="66473" spans="1:5" x14ac:dyDescent="0.2">
      <c r="A66473" s="1" t="s">
        <v>165347</v>
      </c>
      <c r="B66473" s="1" t="s">
        <v>165347</v>
      </c>
      <c r="D66473" s="1" t="s">
        <v>98876</v>
      </c>
      <c r="E66473">
        <v>66472</v>
      </c>
    </row>
    <row r="66474" spans="1:5" x14ac:dyDescent="0.2">
      <c r="A66474" s="1" t="s">
        <v>165348</v>
      </c>
      <c r="B66474" s="1" t="s">
        <v>165348</v>
      </c>
      <c r="D66474" s="1" t="s">
        <v>98876</v>
      </c>
      <c r="E66474">
        <v>66473</v>
      </c>
    </row>
    <row r="66475" spans="1:5" x14ac:dyDescent="0.2">
      <c r="A66475" s="1" t="s">
        <v>165349</v>
      </c>
      <c r="B66475" s="1" t="s">
        <v>165349</v>
      </c>
      <c r="D66475" s="1" t="s">
        <v>98876</v>
      </c>
      <c r="E66475">
        <v>66474</v>
      </c>
    </row>
    <row r="66476" spans="1:5" x14ac:dyDescent="0.2">
      <c r="A66476" s="1" t="s">
        <v>165350</v>
      </c>
      <c r="B66476" s="1" t="s">
        <v>165350</v>
      </c>
      <c r="D66476" s="1" t="s">
        <v>98876</v>
      </c>
      <c r="E66476">
        <v>66475</v>
      </c>
    </row>
    <row r="66477" spans="1:5" x14ac:dyDescent="0.2">
      <c r="A66477" s="1" t="s">
        <v>165351</v>
      </c>
      <c r="B66477" s="1" t="s">
        <v>165351</v>
      </c>
      <c r="D66477" s="1" t="s">
        <v>98876</v>
      </c>
      <c r="E66477">
        <v>66476</v>
      </c>
    </row>
    <row r="66478" spans="1:5" x14ac:dyDescent="0.2">
      <c r="A66478" s="1" t="s">
        <v>165352</v>
      </c>
      <c r="B66478" s="1" t="s">
        <v>165352</v>
      </c>
      <c r="D66478" s="1" t="s">
        <v>98876</v>
      </c>
      <c r="E66478">
        <v>66477</v>
      </c>
    </row>
    <row r="66479" spans="1:5" x14ac:dyDescent="0.2">
      <c r="A66479" s="1" t="s">
        <v>165353</v>
      </c>
      <c r="B66479" s="1" t="s">
        <v>165353</v>
      </c>
      <c r="D66479" s="1" t="s">
        <v>98876</v>
      </c>
      <c r="E66479">
        <v>66478</v>
      </c>
    </row>
    <row r="66480" spans="1:5" x14ac:dyDescent="0.2">
      <c r="A66480" s="1" t="s">
        <v>165354</v>
      </c>
      <c r="B66480" s="1" t="s">
        <v>165354</v>
      </c>
      <c r="D66480" s="1" t="s">
        <v>98876</v>
      </c>
      <c r="E66480">
        <v>66479</v>
      </c>
    </row>
    <row r="66481" spans="1:5" x14ac:dyDescent="0.2">
      <c r="A66481" s="1" t="s">
        <v>165355</v>
      </c>
      <c r="B66481" s="1" t="s">
        <v>165355</v>
      </c>
      <c r="D66481" s="1" t="s">
        <v>98876</v>
      </c>
      <c r="E66481">
        <v>66480</v>
      </c>
    </row>
    <row r="66482" spans="1:5" x14ac:dyDescent="0.2">
      <c r="A66482" s="1" t="s">
        <v>165356</v>
      </c>
      <c r="B66482" s="1" t="s">
        <v>165356</v>
      </c>
      <c r="D66482" s="1" t="s">
        <v>98876</v>
      </c>
      <c r="E66482">
        <v>66481</v>
      </c>
    </row>
    <row r="66483" spans="1:5" x14ac:dyDescent="0.2">
      <c r="A66483" s="1" t="s">
        <v>165357</v>
      </c>
      <c r="B66483" s="1" t="s">
        <v>165357</v>
      </c>
      <c r="D66483" s="1" t="s">
        <v>98876</v>
      </c>
      <c r="E66483">
        <v>66482</v>
      </c>
    </row>
    <row r="66484" spans="1:5" x14ac:dyDescent="0.2">
      <c r="A66484" s="1" t="s">
        <v>165358</v>
      </c>
      <c r="B66484" s="1" t="s">
        <v>165358</v>
      </c>
      <c r="D66484" s="1" t="s">
        <v>98876</v>
      </c>
      <c r="E66484">
        <v>66483</v>
      </c>
    </row>
    <row r="66485" spans="1:5" x14ac:dyDescent="0.2">
      <c r="A66485" s="1" t="s">
        <v>165359</v>
      </c>
      <c r="B66485" s="1" t="s">
        <v>165359</v>
      </c>
      <c r="D66485" s="1" t="s">
        <v>98876</v>
      </c>
      <c r="E66485">
        <v>66484</v>
      </c>
    </row>
    <row r="66486" spans="1:5" x14ac:dyDescent="0.2">
      <c r="A66486" s="1" t="s">
        <v>165360</v>
      </c>
      <c r="B66486" s="1" t="s">
        <v>165360</v>
      </c>
      <c r="D66486" s="1" t="s">
        <v>98876</v>
      </c>
      <c r="E66486">
        <v>66485</v>
      </c>
    </row>
    <row r="66487" spans="1:5" x14ac:dyDescent="0.2">
      <c r="A66487" s="1" t="s">
        <v>165361</v>
      </c>
      <c r="B66487" s="1" t="s">
        <v>165361</v>
      </c>
      <c r="D66487" s="1" t="s">
        <v>98876</v>
      </c>
      <c r="E66487">
        <v>66486</v>
      </c>
    </row>
    <row r="66488" spans="1:5" x14ac:dyDescent="0.2">
      <c r="A66488" s="1" t="s">
        <v>165362</v>
      </c>
      <c r="B66488" s="1" t="s">
        <v>165362</v>
      </c>
      <c r="D66488" s="1" t="s">
        <v>98876</v>
      </c>
      <c r="E66488">
        <v>66487</v>
      </c>
    </row>
    <row r="66489" spans="1:5" x14ac:dyDescent="0.2">
      <c r="A66489" s="1" t="s">
        <v>165363</v>
      </c>
      <c r="B66489" s="1" t="s">
        <v>165363</v>
      </c>
      <c r="D66489" s="1" t="s">
        <v>98876</v>
      </c>
      <c r="E66489">
        <v>66488</v>
      </c>
    </row>
    <row r="66490" spans="1:5" x14ac:dyDescent="0.2">
      <c r="A66490" s="1" t="s">
        <v>165364</v>
      </c>
      <c r="B66490" s="1" t="s">
        <v>165364</v>
      </c>
      <c r="D66490" s="1" t="s">
        <v>98876</v>
      </c>
      <c r="E66490">
        <v>66489</v>
      </c>
    </row>
    <row r="66491" spans="1:5" x14ac:dyDescent="0.2">
      <c r="A66491" s="1" t="s">
        <v>165365</v>
      </c>
      <c r="B66491" s="1" t="s">
        <v>165365</v>
      </c>
      <c r="D66491" s="1" t="s">
        <v>98876</v>
      </c>
      <c r="E66491">
        <v>66490</v>
      </c>
    </row>
    <row r="66492" spans="1:5" x14ac:dyDescent="0.2">
      <c r="A66492" s="1" t="s">
        <v>165366</v>
      </c>
      <c r="B66492" s="1" t="s">
        <v>165366</v>
      </c>
      <c r="D66492" s="1" t="s">
        <v>98876</v>
      </c>
      <c r="E66492">
        <v>66491</v>
      </c>
    </row>
    <row r="66493" spans="1:5" x14ac:dyDescent="0.2">
      <c r="A66493" s="1" t="s">
        <v>165367</v>
      </c>
      <c r="B66493" s="1" t="s">
        <v>165367</v>
      </c>
      <c r="D66493" s="1" t="s">
        <v>98876</v>
      </c>
      <c r="E66493">
        <v>66492</v>
      </c>
    </row>
    <row r="66494" spans="1:5" x14ac:dyDescent="0.2">
      <c r="A66494" s="1" t="s">
        <v>165368</v>
      </c>
      <c r="B66494" s="1" t="s">
        <v>165368</v>
      </c>
      <c r="D66494" s="1" t="s">
        <v>98876</v>
      </c>
      <c r="E66494">
        <v>66493</v>
      </c>
    </row>
    <row r="66495" spans="1:5" x14ac:dyDescent="0.2">
      <c r="A66495" s="1" t="s">
        <v>165369</v>
      </c>
      <c r="B66495" s="1" t="s">
        <v>165369</v>
      </c>
      <c r="D66495" s="1" t="s">
        <v>98876</v>
      </c>
      <c r="E66495">
        <v>66494</v>
      </c>
    </row>
    <row r="66496" spans="1:5" x14ac:dyDescent="0.2">
      <c r="A66496" s="1" t="s">
        <v>165370</v>
      </c>
      <c r="B66496" s="1" t="s">
        <v>165370</v>
      </c>
      <c r="D66496" s="1" t="s">
        <v>98876</v>
      </c>
      <c r="E66496">
        <v>66495</v>
      </c>
    </row>
    <row r="66497" spans="1:5" x14ac:dyDescent="0.2">
      <c r="A66497" s="1" t="s">
        <v>165371</v>
      </c>
      <c r="B66497" s="1" t="s">
        <v>165371</v>
      </c>
      <c r="D66497" s="1" t="s">
        <v>98876</v>
      </c>
      <c r="E66497">
        <v>66496</v>
      </c>
    </row>
    <row r="66498" spans="1:5" x14ac:dyDescent="0.2">
      <c r="A66498" s="1" t="s">
        <v>165372</v>
      </c>
      <c r="B66498" s="1" t="s">
        <v>165372</v>
      </c>
      <c r="D66498" s="1" t="s">
        <v>98876</v>
      </c>
      <c r="E66498">
        <v>66497</v>
      </c>
    </row>
    <row r="66499" spans="1:5" x14ac:dyDescent="0.2">
      <c r="A66499" s="1" t="s">
        <v>165373</v>
      </c>
      <c r="B66499" s="1" t="s">
        <v>165373</v>
      </c>
      <c r="D66499" s="1" t="s">
        <v>98876</v>
      </c>
      <c r="E66499">
        <v>66498</v>
      </c>
    </row>
    <row r="66500" spans="1:5" x14ac:dyDescent="0.2">
      <c r="A66500" s="1" t="s">
        <v>165374</v>
      </c>
      <c r="B66500" s="1" t="s">
        <v>165374</v>
      </c>
      <c r="D66500" s="1" t="s">
        <v>98876</v>
      </c>
      <c r="E66500">
        <v>66499</v>
      </c>
    </row>
    <row r="66501" spans="1:5" x14ac:dyDescent="0.2">
      <c r="A66501" s="1" t="s">
        <v>165375</v>
      </c>
      <c r="B66501" s="1" t="s">
        <v>165375</v>
      </c>
      <c r="D66501" s="1" t="s">
        <v>98876</v>
      </c>
      <c r="E66501">
        <v>66500</v>
      </c>
    </row>
    <row r="66502" spans="1:5" x14ac:dyDescent="0.2">
      <c r="A66502" s="1" t="s">
        <v>165376</v>
      </c>
      <c r="B66502" s="1" t="s">
        <v>165376</v>
      </c>
      <c r="D66502" s="1" t="s">
        <v>98876</v>
      </c>
      <c r="E66502">
        <v>66501</v>
      </c>
    </row>
    <row r="66503" spans="1:5" x14ac:dyDescent="0.2">
      <c r="A66503" s="1" t="s">
        <v>165377</v>
      </c>
      <c r="B66503" s="1" t="s">
        <v>165377</v>
      </c>
      <c r="D66503" s="1" t="s">
        <v>98876</v>
      </c>
      <c r="E66503">
        <v>66502</v>
      </c>
    </row>
    <row r="66504" spans="1:5" x14ac:dyDescent="0.2">
      <c r="A66504" s="1" t="s">
        <v>165378</v>
      </c>
      <c r="B66504" s="1" t="s">
        <v>165378</v>
      </c>
      <c r="D66504" s="1" t="s">
        <v>98876</v>
      </c>
      <c r="E66504">
        <v>66503</v>
      </c>
    </row>
    <row r="66505" spans="1:5" x14ac:dyDescent="0.2">
      <c r="A66505" s="1" t="s">
        <v>165379</v>
      </c>
      <c r="B66505" s="1" t="s">
        <v>165379</v>
      </c>
      <c r="D66505" s="1" t="s">
        <v>98876</v>
      </c>
      <c r="E66505">
        <v>66504</v>
      </c>
    </row>
    <row r="66506" spans="1:5" x14ac:dyDescent="0.2">
      <c r="A66506" s="1" t="s">
        <v>165380</v>
      </c>
      <c r="B66506" s="1" t="s">
        <v>165380</v>
      </c>
      <c r="D66506" s="1" t="s">
        <v>98876</v>
      </c>
      <c r="E66506">
        <v>66505</v>
      </c>
    </row>
    <row r="66507" spans="1:5" x14ac:dyDescent="0.2">
      <c r="A66507" s="1" t="s">
        <v>165381</v>
      </c>
      <c r="B66507" s="1" t="s">
        <v>165381</v>
      </c>
      <c r="D66507" s="1" t="s">
        <v>98876</v>
      </c>
      <c r="E66507">
        <v>66506</v>
      </c>
    </row>
    <row r="66508" spans="1:5" x14ac:dyDescent="0.2">
      <c r="A66508" s="1" t="s">
        <v>165382</v>
      </c>
      <c r="B66508" s="1" t="s">
        <v>165382</v>
      </c>
      <c r="D66508" s="1" t="s">
        <v>98876</v>
      </c>
      <c r="E66508">
        <v>66507</v>
      </c>
    </row>
    <row r="66509" spans="1:5" x14ac:dyDescent="0.2">
      <c r="A66509" s="1" t="s">
        <v>165383</v>
      </c>
      <c r="B66509" s="1" t="s">
        <v>165383</v>
      </c>
      <c r="D66509" s="1" t="s">
        <v>98876</v>
      </c>
      <c r="E66509">
        <v>66508</v>
      </c>
    </row>
    <row r="66510" spans="1:5" x14ac:dyDescent="0.2">
      <c r="A66510" s="1" t="s">
        <v>165384</v>
      </c>
      <c r="B66510" s="1" t="s">
        <v>165384</v>
      </c>
      <c r="D66510" s="1" t="s">
        <v>98876</v>
      </c>
      <c r="E66510">
        <v>66509</v>
      </c>
    </row>
    <row r="66511" spans="1:5" x14ac:dyDescent="0.2">
      <c r="A66511" s="1" t="s">
        <v>165385</v>
      </c>
      <c r="B66511" s="1" t="s">
        <v>165385</v>
      </c>
      <c r="D66511" s="1" t="s">
        <v>98876</v>
      </c>
      <c r="E66511">
        <v>66510</v>
      </c>
    </row>
    <row r="66512" spans="1:5" x14ac:dyDescent="0.2">
      <c r="A66512" s="1" t="s">
        <v>165386</v>
      </c>
      <c r="B66512" s="1" t="s">
        <v>165386</v>
      </c>
      <c r="D66512" s="1" t="s">
        <v>98876</v>
      </c>
      <c r="E66512">
        <v>66511</v>
      </c>
    </row>
    <row r="66513" spans="1:5" x14ac:dyDescent="0.2">
      <c r="A66513" s="1" t="s">
        <v>165387</v>
      </c>
      <c r="B66513" s="1" t="s">
        <v>165387</v>
      </c>
      <c r="D66513" s="1" t="s">
        <v>98876</v>
      </c>
      <c r="E66513">
        <v>66512</v>
      </c>
    </row>
    <row r="66514" spans="1:5" x14ac:dyDescent="0.2">
      <c r="A66514" s="1" t="s">
        <v>165388</v>
      </c>
      <c r="B66514" s="1" t="s">
        <v>165388</v>
      </c>
      <c r="D66514" s="1" t="s">
        <v>98876</v>
      </c>
      <c r="E66514">
        <v>66513</v>
      </c>
    </row>
    <row r="66515" spans="1:5" x14ac:dyDescent="0.2">
      <c r="A66515" s="1" t="s">
        <v>165389</v>
      </c>
      <c r="B66515" s="1" t="s">
        <v>165389</v>
      </c>
      <c r="D66515" s="1" t="s">
        <v>98876</v>
      </c>
      <c r="E66515">
        <v>66514</v>
      </c>
    </row>
    <row r="66516" spans="1:5" x14ac:dyDescent="0.2">
      <c r="A66516" s="1" t="s">
        <v>165390</v>
      </c>
      <c r="B66516" s="1" t="s">
        <v>165390</v>
      </c>
      <c r="D66516" s="1" t="s">
        <v>98876</v>
      </c>
      <c r="E66516">
        <v>66515</v>
      </c>
    </row>
    <row r="66517" spans="1:5" x14ac:dyDescent="0.2">
      <c r="A66517" s="1" t="s">
        <v>165391</v>
      </c>
      <c r="B66517" s="1" t="s">
        <v>165391</v>
      </c>
      <c r="D66517" s="1" t="s">
        <v>98876</v>
      </c>
      <c r="E66517">
        <v>66516</v>
      </c>
    </row>
    <row r="66518" spans="1:5" x14ac:dyDescent="0.2">
      <c r="A66518" s="1" t="s">
        <v>165392</v>
      </c>
      <c r="B66518" s="1" t="s">
        <v>165392</v>
      </c>
      <c r="D66518" s="1" t="s">
        <v>98876</v>
      </c>
      <c r="E66518">
        <v>66517</v>
      </c>
    </row>
    <row r="66519" spans="1:5" x14ac:dyDescent="0.2">
      <c r="A66519" s="1" t="s">
        <v>165393</v>
      </c>
      <c r="B66519" s="1" t="s">
        <v>165393</v>
      </c>
      <c r="D66519" s="1" t="s">
        <v>98876</v>
      </c>
      <c r="E66519">
        <v>66518</v>
      </c>
    </row>
    <row r="66520" spans="1:5" x14ac:dyDescent="0.2">
      <c r="A66520" s="1" t="s">
        <v>165394</v>
      </c>
      <c r="B66520" s="1" t="s">
        <v>165394</v>
      </c>
      <c r="D66520" s="1" t="s">
        <v>98876</v>
      </c>
      <c r="E66520">
        <v>66519</v>
      </c>
    </row>
    <row r="66521" spans="1:5" x14ac:dyDescent="0.2">
      <c r="A66521" s="1" t="s">
        <v>165395</v>
      </c>
      <c r="B66521" s="1" t="s">
        <v>165395</v>
      </c>
      <c r="D66521" s="1" t="s">
        <v>98876</v>
      </c>
      <c r="E66521">
        <v>66520</v>
      </c>
    </row>
    <row r="66522" spans="1:5" x14ac:dyDescent="0.2">
      <c r="A66522" s="1" t="s">
        <v>165396</v>
      </c>
      <c r="B66522" s="1" t="s">
        <v>165396</v>
      </c>
      <c r="D66522" s="1" t="s">
        <v>98876</v>
      </c>
      <c r="E66522">
        <v>66521</v>
      </c>
    </row>
    <row r="66523" spans="1:5" x14ac:dyDescent="0.2">
      <c r="A66523" s="1" t="s">
        <v>165397</v>
      </c>
      <c r="B66523" s="1" t="s">
        <v>165397</v>
      </c>
      <c r="D66523" s="1" t="s">
        <v>98876</v>
      </c>
      <c r="E66523">
        <v>66522</v>
      </c>
    </row>
    <row r="66524" spans="1:5" x14ac:dyDescent="0.2">
      <c r="A66524" s="1" t="s">
        <v>165398</v>
      </c>
      <c r="B66524" s="1" t="s">
        <v>165398</v>
      </c>
      <c r="D66524" s="1" t="s">
        <v>98876</v>
      </c>
      <c r="E66524">
        <v>66523</v>
      </c>
    </row>
    <row r="66525" spans="1:5" x14ac:dyDescent="0.2">
      <c r="A66525" s="1" t="s">
        <v>165399</v>
      </c>
      <c r="B66525" s="1" t="s">
        <v>165399</v>
      </c>
      <c r="D66525" s="1" t="s">
        <v>98876</v>
      </c>
      <c r="E66525">
        <v>66524</v>
      </c>
    </row>
    <row r="66526" spans="1:5" x14ac:dyDescent="0.2">
      <c r="A66526" s="1" t="s">
        <v>165400</v>
      </c>
      <c r="B66526" s="1" t="s">
        <v>165400</v>
      </c>
      <c r="D66526" s="1" t="s">
        <v>98876</v>
      </c>
      <c r="E66526">
        <v>66525</v>
      </c>
    </row>
    <row r="66527" spans="1:5" x14ac:dyDescent="0.2">
      <c r="A66527" s="1" t="s">
        <v>165401</v>
      </c>
      <c r="B66527" s="1" t="s">
        <v>165401</v>
      </c>
      <c r="D66527" s="1" t="s">
        <v>98876</v>
      </c>
      <c r="E66527">
        <v>66526</v>
      </c>
    </row>
    <row r="66528" spans="1:5" x14ac:dyDescent="0.2">
      <c r="A66528" s="1" t="s">
        <v>165402</v>
      </c>
      <c r="B66528" s="1" t="s">
        <v>165402</v>
      </c>
      <c r="D66528" s="1" t="s">
        <v>98876</v>
      </c>
      <c r="E66528">
        <v>66527</v>
      </c>
    </row>
    <row r="66529" spans="1:5" x14ac:dyDescent="0.2">
      <c r="A66529" s="1" t="s">
        <v>165403</v>
      </c>
      <c r="B66529" s="1" t="s">
        <v>165403</v>
      </c>
      <c r="D66529" s="1" t="s">
        <v>98876</v>
      </c>
      <c r="E66529">
        <v>66528</v>
      </c>
    </row>
    <row r="66530" spans="1:5" x14ac:dyDescent="0.2">
      <c r="A66530" s="1" t="s">
        <v>165404</v>
      </c>
      <c r="B66530" s="1" t="s">
        <v>165404</v>
      </c>
      <c r="D66530" s="1" t="s">
        <v>98876</v>
      </c>
      <c r="E66530">
        <v>66529</v>
      </c>
    </row>
    <row r="66531" spans="1:5" x14ac:dyDescent="0.2">
      <c r="A66531" s="1" t="s">
        <v>165405</v>
      </c>
      <c r="B66531" s="1" t="s">
        <v>165405</v>
      </c>
      <c r="D66531" s="1" t="s">
        <v>98876</v>
      </c>
      <c r="E66531">
        <v>66530</v>
      </c>
    </row>
    <row r="66532" spans="1:5" x14ac:dyDescent="0.2">
      <c r="A66532" s="1" t="s">
        <v>165406</v>
      </c>
      <c r="B66532" s="1" t="s">
        <v>165406</v>
      </c>
      <c r="D66532" s="1" t="s">
        <v>98876</v>
      </c>
      <c r="E66532">
        <v>66531</v>
      </c>
    </row>
    <row r="66533" spans="1:5" x14ac:dyDescent="0.2">
      <c r="A66533" s="1" t="s">
        <v>165407</v>
      </c>
      <c r="B66533" s="1" t="s">
        <v>165407</v>
      </c>
      <c r="D66533" s="1" t="s">
        <v>98876</v>
      </c>
      <c r="E66533">
        <v>66532</v>
      </c>
    </row>
    <row r="66534" spans="1:5" x14ac:dyDescent="0.2">
      <c r="A66534" s="1" t="s">
        <v>165408</v>
      </c>
      <c r="B66534" s="1" t="s">
        <v>165408</v>
      </c>
      <c r="D66534" s="1" t="s">
        <v>98876</v>
      </c>
      <c r="E66534">
        <v>66533</v>
      </c>
    </row>
    <row r="66535" spans="1:5" x14ac:dyDescent="0.2">
      <c r="A66535" s="1" t="s">
        <v>165409</v>
      </c>
      <c r="B66535" s="1" t="s">
        <v>165409</v>
      </c>
      <c r="D66535" s="1" t="s">
        <v>98876</v>
      </c>
      <c r="E66535">
        <v>66534</v>
      </c>
    </row>
    <row r="66536" spans="1:5" x14ac:dyDescent="0.2">
      <c r="A66536" s="1" t="s">
        <v>165410</v>
      </c>
      <c r="B66536" s="1" t="s">
        <v>165410</v>
      </c>
      <c r="D66536" s="1" t="s">
        <v>98876</v>
      </c>
      <c r="E66536">
        <v>66535</v>
      </c>
    </row>
    <row r="66537" spans="1:5" x14ac:dyDescent="0.2">
      <c r="A66537" s="1" t="s">
        <v>165411</v>
      </c>
      <c r="B66537" s="1" t="s">
        <v>165411</v>
      </c>
      <c r="D66537" s="1" t="s">
        <v>98876</v>
      </c>
      <c r="E66537">
        <v>66536</v>
      </c>
    </row>
    <row r="66538" spans="1:5" x14ac:dyDescent="0.2">
      <c r="A66538" s="1" t="s">
        <v>165412</v>
      </c>
      <c r="B66538" s="1" t="s">
        <v>165412</v>
      </c>
      <c r="D66538" s="1" t="s">
        <v>98876</v>
      </c>
      <c r="E66538">
        <v>66537</v>
      </c>
    </row>
    <row r="66539" spans="1:5" x14ac:dyDescent="0.2">
      <c r="A66539" s="1" t="s">
        <v>165413</v>
      </c>
      <c r="B66539" s="1" t="s">
        <v>165413</v>
      </c>
      <c r="D66539" s="1" t="s">
        <v>98876</v>
      </c>
      <c r="E66539">
        <v>66538</v>
      </c>
    </row>
    <row r="66540" spans="1:5" x14ac:dyDescent="0.2">
      <c r="A66540" s="1" t="s">
        <v>165414</v>
      </c>
      <c r="B66540" s="1" t="s">
        <v>165414</v>
      </c>
      <c r="D66540" s="1" t="s">
        <v>98876</v>
      </c>
      <c r="E66540">
        <v>66539</v>
      </c>
    </row>
    <row r="66541" spans="1:5" x14ac:dyDescent="0.2">
      <c r="A66541" s="1" t="s">
        <v>165415</v>
      </c>
      <c r="B66541" s="1" t="s">
        <v>165415</v>
      </c>
      <c r="D66541" s="1" t="s">
        <v>98876</v>
      </c>
      <c r="E66541">
        <v>66540</v>
      </c>
    </row>
    <row r="66542" spans="1:5" x14ac:dyDescent="0.2">
      <c r="A66542" s="1" t="s">
        <v>165416</v>
      </c>
      <c r="B66542" s="1" t="s">
        <v>165416</v>
      </c>
      <c r="D66542" s="1" t="s">
        <v>98876</v>
      </c>
      <c r="E66542">
        <v>66541</v>
      </c>
    </row>
    <row r="66543" spans="1:5" x14ac:dyDescent="0.2">
      <c r="A66543" s="1" t="s">
        <v>165417</v>
      </c>
      <c r="B66543" s="1" t="s">
        <v>165417</v>
      </c>
      <c r="D66543" s="1" t="s">
        <v>98876</v>
      </c>
      <c r="E66543">
        <v>66542</v>
      </c>
    </row>
    <row r="66544" spans="1:5" x14ac:dyDescent="0.2">
      <c r="A66544" s="1" t="s">
        <v>165418</v>
      </c>
      <c r="B66544" s="1" t="s">
        <v>165418</v>
      </c>
      <c r="D66544" s="1" t="s">
        <v>98876</v>
      </c>
      <c r="E66544">
        <v>66543</v>
      </c>
    </row>
    <row r="66545" spans="1:5" x14ac:dyDescent="0.2">
      <c r="A66545" s="1" t="s">
        <v>165419</v>
      </c>
      <c r="B66545" s="1" t="s">
        <v>165419</v>
      </c>
      <c r="D66545" s="1" t="s">
        <v>98876</v>
      </c>
      <c r="E66545">
        <v>66544</v>
      </c>
    </row>
    <row r="66546" spans="1:5" x14ac:dyDescent="0.2">
      <c r="A66546" s="1" t="s">
        <v>165420</v>
      </c>
      <c r="B66546" s="1" t="s">
        <v>165420</v>
      </c>
      <c r="D66546" s="1" t="s">
        <v>98876</v>
      </c>
      <c r="E66546">
        <v>66545</v>
      </c>
    </row>
    <row r="66547" spans="1:5" x14ac:dyDescent="0.2">
      <c r="A66547" s="1" t="s">
        <v>165421</v>
      </c>
      <c r="B66547" s="1" t="s">
        <v>165421</v>
      </c>
      <c r="D66547" s="1" t="s">
        <v>98876</v>
      </c>
      <c r="E66547">
        <v>66546</v>
      </c>
    </row>
    <row r="66548" spans="1:5" x14ac:dyDescent="0.2">
      <c r="A66548" s="1" t="s">
        <v>165422</v>
      </c>
      <c r="B66548" s="1" t="s">
        <v>165422</v>
      </c>
      <c r="D66548" s="1" t="s">
        <v>98876</v>
      </c>
      <c r="E66548">
        <v>66547</v>
      </c>
    </row>
    <row r="66549" spans="1:5" x14ac:dyDescent="0.2">
      <c r="A66549" s="1" t="s">
        <v>165423</v>
      </c>
      <c r="B66549" s="1" t="s">
        <v>165423</v>
      </c>
      <c r="D66549" s="1" t="s">
        <v>98876</v>
      </c>
      <c r="E66549">
        <v>66548</v>
      </c>
    </row>
    <row r="66550" spans="1:5" x14ac:dyDescent="0.2">
      <c r="A66550" s="1" t="s">
        <v>165424</v>
      </c>
      <c r="B66550" s="1" t="s">
        <v>165424</v>
      </c>
      <c r="D66550" s="1" t="s">
        <v>98876</v>
      </c>
      <c r="E66550">
        <v>66549</v>
      </c>
    </row>
    <row r="66551" spans="1:5" x14ac:dyDescent="0.2">
      <c r="A66551" s="1" t="s">
        <v>165425</v>
      </c>
      <c r="B66551" s="1" t="s">
        <v>165425</v>
      </c>
      <c r="D66551" s="1" t="s">
        <v>98876</v>
      </c>
      <c r="E66551">
        <v>66550</v>
      </c>
    </row>
    <row r="66552" spans="1:5" x14ac:dyDescent="0.2">
      <c r="A66552" s="1" t="s">
        <v>165426</v>
      </c>
      <c r="B66552" s="1" t="s">
        <v>165426</v>
      </c>
      <c r="D66552" s="1" t="s">
        <v>98876</v>
      </c>
      <c r="E66552">
        <v>66551</v>
      </c>
    </row>
    <row r="66553" spans="1:5" x14ac:dyDescent="0.2">
      <c r="A66553" s="1" t="s">
        <v>165427</v>
      </c>
      <c r="B66553" s="1" t="s">
        <v>165427</v>
      </c>
      <c r="D66553" s="1" t="s">
        <v>98876</v>
      </c>
      <c r="E66553">
        <v>66552</v>
      </c>
    </row>
    <row r="66554" spans="1:5" x14ac:dyDescent="0.2">
      <c r="A66554" s="1" t="s">
        <v>165428</v>
      </c>
      <c r="B66554" s="1" t="s">
        <v>165428</v>
      </c>
      <c r="D66554" s="1" t="s">
        <v>98876</v>
      </c>
      <c r="E66554">
        <v>66553</v>
      </c>
    </row>
    <row r="66555" spans="1:5" x14ac:dyDescent="0.2">
      <c r="A66555" s="1" t="s">
        <v>165429</v>
      </c>
      <c r="B66555" s="1" t="s">
        <v>165429</v>
      </c>
      <c r="D66555" s="1" t="s">
        <v>98876</v>
      </c>
      <c r="E66555">
        <v>66554</v>
      </c>
    </row>
    <row r="66556" spans="1:5" x14ac:dyDescent="0.2">
      <c r="A66556" s="1" t="s">
        <v>165430</v>
      </c>
      <c r="B66556" s="1" t="s">
        <v>165430</v>
      </c>
      <c r="D66556" s="1" t="s">
        <v>98876</v>
      </c>
      <c r="E66556">
        <v>66555</v>
      </c>
    </row>
    <row r="66557" spans="1:5" x14ac:dyDescent="0.2">
      <c r="A66557" s="1" t="s">
        <v>165431</v>
      </c>
      <c r="B66557" s="1" t="s">
        <v>165431</v>
      </c>
      <c r="D66557" s="1" t="s">
        <v>98876</v>
      </c>
      <c r="E66557">
        <v>66556</v>
      </c>
    </row>
    <row r="66558" spans="1:5" x14ac:dyDescent="0.2">
      <c r="A66558" s="1" t="s">
        <v>165432</v>
      </c>
      <c r="B66558" s="1" t="s">
        <v>165432</v>
      </c>
      <c r="D66558" s="1" t="s">
        <v>98876</v>
      </c>
      <c r="E66558">
        <v>66557</v>
      </c>
    </row>
    <row r="66559" spans="1:5" x14ac:dyDescent="0.2">
      <c r="A66559" s="1" t="s">
        <v>165433</v>
      </c>
      <c r="B66559" s="1" t="s">
        <v>165433</v>
      </c>
      <c r="D66559" s="1" t="s">
        <v>98876</v>
      </c>
      <c r="E66559">
        <v>66558</v>
      </c>
    </row>
    <row r="66560" spans="1:5" x14ac:dyDescent="0.2">
      <c r="A66560" s="1" t="s">
        <v>165434</v>
      </c>
      <c r="B66560" s="1" t="s">
        <v>165434</v>
      </c>
      <c r="D66560" s="1" t="s">
        <v>98876</v>
      </c>
      <c r="E66560">
        <v>66559</v>
      </c>
    </row>
    <row r="66561" spans="1:5" x14ac:dyDescent="0.2">
      <c r="A66561" s="1" t="s">
        <v>165435</v>
      </c>
      <c r="B66561" s="1" t="s">
        <v>165435</v>
      </c>
      <c r="D66561" s="1" t="s">
        <v>98876</v>
      </c>
      <c r="E66561">
        <v>66560</v>
      </c>
    </row>
    <row r="66562" spans="1:5" x14ac:dyDescent="0.2">
      <c r="A66562" s="1" t="s">
        <v>165436</v>
      </c>
      <c r="B66562" s="1" t="s">
        <v>165436</v>
      </c>
      <c r="D66562" s="1" t="s">
        <v>98876</v>
      </c>
      <c r="E66562">
        <v>66561</v>
      </c>
    </row>
    <row r="66563" spans="1:5" x14ac:dyDescent="0.2">
      <c r="A66563" s="1" t="s">
        <v>165437</v>
      </c>
      <c r="B66563" s="1" t="s">
        <v>165437</v>
      </c>
      <c r="D66563" s="1" t="s">
        <v>98876</v>
      </c>
      <c r="E66563">
        <v>66562</v>
      </c>
    </row>
    <row r="66564" spans="1:5" x14ac:dyDescent="0.2">
      <c r="A66564" s="1" t="s">
        <v>165438</v>
      </c>
      <c r="B66564" s="1" t="s">
        <v>165438</v>
      </c>
      <c r="D66564" s="1" t="s">
        <v>98876</v>
      </c>
      <c r="E66564">
        <v>66563</v>
      </c>
    </row>
    <row r="66565" spans="1:5" x14ac:dyDescent="0.2">
      <c r="A66565" s="1" t="s">
        <v>165439</v>
      </c>
      <c r="B66565" s="1" t="s">
        <v>165439</v>
      </c>
      <c r="D66565" s="1" t="s">
        <v>98876</v>
      </c>
      <c r="E66565">
        <v>66564</v>
      </c>
    </row>
    <row r="66566" spans="1:5" x14ac:dyDescent="0.2">
      <c r="A66566" s="1" t="s">
        <v>165440</v>
      </c>
      <c r="B66566" s="1" t="s">
        <v>165440</v>
      </c>
      <c r="D66566" s="1" t="s">
        <v>98876</v>
      </c>
      <c r="E66566">
        <v>66565</v>
      </c>
    </row>
    <row r="66567" spans="1:5" x14ac:dyDescent="0.2">
      <c r="A66567" s="1" t="s">
        <v>165441</v>
      </c>
      <c r="B66567" s="1" t="s">
        <v>165441</v>
      </c>
      <c r="D66567" s="1" t="s">
        <v>98876</v>
      </c>
      <c r="E66567">
        <v>66566</v>
      </c>
    </row>
    <row r="66568" spans="1:5" x14ac:dyDescent="0.2">
      <c r="A66568" s="1" t="s">
        <v>165442</v>
      </c>
      <c r="B66568" s="1" t="s">
        <v>165442</v>
      </c>
      <c r="D66568" s="1" t="s">
        <v>98876</v>
      </c>
      <c r="E66568">
        <v>66567</v>
      </c>
    </row>
    <row r="66569" spans="1:5" x14ac:dyDescent="0.2">
      <c r="A66569" s="1" t="s">
        <v>165443</v>
      </c>
      <c r="B66569" s="1" t="s">
        <v>165443</v>
      </c>
      <c r="D66569" s="1" t="s">
        <v>98876</v>
      </c>
      <c r="E66569">
        <v>66568</v>
      </c>
    </row>
    <row r="66570" spans="1:5" x14ac:dyDescent="0.2">
      <c r="A66570" s="1" t="s">
        <v>165444</v>
      </c>
      <c r="B66570" s="1" t="s">
        <v>165444</v>
      </c>
      <c r="D66570" s="1" t="s">
        <v>98876</v>
      </c>
      <c r="E66570">
        <v>66569</v>
      </c>
    </row>
    <row r="66571" spans="1:5" x14ac:dyDescent="0.2">
      <c r="A66571" s="1" t="s">
        <v>165445</v>
      </c>
      <c r="B66571" s="1" t="s">
        <v>165445</v>
      </c>
      <c r="D66571" s="1" t="s">
        <v>98876</v>
      </c>
      <c r="E66571">
        <v>66570</v>
      </c>
    </row>
    <row r="66572" spans="1:5" x14ac:dyDescent="0.2">
      <c r="A66572" s="1" t="s">
        <v>165446</v>
      </c>
      <c r="B66572" s="1" t="s">
        <v>165446</v>
      </c>
      <c r="D66572" s="1" t="s">
        <v>98876</v>
      </c>
      <c r="E66572">
        <v>66571</v>
      </c>
    </row>
    <row r="66573" spans="1:5" x14ac:dyDescent="0.2">
      <c r="A66573" s="1" t="s">
        <v>165447</v>
      </c>
      <c r="B66573" s="1" t="s">
        <v>165447</v>
      </c>
      <c r="D66573" s="1" t="s">
        <v>98876</v>
      </c>
      <c r="E66573">
        <v>66572</v>
      </c>
    </row>
    <row r="66574" spans="1:5" x14ac:dyDescent="0.2">
      <c r="A66574" s="1" t="s">
        <v>165448</v>
      </c>
      <c r="B66574" s="1" t="s">
        <v>165448</v>
      </c>
      <c r="D66574" s="1" t="s">
        <v>98876</v>
      </c>
      <c r="E66574">
        <v>66573</v>
      </c>
    </row>
    <row r="66575" spans="1:5" x14ac:dyDescent="0.2">
      <c r="A66575" s="1" t="s">
        <v>165449</v>
      </c>
      <c r="B66575" s="1" t="s">
        <v>165449</v>
      </c>
      <c r="D66575" s="1" t="s">
        <v>98876</v>
      </c>
      <c r="E66575">
        <v>66574</v>
      </c>
    </row>
    <row r="66576" spans="1:5" x14ac:dyDescent="0.2">
      <c r="A66576" s="1" t="s">
        <v>165450</v>
      </c>
      <c r="B66576" s="1" t="s">
        <v>165450</v>
      </c>
      <c r="D66576" s="1" t="s">
        <v>98876</v>
      </c>
      <c r="E66576">
        <v>66575</v>
      </c>
    </row>
    <row r="66577" spans="1:5" x14ac:dyDescent="0.2">
      <c r="A66577" s="1" t="s">
        <v>165451</v>
      </c>
      <c r="B66577" s="1" t="s">
        <v>165451</v>
      </c>
      <c r="D66577" s="1" t="s">
        <v>98876</v>
      </c>
      <c r="E66577">
        <v>66576</v>
      </c>
    </row>
    <row r="66578" spans="1:5" x14ac:dyDescent="0.2">
      <c r="A66578" s="1" t="s">
        <v>165452</v>
      </c>
      <c r="B66578" s="1" t="s">
        <v>165452</v>
      </c>
      <c r="D66578" s="1" t="s">
        <v>98876</v>
      </c>
      <c r="E66578">
        <v>66577</v>
      </c>
    </row>
    <row r="66579" spans="1:5" x14ac:dyDescent="0.2">
      <c r="A66579" s="1" t="s">
        <v>165453</v>
      </c>
      <c r="B66579" s="1" t="s">
        <v>165453</v>
      </c>
      <c r="D66579" s="1" t="s">
        <v>98876</v>
      </c>
      <c r="E66579">
        <v>66578</v>
      </c>
    </row>
    <row r="66580" spans="1:5" x14ac:dyDescent="0.2">
      <c r="A66580" s="1" t="s">
        <v>165454</v>
      </c>
      <c r="B66580" s="1" t="s">
        <v>165454</v>
      </c>
      <c r="D66580" s="1" t="s">
        <v>98876</v>
      </c>
      <c r="E66580">
        <v>66579</v>
      </c>
    </row>
    <row r="66581" spans="1:5" x14ac:dyDescent="0.2">
      <c r="A66581" s="1" t="s">
        <v>165455</v>
      </c>
      <c r="B66581" s="1" t="s">
        <v>165455</v>
      </c>
      <c r="D66581" s="1" t="s">
        <v>98876</v>
      </c>
      <c r="E66581">
        <v>66580</v>
      </c>
    </row>
    <row r="66582" spans="1:5" x14ac:dyDescent="0.2">
      <c r="A66582" s="1" t="s">
        <v>165456</v>
      </c>
      <c r="B66582" s="1" t="s">
        <v>165456</v>
      </c>
      <c r="D66582" s="1" t="s">
        <v>98876</v>
      </c>
      <c r="E66582">
        <v>66581</v>
      </c>
    </row>
    <row r="66583" spans="1:5" x14ac:dyDescent="0.2">
      <c r="A66583" s="1" t="s">
        <v>165457</v>
      </c>
      <c r="B66583" s="1" t="s">
        <v>165457</v>
      </c>
      <c r="D66583" s="1" t="s">
        <v>98876</v>
      </c>
      <c r="E66583">
        <v>66582</v>
      </c>
    </row>
    <row r="66584" spans="1:5" x14ac:dyDescent="0.2">
      <c r="A66584" s="1" t="s">
        <v>165458</v>
      </c>
      <c r="B66584" s="1" t="s">
        <v>165458</v>
      </c>
      <c r="D66584" s="1" t="s">
        <v>98876</v>
      </c>
      <c r="E66584">
        <v>66583</v>
      </c>
    </row>
    <row r="66585" spans="1:5" x14ac:dyDescent="0.2">
      <c r="A66585" s="1" t="s">
        <v>165459</v>
      </c>
      <c r="B66585" s="1" t="s">
        <v>165459</v>
      </c>
      <c r="D66585" s="1" t="s">
        <v>98876</v>
      </c>
      <c r="E66585">
        <v>66584</v>
      </c>
    </row>
    <row r="66586" spans="1:5" x14ac:dyDescent="0.2">
      <c r="A66586" s="1" t="s">
        <v>165460</v>
      </c>
      <c r="B66586" s="1" t="s">
        <v>165460</v>
      </c>
      <c r="D66586" s="1" t="s">
        <v>98876</v>
      </c>
      <c r="E66586">
        <v>66585</v>
      </c>
    </row>
    <row r="66587" spans="1:5" x14ac:dyDescent="0.2">
      <c r="A66587" s="1" t="s">
        <v>165461</v>
      </c>
      <c r="B66587" s="1" t="s">
        <v>165461</v>
      </c>
      <c r="D66587" s="1" t="s">
        <v>98876</v>
      </c>
      <c r="E66587">
        <v>66586</v>
      </c>
    </row>
    <row r="66588" spans="1:5" x14ac:dyDescent="0.2">
      <c r="A66588" s="1" t="s">
        <v>165462</v>
      </c>
      <c r="B66588" s="1" t="s">
        <v>165462</v>
      </c>
      <c r="D66588" s="1" t="s">
        <v>98876</v>
      </c>
      <c r="E66588">
        <v>66587</v>
      </c>
    </row>
    <row r="66589" spans="1:5" x14ac:dyDescent="0.2">
      <c r="A66589" s="1" t="s">
        <v>165463</v>
      </c>
      <c r="B66589" s="1" t="s">
        <v>165463</v>
      </c>
      <c r="D66589" s="1" t="s">
        <v>98876</v>
      </c>
      <c r="E66589">
        <v>66588</v>
      </c>
    </row>
    <row r="66590" spans="1:5" x14ac:dyDescent="0.2">
      <c r="A66590" s="1" t="s">
        <v>165464</v>
      </c>
      <c r="B66590" s="1" t="s">
        <v>165464</v>
      </c>
      <c r="D66590" s="1" t="s">
        <v>98876</v>
      </c>
      <c r="E66590">
        <v>66589</v>
      </c>
    </row>
    <row r="66591" spans="1:5" x14ac:dyDescent="0.2">
      <c r="A66591" s="1" t="s">
        <v>165465</v>
      </c>
      <c r="B66591" s="1" t="s">
        <v>165465</v>
      </c>
      <c r="D66591" s="1" t="s">
        <v>98876</v>
      </c>
      <c r="E66591">
        <v>66590</v>
      </c>
    </row>
    <row r="66592" spans="1:5" x14ac:dyDescent="0.2">
      <c r="A66592" s="1" t="s">
        <v>165466</v>
      </c>
      <c r="B66592" s="1" t="s">
        <v>165466</v>
      </c>
      <c r="D66592" s="1" t="s">
        <v>98876</v>
      </c>
      <c r="E66592">
        <v>66591</v>
      </c>
    </row>
    <row r="66593" spans="1:5" x14ac:dyDescent="0.2">
      <c r="A66593" s="1" t="s">
        <v>165467</v>
      </c>
      <c r="B66593" s="1" t="s">
        <v>165467</v>
      </c>
      <c r="D66593" s="1" t="s">
        <v>98876</v>
      </c>
      <c r="E66593">
        <v>66592</v>
      </c>
    </row>
    <row r="66594" spans="1:5" x14ac:dyDescent="0.2">
      <c r="A66594" s="1" t="s">
        <v>165468</v>
      </c>
      <c r="B66594" s="1" t="s">
        <v>165468</v>
      </c>
      <c r="D66594" s="1" t="s">
        <v>98876</v>
      </c>
      <c r="E66594">
        <v>66593</v>
      </c>
    </row>
    <row r="66595" spans="1:5" x14ac:dyDescent="0.2">
      <c r="A66595" s="1" t="s">
        <v>165469</v>
      </c>
      <c r="B66595" s="1" t="s">
        <v>165469</v>
      </c>
      <c r="D66595" s="1" t="s">
        <v>98876</v>
      </c>
      <c r="E66595">
        <v>66594</v>
      </c>
    </row>
    <row r="66596" spans="1:5" x14ac:dyDescent="0.2">
      <c r="A66596" s="1" t="s">
        <v>165470</v>
      </c>
      <c r="B66596" s="1" t="s">
        <v>165470</v>
      </c>
      <c r="D66596" s="1" t="s">
        <v>98876</v>
      </c>
      <c r="E66596">
        <v>66595</v>
      </c>
    </row>
    <row r="66597" spans="1:5" x14ac:dyDescent="0.2">
      <c r="A66597" s="1" t="s">
        <v>165471</v>
      </c>
      <c r="B66597" s="1" t="s">
        <v>165471</v>
      </c>
      <c r="D66597" s="1" t="s">
        <v>98876</v>
      </c>
      <c r="E66597">
        <v>66596</v>
      </c>
    </row>
    <row r="66598" spans="1:5" x14ac:dyDescent="0.2">
      <c r="A66598" s="1" t="s">
        <v>165472</v>
      </c>
      <c r="B66598" s="1" t="s">
        <v>165472</v>
      </c>
      <c r="D66598" s="1" t="s">
        <v>98876</v>
      </c>
      <c r="E66598">
        <v>66597</v>
      </c>
    </row>
    <row r="66599" spans="1:5" x14ac:dyDescent="0.2">
      <c r="A66599" s="1" t="s">
        <v>165473</v>
      </c>
      <c r="B66599" s="1" t="s">
        <v>165473</v>
      </c>
      <c r="D66599" s="1" t="s">
        <v>98876</v>
      </c>
      <c r="E66599">
        <v>66598</v>
      </c>
    </row>
    <row r="66600" spans="1:5" x14ac:dyDescent="0.2">
      <c r="A66600" s="1" t="s">
        <v>165474</v>
      </c>
      <c r="B66600" s="1" t="s">
        <v>165474</v>
      </c>
      <c r="D66600" s="1" t="s">
        <v>98876</v>
      </c>
      <c r="E66600">
        <v>66599</v>
      </c>
    </row>
    <row r="66601" spans="1:5" x14ac:dyDescent="0.2">
      <c r="A66601" s="1" t="s">
        <v>165475</v>
      </c>
      <c r="B66601" s="1" t="s">
        <v>165475</v>
      </c>
      <c r="D66601" s="1" t="s">
        <v>98876</v>
      </c>
      <c r="E66601">
        <v>66600</v>
      </c>
    </row>
    <row r="66602" spans="1:5" x14ac:dyDescent="0.2">
      <c r="A66602" s="1" t="s">
        <v>165476</v>
      </c>
      <c r="B66602" s="1" t="s">
        <v>165476</v>
      </c>
      <c r="D66602" s="1" t="s">
        <v>98876</v>
      </c>
      <c r="E66602">
        <v>66601</v>
      </c>
    </row>
    <row r="66603" spans="1:5" x14ac:dyDescent="0.2">
      <c r="A66603" s="1" t="s">
        <v>165477</v>
      </c>
      <c r="B66603" s="1" t="s">
        <v>165477</v>
      </c>
      <c r="D66603" s="1" t="s">
        <v>98876</v>
      </c>
      <c r="E66603">
        <v>66602</v>
      </c>
    </row>
    <row r="66604" spans="1:5" x14ac:dyDescent="0.2">
      <c r="A66604" s="1" t="s">
        <v>165478</v>
      </c>
      <c r="B66604" s="1" t="s">
        <v>165478</v>
      </c>
      <c r="D66604" s="1" t="s">
        <v>98876</v>
      </c>
      <c r="E66604">
        <v>66603</v>
      </c>
    </row>
    <row r="66605" spans="1:5" x14ac:dyDescent="0.2">
      <c r="A66605" s="1" t="s">
        <v>165479</v>
      </c>
      <c r="B66605" s="1" t="s">
        <v>165479</v>
      </c>
      <c r="D66605" s="1" t="s">
        <v>98876</v>
      </c>
      <c r="E66605">
        <v>66604</v>
      </c>
    </row>
    <row r="66606" spans="1:5" x14ac:dyDescent="0.2">
      <c r="A66606" s="1" t="s">
        <v>165480</v>
      </c>
      <c r="B66606" s="1" t="s">
        <v>165480</v>
      </c>
      <c r="D66606" s="1" t="s">
        <v>98876</v>
      </c>
      <c r="E66606">
        <v>66605</v>
      </c>
    </row>
    <row r="66607" spans="1:5" x14ac:dyDescent="0.2">
      <c r="A66607" s="1" t="s">
        <v>165481</v>
      </c>
      <c r="B66607" s="1" t="s">
        <v>165481</v>
      </c>
      <c r="D66607" s="1" t="s">
        <v>98876</v>
      </c>
      <c r="E66607">
        <v>66606</v>
      </c>
    </row>
    <row r="66608" spans="1:5" x14ac:dyDescent="0.2">
      <c r="A66608" s="1" t="s">
        <v>165482</v>
      </c>
      <c r="B66608" s="1" t="s">
        <v>165482</v>
      </c>
      <c r="D66608" s="1" t="s">
        <v>98876</v>
      </c>
      <c r="E66608">
        <v>66607</v>
      </c>
    </row>
    <row r="66609" spans="1:5" x14ac:dyDescent="0.2">
      <c r="A66609" s="1" t="s">
        <v>165483</v>
      </c>
      <c r="B66609" s="1" t="s">
        <v>165483</v>
      </c>
      <c r="D66609" s="1" t="s">
        <v>98876</v>
      </c>
      <c r="E66609">
        <v>66608</v>
      </c>
    </row>
    <row r="66610" spans="1:5" x14ac:dyDescent="0.2">
      <c r="A66610" s="1" t="s">
        <v>165484</v>
      </c>
      <c r="B66610" s="1" t="s">
        <v>165484</v>
      </c>
      <c r="D66610" s="1" t="s">
        <v>98876</v>
      </c>
      <c r="E66610">
        <v>66609</v>
      </c>
    </row>
    <row r="66611" spans="1:5" x14ac:dyDescent="0.2">
      <c r="A66611" s="1" t="s">
        <v>165485</v>
      </c>
      <c r="B66611" s="1" t="s">
        <v>165485</v>
      </c>
      <c r="D66611" s="1" t="s">
        <v>98876</v>
      </c>
      <c r="E66611">
        <v>66610</v>
      </c>
    </row>
    <row r="66612" spans="1:5" x14ac:dyDescent="0.2">
      <c r="A66612" s="1" t="s">
        <v>165486</v>
      </c>
      <c r="B66612" s="1" t="s">
        <v>165486</v>
      </c>
      <c r="D66612" s="1" t="s">
        <v>98876</v>
      </c>
      <c r="E66612">
        <v>66611</v>
      </c>
    </row>
    <row r="66613" spans="1:5" x14ac:dyDescent="0.2">
      <c r="A66613" s="1" t="s">
        <v>165487</v>
      </c>
      <c r="B66613" s="1" t="s">
        <v>165487</v>
      </c>
      <c r="D66613" s="1" t="s">
        <v>98876</v>
      </c>
      <c r="E66613">
        <v>66612</v>
      </c>
    </row>
    <row r="66614" spans="1:5" x14ac:dyDescent="0.2">
      <c r="A66614" s="1" t="s">
        <v>165488</v>
      </c>
      <c r="B66614" s="1" t="s">
        <v>165488</v>
      </c>
      <c r="D66614" s="1" t="s">
        <v>98876</v>
      </c>
      <c r="E66614">
        <v>66613</v>
      </c>
    </row>
    <row r="66615" spans="1:5" x14ac:dyDescent="0.2">
      <c r="A66615" s="1" t="s">
        <v>165489</v>
      </c>
      <c r="B66615" s="1" t="s">
        <v>165489</v>
      </c>
      <c r="D66615" s="1" t="s">
        <v>98876</v>
      </c>
      <c r="E66615">
        <v>66614</v>
      </c>
    </row>
    <row r="66616" spans="1:5" x14ac:dyDescent="0.2">
      <c r="A66616" s="1" t="s">
        <v>165490</v>
      </c>
      <c r="B66616" s="1" t="s">
        <v>165490</v>
      </c>
      <c r="D66616" s="1" t="s">
        <v>98876</v>
      </c>
      <c r="E66616">
        <v>66615</v>
      </c>
    </row>
    <row r="66617" spans="1:5" x14ac:dyDescent="0.2">
      <c r="A66617" s="1" t="s">
        <v>165491</v>
      </c>
      <c r="B66617" s="1" t="s">
        <v>165491</v>
      </c>
      <c r="D66617" s="1" t="s">
        <v>98876</v>
      </c>
      <c r="E66617">
        <v>66616</v>
      </c>
    </row>
    <row r="66618" spans="1:5" x14ac:dyDescent="0.2">
      <c r="A66618" s="1" t="s">
        <v>165492</v>
      </c>
      <c r="B66618" s="1" t="s">
        <v>165492</v>
      </c>
      <c r="D66618" s="1" t="s">
        <v>98876</v>
      </c>
      <c r="E66618">
        <v>66617</v>
      </c>
    </row>
    <row r="66619" spans="1:5" x14ac:dyDescent="0.2">
      <c r="A66619" s="1" t="s">
        <v>165493</v>
      </c>
      <c r="B66619" s="1" t="s">
        <v>165493</v>
      </c>
      <c r="D66619" s="1" t="s">
        <v>98876</v>
      </c>
      <c r="E66619">
        <v>66618</v>
      </c>
    </row>
    <row r="66620" spans="1:5" x14ac:dyDescent="0.2">
      <c r="A66620" s="1" t="s">
        <v>165494</v>
      </c>
      <c r="B66620" s="1" t="s">
        <v>165494</v>
      </c>
      <c r="D66620" s="1" t="s">
        <v>98876</v>
      </c>
      <c r="E66620">
        <v>66619</v>
      </c>
    </row>
    <row r="66621" spans="1:5" x14ac:dyDescent="0.2">
      <c r="A66621" s="1" t="s">
        <v>165495</v>
      </c>
      <c r="B66621" s="1" t="s">
        <v>165495</v>
      </c>
      <c r="D66621" s="1" t="s">
        <v>98876</v>
      </c>
      <c r="E66621">
        <v>66620</v>
      </c>
    </row>
    <row r="66622" spans="1:5" x14ac:dyDescent="0.2">
      <c r="A66622" s="1" t="s">
        <v>165496</v>
      </c>
      <c r="B66622" s="1" t="s">
        <v>165496</v>
      </c>
      <c r="D66622" s="1" t="s">
        <v>98876</v>
      </c>
      <c r="E66622">
        <v>66621</v>
      </c>
    </row>
    <row r="66623" spans="1:5" x14ac:dyDescent="0.2">
      <c r="A66623" s="1" t="s">
        <v>165497</v>
      </c>
      <c r="B66623" s="1" t="s">
        <v>165497</v>
      </c>
      <c r="D66623" s="1" t="s">
        <v>98876</v>
      </c>
      <c r="E66623">
        <v>66622</v>
      </c>
    </row>
    <row r="66624" spans="1:5" x14ac:dyDescent="0.2">
      <c r="A66624" s="1" t="s">
        <v>165498</v>
      </c>
      <c r="B66624" s="1" t="s">
        <v>165498</v>
      </c>
      <c r="D66624" s="1" t="s">
        <v>98876</v>
      </c>
      <c r="E66624">
        <v>66623</v>
      </c>
    </row>
    <row r="66625" spans="1:5" x14ac:dyDescent="0.2">
      <c r="A66625" s="1" t="s">
        <v>165499</v>
      </c>
      <c r="B66625" s="1" t="s">
        <v>165499</v>
      </c>
      <c r="D66625" s="1" t="s">
        <v>98876</v>
      </c>
      <c r="E66625">
        <v>66624</v>
      </c>
    </row>
    <row r="66626" spans="1:5" x14ac:dyDescent="0.2">
      <c r="A66626" s="1" t="s">
        <v>165500</v>
      </c>
      <c r="B66626" s="1" t="s">
        <v>165500</v>
      </c>
      <c r="D66626" s="1" t="s">
        <v>98876</v>
      </c>
      <c r="E66626">
        <v>66625</v>
      </c>
    </row>
    <row r="66627" spans="1:5" x14ac:dyDescent="0.2">
      <c r="A66627" s="1" t="s">
        <v>165501</v>
      </c>
      <c r="B66627" s="1" t="s">
        <v>165501</v>
      </c>
      <c r="D66627" s="1" t="s">
        <v>98876</v>
      </c>
      <c r="E66627">
        <v>66626</v>
      </c>
    </row>
    <row r="66628" spans="1:5" x14ac:dyDescent="0.2">
      <c r="A66628" s="1" t="s">
        <v>165502</v>
      </c>
      <c r="B66628" s="1" t="s">
        <v>165502</v>
      </c>
      <c r="D66628" s="1" t="s">
        <v>98876</v>
      </c>
      <c r="E66628">
        <v>66627</v>
      </c>
    </row>
    <row r="66629" spans="1:5" x14ac:dyDescent="0.2">
      <c r="A66629" s="1" t="s">
        <v>165503</v>
      </c>
      <c r="B66629" s="1" t="s">
        <v>165503</v>
      </c>
      <c r="D66629" s="1" t="s">
        <v>98876</v>
      </c>
      <c r="E66629">
        <v>66628</v>
      </c>
    </row>
    <row r="66630" spans="1:5" x14ac:dyDescent="0.2">
      <c r="A66630" s="1" t="s">
        <v>165504</v>
      </c>
      <c r="B66630" s="1" t="s">
        <v>165504</v>
      </c>
      <c r="D66630" s="1" t="s">
        <v>98876</v>
      </c>
      <c r="E66630">
        <v>66629</v>
      </c>
    </row>
    <row r="66631" spans="1:5" x14ac:dyDescent="0.2">
      <c r="A66631" s="1" t="s">
        <v>165505</v>
      </c>
      <c r="B66631" s="1" t="s">
        <v>165505</v>
      </c>
      <c r="D66631" s="1" t="s">
        <v>98876</v>
      </c>
      <c r="E66631">
        <v>66630</v>
      </c>
    </row>
    <row r="66632" spans="1:5" x14ac:dyDescent="0.2">
      <c r="A66632" s="1" t="s">
        <v>165506</v>
      </c>
      <c r="B66632" s="1" t="s">
        <v>165506</v>
      </c>
      <c r="D66632" s="1" t="s">
        <v>98876</v>
      </c>
      <c r="E66632">
        <v>66631</v>
      </c>
    </row>
    <row r="66633" spans="1:5" x14ac:dyDescent="0.2">
      <c r="A66633" s="1" t="s">
        <v>165507</v>
      </c>
      <c r="B66633" s="1" t="s">
        <v>165507</v>
      </c>
      <c r="D66633" s="1" t="s">
        <v>98876</v>
      </c>
      <c r="E66633">
        <v>66632</v>
      </c>
    </row>
    <row r="66634" spans="1:5" x14ac:dyDescent="0.2">
      <c r="A66634" s="1" t="s">
        <v>165508</v>
      </c>
      <c r="B66634" s="1" t="s">
        <v>165508</v>
      </c>
      <c r="D66634" s="1" t="s">
        <v>98876</v>
      </c>
      <c r="E66634">
        <v>66633</v>
      </c>
    </row>
    <row r="66635" spans="1:5" x14ac:dyDescent="0.2">
      <c r="A66635" s="1" t="s">
        <v>165509</v>
      </c>
      <c r="B66635" s="1" t="s">
        <v>165509</v>
      </c>
      <c r="D66635" s="1" t="s">
        <v>98876</v>
      </c>
      <c r="E66635">
        <v>66634</v>
      </c>
    </row>
    <row r="66636" spans="1:5" x14ac:dyDescent="0.2">
      <c r="A66636" s="1" t="s">
        <v>165510</v>
      </c>
      <c r="B66636" s="1" t="s">
        <v>165510</v>
      </c>
      <c r="D66636" s="1" t="s">
        <v>98876</v>
      </c>
      <c r="E66636">
        <v>66635</v>
      </c>
    </row>
    <row r="66637" spans="1:5" x14ac:dyDescent="0.2">
      <c r="A66637" s="1" t="s">
        <v>165511</v>
      </c>
      <c r="B66637" s="1" t="s">
        <v>165511</v>
      </c>
      <c r="D66637" s="1" t="s">
        <v>98876</v>
      </c>
      <c r="E66637">
        <v>66636</v>
      </c>
    </row>
    <row r="66638" spans="1:5" x14ac:dyDescent="0.2">
      <c r="A66638" s="1" t="s">
        <v>165512</v>
      </c>
      <c r="B66638" s="1" t="s">
        <v>165512</v>
      </c>
      <c r="D66638" s="1" t="s">
        <v>98876</v>
      </c>
      <c r="E66638">
        <v>66637</v>
      </c>
    </row>
    <row r="66639" spans="1:5" x14ac:dyDescent="0.2">
      <c r="A66639" s="1" t="s">
        <v>165513</v>
      </c>
      <c r="B66639" s="1" t="s">
        <v>165513</v>
      </c>
      <c r="D66639" s="1" t="s">
        <v>98876</v>
      </c>
      <c r="E66639">
        <v>66638</v>
      </c>
    </row>
    <row r="66640" spans="1:5" x14ac:dyDescent="0.2">
      <c r="A66640" s="1" t="s">
        <v>165514</v>
      </c>
      <c r="B66640" s="1" t="s">
        <v>165514</v>
      </c>
      <c r="D66640" s="1" t="s">
        <v>98876</v>
      </c>
      <c r="E66640">
        <v>66639</v>
      </c>
    </row>
    <row r="66641" spans="1:5" x14ac:dyDescent="0.2">
      <c r="A66641" s="1" t="s">
        <v>165515</v>
      </c>
      <c r="B66641" s="1" t="s">
        <v>165515</v>
      </c>
      <c r="D66641" s="1" t="s">
        <v>98876</v>
      </c>
      <c r="E66641">
        <v>66640</v>
      </c>
    </row>
    <row r="66642" spans="1:5" x14ac:dyDescent="0.2">
      <c r="A66642" s="1" t="s">
        <v>165516</v>
      </c>
      <c r="B66642" s="1" t="s">
        <v>165516</v>
      </c>
      <c r="D66642" s="1" t="s">
        <v>98876</v>
      </c>
      <c r="E66642">
        <v>66641</v>
      </c>
    </row>
    <row r="66643" spans="1:5" x14ac:dyDescent="0.2">
      <c r="A66643" s="1" t="s">
        <v>165517</v>
      </c>
      <c r="B66643" s="1" t="s">
        <v>165517</v>
      </c>
      <c r="D66643" s="1" t="s">
        <v>98876</v>
      </c>
      <c r="E66643">
        <v>66642</v>
      </c>
    </row>
    <row r="66644" spans="1:5" x14ac:dyDescent="0.2">
      <c r="A66644" s="1" t="s">
        <v>165518</v>
      </c>
      <c r="B66644" s="1" t="s">
        <v>165518</v>
      </c>
      <c r="D66644" s="1" t="s">
        <v>98876</v>
      </c>
      <c r="E66644">
        <v>66643</v>
      </c>
    </row>
    <row r="66645" spans="1:5" x14ac:dyDescent="0.2">
      <c r="A66645" s="1" t="s">
        <v>165519</v>
      </c>
      <c r="B66645" s="1" t="s">
        <v>165519</v>
      </c>
      <c r="D66645" s="1" t="s">
        <v>98876</v>
      </c>
      <c r="E66645">
        <v>66644</v>
      </c>
    </row>
    <row r="66646" spans="1:5" x14ac:dyDescent="0.2">
      <c r="A66646" s="1" t="s">
        <v>165520</v>
      </c>
      <c r="B66646" s="1" t="s">
        <v>165520</v>
      </c>
      <c r="D66646" s="1" t="s">
        <v>98876</v>
      </c>
      <c r="E66646">
        <v>66645</v>
      </c>
    </row>
    <row r="66647" spans="1:5" x14ac:dyDescent="0.2">
      <c r="A66647" s="1" t="s">
        <v>165521</v>
      </c>
      <c r="B66647" s="1" t="s">
        <v>165521</v>
      </c>
      <c r="D66647" s="1" t="s">
        <v>98876</v>
      </c>
      <c r="E66647">
        <v>66646</v>
      </c>
    </row>
    <row r="66648" spans="1:5" x14ac:dyDescent="0.2">
      <c r="A66648" s="1" t="s">
        <v>165522</v>
      </c>
      <c r="B66648" s="1" t="s">
        <v>165522</v>
      </c>
      <c r="D66648" s="1" t="s">
        <v>98876</v>
      </c>
      <c r="E66648">
        <v>66647</v>
      </c>
    </row>
    <row r="66649" spans="1:5" x14ac:dyDescent="0.2">
      <c r="A66649" s="1" t="s">
        <v>165523</v>
      </c>
      <c r="B66649" s="1" t="s">
        <v>165523</v>
      </c>
      <c r="D66649" s="1" t="s">
        <v>98876</v>
      </c>
      <c r="E66649">
        <v>66648</v>
      </c>
    </row>
    <row r="66650" spans="1:5" x14ac:dyDescent="0.2">
      <c r="A66650" s="1" t="s">
        <v>165524</v>
      </c>
      <c r="B66650" s="1" t="s">
        <v>165524</v>
      </c>
      <c r="D66650" s="1" t="s">
        <v>98876</v>
      </c>
      <c r="E66650">
        <v>66649</v>
      </c>
    </row>
    <row r="66651" spans="1:5" x14ac:dyDescent="0.2">
      <c r="A66651" s="1" t="s">
        <v>165525</v>
      </c>
      <c r="B66651" s="1" t="s">
        <v>165525</v>
      </c>
      <c r="D66651" s="1" t="s">
        <v>98876</v>
      </c>
      <c r="E66651">
        <v>66650</v>
      </c>
    </row>
    <row r="66652" spans="1:5" x14ac:dyDescent="0.2">
      <c r="A66652" s="1" t="s">
        <v>165526</v>
      </c>
      <c r="B66652" s="1" t="s">
        <v>165526</v>
      </c>
      <c r="D66652" s="1" t="s">
        <v>98876</v>
      </c>
      <c r="E66652">
        <v>66651</v>
      </c>
    </row>
    <row r="66653" spans="1:5" x14ac:dyDescent="0.2">
      <c r="A66653" s="1" t="s">
        <v>165527</v>
      </c>
      <c r="B66653" s="1" t="s">
        <v>165527</v>
      </c>
      <c r="D66653" s="1" t="s">
        <v>98876</v>
      </c>
      <c r="E66653">
        <v>66652</v>
      </c>
    </row>
    <row r="66654" spans="1:5" x14ac:dyDescent="0.2">
      <c r="A66654" s="1" t="s">
        <v>165528</v>
      </c>
      <c r="B66654" s="1" t="s">
        <v>165528</v>
      </c>
      <c r="D66654" s="1" t="s">
        <v>98876</v>
      </c>
      <c r="E66654">
        <v>66653</v>
      </c>
    </row>
    <row r="66655" spans="1:5" x14ac:dyDescent="0.2">
      <c r="A66655" s="1" t="s">
        <v>165529</v>
      </c>
      <c r="B66655" s="1" t="s">
        <v>165529</v>
      </c>
      <c r="D66655" s="1" t="s">
        <v>98876</v>
      </c>
      <c r="E66655">
        <v>66654</v>
      </c>
    </row>
    <row r="66656" spans="1:5" x14ac:dyDescent="0.2">
      <c r="A66656" s="1" t="s">
        <v>165530</v>
      </c>
      <c r="B66656" s="1" t="s">
        <v>165530</v>
      </c>
      <c r="D66656" s="1" t="s">
        <v>98876</v>
      </c>
      <c r="E66656">
        <v>66655</v>
      </c>
    </row>
    <row r="66657" spans="1:5" x14ac:dyDescent="0.2">
      <c r="A66657" s="1" t="s">
        <v>165531</v>
      </c>
      <c r="B66657" s="1" t="s">
        <v>165531</v>
      </c>
      <c r="D66657" s="1" t="s">
        <v>98876</v>
      </c>
      <c r="E66657">
        <v>66656</v>
      </c>
    </row>
    <row r="66658" spans="1:5" x14ac:dyDescent="0.2">
      <c r="A66658" s="1" t="s">
        <v>165532</v>
      </c>
      <c r="B66658" s="1" t="s">
        <v>165532</v>
      </c>
      <c r="D66658" s="1" t="s">
        <v>98876</v>
      </c>
      <c r="E66658">
        <v>66657</v>
      </c>
    </row>
    <row r="66659" spans="1:5" x14ac:dyDescent="0.2">
      <c r="A66659" s="1" t="s">
        <v>165533</v>
      </c>
      <c r="B66659" s="1" t="s">
        <v>165533</v>
      </c>
      <c r="D66659" s="1" t="s">
        <v>98876</v>
      </c>
      <c r="E66659">
        <v>66658</v>
      </c>
    </row>
    <row r="66660" spans="1:5" x14ac:dyDescent="0.2">
      <c r="A66660" s="1" t="s">
        <v>165534</v>
      </c>
      <c r="B66660" s="1" t="s">
        <v>165534</v>
      </c>
      <c r="D66660" s="1" t="s">
        <v>98876</v>
      </c>
      <c r="E66660">
        <v>66659</v>
      </c>
    </row>
    <row r="66661" spans="1:5" x14ac:dyDescent="0.2">
      <c r="A66661" s="1" t="s">
        <v>165535</v>
      </c>
      <c r="B66661" s="1" t="s">
        <v>165535</v>
      </c>
      <c r="D66661" s="1" t="s">
        <v>98876</v>
      </c>
      <c r="E66661">
        <v>66660</v>
      </c>
    </row>
    <row r="66662" spans="1:5" x14ac:dyDescent="0.2">
      <c r="A66662" s="1" t="s">
        <v>165536</v>
      </c>
      <c r="B66662" s="1" t="s">
        <v>165536</v>
      </c>
      <c r="D66662" s="1" t="s">
        <v>98876</v>
      </c>
      <c r="E66662">
        <v>66661</v>
      </c>
    </row>
    <row r="66663" spans="1:5" x14ac:dyDescent="0.2">
      <c r="A66663" s="1" t="s">
        <v>165537</v>
      </c>
      <c r="B66663" s="1" t="s">
        <v>165537</v>
      </c>
      <c r="D66663" s="1" t="s">
        <v>98876</v>
      </c>
      <c r="E66663">
        <v>66662</v>
      </c>
    </row>
    <row r="66664" spans="1:5" x14ac:dyDescent="0.2">
      <c r="A66664" s="1" t="s">
        <v>165538</v>
      </c>
      <c r="B66664" s="1" t="s">
        <v>165538</v>
      </c>
      <c r="D66664" s="1" t="s">
        <v>98876</v>
      </c>
      <c r="E66664">
        <v>66663</v>
      </c>
    </row>
    <row r="66665" spans="1:5" x14ac:dyDescent="0.2">
      <c r="A66665" s="1" t="s">
        <v>165539</v>
      </c>
      <c r="B66665" s="1" t="s">
        <v>165539</v>
      </c>
      <c r="D66665" s="1" t="s">
        <v>98876</v>
      </c>
      <c r="E66665">
        <v>66664</v>
      </c>
    </row>
    <row r="66666" spans="1:5" x14ac:dyDescent="0.2">
      <c r="A66666" s="1" t="s">
        <v>165540</v>
      </c>
      <c r="B66666" s="1" t="s">
        <v>165540</v>
      </c>
      <c r="D66666" s="1" t="s">
        <v>98876</v>
      </c>
      <c r="E66666">
        <v>66665</v>
      </c>
    </row>
    <row r="66667" spans="1:5" x14ac:dyDescent="0.2">
      <c r="A66667" s="1" t="s">
        <v>165541</v>
      </c>
      <c r="B66667" s="1" t="s">
        <v>165541</v>
      </c>
      <c r="D66667" s="1" t="s">
        <v>98876</v>
      </c>
      <c r="E66667">
        <v>66666</v>
      </c>
    </row>
    <row r="66668" spans="1:5" x14ac:dyDescent="0.2">
      <c r="A66668" s="1" t="s">
        <v>165542</v>
      </c>
      <c r="B66668" s="1" t="s">
        <v>165542</v>
      </c>
      <c r="D66668" s="1" t="s">
        <v>98876</v>
      </c>
      <c r="E66668">
        <v>66667</v>
      </c>
    </row>
    <row r="66669" spans="1:5" x14ac:dyDescent="0.2">
      <c r="A66669" s="1" t="s">
        <v>165543</v>
      </c>
      <c r="B66669" s="1" t="s">
        <v>165543</v>
      </c>
      <c r="D66669" s="1" t="s">
        <v>98876</v>
      </c>
      <c r="E66669">
        <v>66668</v>
      </c>
    </row>
    <row r="66670" spans="1:5" x14ac:dyDescent="0.2">
      <c r="A66670" s="1" t="s">
        <v>165544</v>
      </c>
      <c r="B66670" s="1" t="s">
        <v>165544</v>
      </c>
      <c r="D66670" s="1" t="s">
        <v>98876</v>
      </c>
      <c r="E66670">
        <v>66669</v>
      </c>
    </row>
    <row r="66671" spans="1:5" x14ac:dyDescent="0.2">
      <c r="A66671" s="1" t="s">
        <v>165545</v>
      </c>
      <c r="B66671" s="1" t="s">
        <v>165545</v>
      </c>
      <c r="D66671" s="1" t="s">
        <v>98876</v>
      </c>
      <c r="E66671">
        <v>66670</v>
      </c>
    </row>
    <row r="66672" spans="1:5" x14ac:dyDescent="0.2">
      <c r="A66672" s="1" t="s">
        <v>165546</v>
      </c>
      <c r="B66672" s="1" t="s">
        <v>165546</v>
      </c>
      <c r="D66672" s="1" t="s">
        <v>98876</v>
      </c>
      <c r="E66672">
        <v>66671</v>
      </c>
    </row>
    <row r="66673" spans="1:5" x14ac:dyDescent="0.2">
      <c r="A66673" s="1" t="s">
        <v>165547</v>
      </c>
      <c r="B66673" s="1" t="s">
        <v>165547</v>
      </c>
      <c r="D66673" s="1" t="s">
        <v>98876</v>
      </c>
      <c r="E66673">
        <v>66672</v>
      </c>
    </row>
    <row r="66674" spans="1:5" x14ac:dyDescent="0.2">
      <c r="A66674" s="1" t="s">
        <v>165548</v>
      </c>
      <c r="B66674" s="1" t="s">
        <v>165548</v>
      </c>
      <c r="D66674" s="1" t="s">
        <v>98876</v>
      </c>
      <c r="E66674">
        <v>66673</v>
      </c>
    </row>
    <row r="66675" spans="1:5" x14ac:dyDescent="0.2">
      <c r="A66675" s="1" t="s">
        <v>165549</v>
      </c>
      <c r="B66675" s="1" t="s">
        <v>165549</v>
      </c>
      <c r="D66675" s="1" t="s">
        <v>98876</v>
      </c>
      <c r="E66675">
        <v>66674</v>
      </c>
    </row>
    <row r="66676" spans="1:5" x14ac:dyDescent="0.2">
      <c r="A66676" s="1" t="s">
        <v>165550</v>
      </c>
      <c r="B66676" s="1" t="s">
        <v>165550</v>
      </c>
      <c r="D66676" s="1" t="s">
        <v>98876</v>
      </c>
      <c r="E66676">
        <v>66675</v>
      </c>
    </row>
    <row r="66677" spans="1:5" x14ac:dyDescent="0.2">
      <c r="A66677" s="1" t="s">
        <v>165551</v>
      </c>
      <c r="B66677" s="1" t="s">
        <v>165551</v>
      </c>
      <c r="D66677" s="1" t="s">
        <v>98876</v>
      </c>
      <c r="E66677">
        <v>66676</v>
      </c>
    </row>
    <row r="66678" spans="1:5" x14ac:dyDescent="0.2">
      <c r="A66678" s="1" t="s">
        <v>165552</v>
      </c>
      <c r="B66678" s="1" t="s">
        <v>165552</v>
      </c>
      <c r="D66678" s="1" t="s">
        <v>98876</v>
      </c>
      <c r="E66678">
        <v>66677</v>
      </c>
    </row>
    <row r="66679" spans="1:5" x14ac:dyDescent="0.2">
      <c r="A66679" s="1" t="s">
        <v>165553</v>
      </c>
      <c r="B66679" s="1" t="s">
        <v>165553</v>
      </c>
      <c r="D66679" s="1" t="s">
        <v>98876</v>
      </c>
      <c r="E66679">
        <v>66678</v>
      </c>
    </row>
    <row r="66680" spans="1:5" x14ac:dyDescent="0.2">
      <c r="A66680" s="1" t="s">
        <v>165554</v>
      </c>
      <c r="B66680" s="1" t="s">
        <v>165554</v>
      </c>
      <c r="D66680" s="1" t="s">
        <v>98876</v>
      </c>
      <c r="E66680">
        <v>66679</v>
      </c>
    </row>
    <row r="66681" spans="1:5" x14ac:dyDescent="0.2">
      <c r="A66681" s="1" t="s">
        <v>165555</v>
      </c>
      <c r="B66681" s="1" t="s">
        <v>165555</v>
      </c>
      <c r="D66681" s="1" t="s">
        <v>98876</v>
      </c>
      <c r="E66681">
        <v>66680</v>
      </c>
    </row>
    <row r="66682" spans="1:5" x14ac:dyDescent="0.2">
      <c r="A66682" s="1" t="s">
        <v>165556</v>
      </c>
      <c r="B66682" s="1" t="s">
        <v>165556</v>
      </c>
      <c r="D66682" s="1" t="s">
        <v>98876</v>
      </c>
      <c r="E66682">
        <v>66681</v>
      </c>
    </row>
    <row r="66683" spans="1:5" x14ac:dyDescent="0.2">
      <c r="A66683" s="1" t="s">
        <v>165557</v>
      </c>
      <c r="B66683" s="1" t="s">
        <v>165557</v>
      </c>
      <c r="D66683" s="1" t="s">
        <v>98876</v>
      </c>
      <c r="E66683">
        <v>66682</v>
      </c>
    </row>
    <row r="66684" spans="1:5" x14ac:dyDescent="0.2">
      <c r="A66684" s="1" t="s">
        <v>165558</v>
      </c>
      <c r="B66684" s="1" t="s">
        <v>165558</v>
      </c>
      <c r="D66684" s="1" t="s">
        <v>98876</v>
      </c>
      <c r="E66684">
        <v>66683</v>
      </c>
    </row>
    <row r="66685" spans="1:5" x14ac:dyDescent="0.2">
      <c r="A66685" s="1" t="s">
        <v>165559</v>
      </c>
      <c r="B66685" s="1" t="s">
        <v>165559</v>
      </c>
      <c r="D66685" s="1" t="s">
        <v>98876</v>
      </c>
      <c r="E66685">
        <v>66684</v>
      </c>
    </row>
    <row r="66686" spans="1:5" x14ac:dyDescent="0.2">
      <c r="A66686" s="1" t="s">
        <v>165560</v>
      </c>
      <c r="B66686" s="1" t="s">
        <v>165560</v>
      </c>
      <c r="D66686" s="1" t="s">
        <v>98876</v>
      </c>
      <c r="E66686">
        <v>66685</v>
      </c>
    </row>
    <row r="66687" spans="1:5" x14ac:dyDescent="0.2">
      <c r="A66687" s="1" t="s">
        <v>165561</v>
      </c>
      <c r="B66687" s="1" t="s">
        <v>165561</v>
      </c>
      <c r="D66687" s="1" t="s">
        <v>98876</v>
      </c>
      <c r="E66687">
        <v>66686</v>
      </c>
    </row>
    <row r="66688" spans="1:5" x14ac:dyDescent="0.2">
      <c r="A66688" s="1" t="s">
        <v>165562</v>
      </c>
      <c r="B66688" s="1" t="s">
        <v>165562</v>
      </c>
      <c r="D66688" s="1" t="s">
        <v>98876</v>
      </c>
      <c r="E66688">
        <v>66687</v>
      </c>
    </row>
    <row r="66689" spans="1:5" x14ac:dyDescent="0.2">
      <c r="A66689" s="1" t="s">
        <v>165563</v>
      </c>
      <c r="B66689" s="1" t="s">
        <v>165563</v>
      </c>
      <c r="D66689" s="1" t="s">
        <v>98876</v>
      </c>
      <c r="E66689">
        <v>66688</v>
      </c>
    </row>
    <row r="66690" spans="1:5" x14ac:dyDescent="0.2">
      <c r="A66690" s="1" t="s">
        <v>165564</v>
      </c>
      <c r="B66690" s="1" t="s">
        <v>165564</v>
      </c>
      <c r="D66690" s="1" t="s">
        <v>98876</v>
      </c>
      <c r="E66690">
        <v>66689</v>
      </c>
    </row>
    <row r="66691" spans="1:5" x14ac:dyDescent="0.2">
      <c r="A66691" s="1" t="s">
        <v>165565</v>
      </c>
      <c r="B66691" s="1" t="s">
        <v>165565</v>
      </c>
      <c r="D66691" s="1" t="s">
        <v>98876</v>
      </c>
      <c r="E66691">
        <v>66690</v>
      </c>
    </row>
    <row r="66692" spans="1:5" x14ac:dyDescent="0.2">
      <c r="A66692" s="1" t="s">
        <v>165566</v>
      </c>
      <c r="B66692" s="1" t="s">
        <v>165566</v>
      </c>
      <c r="D66692" s="1" t="s">
        <v>98876</v>
      </c>
      <c r="E66692">
        <v>66691</v>
      </c>
    </row>
    <row r="66693" spans="1:5" x14ac:dyDescent="0.2">
      <c r="A66693" s="1" t="s">
        <v>165567</v>
      </c>
      <c r="B66693" s="1" t="s">
        <v>165567</v>
      </c>
      <c r="D66693" s="1" t="s">
        <v>98876</v>
      </c>
      <c r="E66693">
        <v>66692</v>
      </c>
    </row>
    <row r="66694" spans="1:5" x14ac:dyDescent="0.2">
      <c r="A66694" s="1" t="s">
        <v>165568</v>
      </c>
      <c r="B66694" s="1" t="s">
        <v>165568</v>
      </c>
      <c r="D66694" s="1" t="s">
        <v>98876</v>
      </c>
      <c r="E66694">
        <v>66693</v>
      </c>
    </row>
    <row r="66695" spans="1:5" x14ac:dyDescent="0.2">
      <c r="A66695" s="1" t="s">
        <v>165569</v>
      </c>
      <c r="B66695" s="1" t="s">
        <v>165569</v>
      </c>
      <c r="D66695" s="1" t="s">
        <v>98876</v>
      </c>
      <c r="E66695">
        <v>66694</v>
      </c>
    </row>
    <row r="66696" spans="1:5" x14ac:dyDescent="0.2">
      <c r="A66696" s="1" t="s">
        <v>165570</v>
      </c>
      <c r="B66696" s="1" t="s">
        <v>165570</v>
      </c>
      <c r="D66696" s="1" t="s">
        <v>98876</v>
      </c>
      <c r="E66696">
        <v>66695</v>
      </c>
    </row>
    <row r="66697" spans="1:5" x14ac:dyDescent="0.2">
      <c r="A66697" s="1" t="s">
        <v>165571</v>
      </c>
      <c r="B66697" s="1" t="s">
        <v>165571</v>
      </c>
      <c r="D66697" s="1" t="s">
        <v>98876</v>
      </c>
      <c r="E66697">
        <v>66696</v>
      </c>
    </row>
    <row r="66698" spans="1:5" x14ac:dyDescent="0.2">
      <c r="A66698" s="1" t="s">
        <v>165572</v>
      </c>
      <c r="B66698" s="1" t="s">
        <v>165572</v>
      </c>
      <c r="D66698" s="1" t="s">
        <v>98876</v>
      </c>
      <c r="E66698">
        <v>66697</v>
      </c>
    </row>
    <row r="66699" spans="1:5" x14ac:dyDescent="0.2">
      <c r="A66699" s="1" t="s">
        <v>165573</v>
      </c>
      <c r="B66699" s="1" t="s">
        <v>165573</v>
      </c>
      <c r="D66699" s="1" t="s">
        <v>98876</v>
      </c>
      <c r="E66699">
        <v>66698</v>
      </c>
    </row>
    <row r="66700" spans="1:5" x14ac:dyDescent="0.2">
      <c r="A66700" s="1" t="s">
        <v>165574</v>
      </c>
      <c r="B66700" s="1" t="s">
        <v>165574</v>
      </c>
      <c r="D66700" s="1" t="s">
        <v>98876</v>
      </c>
      <c r="E66700">
        <v>66699</v>
      </c>
    </row>
    <row r="66701" spans="1:5" x14ac:dyDescent="0.2">
      <c r="A66701" s="1" t="s">
        <v>165575</v>
      </c>
      <c r="B66701" s="1" t="s">
        <v>165575</v>
      </c>
      <c r="D66701" s="1" t="s">
        <v>98876</v>
      </c>
      <c r="E66701">
        <v>66700</v>
      </c>
    </row>
    <row r="66702" spans="1:5" x14ac:dyDescent="0.2">
      <c r="A66702" s="1" t="s">
        <v>165576</v>
      </c>
      <c r="B66702" s="1" t="s">
        <v>165576</v>
      </c>
      <c r="D66702" s="1" t="s">
        <v>98876</v>
      </c>
      <c r="E66702">
        <v>66701</v>
      </c>
    </row>
    <row r="66703" spans="1:5" x14ac:dyDescent="0.2">
      <c r="A66703" s="1" t="s">
        <v>165577</v>
      </c>
      <c r="B66703" s="1" t="s">
        <v>165577</v>
      </c>
      <c r="D66703" s="1" t="s">
        <v>98876</v>
      </c>
      <c r="E66703">
        <v>66702</v>
      </c>
    </row>
    <row r="66704" spans="1:5" x14ac:dyDescent="0.2">
      <c r="A66704" s="1" t="s">
        <v>165578</v>
      </c>
      <c r="B66704" s="1" t="s">
        <v>165578</v>
      </c>
      <c r="D66704" s="1" t="s">
        <v>98876</v>
      </c>
      <c r="E66704">
        <v>66703</v>
      </c>
    </row>
    <row r="66705" spans="1:5" x14ac:dyDescent="0.2">
      <c r="A66705" s="1" t="s">
        <v>165579</v>
      </c>
      <c r="B66705" s="1" t="s">
        <v>165579</v>
      </c>
      <c r="D66705" s="1" t="s">
        <v>98876</v>
      </c>
      <c r="E66705">
        <v>66704</v>
      </c>
    </row>
    <row r="66706" spans="1:5" x14ac:dyDescent="0.2">
      <c r="A66706" s="1" t="s">
        <v>165580</v>
      </c>
      <c r="B66706" s="1" t="s">
        <v>165580</v>
      </c>
      <c r="D66706" s="1" t="s">
        <v>98876</v>
      </c>
      <c r="E66706">
        <v>66705</v>
      </c>
    </row>
    <row r="66707" spans="1:5" x14ac:dyDescent="0.2">
      <c r="A66707" s="1" t="s">
        <v>165581</v>
      </c>
      <c r="B66707" s="1" t="s">
        <v>165581</v>
      </c>
      <c r="D66707" s="1" t="s">
        <v>98876</v>
      </c>
      <c r="E66707">
        <v>66706</v>
      </c>
    </row>
    <row r="66708" spans="1:5" x14ac:dyDescent="0.2">
      <c r="A66708" s="1" t="s">
        <v>165582</v>
      </c>
      <c r="B66708" s="1" t="s">
        <v>165582</v>
      </c>
      <c r="D66708" s="1" t="s">
        <v>98876</v>
      </c>
      <c r="E66708">
        <v>66707</v>
      </c>
    </row>
    <row r="66709" spans="1:5" x14ac:dyDescent="0.2">
      <c r="A66709" s="1" t="s">
        <v>165583</v>
      </c>
      <c r="B66709" s="1" t="s">
        <v>165583</v>
      </c>
      <c r="D66709" s="1" t="s">
        <v>98876</v>
      </c>
      <c r="E66709">
        <v>66708</v>
      </c>
    </row>
    <row r="66710" spans="1:5" x14ac:dyDescent="0.2">
      <c r="A66710" s="1" t="s">
        <v>165584</v>
      </c>
      <c r="B66710" s="1" t="s">
        <v>165584</v>
      </c>
      <c r="D66710" s="1" t="s">
        <v>98876</v>
      </c>
      <c r="E66710">
        <v>66709</v>
      </c>
    </row>
    <row r="66711" spans="1:5" x14ac:dyDescent="0.2">
      <c r="A66711" s="1" t="s">
        <v>165585</v>
      </c>
      <c r="B66711" s="1" t="s">
        <v>165585</v>
      </c>
      <c r="D66711" s="1" t="s">
        <v>98876</v>
      </c>
      <c r="E66711">
        <v>66710</v>
      </c>
    </row>
    <row r="66712" spans="1:5" x14ac:dyDescent="0.2">
      <c r="A66712" s="1" t="s">
        <v>165586</v>
      </c>
      <c r="B66712" s="1" t="s">
        <v>165586</v>
      </c>
      <c r="D66712" s="1" t="s">
        <v>98876</v>
      </c>
      <c r="E66712">
        <v>66711</v>
      </c>
    </row>
    <row r="66713" spans="1:5" x14ac:dyDescent="0.2">
      <c r="A66713" s="1" t="s">
        <v>165587</v>
      </c>
      <c r="B66713" s="1" t="s">
        <v>165587</v>
      </c>
      <c r="D66713" s="1" t="s">
        <v>98876</v>
      </c>
      <c r="E66713">
        <v>66712</v>
      </c>
    </row>
    <row r="66714" spans="1:5" x14ac:dyDescent="0.2">
      <c r="A66714" s="1" t="s">
        <v>165588</v>
      </c>
      <c r="B66714" s="1" t="s">
        <v>165588</v>
      </c>
      <c r="D66714" s="1" t="s">
        <v>98876</v>
      </c>
      <c r="E66714">
        <v>66713</v>
      </c>
    </row>
    <row r="66715" spans="1:5" x14ac:dyDescent="0.2">
      <c r="A66715" s="1" t="s">
        <v>165589</v>
      </c>
      <c r="B66715" s="1" t="s">
        <v>165589</v>
      </c>
      <c r="D66715" s="1" t="s">
        <v>98876</v>
      </c>
      <c r="E66715">
        <v>66714</v>
      </c>
    </row>
    <row r="66716" spans="1:5" x14ac:dyDescent="0.2">
      <c r="A66716" s="1" t="s">
        <v>165590</v>
      </c>
      <c r="B66716" s="1" t="s">
        <v>165590</v>
      </c>
      <c r="D66716" s="1" t="s">
        <v>98876</v>
      </c>
      <c r="E66716">
        <v>66715</v>
      </c>
    </row>
    <row r="66717" spans="1:5" x14ac:dyDescent="0.2">
      <c r="A66717" s="1" t="s">
        <v>165591</v>
      </c>
      <c r="B66717" s="1" t="s">
        <v>165591</v>
      </c>
      <c r="D66717" s="1" t="s">
        <v>98876</v>
      </c>
      <c r="E66717">
        <v>66716</v>
      </c>
    </row>
    <row r="66718" spans="1:5" x14ac:dyDescent="0.2">
      <c r="A66718" s="1" t="s">
        <v>165592</v>
      </c>
      <c r="B66718" s="1" t="s">
        <v>165592</v>
      </c>
      <c r="D66718" s="1" t="s">
        <v>98876</v>
      </c>
      <c r="E66718">
        <v>66717</v>
      </c>
    </row>
    <row r="66719" spans="1:5" x14ac:dyDescent="0.2">
      <c r="A66719" s="1" t="s">
        <v>165593</v>
      </c>
      <c r="B66719" s="1" t="s">
        <v>165593</v>
      </c>
      <c r="D66719" s="1" t="s">
        <v>98876</v>
      </c>
      <c r="E66719">
        <v>66718</v>
      </c>
    </row>
    <row r="66720" spans="1:5" x14ac:dyDescent="0.2">
      <c r="A66720" s="1" t="s">
        <v>165594</v>
      </c>
      <c r="B66720" s="1" t="s">
        <v>165594</v>
      </c>
      <c r="D66720" s="1" t="s">
        <v>98876</v>
      </c>
      <c r="E66720">
        <v>66719</v>
      </c>
    </row>
    <row r="66721" spans="1:5" x14ac:dyDescent="0.2">
      <c r="A66721" s="1" t="s">
        <v>165595</v>
      </c>
      <c r="B66721" s="1" t="s">
        <v>165595</v>
      </c>
      <c r="D66721" s="1" t="s">
        <v>98876</v>
      </c>
      <c r="E66721">
        <v>66720</v>
      </c>
    </row>
    <row r="66722" spans="1:5" x14ac:dyDescent="0.2">
      <c r="A66722" s="1" t="s">
        <v>165596</v>
      </c>
      <c r="B66722" s="1" t="s">
        <v>165596</v>
      </c>
      <c r="D66722" s="1" t="s">
        <v>98876</v>
      </c>
      <c r="E66722">
        <v>66721</v>
      </c>
    </row>
    <row r="66723" spans="1:5" x14ac:dyDescent="0.2">
      <c r="A66723" s="1" t="s">
        <v>165597</v>
      </c>
      <c r="B66723" s="1" t="s">
        <v>165597</v>
      </c>
      <c r="D66723" s="1" t="s">
        <v>98876</v>
      </c>
      <c r="E66723">
        <v>66722</v>
      </c>
    </row>
    <row r="66724" spans="1:5" x14ac:dyDescent="0.2">
      <c r="A66724" s="1" t="s">
        <v>165598</v>
      </c>
      <c r="B66724" s="1" t="s">
        <v>165598</v>
      </c>
      <c r="D66724" s="1" t="s">
        <v>98876</v>
      </c>
      <c r="E66724">
        <v>66723</v>
      </c>
    </row>
    <row r="66725" spans="1:5" x14ac:dyDescent="0.2">
      <c r="A66725" s="1" t="s">
        <v>165599</v>
      </c>
      <c r="B66725" s="1" t="s">
        <v>165599</v>
      </c>
      <c r="D66725" s="1" t="s">
        <v>98876</v>
      </c>
      <c r="E66725">
        <v>66724</v>
      </c>
    </row>
    <row r="66726" spans="1:5" x14ac:dyDescent="0.2">
      <c r="A66726" s="1" t="s">
        <v>165600</v>
      </c>
      <c r="B66726" s="1" t="s">
        <v>165600</v>
      </c>
      <c r="D66726" s="1" t="s">
        <v>98876</v>
      </c>
      <c r="E66726">
        <v>66725</v>
      </c>
    </row>
    <row r="66727" spans="1:5" x14ac:dyDescent="0.2">
      <c r="A66727" s="1" t="s">
        <v>165601</v>
      </c>
      <c r="B66727" s="1" t="s">
        <v>165601</v>
      </c>
      <c r="D66727" s="1" t="s">
        <v>98876</v>
      </c>
      <c r="E66727">
        <v>66726</v>
      </c>
    </row>
    <row r="66728" spans="1:5" x14ac:dyDescent="0.2">
      <c r="A66728" s="1" t="s">
        <v>165602</v>
      </c>
      <c r="B66728" s="1" t="s">
        <v>165602</v>
      </c>
      <c r="D66728" s="1" t="s">
        <v>98876</v>
      </c>
      <c r="E66728">
        <v>66727</v>
      </c>
    </row>
    <row r="66729" spans="1:5" x14ac:dyDescent="0.2">
      <c r="A66729" s="1" t="s">
        <v>165603</v>
      </c>
      <c r="B66729" s="1" t="s">
        <v>165603</v>
      </c>
      <c r="D66729" s="1" t="s">
        <v>98876</v>
      </c>
      <c r="E66729">
        <v>66728</v>
      </c>
    </row>
    <row r="66730" spans="1:5" x14ac:dyDescent="0.2">
      <c r="A66730" s="1" t="s">
        <v>165604</v>
      </c>
      <c r="B66730" s="1" t="s">
        <v>165604</v>
      </c>
      <c r="D66730" s="1" t="s">
        <v>98876</v>
      </c>
      <c r="E66730">
        <v>66729</v>
      </c>
    </row>
    <row r="66731" spans="1:5" x14ac:dyDescent="0.2">
      <c r="A66731" s="1" t="s">
        <v>165605</v>
      </c>
      <c r="B66731" s="1" t="s">
        <v>165605</v>
      </c>
      <c r="D66731" s="1" t="s">
        <v>98876</v>
      </c>
      <c r="E66731">
        <v>66730</v>
      </c>
    </row>
    <row r="66732" spans="1:5" x14ac:dyDescent="0.2">
      <c r="A66732" s="1" t="s">
        <v>165606</v>
      </c>
      <c r="B66732" s="1" t="s">
        <v>165606</v>
      </c>
      <c r="D66732" s="1" t="s">
        <v>98876</v>
      </c>
      <c r="E66732">
        <v>66731</v>
      </c>
    </row>
    <row r="66733" spans="1:5" x14ac:dyDescent="0.2">
      <c r="A66733" s="1" t="s">
        <v>165607</v>
      </c>
      <c r="B66733" s="1" t="s">
        <v>165607</v>
      </c>
      <c r="D66733" s="1" t="s">
        <v>98876</v>
      </c>
      <c r="E66733">
        <v>66732</v>
      </c>
    </row>
    <row r="66734" spans="1:5" x14ac:dyDescent="0.2">
      <c r="A66734" s="1" t="s">
        <v>165608</v>
      </c>
      <c r="B66734" s="1" t="s">
        <v>165608</v>
      </c>
      <c r="D66734" s="1" t="s">
        <v>98876</v>
      </c>
      <c r="E66734">
        <v>66733</v>
      </c>
    </row>
    <row r="66735" spans="1:5" x14ac:dyDescent="0.2">
      <c r="A66735" s="1" t="s">
        <v>165609</v>
      </c>
      <c r="B66735" s="1" t="s">
        <v>165609</v>
      </c>
      <c r="D66735" s="1" t="s">
        <v>98876</v>
      </c>
      <c r="E66735">
        <v>66734</v>
      </c>
    </row>
    <row r="66736" spans="1:5" x14ac:dyDescent="0.2">
      <c r="A66736" s="1" t="s">
        <v>165610</v>
      </c>
      <c r="B66736" s="1" t="s">
        <v>165610</v>
      </c>
      <c r="D66736" s="1" t="s">
        <v>98876</v>
      </c>
      <c r="E66736">
        <v>66735</v>
      </c>
    </row>
    <row r="66737" spans="1:5" x14ac:dyDescent="0.2">
      <c r="A66737" s="1" t="s">
        <v>165611</v>
      </c>
      <c r="B66737" s="1" t="s">
        <v>165611</v>
      </c>
      <c r="D66737" s="1" t="s">
        <v>98876</v>
      </c>
      <c r="E66737">
        <v>66736</v>
      </c>
    </row>
    <row r="66738" spans="1:5" x14ac:dyDescent="0.2">
      <c r="A66738" s="1" t="s">
        <v>165612</v>
      </c>
      <c r="B66738" s="1" t="s">
        <v>165612</v>
      </c>
      <c r="D66738" s="1" t="s">
        <v>98876</v>
      </c>
      <c r="E66738">
        <v>66737</v>
      </c>
    </row>
    <row r="66739" spans="1:5" x14ac:dyDescent="0.2">
      <c r="A66739" s="1" t="s">
        <v>165613</v>
      </c>
      <c r="B66739" s="1" t="s">
        <v>165613</v>
      </c>
      <c r="D66739" s="1" t="s">
        <v>98876</v>
      </c>
      <c r="E66739">
        <v>66738</v>
      </c>
    </row>
    <row r="66740" spans="1:5" x14ac:dyDescent="0.2">
      <c r="A66740" s="1" t="s">
        <v>165614</v>
      </c>
      <c r="B66740" s="1" t="s">
        <v>165614</v>
      </c>
      <c r="D66740" s="1" t="s">
        <v>98876</v>
      </c>
      <c r="E66740">
        <v>66739</v>
      </c>
    </row>
    <row r="66741" spans="1:5" x14ac:dyDescent="0.2">
      <c r="A66741" s="1" t="s">
        <v>165615</v>
      </c>
      <c r="B66741" s="1" t="s">
        <v>165615</v>
      </c>
      <c r="D66741" s="1" t="s">
        <v>98876</v>
      </c>
      <c r="E66741">
        <v>66740</v>
      </c>
    </row>
    <row r="66742" spans="1:5" x14ac:dyDescent="0.2">
      <c r="A66742" s="1" t="s">
        <v>165616</v>
      </c>
      <c r="B66742" s="1" t="s">
        <v>165616</v>
      </c>
      <c r="D66742" s="1" t="s">
        <v>98876</v>
      </c>
      <c r="E66742">
        <v>66741</v>
      </c>
    </row>
    <row r="66743" spans="1:5" x14ac:dyDescent="0.2">
      <c r="A66743" s="1" t="s">
        <v>165617</v>
      </c>
      <c r="B66743" s="1" t="s">
        <v>165617</v>
      </c>
      <c r="D66743" s="1" t="s">
        <v>98876</v>
      </c>
      <c r="E66743">
        <v>66742</v>
      </c>
    </row>
    <row r="66744" spans="1:5" x14ac:dyDescent="0.2">
      <c r="A66744" s="1" t="s">
        <v>165618</v>
      </c>
      <c r="B66744" s="1" t="s">
        <v>165618</v>
      </c>
      <c r="D66744" s="1" t="s">
        <v>98876</v>
      </c>
      <c r="E66744">
        <v>66743</v>
      </c>
    </row>
    <row r="66745" spans="1:5" x14ac:dyDescent="0.2">
      <c r="A66745" s="1" t="s">
        <v>165619</v>
      </c>
      <c r="B66745" s="1" t="s">
        <v>165619</v>
      </c>
      <c r="D66745" s="1" t="s">
        <v>98876</v>
      </c>
      <c r="E66745">
        <v>66744</v>
      </c>
    </row>
    <row r="66746" spans="1:5" x14ac:dyDescent="0.2">
      <c r="A66746" s="1" t="s">
        <v>165620</v>
      </c>
      <c r="B66746" s="1" t="s">
        <v>165620</v>
      </c>
      <c r="D66746" s="1" t="s">
        <v>98876</v>
      </c>
      <c r="E66746">
        <v>66745</v>
      </c>
    </row>
    <row r="66747" spans="1:5" x14ac:dyDescent="0.2">
      <c r="A66747" s="1" t="s">
        <v>165621</v>
      </c>
      <c r="B66747" s="1" t="s">
        <v>165621</v>
      </c>
      <c r="D66747" s="1" t="s">
        <v>98876</v>
      </c>
      <c r="E66747">
        <v>66746</v>
      </c>
    </row>
    <row r="66748" spans="1:5" x14ac:dyDescent="0.2">
      <c r="A66748" s="1" t="s">
        <v>165622</v>
      </c>
      <c r="B66748" s="1" t="s">
        <v>165622</v>
      </c>
      <c r="D66748" s="1" t="s">
        <v>98876</v>
      </c>
      <c r="E66748">
        <v>66747</v>
      </c>
    </row>
    <row r="66749" spans="1:5" x14ac:dyDescent="0.2">
      <c r="A66749" s="1" t="s">
        <v>165623</v>
      </c>
      <c r="B66749" s="1" t="s">
        <v>165623</v>
      </c>
      <c r="D66749" s="1" t="s">
        <v>98876</v>
      </c>
      <c r="E66749">
        <v>66748</v>
      </c>
    </row>
    <row r="66750" spans="1:5" x14ac:dyDescent="0.2">
      <c r="A66750" s="1" t="s">
        <v>165624</v>
      </c>
      <c r="B66750" s="1" t="s">
        <v>165624</v>
      </c>
      <c r="D66750" s="1" t="s">
        <v>98876</v>
      </c>
      <c r="E66750">
        <v>66749</v>
      </c>
    </row>
    <row r="66751" spans="1:5" x14ac:dyDescent="0.2">
      <c r="A66751" s="1" t="s">
        <v>165625</v>
      </c>
      <c r="B66751" s="1" t="s">
        <v>165625</v>
      </c>
      <c r="D66751" s="1" t="s">
        <v>98876</v>
      </c>
      <c r="E66751">
        <v>66750</v>
      </c>
    </row>
    <row r="66752" spans="1:5" x14ac:dyDescent="0.2">
      <c r="A66752" s="1" t="s">
        <v>165626</v>
      </c>
      <c r="B66752" s="1" t="s">
        <v>165626</v>
      </c>
      <c r="D66752" s="1" t="s">
        <v>98876</v>
      </c>
      <c r="E66752">
        <v>66751</v>
      </c>
    </row>
    <row r="66753" spans="1:5" x14ac:dyDescent="0.2">
      <c r="A66753" s="1" t="s">
        <v>165627</v>
      </c>
      <c r="B66753" s="1" t="s">
        <v>165627</v>
      </c>
      <c r="D66753" s="1" t="s">
        <v>98876</v>
      </c>
      <c r="E66753">
        <v>66752</v>
      </c>
    </row>
    <row r="66754" spans="1:5" x14ac:dyDescent="0.2">
      <c r="A66754" s="1" t="s">
        <v>165628</v>
      </c>
      <c r="B66754" s="1" t="s">
        <v>165628</v>
      </c>
      <c r="D66754" s="1" t="s">
        <v>98876</v>
      </c>
      <c r="E66754">
        <v>66753</v>
      </c>
    </row>
    <row r="66755" spans="1:5" x14ac:dyDescent="0.2">
      <c r="A66755" s="1" t="s">
        <v>165629</v>
      </c>
      <c r="B66755" s="1" t="s">
        <v>165629</v>
      </c>
      <c r="D66755" s="1" t="s">
        <v>98876</v>
      </c>
      <c r="E66755">
        <v>66754</v>
      </c>
    </row>
    <row r="66756" spans="1:5" x14ac:dyDescent="0.2">
      <c r="A66756" s="1" t="s">
        <v>165630</v>
      </c>
      <c r="B66756" s="1" t="s">
        <v>165630</v>
      </c>
      <c r="D66756" s="1" t="s">
        <v>98876</v>
      </c>
      <c r="E66756">
        <v>66755</v>
      </c>
    </row>
    <row r="66757" spans="1:5" x14ac:dyDescent="0.2">
      <c r="A66757" s="1" t="s">
        <v>165631</v>
      </c>
      <c r="B66757" s="1" t="s">
        <v>165631</v>
      </c>
      <c r="D66757" s="1" t="s">
        <v>98876</v>
      </c>
      <c r="E66757">
        <v>66756</v>
      </c>
    </row>
    <row r="66758" spans="1:5" x14ac:dyDescent="0.2">
      <c r="A66758" s="1" t="s">
        <v>165632</v>
      </c>
      <c r="B66758" s="1" t="s">
        <v>165632</v>
      </c>
      <c r="D66758" s="1" t="s">
        <v>98876</v>
      </c>
      <c r="E66758">
        <v>66757</v>
      </c>
    </row>
    <row r="66759" spans="1:5" x14ac:dyDescent="0.2">
      <c r="A66759" s="1" t="s">
        <v>165633</v>
      </c>
      <c r="B66759" s="1" t="s">
        <v>165633</v>
      </c>
      <c r="D66759" s="1" t="s">
        <v>98876</v>
      </c>
      <c r="E66759">
        <v>66758</v>
      </c>
    </row>
    <row r="66760" spans="1:5" x14ac:dyDescent="0.2">
      <c r="A66760" s="1" t="s">
        <v>165634</v>
      </c>
      <c r="B66760" s="1" t="s">
        <v>165634</v>
      </c>
      <c r="D66760" s="1" t="s">
        <v>98876</v>
      </c>
      <c r="E66760">
        <v>66759</v>
      </c>
    </row>
    <row r="66761" spans="1:5" x14ac:dyDescent="0.2">
      <c r="A66761" s="1" t="s">
        <v>165635</v>
      </c>
      <c r="B66761" s="1" t="s">
        <v>165635</v>
      </c>
      <c r="D66761" s="1" t="s">
        <v>98876</v>
      </c>
      <c r="E66761">
        <v>66760</v>
      </c>
    </row>
    <row r="66762" spans="1:5" x14ac:dyDescent="0.2">
      <c r="A66762" s="1" t="s">
        <v>165636</v>
      </c>
      <c r="B66762" s="1" t="s">
        <v>165636</v>
      </c>
      <c r="D66762" s="1" t="s">
        <v>98876</v>
      </c>
      <c r="E66762">
        <v>66761</v>
      </c>
    </row>
    <row r="66763" spans="1:5" x14ac:dyDescent="0.2">
      <c r="A66763" s="1" t="s">
        <v>165637</v>
      </c>
      <c r="B66763" s="1" t="s">
        <v>165637</v>
      </c>
      <c r="D66763" s="1" t="s">
        <v>98876</v>
      </c>
      <c r="E66763">
        <v>66762</v>
      </c>
    </row>
    <row r="66764" spans="1:5" x14ac:dyDescent="0.2">
      <c r="A66764" s="1" t="s">
        <v>165638</v>
      </c>
      <c r="B66764" s="1" t="s">
        <v>165638</v>
      </c>
      <c r="D66764" s="1" t="s">
        <v>98876</v>
      </c>
      <c r="E66764">
        <v>66763</v>
      </c>
    </row>
    <row r="66765" spans="1:5" x14ac:dyDescent="0.2">
      <c r="A66765" s="1" t="s">
        <v>165639</v>
      </c>
      <c r="B66765" s="1" t="s">
        <v>165639</v>
      </c>
      <c r="D66765" s="1" t="s">
        <v>98876</v>
      </c>
      <c r="E66765">
        <v>66764</v>
      </c>
    </row>
    <row r="66766" spans="1:5" x14ac:dyDescent="0.2">
      <c r="A66766" s="1" t="s">
        <v>165640</v>
      </c>
      <c r="B66766" s="1" t="s">
        <v>165640</v>
      </c>
      <c r="D66766" s="1" t="s">
        <v>98876</v>
      </c>
      <c r="E66766">
        <v>66765</v>
      </c>
    </row>
    <row r="66767" spans="1:5" x14ac:dyDescent="0.2">
      <c r="A66767" s="1" t="s">
        <v>165641</v>
      </c>
      <c r="B66767" s="1" t="s">
        <v>165641</v>
      </c>
      <c r="D66767" s="1" t="s">
        <v>98876</v>
      </c>
      <c r="E66767">
        <v>66766</v>
      </c>
    </row>
    <row r="66768" spans="1:5" x14ac:dyDescent="0.2">
      <c r="A66768" s="1" t="s">
        <v>165642</v>
      </c>
      <c r="B66768" s="1" t="s">
        <v>165642</v>
      </c>
      <c r="D66768" s="1" t="s">
        <v>98876</v>
      </c>
      <c r="E66768">
        <v>66767</v>
      </c>
    </row>
    <row r="66769" spans="1:5" x14ac:dyDescent="0.2">
      <c r="A66769" s="1" t="s">
        <v>165643</v>
      </c>
      <c r="B66769" s="1" t="s">
        <v>165643</v>
      </c>
      <c r="D66769" s="1" t="s">
        <v>98876</v>
      </c>
      <c r="E66769">
        <v>66768</v>
      </c>
    </row>
    <row r="66770" spans="1:5" x14ac:dyDescent="0.2">
      <c r="A66770" s="1" t="s">
        <v>165644</v>
      </c>
      <c r="B66770" s="1" t="s">
        <v>165644</v>
      </c>
      <c r="D66770" s="1" t="s">
        <v>98876</v>
      </c>
      <c r="E66770">
        <v>66769</v>
      </c>
    </row>
    <row r="66771" spans="1:5" x14ac:dyDescent="0.2">
      <c r="A66771" s="1" t="s">
        <v>165645</v>
      </c>
      <c r="B66771" s="1" t="s">
        <v>165645</v>
      </c>
      <c r="D66771" s="1" t="s">
        <v>98876</v>
      </c>
      <c r="E66771">
        <v>66770</v>
      </c>
    </row>
    <row r="66772" spans="1:5" x14ac:dyDescent="0.2">
      <c r="A66772" s="1" t="s">
        <v>165646</v>
      </c>
      <c r="B66772" s="1" t="s">
        <v>165646</v>
      </c>
      <c r="D66772" s="1" t="s">
        <v>98876</v>
      </c>
      <c r="E66772">
        <v>66771</v>
      </c>
    </row>
    <row r="66773" spans="1:5" x14ac:dyDescent="0.2">
      <c r="A66773" s="1" t="s">
        <v>165647</v>
      </c>
      <c r="B66773" s="1" t="s">
        <v>165647</v>
      </c>
      <c r="D66773" s="1" t="s">
        <v>98876</v>
      </c>
      <c r="E66773">
        <v>66772</v>
      </c>
    </row>
    <row r="66774" spans="1:5" x14ac:dyDescent="0.2">
      <c r="A66774" s="1" t="s">
        <v>165648</v>
      </c>
      <c r="B66774" s="1" t="s">
        <v>165648</v>
      </c>
      <c r="D66774" s="1" t="s">
        <v>98876</v>
      </c>
      <c r="E66774">
        <v>66773</v>
      </c>
    </row>
    <row r="66775" spans="1:5" x14ac:dyDescent="0.2">
      <c r="A66775" s="1" t="s">
        <v>165649</v>
      </c>
      <c r="B66775" s="1" t="s">
        <v>165649</v>
      </c>
      <c r="D66775" s="1" t="s">
        <v>98876</v>
      </c>
      <c r="E66775">
        <v>66774</v>
      </c>
    </row>
    <row r="66776" spans="1:5" x14ac:dyDescent="0.2">
      <c r="A66776" s="1" t="s">
        <v>165650</v>
      </c>
      <c r="B66776" s="1" t="s">
        <v>165650</v>
      </c>
      <c r="D66776" s="1" t="s">
        <v>98876</v>
      </c>
      <c r="E66776">
        <v>66775</v>
      </c>
    </row>
    <row r="66777" spans="1:5" x14ac:dyDescent="0.2">
      <c r="A66777" s="1" t="s">
        <v>165651</v>
      </c>
      <c r="B66777" s="1" t="s">
        <v>165651</v>
      </c>
      <c r="D66777" s="1" t="s">
        <v>98876</v>
      </c>
      <c r="E66777">
        <v>66776</v>
      </c>
    </row>
    <row r="66778" spans="1:5" x14ac:dyDescent="0.2">
      <c r="A66778" s="1" t="s">
        <v>165652</v>
      </c>
      <c r="B66778" s="1" t="s">
        <v>165652</v>
      </c>
      <c r="D66778" s="1" t="s">
        <v>98876</v>
      </c>
      <c r="E66778">
        <v>66777</v>
      </c>
    </row>
    <row r="66779" spans="1:5" x14ac:dyDescent="0.2">
      <c r="A66779" s="1" t="s">
        <v>165653</v>
      </c>
      <c r="B66779" s="1" t="s">
        <v>165653</v>
      </c>
      <c r="D66779" s="1" t="s">
        <v>98876</v>
      </c>
      <c r="E66779">
        <v>66778</v>
      </c>
    </row>
    <row r="66780" spans="1:5" x14ac:dyDescent="0.2">
      <c r="A66780" s="1" t="s">
        <v>165654</v>
      </c>
      <c r="B66780" s="1" t="s">
        <v>165654</v>
      </c>
      <c r="D66780" s="1" t="s">
        <v>98876</v>
      </c>
      <c r="E66780">
        <v>66779</v>
      </c>
    </row>
    <row r="66781" spans="1:5" x14ac:dyDescent="0.2">
      <c r="A66781" s="1" t="s">
        <v>165655</v>
      </c>
      <c r="B66781" s="1" t="s">
        <v>165655</v>
      </c>
      <c r="D66781" s="1" t="s">
        <v>98876</v>
      </c>
      <c r="E66781">
        <v>66780</v>
      </c>
    </row>
    <row r="66782" spans="1:5" x14ac:dyDescent="0.2">
      <c r="A66782" s="1" t="s">
        <v>165656</v>
      </c>
      <c r="B66782" s="1" t="s">
        <v>165656</v>
      </c>
      <c r="D66782" s="1" t="s">
        <v>98876</v>
      </c>
      <c r="E66782">
        <v>66781</v>
      </c>
    </row>
    <row r="66783" spans="1:5" x14ac:dyDescent="0.2">
      <c r="A66783" s="1" t="s">
        <v>165657</v>
      </c>
      <c r="B66783" s="1" t="s">
        <v>165657</v>
      </c>
      <c r="D66783" s="1" t="s">
        <v>98876</v>
      </c>
      <c r="E66783">
        <v>66782</v>
      </c>
    </row>
    <row r="66784" spans="1:5" x14ac:dyDescent="0.2">
      <c r="A66784" s="1" t="s">
        <v>165658</v>
      </c>
      <c r="B66784" s="1" t="s">
        <v>165658</v>
      </c>
      <c r="D66784" s="1" t="s">
        <v>98876</v>
      </c>
      <c r="E66784">
        <v>66783</v>
      </c>
    </row>
    <row r="66785" spans="1:5" x14ac:dyDescent="0.2">
      <c r="A66785" s="1" t="s">
        <v>165659</v>
      </c>
      <c r="B66785" s="1" t="s">
        <v>165659</v>
      </c>
      <c r="D66785" s="1" t="s">
        <v>98876</v>
      </c>
      <c r="E66785">
        <v>66784</v>
      </c>
    </row>
    <row r="66786" spans="1:5" x14ac:dyDescent="0.2">
      <c r="A66786" s="1" t="s">
        <v>165660</v>
      </c>
      <c r="B66786" s="1" t="s">
        <v>165660</v>
      </c>
      <c r="D66786" s="1" t="s">
        <v>98876</v>
      </c>
      <c r="E66786">
        <v>66785</v>
      </c>
    </row>
    <row r="66787" spans="1:5" x14ac:dyDescent="0.2">
      <c r="A66787" s="1" t="s">
        <v>165661</v>
      </c>
      <c r="B66787" s="1" t="s">
        <v>165661</v>
      </c>
      <c r="D66787" s="1" t="s">
        <v>98876</v>
      </c>
      <c r="E66787">
        <v>66786</v>
      </c>
    </row>
    <row r="66788" spans="1:5" x14ac:dyDescent="0.2">
      <c r="A66788" s="1" t="s">
        <v>165662</v>
      </c>
      <c r="B66788" s="1" t="s">
        <v>165662</v>
      </c>
      <c r="D66788" s="1" t="s">
        <v>98876</v>
      </c>
      <c r="E66788">
        <v>66787</v>
      </c>
    </row>
    <row r="66789" spans="1:5" x14ac:dyDescent="0.2">
      <c r="A66789" s="1" t="s">
        <v>165663</v>
      </c>
      <c r="B66789" s="1" t="s">
        <v>165663</v>
      </c>
      <c r="D66789" s="1" t="s">
        <v>98876</v>
      </c>
      <c r="E66789">
        <v>66788</v>
      </c>
    </row>
    <row r="66790" spans="1:5" x14ac:dyDescent="0.2">
      <c r="A66790" s="1" t="s">
        <v>165664</v>
      </c>
      <c r="B66790" s="1" t="s">
        <v>165664</v>
      </c>
      <c r="D66790" s="1" t="s">
        <v>98876</v>
      </c>
      <c r="E66790">
        <v>66789</v>
      </c>
    </row>
    <row r="66791" spans="1:5" x14ac:dyDescent="0.2">
      <c r="A66791" s="1" t="s">
        <v>165665</v>
      </c>
      <c r="B66791" s="1" t="s">
        <v>165665</v>
      </c>
      <c r="D66791" s="1" t="s">
        <v>98876</v>
      </c>
      <c r="E66791">
        <v>66790</v>
      </c>
    </row>
    <row r="66792" spans="1:5" x14ac:dyDescent="0.2">
      <c r="A66792" s="1" t="s">
        <v>165666</v>
      </c>
      <c r="B66792" s="1" t="s">
        <v>165666</v>
      </c>
      <c r="D66792" s="1" t="s">
        <v>98876</v>
      </c>
      <c r="E66792">
        <v>66791</v>
      </c>
    </row>
    <row r="66793" spans="1:5" x14ac:dyDescent="0.2">
      <c r="A66793" s="1" t="s">
        <v>165667</v>
      </c>
      <c r="B66793" s="1" t="s">
        <v>165667</v>
      </c>
      <c r="D66793" s="1" t="s">
        <v>98876</v>
      </c>
      <c r="E66793">
        <v>66792</v>
      </c>
    </row>
    <row r="66794" spans="1:5" x14ac:dyDescent="0.2">
      <c r="A66794" s="1" t="s">
        <v>165668</v>
      </c>
      <c r="B66794" s="1" t="s">
        <v>165668</v>
      </c>
      <c r="D66794" s="1" t="s">
        <v>98876</v>
      </c>
      <c r="E66794">
        <v>66793</v>
      </c>
    </row>
    <row r="66795" spans="1:5" x14ac:dyDescent="0.2">
      <c r="A66795" s="1" t="s">
        <v>165669</v>
      </c>
      <c r="B66795" s="1" t="s">
        <v>165669</v>
      </c>
      <c r="D66795" s="1" t="s">
        <v>98876</v>
      </c>
      <c r="E66795">
        <v>66794</v>
      </c>
    </row>
    <row r="66796" spans="1:5" x14ac:dyDescent="0.2">
      <c r="A66796" s="1" t="s">
        <v>165670</v>
      </c>
      <c r="B66796" s="1" t="s">
        <v>165670</v>
      </c>
      <c r="D66796" s="1" t="s">
        <v>98876</v>
      </c>
      <c r="E66796">
        <v>66795</v>
      </c>
    </row>
    <row r="66797" spans="1:5" x14ac:dyDescent="0.2">
      <c r="A66797" s="1" t="s">
        <v>165671</v>
      </c>
      <c r="B66797" s="1" t="s">
        <v>165671</v>
      </c>
      <c r="D66797" s="1" t="s">
        <v>98876</v>
      </c>
      <c r="E66797">
        <v>66796</v>
      </c>
    </row>
    <row r="66798" spans="1:5" x14ac:dyDescent="0.2">
      <c r="A66798" s="1" t="s">
        <v>165672</v>
      </c>
      <c r="B66798" s="1" t="s">
        <v>165672</v>
      </c>
      <c r="D66798" s="1" t="s">
        <v>98876</v>
      </c>
      <c r="E66798">
        <v>66797</v>
      </c>
    </row>
    <row r="66799" spans="1:5" x14ac:dyDescent="0.2">
      <c r="A66799" s="1" t="s">
        <v>165673</v>
      </c>
      <c r="B66799" s="1" t="s">
        <v>165673</v>
      </c>
      <c r="D66799" s="1" t="s">
        <v>98876</v>
      </c>
      <c r="E66799">
        <v>66798</v>
      </c>
    </row>
    <row r="66800" spans="1:5" x14ac:dyDescent="0.2">
      <c r="A66800" s="1" t="s">
        <v>165674</v>
      </c>
      <c r="B66800" s="1" t="s">
        <v>165674</v>
      </c>
      <c r="D66800" s="1" t="s">
        <v>98876</v>
      </c>
      <c r="E66800">
        <v>66799</v>
      </c>
    </row>
    <row r="66801" spans="1:5" x14ac:dyDescent="0.2">
      <c r="A66801" s="1" t="s">
        <v>165675</v>
      </c>
      <c r="B66801" s="1" t="s">
        <v>165675</v>
      </c>
      <c r="D66801" s="1" t="s">
        <v>98876</v>
      </c>
      <c r="E66801">
        <v>66800</v>
      </c>
    </row>
    <row r="66802" spans="1:5" x14ac:dyDescent="0.2">
      <c r="A66802" s="1" t="s">
        <v>165676</v>
      </c>
      <c r="B66802" s="1" t="s">
        <v>165676</v>
      </c>
      <c r="D66802" s="1" t="s">
        <v>98876</v>
      </c>
      <c r="E66802">
        <v>66801</v>
      </c>
    </row>
    <row r="66803" spans="1:5" x14ac:dyDescent="0.2">
      <c r="A66803" s="1" t="s">
        <v>165677</v>
      </c>
      <c r="B66803" s="1" t="s">
        <v>165677</v>
      </c>
      <c r="D66803" s="1" t="s">
        <v>98876</v>
      </c>
      <c r="E66803">
        <v>66802</v>
      </c>
    </row>
    <row r="66804" spans="1:5" x14ac:dyDescent="0.2">
      <c r="A66804" s="1" t="s">
        <v>165678</v>
      </c>
      <c r="B66804" s="1" t="s">
        <v>165678</v>
      </c>
      <c r="D66804" s="1" t="s">
        <v>98876</v>
      </c>
      <c r="E66804">
        <v>66803</v>
      </c>
    </row>
    <row r="66805" spans="1:5" x14ac:dyDescent="0.2">
      <c r="A66805" s="1" t="s">
        <v>165679</v>
      </c>
      <c r="B66805" s="1" t="s">
        <v>165679</v>
      </c>
      <c r="D66805" s="1" t="s">
        <v>98876</v>
      </c>
      <c r="E66805">
        <v>66804</v>
      </c>
    </row>
    <row r="66806" spans="1:5" x14ac:dyDescent="0.2">
      <c r="A66806" s="1" t="s">
        <v>165680</v>
      </c>
      <c r="B66806" s="1" t="s">
        <v>165680</v>
      </c>
      <c r="D66806" s="1" t="s">
        <v>98876</v>
      </c>
      <c r="E66806">
        <v>66805</v>
      </c>
    </row>
    <row r="66807" spans="1:5" x14ac:dyDescent="0.2">
      <c r="A66807" s="1" t="s">
        <v>165681</v>
      </c>
      <c r="B66807" s="1" t="s">
        <v>165681</v>
      </c>
      <c r="D66807" s="1" t="s">
        <v>98876</v>
      </c>
      <c r="E66807">
        <v>66806</v>
      </c>
    </row>
    <row r="66808" spans="1:5" x14ac:dyDescent="0.2">
      <c r="A66808" s="1" t="s">
        <v>165682</v>
      </c>
      <c r="B66808" s="1" t="s">
        <v>165682</v>
      </c>
      <c r="D66808" s="1" t="s">
        <v>98876</v>
      </c>
      <c r="E66808">
        <v>66807</v>
      </c>
    </row>
    <row r="66809" spans="1:5" x14ac:dyDescent="0.2">
      <c r="A66809" s="1" t="s">
        <v>165683</v>
      </c>
      <c r="B66809" s="1" t="s">
        <v>165683</v>
      </c>
      <c r="D66809" s="1" t="s">
        <v>98876</v>
      </c>
      <c r="E66809">
        <v>66808</v>
      </c>
    </row>
    <row r="66810" spans="1:5" x14ac:dyDescent="0.2">
      <c r="A66810" s="1" t="s">
        <v>165684</v>
      </c>
      <c r="B66810" s="1" t="s">
        <v>165684</v>
      </c>
      <c r="D66810" s="1" t="s">
        <v>98876</v>
      </c>
      <c r="E66810">
        <v>66809</v>
      </c>
    </row>
    <row r="66811" spans="1:5" x14ac:dyDescent="0.2">
      <c r="A66811" s="1" t="s">
        <v>165685</v>
      </c>
      <c r="B66811" s="1" t="s">
        <v>165685</v>
      </c>
      <c r="D66811" s="1" t="s">
        <v>98876</v>
      </c>
      <c r="E66811">
        <v>66810</v>
      </c>
    </row>
    <row r="66812" spans="1:5" x14ac:dyDescent="0.2">
      <c r="A66812" s="1" t="s">
        <v>165686</v>
      </c>
      <c r="B66812" s="1" t="s">
        <v>165686</v>
      </c>
      <c r="D66812" s="1" t="s">
        <v>98876</v>
      </c>
      <c r="E66812">
        <v>66811</v>
      </c>
    </row>
    <row r="66813" spans="1:5" x14ac:dyDescent="0.2">
      <c r="A66813" s="1" t="s">
        <v>165687</v>
      </c>
      <c r="B66813" s="1" t="s">
        <v>165687</v>
      </c>
      <c r="D66813" s="1" t="s">
        <v>98876</v>
      </c>
      <c r="E66813">
        <v>66812</v>
      </c>
    </row>
    <row r="66814" spans="1:5" x14ac:dyDescent="0.2">
      <c r="A66814" s="1" t="s">
        <v>165688</v>
      </c>
      <c r="B66814" s="1" t="s">
        <v>165688</v>
      </c>
      <c r="D66814" s="1" t="s">
        <v>98876</v>
      </c>
      <c r="E66814">
        <v>66813</v>
      </c>
    </row>
    <row r="66815" spans="1:5" x14ac:dyDescent="0.2">
      <c r="A66815" s="1" t="s">
        <v>165689</v>
      </c>
      <c r="B66815" s="1" t="s">
        <v>165689</v>
      </c>
      <c r="D66815" s="1" t="s">
        <v>98876</v>
      </c>
      <c r="E66815">
        <v>66814</v>
      </c>
    </row>
    <row r="66816" spans="1:5" x14ac:dyDescent="0.2">
      <c r="A66816" s="1" t="s">
        <v>165690</v>
      </c>
      <c r="B66816" s="1" t="s">
        <v>165690</v>
      </c>
      <c r="D66816" s="1" t="s">
        <v>98876</v>
      </c>
      <c r="E66816">
        <v>66815</v>
      </c>
    </row>
    <row r="66817" spans="1:5" x14ac:dyDescent="0.2">
      <c r="A66817" s="1" t="s">
        <v>165691</v>
      </c>
      <c r="B66817" s="1" t="s">
        <v>165691</v>
      </c>
      <c r="D66817" s="1" t="s">
        <v>98876</v>
      </c>
      <c r="E66817">
        <v>66816</v>
      </c>
    </row>
    <row r="66818" spans="1:5" x14ac:dyDescent="0.2">
      <c r="A66818" s="1" t="s">
        <v>165692</v>
      </c>
      <c r="B66818" s="1" t="s">
        <v>165692</v>
      </c>
      <c r="D66818" s="1" t="s">
        <v>98876</v>
      </c>
      <c r="E66818">
        <v>66817</v>
      </c>
    </row>
    <row r="66819" spans="1:5" x14ac:dyDescent="0.2">
      <c r="A66819" s="1" t="s">
        <v>165693</v>
      </c>
      <c r="B66819" s="1" t="s">
        <v>165693</v>
      </c>
      <c r="D66819" s="1" t="s">
        <v>98876</v>
      </c>
      <c r="E66819">
        <v>66818</v>
      </c>
    </row>
    <row r="66820" spans="1:5" x14ac:dyDescent="0.2">
      <c r="A66820" s="1" t="s">
        <v>165694</v>
      </c>
      <c r="B66820" s="1" t="s">
        <v>165694</v>
      </c>
      <c r="D66820" s="1" t="s">
        <v>98876</v>
      </c>
      <c r="E66820">
        <v>66819</v>
      </c>
    </row>
    <row r="66821" spans="1:5" x14ac:dyDescent="0.2">
      <c r="A66821" s="1" t="s">
        <v>165695</v>
      </c>
      <c r="B66821" s="1" t="s">
        <v>165695</v>
      </c>
      <c r="D66821" s="1" t="s">
        <v>98876</v>
      </c>
      <c r="E66821">
        <v>66820</v>
      </c>
    </row>
    <row r="66822" spans="1:5" x14ac:dyDescent="0.2">
      <c r="A66822" s="1" t="s">
        <v>165696</v>
      </c>
      <c r="B66822" s="1" t="s">
        <v>165696</v>
      </c>
      <c r="D66822" s="1" t="s">
        <v>98876</v>
      </c>
      <c r="E66822">
        <v>66821</v>
      </c>
    </row>
    <row r="66823" spans="1:5" x14ac:dyDescent="0.2">
      <c r="A66823" s="1" t="s">
        <v>165697</v>
      </c>
      <c r="B66823" s="1" t="s">
        <v>165697</v>
      </c>
      <c r="D66823" s="1" t="s">
        <v>98876</v>
      </c>
      <c r="E66823">
        <v>66822</v>
      </c>
    </row>
    <row r="66824" spans="1:5" x14ac:dyDescent="0.2">
      <c r="A66824" s="1" t="s">
        <v>165698</v>
      </c>
      <c r="B66824" s="1" t="s">
        <v>165698</v>
      </c>
      <c r="D66824" s="1" t="s">
        <v>98876</v>
      </c>
      <c r="E66824">
        <v>66823</v>
      </c>
    </row>
    <row r="66825" spans="1:5" x14ac:dyDescent="0.2">
      <c r="A66825" s="1" t="s">
        <v>165699</v>
      </c>
      <c r="B66825" s="1" t="s">
        <v>165699</v>
      </c>
      <c r="D66825" s="1" t="s">
        <v>98876</v>
      </c>
      <c r="E66825">
        <v>66824</v>
      </c>
    </row>
    <row r="66826" spans="1:5" x14ac:dyDescent="0.2">
      <c r="A66826" s="1" t="s">
        <v>165700</v>
      </c>
      <c r="B66826" s="1" t="s">
        <v>165700</v>
      </c>
      <c r="D66826" s="1" t="s">
        <v>98876</v>
      </c>
      <c r="E66826">
        <v>66825</v>
      </c>
    </row>
    <row r="66827" spans="1:5" x14ac:dyDescent="0.2">
      <c r="A66827" s="1" t="s">
        <v>165701</v>
      </c>
      <c r="B66827" s="1" t="s">
        <v>165701</v>
      </c>
      <c r="D66827" s="1" t="s">
        <v>98876</v>
      </c>
      <c r="E66827">
        <v>66826</v>
      </c>
    </row>
    <row r="66828" spans="1:5" x14ac:dyDescent="0.2">
      <c r="A66828" s="1" t="s">
        <v>165702</v>
      </c>
      <c r="B66828" s="1" t="s">
        <v>165702</v>
      </c>
      <c r="D66828" s="1" t="s">
        <v>98876</v>
      </c>
      <c r="E66828">
        <v>66827</v>
      </c>
    </row>
    <row r="66829" spans="1:5" x14ac:dyDescent="0.2">
      <c r="A66829" s="1" t="s">
        <v>165703</v>
      </c>
      <c r="B66829" s="1" t="s">
        <v>165703</v>
      </c>
      <c r="D66829" s="1" t="s">
        <v>98876</v>
      </c>
      <c r="E66829">
        <v>66828</v>
      </c>
    </row>
    <row r="66830" spans="1:5" x14ac:dyDescent="0.2">
      <c r="A66830" s="1" t="s">
        <v>165704</v>
      </c>
      <c r="B66830" s="1" t="s">
        <v>165704</v>
      </c>
      <c r="D66830" s="1" t="s">
        <v>98876</v>
      </c>
      <c r="E66830">
        <v>66829</v>
      </c>
    </row>
    <row r="66831" spans="1:5" x14ac:dyDescent="0.2">
      <c r="A66831" s="1" t="s">
        <v>165705</v>
      </c>
      <c r="B66831" s="1" t="s">
        <v>165705</v>
      </c>
      <c r="D66831" s="1" t="s">
        <v>98876</v>
      </c>
      <c r="E66831">
        <v>66830</v>
      </c>
    </row>
    <row r="66832" spans="1:5" x14ac:dyDescent="0.2">
      <c r="A66832" s="1" t="s">
        <v>165706</v>
      </c>
      <c r="B66832" s="1" t="s">
        <v>165706</v>
      </c>
      <c r="D66832" s="1" t="s">
        <v>98876</v>
      </c>
      <c r="E66832">
        <v>66831</v>
      </c>
    </row>
    <row r="66833" spans="1:5" x14ac:dyDescent="0.2">
      <c r="A66833" s="1" t="s">
        <v>165707</v>
      </c>
      <c r="B66833" s="1" t="s">
        <v>165707</v>
      </c>
      <c r="D66833" s="1" t="s">
        <v>98876</v>
      </c>
      <c r="E66833">
        <v>66832</v>
      </c>
    </row>
    <row r="66834" spans="1:5" x14ac:dyDescent="0.2">
      <c r="A66834" s="1" t="s">
        <v>165708</v>
      </c>
      <c r="B66834" s="1" t="s">
        <v>165708</v>
      </c>
      <c r="D66834" s="1" t="s">
        <v>98876</v>
      </c>
      <c r="E66834">
        <v>66833</v>
      </c>
    </row>
    <row r="66835" spans="1:5" x14ac:dyDescent="0.2">
      <c r="A66835" s="1" t="s">
        <v>165709</v>
      </c>
      <c r="B66835" s="1" t="s">
        <v>165709</v>
      </c>
      <c r="D66835" s="1" t="s">
        <v>98876</v>
      </c>
      <c r="E66835">
        <v>66834</v>
      </c>
    </row>
    <row r="66836" spans="1:5" x14ac:dyDescent="0.2">
      <c r="A66836" s="1" t="s">
        <v>165710</v>
      </c>
      <c r="B66836" s="1" t="s">
        <v>165710</v>
      </c>
      <c r="D66836" s="1" t="s">
        <v>98876</v>
      </c>
      <c r="E66836">
        <v>66835</v>
      </c>
    </row>
    <row r="66837" spans="1:5" x14ac:dyDescent="0.2">
      <c r="A66837" s="1" t="s">
        <v>165711</v>
      </c>
      <c r="B66837" s="1" t="s">
        <v>165711</v>
      </c>
      <c r="D66837" s="1" t="s">
        <v>98876</v>
      </c>
      <c r="E66837">
        <v>66836</v>
      </c>
    </row>
    <row r="66838" spans="1:5" x14ac:dyDescent="0.2">
      <c r="A66838" s="1" t="s">
        <v>165712</v>
      </c>
      <c r="B66838" s="1" t="s">
        <v>165712</v>
      </c>
      <c r="D66838" s="1" t="s">
        <v>98876</v>
      </c>
      <c r="E66838">
        <v>66837</v>
      </c>
    </row>
    <row r="66839" spans="1:5" x14ac:dyDescent="0.2">
      <c r="A66839" s="1" t="s">
        <v>165713</v>
      </c>
      <c r="B66839" s="1" t="s">
        <v>165713</v>
      </c>
      <c r="D66839" s="1" t="s">
        <v>98876</v>
      </c>
      <c r="E66839">
        <v>66838</v>
      </c>
    </row>
    <row r="66840" spans="1:5" x14ac:dyDescent="0.2">
      <c r="A66840" s="1" t="s">
        <v>165714</v>
      </c>
      <c r="B66840" s="1" t="s">
        <v>165714</v>
      </c>
      <c r="D66840" s="1" t="s">
        <v>98876</v>
      </c>
      <c r="E66840">
        <v>66839</v>
      </c>
    </row>
    <row r="66841" spans="1:5" x14ac:dyDescent="0.2">
      <c r="A66841" s="1" t="s">
        <v>165715</v>
      </c>
      <c r="B66841" s="1" t="s">
        <v>165715</v>
      </c>
      <c r="D66841" s="1" t="s">
        <v>98876</v>
      </c>
      <c r="E66841">
        <v>66840</v>
      </c>
    </row>
    <row r="66842" spans="1:5" x14ac:dyDescent="0.2">
      <c r="A66842" s="1" t="s">
        <v>165716</v>
      </c>
      <c r="B66842" s="1" t="s">
        <v>165716</v>
      </c>
      <c r="D66842" s="1" t="s">
        <v>98876</v>
      </c>
      <c r="E66842">
        <v>66841</v>
      </c>
    </row>
    <row r="66843" spans="1:5" x14ac:dyDescent="0.2">
      <c r="A66843" s="1" t="s">
        <v>165717</v>
      </c>
      <c r="B66843" s="1" t="s">
        <v>165717</v>
      </c>
      <c r="D66843" s="1" t="s">
        <v>98876</v>
      </c>
      <c r="E66843">
        <v>66842</v>
      </c>
    </row>
    <row r="66844" spans="1:5" x14ac:dyDescent="0.2">
      <c r="A66844" s="1" t="s">
        <v>165718</v>
      </c>
      <c r="B66844" s="1" t="s">
        <v>165718</v>
      </c>
      <c r="D66844" s="1" t="s">
        <v>98876</v>
      </c>
      <c r="E66844">
        <v>66843</v>
      </c>
    </row>
    <row r="66845" spans="1:5" x14ac:dyDescent="0.2">
      <c r="A66845" s="1" t="s">
        <v>165719</v>
      </c>
      <c r="B66845" s="1" t="s">
        <v>165719</v>
      </c>
      <c r="D66845" s="1" t="s">
        <v>98876</v>
      </c>
      <c r="E66845">
        <v>66844</v>
      </c>
    </row>
    <row r="66846" spans="1:5" x14ac:dyDescent="0.2">
      <c r="A66846" s="1" t="s">
        <v>165720</v>
      </c>
      <c r="B66846" s="1" t="s">
        <v>165720</v>
      </c>
      <c r="D66846" s="1" t="s">
        <v>98876</v>
      </c>
      <c r="E66846">
        <v>66845</v>
      </c>
    </row>
    <row r="66847" spans="1:5" x14ac:dyDescent="0.2">
      <c r="A66847" s="1" t="s">
        <v>165721</v>
      </c>
      <c r="B66847" s="1" t="s">
        <v>165721</v>
      </c>
      <c r="D66847" s="1" t="s">
        <v>98876</v>
      </c>
      <c r="E66847">
        <v>66846</v>
      </c>
    </row>
    <row r="66848" spans="1:5" x14ac:dyDescent="0.2">
      <c r="A66848" s="1" t="s">
        <v>165722</v>
      </c>
      <c r="B66848" s="1" t="s">
        <v>165722</v>
      </c>
      <c r="D66848" s="1" t="s">
        <v>98876</v>
      </c>
      <c r="E66848">
        <v>66847</v>
      </c>
    </row>
    <row r="66849" spans="1:5" x14ac:dyDescent="0.2">
      <c r="A66849" s="1" t="s">
        <v>165723</v>
      </c>
      <c r="B66849" s="1" t="s">
        <v>165723</v>
      </c>
      <c r="D66849" s="1" t="s">
        <v>98876</v>
      </c>
      <c r="E66849">
        <v>66848</v>
      </c>
    </row>
    <row r="66850" spans="1:5" x14ac:dyDescent="0.2">
      <c r="A66850" s="1" t="s">
        <v>165724</v>
      </c>
      <c r="B66850" s="1" t="s">
        <v>165724</v>
      </c>
      <c r="D66850" s="1" t="s">
        <v>98876</v>
      </c>
      <c r="E66850">
        <v>66849</v>
      </c>
    </row>
    <row r="66851" spans="1:5" x14ac:dyDescent="0.2">
      <c r="A66851" s="1" t="s">
        <v>165725</v>
      </c>
      <c r="B66851" s="1" t="s">
        <v>165725</v>
      </c>
      <c r="D66851" s="1" t="s">
        <v>98876</v>
      </c>
      <c r="E66851">
        <v>66850</v>
      </c>
    </row>
    <row r="66852" spans="1:5" x14ac:dyDescent="0.2">
      <c r="A66852" s="1" t="s">
        <v>165726</v>
      </c>
      <c r="B66852" s="1" t="s">
        <v>165726</v>
      </c>
      <c r="D66852" s="1" t="s">
        <v>98876</v>
      </c>
      <c r="E66852">
        <v>66851</v>
      </c>
    </row>
    <row r="66853" spans="1:5" x14ac:dyDescent="0.2">
      <c r="A66853" s="1" t="s">
        <v>165727</v>
      </c>
      <c r="B66853" s="1" t="s">
        <v>165727</v>
      </c>
      <c r="D66853" s="1" t="s">
        <v>98876</v>
      </c>
      <c r="E66853">
        <v>66852</v>
      </c>
    </row>
    <row r="66854" spans="1:5" x14ac:dyDescent="0.2">
      <c r="A66854" s="1" t="s">
        <v>165728</v>
      </c>
      <c r="B66854" s="1" t="s">
        <v>165728</v>
      </c>
      <c r="D66854" s="1" t="s">
        <v>98876</v>
      </c>
      <c r="E66854">
        <v>66853</v>
      </c>
    </row>
    <row r="66855" spans="1:5" x14ac:dyDescent="0.2">
      <c r="A66855" s="1" t="s">
        <v>165729</v>
      </c>
      <c r="B66855" s="1" t="s">
        <v>165729</v>
      </c>
      <c r="D66855" s="1" t="s">
        <v>98876</v>
      </c>
      <c r="E66855">
        <v>66854</v>
      </c>
    </row>
    <row r="66856" spans="1:5" x14ac:dyDescent="0.2">
      <c r="A66856" s="1" t="s">
        <v>165730</v>
      </c>
      <c r="B66856" s="1" t="s">
        <v>165730</v>
      </c>
      <c r="D66856" s="1" t="s">
        <v>98876</v>
      </c>
      <c r="E66856">
        <v>66855</v>
      </c>
    </row>
    <row r="66857" spans="1:5" x14ac:dyDescent="0.2">
      <c r="A66857" s="1" t="s">
        <v>165731</v>
      </c>
      <c r="B66857" s="1" t="s">
        <v>165731</v>
      </c>
      <c r="D66857" s="1" t="s">
        <v>98876</v>
      </c>
      <c r="E66857">
        <v>66856</v>
      </c>
    </row>
    <row r="66858" spans="1:5" x14ac:dyDescent="0.2">
      <c r="A66858" s="1" t="s">
        <v>165732</v>
      </c>
      <c r="B66858" s="1" t="s">
        <v>165732</v>
      </c>
      <c r="D66858" s="1" t="s">
        <v>98876</v>
      </c>
      <c r="E66858">
        <v>66857</v>
      </c>
    </row>
    <row r="66859" spans="1:5" x14ac:dyDescent="0.2">
      <c r="A66859" s="1" t="s">
        <v>165733</v>
      </c>
      <c r="B66859" s="1" t="s">
        <v>165733</v>
      </c>
      <c r="D66859" s="1" t="s">
        <v>98876</v>
      </c>
      <c r="E66859">
        <v>66858</v>
      </c>
    </row>
    <row r="66860" spans="1:5" x14ac:dyDescent="0.2">
      <c r="A66860" s="1" t="s">
        <v>165734</v>
      </c>
      <c r="B66860" s="1" t="s">
        <v>165734</v>
      </c>
      <c r="D66860" s="1" t="s">
        <v>98876</v>
      </c>
      <c r="E66860">
        <v>66859</v>
      </c>
    </row>
    <row r="66861" spans="1:5" x14ac:dyDescent="0.2">
      <c r="A66861" s="1" t="s">
        <v>165735</v>
      </c>
      <c r="B66861" s="1" t="s">
        <v>165735</v>
      </c>
      <c r="D66861" s="1" t="s">
        <v>98876</v>
      </c>
      <c r="E66861">
        <v>66860</v>
      </c>
    </row>
    <row r="66862" spans="1:5" x14ac:dyDescent="0.2">
      <c r="A66862" s="1" t="s">
        <v>165736</v>
      </c>
      <c r="B66862" s="1" t="s">
        <v>165736</v>
      </c>
      <c r="D66862" s="1" t="s">
        <v>98876</v>
      </c>
      <c r="E66862">
        <v>66861</v>
      </c>
    </row>
    <row r="66863" spans="1:5" x14ac:dyDescent="0.2">
      <c r="A66863" s="1" t="s">
        <v>165737</v>
      </c>
      <c r="B66863" s="1" t="s">
        <v>165737</v>
      </c>
      <c r="D66863" s="1" t="s">
        <v>98876</v>
      </c>
      <c r="E66863">
        <v>66862</v>
      </c>
    </row>
    <row r="66864" spans="1:5" x14ac:dyDescent="0.2">
      <c r="A66864" s="1" t="s">
        <v>165738</v>
      </c>
      <c r="B66864" s="1" t="s">
        <v>165738</v>
      </c>
      <c r="D66864" s="1" t="s">
        <v>98876</v>
      </c>
      <c r="E66864">
        <v>66863</v>
      </c>
    </row>
    <row r="66865" spans="1:5" x14ac:dyDescent="0.2">
      <c r="A66865" s="1" t="s">
        <v>165739</v>
      </c>
      <c r="B66865" s="1" t="s">
        <v>165739</v>
      </c>
      <c r="D66865" s="1" t="s">
        <v>98876</v>
      </c>
      <c r="E66865">
        <v>66864</v>
      </c>
    </row>
    <row r="66866" spans="1:5" x14ac:dyDescent="0.2">
      <c r="A66866" s="1" t="s">
        <v>165740</v>
      </c>
      <c r="B66866" s="1" t="s">
        <v>165740</v>
      </c>
      <c r="D66866" s="1" t="s">
        <v>98876</v>
      </c>
      <c r="E66866">
        <v>66865</v>
      </c>
    </row>
    <row r="66867" spans="1:5" x14ac:dyDescent="0.2">
      <c r="A66867" s="1" t="s">
        <v>165741</v>
      </c>
      <c r="B66867" s="1" t="s">
        <v>165741</v>
      </c>
      <c r="D66867" s="1" t="s">
        <v>98876</v>
      </c>
      <c r="E66867">
        <v>66866</v>
      </c>
    </row>
    <row r="66868" spans="1:5" x14ac:dyDescent="0.2">
      <c r="A66868" s="1" t="s">
        <v>165742</v>
      </c>
      <c r="B66868" s="1" t="s">
        <v>165742</v>
      </c>
      <c r="D66868" s="1" t="s">
        <v>98876</v>
      </c>
      <c r="E66868">
        <v>66867</v>
      </c>
    </row>
    <row r="66869" spans="1:5" x14ac:dyDescent="0.2">
      <c r="A66869" s="1" t="s">
        <v>165743</v>
      </c>
      <c r="B66869" s="1" t="s">
        <v>165743</v>
      </c>
      <c r="D66869" s="1" t="s">
        <v>98876</v>
      </c>
      <c r="E66869">
        <v>66868</v>
      </c>
    </row>
    <row r="66870" spans="1:5" x14ac:dyDescent="0.2">
      <c r="A66870" s="1" t="s">
        <v>165744</v>
      </c>
      <c r="B66870" s="1" t="s">
        <v>165744</v>
      </c>
      <c r="D66870" s="1" t="s">
        <v>98876</v>
      </c>
      <c r="E66870">
        <v>66869</v>
      </c>
    </row>
    <row r="66871" spans="1:5" x14ac:dyDescent="0.2">
      <c r="A66871" s="1" t="s">
        <v>165745</v>
      </c>
      <c r="B66871" s="1" t="s">
        <v>165745</v>
      </c>
      <c r="D66871" s="1" t="s">
        <v>98876</v>
      </c>
      <c r="E66871">
        <v>66870</v>
      </c>
    </row>
    <row r="66872" spans="1:5" x14ac:dyDescent="0.2">
      <c r="A66872" s="1" t="s">
        <v>165746</v>
      </c>
      <c r="B66872" s="1" t="s">
        <v>165746</v>
      </c>
      <c r="D66872" s="1" t="s">
        <v>98876</v>
      </c>
      <c r="E66872">
        <v>66871</v>
      </c>
    </row>
    <row r="66873" spans="1:5" x14ac:dyDescent="0.2">
      <c r="A66873" s="1" t="s">
        <v>165747</v>
      </c>
      <c r="B66873" s="1" t="s">
        <v>165747</v>
      </c>
      <c r="D66873" s="1" t="s">
        <v>98876</v>
      </c>
      <c r="E66873">
        <v>66872</v>
      </c>
    </row>
    <row r="66874" spans="1:5" x14ac:dyDescent="0.2">
      <c r="A66874" s="1" t="s">
        <v>165748</v>
      </c>
      <c r="B66874" s="1" t="s">
        <v>165748</v>
      </c>
      <c r="D66874" s="1" t="s">
        <v>98876</v>
      </c>
      <c r="E66874">
        <v>66873</v>
      </c>
    </row>
    <row r="66875" spans="1:5" x14ac:dyDescent="0.2">
      <c r="A66875" s="1" t="s">
        <v>165749</v>
      </c>
      <c r="B66875" s="1" t="s">
        <v>165749</v>
      </c>
      <c r="D66875" s="1" t="s">
        <v>98876</v>
      </c>
      <c r="E66875">
        <v>66874</v>
      </c>
    </row>
    <row r="66876" spans="1:5" x14ac:dyDescent="0.2">
      <c r="A66876" s="1" t="s">
        <v>165750</v>
      </c>
      <c r="B66876" s="1" t="s">
        <v>165750</v>
      </c>
      <c r="D66876" s="1" t="s">
        <v>98876</v>
      </c>
      <c r="E66876">
        <v>66875</v>
      </c>
    </row>
    <row r="66877" spans="1:5" x14ac:dyDescent="0.2">
      <c r="A66877" s="1" t="s">
        <v>165751</v>
      </c>
      <c r="B66877" s="1" t="s">
        <v>165751</v>
      </c>
      <c r="D66877" s="1" t="s">
        <v>98876</v>
      </c>
      <c r="E66877">
        <v>66876</v>
      </c>
    </row>
    <row r="66878" spans="1:5" x14ac:dyDescent="0.2">
      <c r="A66878" s="1" t="s">
        <v>165752</v>
      </c>
      <c r="B66878" s="1" t="s">
        <v>165752</v>
      </c>
      <c r="D66878" s="1" t="s">
        <v>98876</v>
      </c>
      <c r="E66878">
        <v>66877</v>
      </c>
    </row>
    <row r="66879" spans="1:5" x14ac:dyDescent="0.2">
      <c r="A66879" s="1" t="s">
        <v>165753</v>
      </c>
      <c r="B66879" s="1" t="s">
        <v>165753</v>
      </c>
      <c r="D66879" s="1" t="s">
        <v>98876</v>
      </c>
      <c r="E66879">
        <v>66878</v>
      </c>
    </row>
    <row r="66880" spans="1:5" x14ac:dyDescent="0.2">
      <c r="A66880" s="1" t="s">
        <v>165754</v>
      </c>
      <c r="B66880" s="1" t="s">
        <v>165754</v>
      </c>
      <c r="D66880" s="1" t="s">
        <v>98876</v>
      </c>
      <c r="E66880">
        <v>66879</v>
      </c>
    </row>
    <row r="66881" spans="1:5" x14ac:dyDescent="0.2">
      <c r="A66881" s="1" t="s">
        <v>165755</v>
      </c>
      <c r="B66881" s="1" t="s">
        <v>165755</v>
      </c>
      <c r="D66881" s="1" t="s">
        <v>98876</v>
      </c>
      <c r="E66881">
        <v>66880</v>
      </c>
    </row>
    <row r="66882" spans="1:5" x14ac:dyDescent="0.2">
      <c r="A66882" s="1" t="s">
        <v>165756</v>
      </c>
      <c r="B66882" s="1" t="s">
        <v>165756</v>
      </c>
      <c r="D66882" s="1" t="s">
        <v>98876</v>
      </c>
      <c r="E66882">
        <v>66881</v>
      </c>
    </row>
    <row r="66883" spans="1:5" x14ac:dyDescent="0.2">
      <c r="A66883" s="1" t="s">
        <v>165757</v>
      </c>
      <c r="B66883" s="1" t="s">
        <v>165757</v>
      </c>
      <c r="D66883" s="1" t="s">
        <v>98876</v>
      </c>
      <c r="E66883">
        <v>66882</v>
      </c>
    </row>
    <row r="66884" spans="1:5" x14ac:dyDescent="0.2">
      <c r="A66884" s="1" t="s">
        <v>165758</v>
      </c>
      <c r="B66884" s="1" t="s">
        <v>165758</v>
      </c>
      <c r="D66884" s="1" t="s">
        <v>98876</v>
      </c>
      <c r="E66884">
        <v>66883</v>
      </c>
    </row>
    <row r="66885" spans="1:5" x14ac:dyDescent="0.2">
      <c r="A66885" s="1" t="s">
        <v>165759</v>
      </c>
      <c r="B66885" s="1" t="s">
        <v>165759</v>
      </c>
      <c r="D66885" s="1" t="s">
        <v>98876</v>
      </c>
      <c r="E66885">
        <v>66884</v>
      </c>
    </row>
    <row r="66886" spans="1:5" x14ac:dyDescent="0.2">
      <c r="A66886" s="1" t="s">
        <v>165760</v>
      </c>
      <c r="B66886" s="1" t="s">
        <v>165760</v>
      </c>
      <c r="D66886" s="1" t="s">
        <v>98876</v>
      </c>
      <c r="E66886">
        <v>66885</v>
      </c>
    </row>
    <row r="66887" spans="1:5" x14ac:dyDescent="0.2">
      <c r="A66887" s="1" t="s">
        <v>165761</v>
      </c>
      <c r="B66887" s="1" t="s">
        <v>165761</v>
      </c>
      <c r="D66887" s="1" t="s">
        <v>98876</v>
      </c>
      <c r="E66887">
        <v>66886</v>
      </c>
    </row>
    <row r="66888" spans="1:5" x14ac:dyDescent="0.2">
      <c r="A66888" s="1" t="s">
        <v>165762</v>
      </c>
      <c r="B66888" s="1" t="s">
        <v>165762</v>
      </c>
      <c r="D66888" s="1" t="s">
        <v>98876</v>
      </c>
      <c r="E66888">
        <v>66887</v>
      </c>
    </row>
    <row r="66889" spans="1:5" x14ac:dyDescent="0.2">
      <c r="A66889" s="1" t="s">
        <v>165763</v>
      </c>
      <c r="B66889" s="1" t="s">
        <v>165763</v>
      </c>
      <c r="D66889" s="1" t="s">
        <v>98876</v>
      </c>
      <c r="E66889">
        <v>66888</v>
      </c>
    </row>
    <row r="66890" spans="1:5" x14ac:dyDescent="0.2">
      <c r="A66890" s="1" t="s">
        <v>165764</v>
      </c>
      <c r="B66890" s="1" t="s">
        <v>165764</v>
      </c>
      <c r="D66890" s="1" t="s">
        <v>98876</v>
      </c>
      <c r="E66890">
        <v>66889</v>
      </c>
    </row>
    <row r="66891" spans="1:5" x14ac:dyDescent="0.2">
      <c r="A66891" s="1" t="s">
        <v>165765</v>
      </c>
      <c r="B66891" s="1" t="s">
        <v>165765</v>
      </c>
      <c r="D66891" s="1" t="s">
        <v>98876</v>
      </c>
      <c r="E66891">
        <v>66890</v>
      </c>
    </row>
    <row r="66892" spans="1:5" x14ac:dyDescent="0.2">
      <c r="A66892" s="1" t="s">
        <v>165766</v>
      </c>
      <c r="B66892" s="1" t="s">
        <v>165766</v>
      </c>
      <c r="D66892" s="1" t="s">
        <v>98876</v>
      </c>
      <c r="E66892">
        <v>66891</v>
      </c>
    </row>
    <row r="66893" spans="1:5" x14ac:dyDescent="0.2">
      <c r="A66893" s="1" t="s">
        <v>165767</v>
      </c>
      <c r="B66893" s="1" t="s">
        <v>165767</v>
      </c>
      <c r="D66893" s="1" t="s">
        <v>98876</v>
      </c>
      <c r="E66893">
        <v>66892</v>
      </c>
    </row>
    <row r="66894" spans="1:5" x14ac:dyDescent="0.2">
      <c r="A66894" s="1" t="s">
        <v>165768</v>
      </c>
      <c r="B66894" s="1" t="s">
        <v>165768</v>
      </c>
      <c r="D66894" s="1" t="s">
        <v>98876</v>
      </c>
      <c r="E66894">
        <v>66893</v>
      </c>
    </row>
    <row r="66895" spans="1:5" x14ac:dyDescent="0.2">
      <c r="A66895" s="1" t="s">
        <v>165769</v>
      </c>
      <c r="B66895" s="1" t="s">
        <v>165769</v>
      </c>
      <c r="D66895" s="1" t="s">
        <v>98876</v>
      </c>
      <c r="E66895">
        <v>66894</v>
      </c>
    </row>
    <row r="66896" spans="1:5" x14ac:dyDescent="0.2">
      <c r="A66896" s="1" t="s">
        <v>165770</v>
      </c>
      <c r="B66896" s="1" t="s">
        <v>165770</v>
      </c>
      <c r="D66896" s="1" t="s">
        <v>98876</v>
      </c>
      <c r="E66896">
        <v>66895</v>
      </c>
    </row>
    <row r="66897" spans="1:5" x14ac:dyDescent="0.2">
      <c r="A66897" s="1" t="s">
        <v>165771</v>
      </c>
      <c r="B66897" s="1" t="s">
        <v>165771</v>
      </c>
      <c r="D66897" s="1" t="s">
        <v>98876</v>
      </c>
      <c r="E66897">
        <v>66896</v>
      </c>
    </row>
    <row r="66898" spans="1:5" x14ac:dyDescent="0.2">
      <c r="A66898" s="1" t="s">
        <v>165772</v>
      </c>
      <c r="B66898" s="1" t="s">
        <v>165772</v>
      </c>
      <c r="D66898" s="1" t="s">
        <v>98876</v>
      </c>
      <c r="E66898">
        <v>66897</v>
      </c>
    </row>
    <row r="66899" spans="1:5" x14ac:dyDescent="0.2">
      <c r="A66899" s="1" t="s">
        <v>165773</v>
      </c>
      <c r="B66899" s="1" t="s">
        <v>165773</v>
      </c>
      <c r="D66899" s="1" t="s">
        <v>98876</v>
      </c>
      <c r="E66899">
        <v>66898</v>
      </c>
    </row>
    <row r="66900" spans="1:5" x14ac:dyDescent="0.2">
      <c r="A66900" s="1" t="s">
        <v>165774</v>
      </c>
      <c r="B66900" s="1" t="s">
        <v>165774</v>
      </c>
      <c r="D66900" s="1" t="s">
        <v>98876</v>
      </c>
      <c r="E66900">
        <v>66899</v>
      </c>
    </row>
    <row r="66901" spans="1:5" x14ac:dyDescent="0.2">
      <c r="A66901" s="1" t="s">
        <v>165775</v>
      </c>
      <c r="B66901" s="1" t="s">
        <v>165775</v>
      </c>
      <c r="D66901" s="1" t="s">
        <v>98876</v>
      </c>
      <c r="E66901">
        <v>66900</v>
      </c>
    </row>
    <row r="66902" spans="1:5" x14ac:dyDescent="0.2">
      <c r="A66902" s="1" t="s">
        <v>165776</v>
      </c>
      <c r="B66902" s="1" t="s">
        <v>165776</v>
      </c>
      <c r="D66902" s="1" t="s">
        <v>98876</v>
      </c>
      <c r="E66902">
        <v>66901</v>
      </c>
    </row>
    <row r="66903" spans="1:5" x14ac:dyDescent="0.2">
      <c r="A66903" s="1" t="s">
        <v>165777</v>
      </c>
      <c r="B66903" s="1" t="s">
        <v>165777</v>
      </c>
      <c r="D66903" s="1" t="s">
        <v>98876</v>
      </c>
      <c r="E66903">
        <v>66902</v>
      </c>
    </row>
    <row r="66904" spans="1:5" x14ac:dyDescent="0.2">
      <c r="A66904" s="1" t="s">
        <v>165778</v>
      </c>
      <c r="B66904" s="1" t="s">
        <v>165778</v>
      </c>
      <c r="D66904" s="1" t="s">
        <v>98876</v>
      </c>
      <c r="E66904">
        <v>66903</v>
      </c>
    </row>
    <row r="66905" spans="1:5" x14ac:dyDescent="0.2">
      <c r="A66905" s="1" t="s">
        <v>165779</v>
      </c>
      <c r="B66905" s="1" t="s">
        <v>165779</v>
      </c>
      <c r="D66905" s="1" t="s">
        <v>98876</v>
      </c>
      <c r="E66905">
        <v>66904</v>
      </c>
    </row>
    <row r="66906" spans="1:5" x14ac:dyDescent="0.2">
      <c r="A66906" s="1" t="s">
        <v>165780</v>
      </c>
      <c r="B66906" s="1" t="s">
        <v>165780</v>
      </c>
      <c r="D66906" s="1" t="s">
        <v>98876</v>
      </c>
      <c r="E66906">
        <v>66905</v>
      </c>
    </row>
    <row r="66907" spans="1:5" x14ac:dyDescent="0.2">
      <c r="A66907" s="1" t="s">
        <v>165781</v>
      </c>
      <c r="B66907" s="1" t="s">
        <v>165781</v>
      </c>
      <c r="D66907" s="1" t="s">
        <v>98876</v>
      </c>
      <c r="E66907">
        <v>66906</v>
      </c>
    </row>
    <row r="66908" spans="1:5" x14ac:dyDescent="0.2">
      <c r="A66908" s="1" t="s">
        <v>165782</v>
      </c>
      <c r="B66908" s="1" t="s">
        <v>165782</v>
      </c>
      <c r="D66908" s="1" t="s">
        <v>98876</v>
      </c>
      <c r="E66908">
        <v>66907</v>
      </c>
    </row>
    <row r="66909" spans="1:5" x14ac:dyDescent="0.2">
      <c r="A66909" s="1" t="s">
        <v>165783</v>
      </c>
      <c r="B66909" s="1" t="s">
        <v>165783</v>
      </c>
      <c r="D66909" s="1" t="s">
        <v>98876</v>
      </c>
      <c r="E66909">
        <v>66908</v>
      </c>
    </row>
    <row r="66910" spans="1:5" x14ac:dyDescent="0.2">
      <c r="A66910" s="1" t="s">
        <v>165784</v>
      </c>
      <c r="B66910" s="1" t="s">
        <v>165784</v>
      </c>
      <c r="D66910" s="1" t="s">
        <v>98876</v>
      </c>
      <c r="E66910">
        <v>66909</v>
      </c>
    </row>
    <row r="66911" spans="1:5" x14ac:dyDescent="0.2">
      <c r="A66911" s="1" t="s">
        <v>165785</v>
      </c>
      <c r="B66911" s="1" t="s">
        <v>165785</v>
      </c>
      <c r="D66911" s="1" t="s">
        <v>98876</v>
      </c>
      <c r="E66911">
        <v>66910</v>
      </c>
    </row>
    <row r="66912" spans="1:5" x14ac:dyDescent="0.2">
      <c r="A66912" s="1" t="s">
        <v>165786</v>
      </c>
      <c r="B66912" s="1" t="s">
        <v>165786</v>
      </c>
      <c r="D66912" s="1" t="s">
        <v>98876</v>
      </c>
      <c r="E66912">
        <v>66911</v>
      </c>
    </row>
    <row r="66913" spans="1:5" x14ac:dyDescent="0.2">
      <c r="A66913" s="1" t="s">
        <v>165787</v>
      </c>
      <c r="B66913" s="1" t="s">
        <v>165787</v>
      </c>
      <c r="D66913" s="1" t="s">
        <v>98876</v>
      </c>
      <c r="E66913">
        <v>66912</v>
      </c>
    </row>
    <row r="66914" spans="1:5" x14ac:dyDescent="0.2">
      <c r="A66914" s="1" t="s">
        <v>165788</v>
      </c>
      <c r="B66914" s="1" t="s">
        <v>165788</v>
      </c>
      <c r="D66914" s="1" t="s">
        <v>98876</v>
      </c>
      <c r="E66914">
        <v>66913</v>
      </c>
    </row>
    <row r="66915" spans="1:5" x14ac:dyDescent="0.2">
      <c r="A66915" s="1" t="s">
        <v>165789</v>
      </c>
      <c r="B66915" s="1" t="s">
        <v>165789</v>
      </c>
      <c r="D66915" s="1" t="s">
        <v>98876</v>
      </c>
      <c r="E66915">
        <v>66914</v>
      </c>
    </row>
    <row r="66916" spans="1:5" x14ac:dyDescent="0.2">
      <c r="A66916" s="1" t="s">
        <v>165790</v>
      </c>
      <c r="B66916" s="1" t="s">
        <v>165790</v>
      </c>
      <c r="D66916" s="1" t="s">
        <v>98876</v>
      </c>
      <c r="E66916">
        <v>66915</v>
      </c>
    </row>
    <row r="66917" spans="1:5" x14ac:dyDescent="0.2">
      <c r="A66917" s="1" t="s">
        <v>165791</v>
      </c>
      <c r="B66917" s="1" t="s">
        <v>165791</v>
      </c>
      <c r="D66917" s="1" t="s">
        <v>98876</v>
      </c>
      <c r="E66917">
        <v>66916</v>
      </c>
    </row>
    <row r="66918" spans="1:5" x14ac:dyDescent="0.2">
      <c r="A66918" s="1" t="s">
        <v>165792</v>
      </c>
      <c r="B66918" s="1" t="s">
        <v>165792</v>
      </c>
      <c r="D66918" s="1" t="s">
        <v>98876</v>
      </c>
      <c r="E66918">
        <v>66917</v>
      </c>
    </row>
    <row r="66919" spans="1:5" x14ac:dyDescent="0.2">
      <c r="A66919" s="1" t="s">
        <v>165793</v>
      </c>
      <c r="B66919" s="1" t="s">
        <v>165793</v>
      </c>
      <c r="D66919" s="1" t="s">
        <v>98876</v>
      </c>
      <c r="E66919">
        <v>66918</v>
      </c>
    </row>
    <row r="66920" spans="1:5" x14ac:dyDescent="0.2">
      <c r="A66920" s="1" t="s">
        <v>165794</v>
      </c>
      <c r="B66920" s="1" t="s">
        <v>165794</v>
      </c>
      <c r="D66920" s="1" t="s">
        <v>98876</v>
      </c>
      <c r="E66920">
        <v>66919</v>
      </c>
    </row>
    <row r="66921" spans="1:5" x14ac:dyDescent="0.2">
      <c r="A66921" s="1" t="s">
        <v>165795</v>
      </c>
      <c r="B66921" s="1" t="s">
        <v>165795</v>
      </c>
      <c r="D66921" s="1" t="s">
        <v>98876</v>
      </c>
      <c r="E66921">
        <v>66920</v>
      </c>
    </row>
    <row r="66922" spans="1:5" x14ac:dyDescent="0.2">
      <c r="A66922" s="1" t="s">
        <v>165796</v>
      </c>
      <c r="B66922" s="1" t="s">
        <v>165796</v>
      </c>
      <c r="D66922" s="1" t="s">
        <v>98876</v>
      </c>
      <c r="E66922">
        <v>66921</v>
      </c>
    </row>
    <row r="66923" spans="1:5" x14ac:dyDescent="0.2">
      <c r="A66923" s="1" t="s">
        <v>165797</v>
      </c>
      <c r="B66923" s="1" t="s">
        <v>165797</v>
      </c>
      <c r="D66923" s="1" t="s">
        <v>98876</v>
      </c>
      <c r="E66923">
        <v>66922</v>
      </c>
    </row>
    <row r="66924" spans="1:5" x14ac:dyDescent="0.2">
      <c r="A66924" s="1" t="s">
        <v>165798</v>
      </c>
      <c r="B66924" s="1" t="s">
        <v>165798</v>
      </c>
      <c r="D66924" s="1" t="s">
        <v>98876</v>
      </c>
      <c r="E66924">
        <v>66923</v>
      </c>
    </row>
    <row r="66925" spans="1:5" x14ac:dyDescent="0.2">
      <c r="A66925" s="1" t="s">
        <v>165799</v>
      </c>
      <c r="B66925" s="1" t="s">
        <v>165799</v>
      </c>
      <c r="D66925" s="1" t="s">
        <v>98876</v>
      </c>
      <c r="E66925">
        <v>66924</v>
      </c>
    </row>
    <row r="66926" spans="1:5" x14ac:dyDescent="0.2">
      <c r="A66926" s="1" t="s">
        <v>165800</v>
      </c>
      <c r="B66926" s="1" t="s">
        <v>165800</v>
      </c>
      <c r="D66926" s="1" t="s">
        <v>98876</v>
      </c>
      <c r="E66926">
        <v>66925</v>
      </c>
    </row>
    <row r="66927" spans="1:5" x14ac:dyDescent="0.2">
      <c r="A66927" s="1" t="s">
        <v>165801</v>
      </c>
      <c r="B66927" s="1" t="s">
        <v>165801</v>
      </c>
      <c r="D66927" s="1" t="s">
        <v>98876</v>
      </c>
      <c r="E66927">
        <v>66926</v>
      </c>
    </row>
    <row r="66928" spans="1:5" x14ac:dyDescent="0.2">
      <c r="A66928" s="1" t="s">
        <v>165802</v>
      </c>
      <c r="B66928" s="1" t="s">
        <v>165802</v>
      </c>
      <c r="D66928" s="1" t="s">
        <v>98876</v>
      </c>
      <c r="E66928">
        <v>66927</v>
      </c>
    </row>
    <row r="66929" spans="1:5" x14ac:dyDescent="0.2">
      <c r="A66929" s="1" t="s">
        <v>165803</v>
      </c>
      <c r="B66929" s="1" t="s">
        <v>165803</v>
      </c>
      <c r="D66929" s="1" t="s">
        <v>98876</v>
      </c>
      <c r="E66929">
        <v>66928</v>
      </c>
    </row>
    <row r="66930" spans="1:5" x14ac:dyDescent="0.2">
      <c r="A66930" s="1" t="s">
        <v>165804</v>
      </c>
      <c r="B66930" s="1" t="s">
        <v>165804</v>
      </c>
      <c r="D66930" s="1" t="s">
        <v>98876</v>
      </c>
      <c r="E66930">
        <v>66929</v>
      </c>
    </row>
    <row r="66931" spans="1:5" x14ac:dyDescent="0.2">
      <c r="A66931" s="1" t="s">
        <v>165805</v>
      </c>
      <c r="B66931" s="1" t="s">
        <v>165805</v>
      </c>
      <c r="D66931" s="1" t="s">
        <v>98876</v>
      </c>
      <c r="E66931">
        <v>66930</v>
      </c>
    </row>
    <row r="66932" spans="1:5" x14ac:dyDescent="0.2">
      <c r="A66932" s="1" t="s">
        <v>165806</v>
      </c>
      <c r="B66932" s="1" t="s">
        <v>165806</v>
      </c>
      <c r="D66932" s="1" t="s">
        <v>98876</v>
      </c>
      <c r="E66932">
        <v>66931</v>
      </c>
    </row>
    <row r="66933" spans="1:5" x14ac:dyDescent="0.2">
      <c r="A66933" s="1" t="s">
        <v>165807</v>
      </c>
      <c r="B66933" s="1" t="s">
        <v>165807</v>
      </c>
      <c r="D66933" s="1" t="s">
        <v>98876</v>
      </c>
      <c r="E66933">
        <v>66932</v>
      </c>
    </row>
    <row r="66934" spans="1:5" x14ac:dyDescent="0.2">
      <c r="A66934" s="1" t="s">
        <v>165808</v>
      </c>
      <c r="B66934" s="1" t="s">
        <v>165808</v>
      </c>
      <c r="D66934" s="1" t="s">
        <v>98876</v>
      </c>
      <c r="E66934">
        <v>66933</v>
      </c>
    </row>
    <row r="66935" spans="1:5" x14ac:dyDescent="0.2">
      <c r="A66935" s="1" t="s">
        <v>165809</v>
      </c>
      <c r="B66935" s="1" t="s">
        <v>165809</v>
      </c>
      <c r="D66935" s="1" t="s">
        <v>98876</v>
      </c>
      <c r="E66935">
        <v>66934</v>
      </c>
    </row>
    <row r="66936" spans="1:5" x14ac:dyDescent="0.2">
      <c r="A66936" s="1" t="s">
        <v>165810</v>
      </c>
      <c r="B66936" s="1" t="s">
        <v>165810</v>
      </c>
      <c r="D66936" s="1" t="s">
        <v>98876</v>
      </c>
      <c r="E66936">
        <v>66935</v>
      </c>
    </row>
    <row r="66937" spans="1:5" x14ac:dyDescent="0.2">
      <c r="A66937" s="1" t="s">
        <v>165811</v>
      </c>
      <c r="B66937" s="1" t="s">
        <v>165811</v>
      </c>
      <c r="D66937" s="1" t="s">
        <v>98876</v>
      </c>
      <c r="E66937">
        <v>66936</v>
      </c>
    </row>
    <row r="66938" spans="1:5" x14ac:dyDescent="0.2">
      <c r="A66938" s="1" t="s">
        <v>165812</v>
      </c>
      <c r="B66938" s="1" t="s">
        <v>165812</v>
      </c>
      <c r="D66938" s="1" t="s">
        <v>98876</v>
      </c>
      <c r="E66938">
        <v>66937</v>
      </c>
    </row>
    <row r="66939" spans="1:5" x14ac:dyDescent="0.2">
      <c r="A66939" s="1" t="s">
        <v>165813</v>
      </c>
      <c r="B66939" s="1" t="s">
        <v>165813</v>
      </c>
      <c r="D66939" s="1" t="s">
        <v>98876</v>
      </c>
      <c r="E66939">
        <v>66938</v>
      </c>
    </row>
    <row r="66940" spans="1:5" x14ac:dyDescent="0.2">
      <c r="A66940" s="1" t="s">
        <v>165814</v>
      </c>
      <c r="B66940" s="1" t="s">
        <v>165814</v>
      </c>
      <c r="D66940" s="1" t="s">
        <v>98876</v>
      </c>
      <c r="E66940">
        <v>66939</v>
      </c>
    </row>
    <row r="66941" spans="1:5" x14ac:dyDescent="0.2">
      <c r="A66941" s="1" t="s">
        <v>165815</v>
      </c>
      <c r="B66941" s="1" t="s">
        <v>165815</v>
      </c>
      <c r="D66941" s="1" t="s">
        <v>98876</v>
      </c>
      <c r="E66941">
        <v>66940</v>
      </c>
    </row>
    <row r="66942" spans="1:5" x14ac:dyDescent="0.2">
      <c r="A66942" s="1" t="s">
        <v>165816</v>
      </c>
      <c r="B66942" s="1" t="s">
        <v>165816</v>
      </c>
      <c r="D66942" s="1" t="s">
        <v>98876</v>
      </c>
      <c r="E66942">
        <v>66941</v>
      </c>
    </row>
    <row r="66943" spans="1:5" x14ac:dyDescent="0.2">
      <c r="A66943" s="1" t="s">
        <v>165817</v>
      </c>
      <c r="B66943" s="1" t="s">
        <v>165817</v>
      </c>
      <c r="D66943" s="1" t="s">
        <v>98876</v>
      </c>
      <c r="E66943">
        <v>66942</v>
      </c>
    </row>
    <row r="66944" spans="1:5" x14ac:dyDescent="0.2">
      <c r="A66944" s="1" t="s">
        <v>165818</v>
      </c>
      <c r="B66944" s="1" t="s">
        <v>165818</v>
      </c>
      <c r="D66944" s="1" t="s">
        <v>98876</v>
      </c>
      <c r="E66944">
        <v>66943</v>
      </c>
    </row>
    <row r="66945" spans="1:5" x14ac:dyDescent="0.2">
      <c r="A66945" s="1" t="s">
        <v>165819</v>
      </c>
      <c r="B66945" s="1" t="s">
        <v>165819</v>
      </c>
      <c r="D66945" s="1" t="s">
        <v>98876</v>
      </c>
      <c r="E66945">
        <v>66944</v>
      </c>
    </row>
    <row r="66946" spans="1:5" x14ac:dyDescent="0.2">
      <c r="A66946" s="1" t="s">
        <v>165820</v>
      </c>
      <c r="B66946" s="1" t="s">
        <v>165820</v>
      </c>
      <c r="D66946" s="1" t="s">
        <v>98876</v>
      </c>
      <c r="E66946">
        <v>66945</v>
      </c>
    </row>
    <row r="66947" spans="1:5" x14ac:dyDescent="0.2">
      <c r="A66947" s="1" t="s">
        <v>165821</v>
      </c>
      <c r="B66947" s="1" t="s">
        <v>165821</v>
      </c>
      <c r="D66947" s="1" t="s">
        <v>98876</v>
      </c>
      <c r="E66947">
        <v>66946</v>
      </c>
    </row>
    <row r="66948" spans="1:5" x14ac:dyDescent="0.2">
      <c r="A66948" s="1" t="s">
        <v>165822</v>
      </c>
      <c r="B66948" s="1" t="s">
        <v>165822</v>
      </c>
      <c r="D66948" s="1" t="s">
        <v>98876</v>
      </c>
      <c r="E66948">
        <v>66947</v>
      </c>
    </row>
    <row r="66949" spans="1:5" x14ac:dyDescent="0.2">
      <c r="A66949" s="1" t="s">
        <v>165823</v>
      </c>
      <c r="B66949" s="1" t="s">
        <v>165823</v>
      </c>
      <c r="D66949" s="1" t="s">
        <v>98876</v>
      </c>
      <c r="E66949">
        <v>66948</v>
      </c>
    </row>
    <row r="66950" spans="1:5" x14ac:dyDescent="0.2">
      <c r="A66950" s="1" t="s">
        <v>165824</v>
      </c>
      <c r="B66950" s="1" t="s">
        <v>165824</v>
      </c>
      <c r="D66950" s="1" t="s">
        <v>98876</v>
      </c>
      <c r="E66950">
        <v>66949</v>
      </c>
    </row>
    <row r="66951" spans="1:5" x14ac:dyDescent="0.2">
      <c r="A66951" s="1" t="s">
        <v>165825</v>
      </c>
      <c r="B66951" s="1" t="s">
        <v>165825</v>
      </c>
      <c r="D66951" s="1" t="s">
        <v>98876</v>
      </c>
      <c r="E66951">
        <v>66950</v>
      </c>
    </row>
    <row r="66952" spans="1:5" x14ac:dyDescent="0.2">
      <c r="A66952" s="1" t="s">
        <v>165826</v>
      </c>
      <c r="B66952" s="1" t="s">
        <v>165826</v>
      </c>
      <c r="D66952" s="1" t="s">
        <v>98876</v>
      </c>
      <c r="E66952">
        <v>66951</v>
      </c>
    </row>
    <row r="66953" spans="1:5" x14ac:dyDescent="0.2">
      <c r="A66953" s="1" t="s">
        <v>165827</v>
      </c>
      <c r="B66953" s="1" t="s">
        <v>165827</v>
      </c>
      <c r="D66953" s="1" t="s">
        <v>98876</v>
      </c>
      <c r="E66953">
        <v>66952</v>
      </c>
    </row>
    <row r="66954" spans="1:5" x14ac:dyDescent="0.2">
      <c r="A66954" s="1" t="s">
        <v>165828</v>
      </c>
      <c r="B66954" s="1" t="s">
        <v>165828</v>
      </c>
      <c r="D66954" s="1" t="s">
        <v>98876</v>
      </c>
      <c r="E66954">
        <v>66953</v>
      </c>
    </row>
    <row r="66955" spans="1:5" x14ac:dyDescent="0.2">
      <c r="A66955" s="1" t="s">
        <v>165829</v>
      </c>
      <c r="B66955" s="1" t="s">
        <v>165829</v>
      </c>
      <c r="D66955" s="1" t="s">
        <v>98876</v>
      </c>
      <c r="E66955">
        <v>66954</v>
      </c>
    </row>
    <row r="66956" spans="1:5" x14ac:dyDescent="0.2">
      <c r="A66956" s="1" t="s">
        <v>165830</v>
      </c>
      <c r="B66956" s="1" t="s">
        <v>165830</v>
      </c>
      <c r="D66956" s="1" t="s">
        <v>98876</v>
      </c>
      <c r="E66956">
        <v>66955</v>
      </c>
    </row>
    <row r="66957" spans="1:5" x14ac:dyDescent="0.2">
      <c r="A66957" s="1" t="s">
        <v>165831</v>
      </c>
      <c r="B66957" s="1" t="s">
        <v>165831</v>
      </c>
      <c r="D66957" s="1" t="s">
        <v>98876</v>
      </c>
      <c r="E66957">
        <v>66956</v>
      </c>
    </row>
    <row r="66958" spans="1:5" x14ac:dyDescent="0.2">
      <c r="A66958" s="1" t="s">
        <v>165832</v>
      </c>
      <c r="B66958" s="1" t="s">
        <v>165832</v>
      </c>
      <c r="D66958" s="1" t="s">
        <v>98876</v>
      </c>
      <c r="E66958">
        <v>66957</v>
      </c>
    </row>
    <row r="66959" spans="1:5" x14ac:dyDescent="0.2">
      <c r="A66959" s="1" t="s">
        <v>165833</v>
      </c>
      <c r="B66959" s="1" t="s">
        <v>165833</v>
      </c>
      <c r="D66959" s="1" t="s">
        <v>98876</v>
      </c>
      <c r="E66959">
        <v>66958</v>
      </c>
    </row>
    <row r="66960" spans="1:5" x14ac:dyDescent="0.2">
      <c r="A66960" s="1" t="s">
        <v>165834</v>
      </c>
      <c r="B66960" s="1" t="s">
        <v>165834</v>
      </c>
      <c r="D66960" s="1" t="s">
        <v>98876</v>
      </c>
      <c r="E66960">
        <v>66959</v>
      </c>
    </row>
    <row r="66961" spans="1:5" x14ac:dyDescent="0.2">
      <c r="A66961" s="1" t="s">
        <v>165835</v>
      </c>
      <c r="B66961" s="1" t="s">
        <v>165835</v>
      </c>
      <c r="D66961" s="1" t="s">
        <v>98876</v>
      </c>
      <c r="E66961">
        <v>66960</v>
      </c>
    </row>
    <row r="66962" spans="1:5" x14ac:dyDescent="0.2">
      <c r="A66962" s="1" t="s">
        <v>165836</v>
      </c>
      <c r="B66962" s="1" t="s">
        <v>165836</v>
      </c>
      <c r="D66962" s="1" t="s">
        <v>98876</v>
      </c>
      <c r="E66962">
        <v>66961</v>
      </c>
    </row>
    <row r="66963" spans="1:5" x14ac:dyDescent="0.2">
      <c r="A66963" s="1" t="s">
        <v>165837</v>
      </c>
      <c r="B66963" s="1" t="s">
        <v>165837</v>
      </c>
      <c r="D66963" s="1" t="s">
        <v>98876</v>
      </c>
      <c r="E66963">
        <v>66962</v>
      </c>
    </row>
    <row r="66964" spans="1:5" x14ac:dyDescent="0.2">
      <c r="A66964" s="1" t="s">
        <v>165838</v>
      </c>
      <c r="B66964" s="1" t="s">
        <v>165838</v>
      </c>
      <c r="D66964" s="1" t="s">
        <v>98876</v>
      </c>
      <c r="E66964">
        <v>66963</v>
      </c>
    </row>
    <row r="66965" spans="1:5" x14ac:dyDescent="0.2">
      <c r="A66965" s="1" t="s">
        <v>165839</v>
      </c>
      <c r="B66965" s="1" t="s">
        <v>165839</v>
      </c>
      <c r="D66965" s="1" t="s">
        <v>98876</v>
      </c>
      <c r="E66965">
        <v>66964</v>
      </c>
    </row>
    <row r="66966" spans="1:5" x14ac:dyDescent="0.2">
      <c r="A66966" s="1" t="s">
        <v>165840</v>
      </c>
      <c r="B66966" s="1" t="s">
        <v>165840</v>
      </c>
      <c r="D66966" s="1" t="s">
        <v>98876</v>
      </c>
      <c r="E66966">
        <v>66965</v>
      </c>
    </row>
    <row r="66967" spans="1:5" x14ac:dyDescent="0.2">
      <c r="A66967" s="1" t="s">
        <v>165841</v>
      </c>
      <c r="B66967" s="1" t="s">
        <v>165841</v>
      </c>
      <c r="D66967" s="1" t="s">
        <v>98876</v>
      </c>
      <c r="E66967">
        <v>66966</v>
      </c>
    </row>
    <row r="66968" spans="1:5" x14ac:dyDescent="0.2">
      <c r="A66968" s="1" t="s">
        <v>165842</v>
      </c>
      <c r="B66968" s="1" t="s">
        <v>165842</v>
      </c>
      <c r="D66968" s="1" t="s">
        <v>98876</v>
      </c>
      <c r="E66968">
        <v>66967</v>
      </c>
    </row>
    <row r="66969" spans="1:5" x14ac:dyDescent="0.2">
      <c r="A66969" s="1" t="s">
        <v>165843</v>
      </c>
      <c r="B66969" s="1" t="s">
        <v>165843</v>
      </c>
      <c r="D66969" s="1" t="s">
        <v>98876</v>
      </c>
      <c r="E66969">
        <v>66968</v>
      </c>
    </row>
    <row r="66970" spans="1:5" x14ac:dyDescent="0.2">
      <c r="A66970" s="1" t="s">
        <v>165844</v>
      </c>
      <c r="B66970" s="1" t="s">
        <v>165844</v>
      </c>
      <c r="D66970" s="1" t="s">
        <v>98876</v>
      </c>
      <c r="E66970">
        <v>66969</v>
      </c>
    </row>
    <row r="66971" spans="1:5" x14ac:dyDescent="0.2">
      <c r="A66971" s="1" t="s">
        <v>165845</v>
      </c>
      <c r="B66971" s="1" t="s">
        <v>165845</v>
      </c>
      <c r="D66971" s="1" t="s">
        <v>98876</v>
      </c>
      <c r="E66971">
        <v>66970</v>
      </c>
    </row>
    <row r="66972" spans="1:5" x14ac:dyDescent="0.2">
      <c r="A66972" s="1" t="s">
        <v>165846</v>
      </c>
      <c r="B66972" s="1" t="s">
        <v>165846</v>
      </c>
      <c r="D66972" s="1" t="s">
        <v>98876</v>
      </c>
      <c r="E66972">
        <v>66971</v>
      </c>
    </row>
    <row r="66973" spans="1:5" x14ac:dyDescent="0.2">
      <c r="A66973" s="1" t="s">
        <v>165847</v>
      </c>
      <c r="B66973" s="1" t="s">
        <v>165847</v>
      </c>
      <c r="D66973" s="1" t="s">
        <v>98876</v>
      </c>
      <c r="E66973">
        <v>66972</v>
      </c>
    </row>
    <row r="66974" spans="1:5" x14ac:dyDescent="0.2">
      <c r="A66974" s="1" t="s">
        <v>165848</v>
      </c>
      <c r="B66974" s="1" t="s">
        <v>165848</v>
      </c>
      <c r="D66974" s="1" t="s">
        <v>98876</v>
      </c>
      <c r="E66974">
        <v>66973</v>
      </c>
    </row>
    <row r="66975" spans="1:5" x14ac:dyDescent="0.2">
      <c r="A66975" s="1" t="s">
        <v>165849</v>
      </c>
      <c r="B66975" s="1" t="s">
        <v>165849</v>
      </c>
      <c r="D66975" s="1" t="s">
        <v>98876</v>
      </c>
      <c r="E66975">
        <v>66974</v>
      </c>
    </row>
    <row r="66976" spans="1:5" x14ac:dyDescent="0.2">
      <c r="A66976" s="1" t="s">
        <v>165850</v>
      </c>
      <c r="B66976" s="1" t="s">
        <v>165850</v>
      </c>
      <c r="D66976" s="1" t="s">
        <v>98876</v>
      </c>
      <c r="E66976">
        <v>66975</v>
      </c>
    </row>
    <row r="66977" spans="1:5" x14ac:dyDescent="0.2">
      <c r="A66977" s="1" t="s">
        <v>165851</v>
      </c>
      <c r="B66977" s="1" t="s">
        <v>165851</v>
      </c>
      <c r="D66977" s="1" t="s">
        <v>98876</v>
      </c>
      <c r="E66977">
        <v>66976</v>
      </c>
    </row>
    <row r="66978" spans="1:5" x14ac:dyDescent="0.2">
      <c r="A66978" s="1" t="s">
        <v>165852</v>
      </c>
      <c r="B66978" s="1" t="s">
        <v>165852</v>
      </c>
      <c r="D66978" s="1" t="s">
        <v>98876</v>
      </c>
      <c r="E66978">
        <v>66977</v>
      </c>
    </row>
    <row r="66979" spans="1:5" x14ac:dyDescent="0.2">
      <c r="A66979" s="1" t="s">
        <v>165853</v>
      </c>
      <c r="B66979" s="1" t="s">
        <v>165853</v>
      </c>
      <c r="D66979" s="1" t="s">
        <v>98876</v>
      </c>
      <c r="E66979">
        <v>66978</v>
      </c>
    </row>
    <row r="66980" spans="1:5" x14ac:dyDescent="0.2">
      <c r="A66980" s="1" t="s">
        <v>165854</v>
      </c>
      <c r="B66980" s="1" t="s">
        <v>165854</v>
      </c>
      <c r="D66980" s="1" t="s">
        <v>98876</v>
      </c>
      <c r="E66980">
        <v>66979</v>
      </c>
    </row>
    <row r="66981" spans="1:5" x14ac:dyDescent="0.2">
      <c r="A66981" s="1" t="s">
        <v>165855</v>
      </c>
      <c r="B66981" s="1" t="s">
        <v>165855</v>
      </c>
      <c r="D66981" s="1" t="s">
        <v>98876</v>
      </c>
      <c r="E66981">
        <v>66980</v>
      </c>
    </row>
    <row r="66982" spans="1:5" x14ac:dyDescent="0.2">
      <c r="A66982" s="1" t="s">
        <v>165856</v>
      </c>
      <c r="B66982" s="1" t="s">
        <v>165856</v>
      </c>
      <c r="D66982" s="1" t="s">
        <v>98876</v>
      </c>
      <c r="E66982">
        <v>66981</v>
      </c>
    </row>
    <row r="66983" spans="1:5" x14ac:dyDescent="0.2">
      <c r="A66983" s="1" t="s">
        <v>165857</v>
      </c>
      <c r="B66983" s="1" t="s">
        <v>165857</v>
      </c>
      <c r="D66983" s="1" t="s">
        <v>98876</v>
      </c>
      <c r="E66983">
        <v>66982</v>
      </c>
    </row>
    <row r="66984" spans="1:5" x14ac:dyDescent="0.2">
      <c r="A66984" s="1" t="s">
        <v>165858</v>
      </c>
      <c r="B66984" s="1" t="s">
        <v>165858</v>
      </c>
      <c r="D66984" s="1" t="s">
        <v>98876</v>
      </c>
      <c r="E66984">
        <v>66983</v>
      </c>
    </row>
    <row r="66985" spans="1:5" x14ac:dyDescent="0.2">
      <c r="A66985" s="1" t="s">
        <v>165859</v>
      </c>
      <c r="B66985" s="1" t="s">
        <v>165859</v>
      </c>
      <c r="D66985" s="1" t="s">
        <v>98876</v>
      </c>
      <c r="E66985">
        <v>66984</v>
      </c>
    </row>
    <row r="66986" spans="1:5" x14ac:dyDescent="0.2">
      <c r="A66986" s="1" t="s">
        <v>165860</v>
      </c>
      <c r="B66986" s="1" t="s">
        <v>165860</v>
      </c>
      <c r="D66986" s="1" t="s">
        <v>98876</v>
      </c>
      <c r="E66986">
        <v>66985</v>
      </c>
    </row>
    <row r="66987" spans="1:5" x14ac:dyDescent="0.2">
      <c r="A66987" s="1" t="s">
        <v>165861</v>
      </c>
      <c r="B66987" s="1" t="s">
        <v>165861</v>
      </c>
      <c r="D66987" s="1" t="s">
        <v>98876</v>
      </c>
      <c r="E66987">
        <v>66986</v>
      </c>
    </row>
    <row r="66988" spans="1:5" x14ac:dyDescent="0.2">
      <c r="A66988" s="1" t="s">
        <v>165862</v>
      </c>
      <c r="B66988" s="1" t="s">
        <v>165862</v>
      </c>
      <c r="D66988" s="1" t="s">
        <v>98876</v>
      </c>
      <c r="E66988">
        <v>66987</v>
      </c>
    </row>
    <row r="66989" spans="1:5" x14ac:dyDescent="0.2">
      <c r="A66989" s="1" t="s">
        <v>165863</v>
      </c>
      <c r="B66989" s="1" t="s">
        <v>165863</v>
      </c>
      <c r="D66989" s="1" t="s">
        <v>98876</v>
      </c>
      <c r="E66989">
        <v>66988</v>
      </c>
    </row>
    <row r="66990" spans="1:5" x14ac:dyDescent="0.2">
      <c r="A66990" s="1" t="s">
        <v>165864</v>
      </c>
      <c r="B66990" s="1" t="s">
        <v>165864</v>
      </c>
      <c r="D66990" s="1" t="s">
        <v>98876</v>
      </c>
      <c r="E66990">
        <v>66989</v>
      </c>
    </row>
    <row r="66991" spans="1:5" x14ac:dyDescent="0.2">
      <c r="A66991" s="1" t="s">
        <v>165865</v>
      </c>
      <c r="B66991" s="1" t="s">
        <v>165865</v>
      </c>
      <c r="D66991" s="1" t="s">
        <v>98876</v>
      </c>
      <c r="E66991">
        <v>66990</v>
      </c>
    </row>
    <row r="66992" spans="1:5" x14ac:dyDescent="0.2">
      <c r="A66992" s="1" t="s">
        <v>165866</v>
      </c>
      <c r="B66992" s="1" t="s">
        <v>165866</v>
      </c>
      <c r="D66992" s="1" t="s">
        <v>98876</v>
      </c>
      <c r="E66992">
        <v>66991</v>
      </c>
    </row>
    <row r="66993" spans="1:5" x14ac:dyDescent="0.2">
      <c r="A66993" s="1" t="s">
        <v>165867</v>
      </c>
      <c r="B66993" s="1" t="s">
        <v>165867</v>
      </c>
      <c r="D66993" s="1" t="s">
        <v>98876</v>
      </c>
      <c r="E66993">
        <v>66992</v>
      </c>
    </row>
    <row r="66994" spans="1:5" x14ac:dyDescent="0.2">
      <c r="A66994" s="1" t="s">
        <v>165868</v>
      </c>
      <c r="B66994" s="1" t="s">
        <v>165868</v>
      </c>
      <c r="D66994" s="1" t="s">
        <v>98876</v>
      </c>
      <c r="E66994">
        <v>66993</v>
      </c>
    </row>
    <row r="66995" spans="1:5" x14ac:dyDescent="0.2">
      <c r="A66995" s="1" t="s">
        <v>165869</v>
      </c>
      <c r="B66995" s="1" t="s">
        <v>165869</v>
      </c>
      <c r="D66995" s="1" t="s">
        <v>98876</v>
      </c>
      <c r="E66995">
        <v>66994</v>
      </c>
    </row>
    <row r="66996" spans="1:5" x14ac:dyDescent="0.2">
      <c r="A66996" s="1" t="s">
        <v>165870</v>
      </c>
      <c r="B66996" s="1" t="s">
        <v>165870</v>
      </c>
      <c r="D66996" s="1" t="s">
        <v>98876</v>
      </c>
      <c r="E66996">
        <v>66995</v>
      </c>
    </row>
    <row r="66997" spans="1:5" x14ac:dyDescent="0.2">
      <c r="A66997" s="1" t="s">
        <v>165871</v>
      </c>
      <c r="B66997" s="1" t="s">
        <v>165871</v>
      </c>
      <c r="D66997" s="1" t="s">
        <v>98876</v>
      </c>
      <c r="E66997">
        <v>66996</v>
      </c>
    </row>
    <row r="66998" spans="1:5" x14ac:dyDescent="0.2">
      <c r="A66998" s="1" t="s">
        <v>165872</v>
      </c>
      <c r="B66998" s="1" t="s">
        <v>165872</v>
      </c>
      <c r="D66998" s="1" t="s">
        <v>98876</v>
      </c>
      <c r="E66998">
        <v>66997</v>
      </c>
    </row>
    <row r="66999" spans="1:5" x14ac:dyDescent="0.2">
      <c r="A66999" s="1" t="s">
        <v>165873</v>
      </c>
      <c r="B66999" s="1" t="s">
        <v>165873</v>
      </c>
      <c r="D66999" s="1" t="s">
        <v>98876</v>
      </c>
      <c r="E66999">
        <v>66998</v>
      </c>
    </row>
    <row r="67000" spans="1:5" x14ac:dyDescent="0.2">
      <c r="A67000" s="1" t="s">
        <v>165874</v>
      </c>
      <c r="B67000" s="1" t="s">
        <v>165874</v>
      </c>
      <c r="D67000" s="1" t="s">
        <v>98876</v>
      </c>
      <c r="E67000">
        <v>66999</v>
      </c>
    </row>
    <row r="67001" spans="1:5" x14ac:dyDescent="0.2">
      <c r="A67001" s="1" t="s">
        <v>165875</v>
      </c>
      <c r="B67001" s="1" t="s">
        <v>165875</v>
      </c>
      <c r="D67001" s="1" t="s">
        <v>98876</v>
      </c>
      <c r="E67001">
        <v>67000</v>
      </c>
    </row>
    <row r="67002" spans="1:5" x14ac:dyDescent="0.2">
      <c r="A67002" s="1" t="s">
        <v>165876</v>
      </c>
      <c r="B67002" s="1" t="s">
        <v>165876</v>
      </c>
      <c r="D67002" s="1" t="s">
        <v>98876</v>
      </c>
      <c r="E67002">
        <v>67001</v>
      </c>
    </row>
    <row r="67003" spans="1:5" x14ac:dyDescent="0.2">
      <c r="A67003" s="1" t="s">
        <v>165877</v>
      </c>
      <c r="B67003" s="1" t="s">
        <v>165877</v>
      </c>
      <c r="D67003" s="1" t="s">
        <v>98876</v>
      </c>
      <c r="E67003">
        <v>67002</v>
      </c>
    </row>
    <row r="67004" spans="1:5" x14ac:dyDescent="0.2">
      <c r="A67004" s="1" t="s">
        <v>165878</v>
      </c>
      <c r="B67004" s="1" t="s">
        <v>165878</v>
      </c>
      <c r="D67004" s="1" t="s">
        <v>98876</v>
      </c>
      <c r="E67004">
        <v>67003</v>
      </c>
    </row>
    <row r="67005" spans="1:5" x14ac:dyDescent="0.2">
      <c r="A67005" s="1" t="s">
        <v>165879</v>
      </c>
      <c r="B67005" s="1" t="s">
        <v>165879</v>
      </c>
      <c r="D67005" s="1" t="s">
        <v>98876</v>
      </c>
      <c r="E67005">
        <v>67004</v>
      </c>
    </row>
    <row r="67006" spans="1:5" x14ac:dyDescent="0.2">
      <c r="A67006" s="1" t="s">
        <v>165880</v>
      </c>
      <c r="B67006" s="1" t="s">
        <v>165880</v>
      </c>
      <c r="D67006" s="1" t="s">
        <v>98876</v>
      </c>
      <c r="E67006">
        <v>67005</v>
      </c>
    </row>
    <row r="67007" spans="1:5" x14ac:dyDescent="0.2">
      <c r="A67007" s="1" t="s">
        <v>165881</v>
      </c>
      <c r="B67007" s="1" t="s">
        <v>165881</v>
      </c>
      <c r="D67007" s="1" t="s">
        <v>98876</v>
      </c>
      <c r="E67007">
        <v>67006</v>
      </c>
    </row>
    <row r="67008" spans="1:5" x14ac:dyDescent="0.2">
      <c r="A67008" s="1" t="s">
        <v>165882</v>
      </c>
      <c r="B67008" s="1" t="s">
        <v>165882</v>
      </c>
      <c r="D67008" s="1" t="s">
        <v>98876</v>
      </c>
      <c r="E67008">
        <v>67007</v>
      </c>
    </row>
    <row r="67009" spans="1:5" x14ac:dyDescent="0.2">
      <c r="A67009" s="1" t="s">
        <v>165883</v>
      </c>
      <c r="B67009" s="1" t="s">
        <v>165883</v>
      </c>
      <c r="D67009" s="1" t="s">
        <v>98876</v>
      </c>
      <c r="E67009">
        <v>67008</v>
      </c>
    </row>
    <row r="67010" spans="1:5" x14ac:dyDescent="0.2">
      <c r="A67010" s="1" t="s">
        <v>165884</v>
      </c>
      <c r="B67010" s="1" t="s">
        <v>165884</v>
      </c>
      <c r="D67010" s="1" t="s">
        <v>98876</v>
      </c>
      <c r="E67010">
        <v>67009</v>
      </c>
    </row>
    <row r="67011" spans="1:5" x14ac:dyDescent="0.2">
      <c r="A67011" s="1" t="s">
        <v>165885</v>
      </c>
      <c r="B67011" s="1" t="s">
        <v>165885</v>
      </c>
      <c r="D67011" s="1" t="s">
        <v>98876</v>
      </c>
      <c r="E67011">
        <v>67010</v>
      </c>
    </row>
    <row r="67012" spans="1:5" x14ac:dyDescent="0.2">
      <c r="A67012" s="1" t="s">
        <v>165886</v>
      </c>
      <c r="B67012" s="1" t="s">
        <v>165886</v>
      </c>
      <c r="D67012" s="1" t="s">
        <v>98876</v>
      </c>
      <c r="E67012">
        <v>67011</v>
      </c>
    </row>
    <row r="67013" spans="1:5" x14ac:dyDescent="0.2">
      <c r="A67013" s="1" t="s">
        <v>165887</v>
      </c>
      <c r="B67013" s="1" t="s">
        <v>165887</v>
      </c>
      <c r="D67013" s="1" t="s">
        <v>98876</v>
      </c>
      <c r="E67013">
        <v>67012</v>
      </c>
    </row>
    <row r="67014" spans="1:5" x14ac:dyDescent="0.2">
      <c r="A67014" s="1" t="s">
        <v>165888</v>
      </c>
      <c r="B67014" s="1" t="s">
        <v>165888</v>
      </c>
      <c r="D67014" s="1" t="s">
        <v>98876</v>
      </c>
      <c r="E67014">
        <v>67013</v>
      </c>
    </row>
    <row r="67015" spans="1:5" x14ac:dyDescent="0.2">
      <c r="A67015" s="1" t="s">
        <v>165889</v>
      </c>
      <c r="B67015" s="1" t="s">
        <v>165889</v>
      </c>
      <c r="D67015" s="1" t="s">
        <v>98876</v>
      </c>
      <c r="E67015">
        <v>67014</v>
      </c>
    </row>
    <row r="67016" spans="1:5" x14ac:dyDescent="0.2">
      <c r="A67016" s="1" t="s">
        <v>165890</v>
      </c>
      <c r="B67016" s="1" t="s">
        <v>165890</v>
      </c>
      <c r="D67016" s="1" t="s">
        <v>98876</v>
      </c>
      <c r="E67016">
        <v>67015</v>
      </c>
    </row>
    <row r="67017" spans="1:5" x14ac:dyDescent="0.2">
      <c r="A67017" s="1" t="s">
        <v>165891</v>
      </c>
      <c r="B67017" s="1" t="s">
        <v>165891</v>
      </c>
      <c r="D67017" s="1" t="s">
        <v>98876</v>
      </c>
      <c r="E67017">
        <v>67016</v>
      </c>
    </row>
    <row r="67018" spans="1:5" x14ac:dyDescent="0.2">
      <c r="A67018" s="1" t="s">
        <v>165892</v>
      </c>
      <c r="B67018" s="1" t="s">
        <v>165892</v>
      </c>
      <c r="D67018" s="1" t="s">
        <v>98876</v>
      </c>
      <c r="E67018">
        <v>67017</v>
      </c>
    </row>
    <row r="67019" spans="1:5" x14ac:dyDescent="0.2">
      <c r="A67019" s="1" t="s">
        <v>165893</v>
      </c>
      <c r="B67019" s="1" t="s">
        <v>165893</v>
      </c>
      <c r="D67019" s="1" t="s">
        <v>98876</v>
      </c>
      <c r="E67019">
        <v>67018</v>
      </c>
    </row>
    <row r="67020" spans="1:5" x14ac:dyDescent="0.2">
      <c r="A67020" s="1" t="s">
        <v>165894</v>
      </c>
      <c r="B67020" s="1" t="s">
        <v>165894</v>
      </c>
      <c r="D67020" s="1" t="s">
        <v>98876</v>
      </c>
      <c r="E67020">
        <v>67019</v>
      </c>
    </row>
    <row r="67021" spans="1:5" x14ac:dyDescent="0.2">
      <c r="A67021" s="1" t="s">
        <v>165895</v>
      </c>
      <c r="B67021" s="1" t="s">
        <v>165895</v>
      </c>
      <c r="D67021" s="1" t="s">
        <v>98876</v>
      </c>
      <c r="E67021">
        <v>67020</v>
      </c>
    </row>
    <row r="67022" spans="1:5" x14ac:dyDescent="0.2">
      <c r="A67022" s="1" t="s">
        <v>165896</v>
      </c>
      <c r="B67022" s="1" t="s">
        <v>165896</v>
      </c>
      <c r="D67022" s="1" t="s">
        <v>98876</v>
      </c>
      <c r="E67022">
        <v>67021</v>
      </c>
    </row>
    <row r="67023" spans="1:5" x14ac:dyDescent="0.2">
      <c r="A67023" s="1" t="s">
        <v>165897</v>
      </c>
      <c r="B67023" s="1" t="s">
        <v>165897</v>
      </c>
      <c r="D67023" s="1" t="s">
        <v>98876</v>
      </c>
      <c r="E67023">
        <v>67022</v>
      </c>
    </row>
    <row r="67024" spans="1:5" x14ac:dyDescent="0.2">
      <c r="A67024" s="1" t="s">
        <v>165898</v>
      </c>
      <c r="B67024" s="1" t="s">
        <v>165898</v>
      </c>
      <c r="D67024" s="1" t="s">
        <v>98876</v>
      </c>
      <c r="E67024">
        <v>67023</v>
      </c>
    </row>
    <row r="67025" spans="1:5" x14ac:dyDescent="0.2">
      <c r="A67025" s="1" t="s">
        <v>165899</v>
      </c>
      <c r="B67025" s="1" t="s">
        <v>165899</v>
      </c>
      <c r="D67025" s="1" t="s">
        <v>98876</v>
      </c>
      <c r="E67025">
        <v>67024</v>
      </c>
    </row>
    <row r="67026" spans="1:5" x14ac:dyDescent="0.2">
      <c r="A67026" s="1" t="s">
        <v>165900</v>
      </c>
      <c r="B67026" s="1" t="s">
        <v>165900</v>
      </c>
      <c r="D67026" s="1" t="s">
        <v>98876</v>
      </c>
      <c r="E67026">
        <v>67025</v>
      </c>
    </row>
    <row r="67027" spans="1:5" x14ac:dyDescent="0.2">
      <c r="A67027" s="1" t="s">
        <v>165901</v>
      </c>
      <c r="B67027" s="1" t="s">
        <v>165901</v>
      </c>
      <c r="D67027" s="1" t="s">
        <v>98876</v>
      </c>
      <c r="E67027">
        <v>67026</v>
      </c>
    </row>
    <row r="67028" spans="1:5" x14ac:dyDescent="0.2">
      <c r="A67028" s="1" t="s">
        <v>165902</v>
      </c>
      <c r="B67028" s="1" t="s">
        <v>165902</v>
      </c>
      <c r="D67028" s="1" t="s">
        <v>98876</v>
      </c>
      <c r="E67028">
        <v>67027</v>
      </c>
    </row>
    <row r="67029" spans="1:5" x14ac:dyDescent="0.2">
      <c r="A67029" s="1" t="s">
        <v>165903</v>
      </c>
      <c r="B67029" s="1" t="s">
        <v>165903</v>
      </c>
      <c r="D67029" s="1" t="s">
        <v>98876</v>
      </c>
      <c r="E67029">
        <v>67028</v>
      </c>
    </row>
    <row r="67030" spans="1:5" x14ac:dyDescent="0.2">
      <c r="A67030" s="1" t="s">
        <v>165904</v>
      </c>
      <c r="B67030" s="1" t="s">
        <v>165904</v>
      </c>
      <c r="D67030" s="1" t="s">
        <v>98876</v>
      </c>
      <c r="E67030">
        <v>67029</v>
      </c>
    </row>
    <row r="67031" spans="1:5" x14ac:dyDescent="0.2">
      <c r="A67031" s="1" t="s">
        <v>165905</v>
      </c>
      <c r="B67031" s="1" t="s">
        <v>165905</v>
      </c>
      <c r="D67031" s="1" t="s">
        <v>98876</v>
      </c>
      <c r="E67031">
        <v>67030</v>
      </c>
    </row>
    <row r="67032" spans="1:5" x14ac:dyDescent="0.2">
      <c r="A67032" s="1" t="s">
        <v>165906</v>
      </c>
      <c r="B67032" s="1" t="s">
        <v>165906</v>
      </c>
      <c r="D67032" s="1" t="s">
        <v>98876</v>
      </c>
      <c r="E67032">
        <v>67031</v>
      </c>
    </row>
    <row r="67033" spans="1:5" x14ac:dyDescent="0.2">
      <c r="A67033" s="1" t="s">
        <v>165907</v>
      </c>
      <c r="B67033" s="1" t="s">
        <v>165907</v>
      </c>
      <c r="D67033" s="1" t="s">
        <v>98876</v>
      </c>
      <c r="E67033">
        <v>67032</v>
      </c>
    </row>
    <row r="67034" spans="1:5" x14ac:dyDescent="0.2">
      <c r="A67034" s="1" t="s">
        <v>165908</v>
      </c>
      <c r="B67034" s="1" t="s">
        <v>165908</v>
      </c>
      <c r="D67034" s="1" t="s">
        <v>98876</v>
      </c>
      <c r="E67034">
        <v>67033</v>
      </c>
    </row>
    <row r="67035" spans="1:5" x14ac:dyDescent="0.2">
      <c r="A67035" s="1" t="s">
        <v>165909</v>
      </c>
      <c r="B67035" s="1" t="s">
        <v>165909</v>
      </c>
      <c r="D67035" s="1" t="s">
        <v>98876</v>
      </c>
      <c r="E67035">
        <v>67034</v>
      </c>
    </row>
    <row r="67036" spans="1:5" x14ac:dyDescent="0.2">
      <c r="A67036" s="1" t="s">
        <v>165910</v>
      </c>
      <c r="B67036" s="1" t="s">
        <v>165910</v>
      </c>
      <c r="D67036" s="1" t="s">
        <v>98876</v>
      </c>
      <c r="E67036">
        <v>67035</v>
      </c>
    </row>
    <row r="67037" spans="1:5" x14ac:dyDescent="0.2">
      <c r="A67037" s="1" t="s">
        <v>165911</v>
      </c>
      <c r="B67037" s="1" t="s">
        <v>165911</v>
      </c>
      <c r="D67037" s="1" t="s">
        <v>98876</v>
      </c>
      <c r="E67037">
        <v>67036</v>
      </c>
    </row>
    <row r="67038" spans="1:5" x14ac:dyDescent="0.2">
      <c r="A67038" s="1" t="s">
        <v>165912</v>
      </c>
      <c r="B67038" s="1" t="s">
        <v>165912</v>
      </c>
      <c r="D67038" s="1" t="s">
        <v>98876</v>
      </c>
      <c r="E67038">
        <v>67037</v>
      </c>
    </row>
    <row r="67039" spans="1:5" x14ac:dyDescent="0.2">
      <c r="A67039" s="1" t="s">
        <v>165913</v>
      </c>
      <c r="B67039" s="1" t="s">
        <v>165913</v>
      </c>
      <c r="D67039" s="1" t="s">
        <v>98876</v>
      </c>
      <c r="E67039">
        <v>67038</v>
      </c>
    </row>
    <row r="67040" spans="1:5" x14ac:dyDescent="0.2">
      <c r="A67040" s="1" t="s">
        <v>165914</v>
      </c>
      <c r="B67040" s="1" t="s">
        <v>165914</v>
      </c>
      <c r="D67040" s="1" t="s">
        <v>98876</v>
      </c>
      <c r="E67040">
        <v>67039</v>
      </c>
    </row>
    <row r="67041" spans="1:5" x14ac:dyDescent="0.2">
      <c r="A67041" s="1" t="s">
        <v>165915</v>
      </c>
      <c r="B67041" s="1" t="s">
        <v>165915</v>
      </c>
      <c r="D67041" s="1" t="s">
        <v>98876</v>
      </c>
      <c r="E67041">
        <v>67040</v>
      </c>
    </row>
    <row r="67042" spans="1:5" x14ac:dyDescent="0.2">
      <c r="A67042" s="1" t="s">
        <v>165916</v>
      </c>
      <c r="B67042" s="1" t="s">
        <v>165916</v>
      </c>
      <c r="D67042" s="1" t="s">
        <v>98876</v>
      </c>
      <c r="E67042">
        <v>67041</v>
      </c>
    </row>
    <row r="67043" spans="1:5" x14ac:dyDescent="0.2">
      <c r="A67043" s="1" t="s">
        <v>165917</v>
      </c>
      <c r="B67043" s="1" t="s">
        <v>165917</v>
      </c>
      <c r="D67043" s="1" t="s">
        <v>98876</v>
      </c>
      <c r="E67043">
        <v>67042</v>
      </c>
    </row>
    <row r="67044" spans="1:5" x14ac:dyDescent="0.2">
      <c r="A67044" s="1" t="s">
        <v>165918</v>
      </c>
      <c r="B67044" s="1" t="s">
        <v>165918</v>
      </c>
      <c r="D67044" s="1" t="s">
        <v>98876</v>
      </c>
      <c r="E67044">
        <v>67043</v>
      </c>
    </row>
    <row r="67045" spans="1:5" x14ac:dyDescent="0.2">
      <c r="A67045" s="1" t="s">
        <v>165919</v>
      </c>
      <c r="B67045" s="1" t="s">
        <v>165919</v>
      </c>
      <c r="D67045" s="1" t="s">
        <v>98876</v>
      </c>
      <c r="E67045">
        <v>67044</v>
      </c>
    </row>
    <row r="67046" spans="1:5" x14ac:dyDescent="0.2">
      <c r="A67046" s="1" t="s">
        <v>165920</v>
      </c>
      <c r="B67046" s="1" t="s">
        <v>165920</v>
      </c>
      <c r="D67046" s="1" t="s">
        <v>98876</v>
      </c>
      <c r="E67046">
        <v>67045</v>
      </c>
    </row>
    <row r="67047" spans="1:5" x14ac:dyDescent="0.2">
      <c r="A67047" s="1" t="s">
        <v>165921</v>
      </c>
      <c r="B67047" s="1" t="s">
        <v>165921</v>
      </c>
      <c r="D67047" s="1" t="s">
        <v>98876</v>
      </c>
      <c r="E67047">
        <v>67046</v>
      </c>
    </row>
    <row r="67048" spans="1:5" x14ac:dyDescent="0.2">
      <c r="A67048" s="1" t="s">
        <v>165922</v>
      </c>
      <c r="B67048" s="1" t="s">
        <v>165922</v>
      </c>
      <c r="D67048" s="1" t="s">
        <v>98876</v>
      </c>
      <c r="E67048">
        <v>67047</v>
      </c>
    </row>
    <row r="67049" spans="1:5" x14ac:dyDescent="0.2">
      <c r="A67049" s="1" t="s">
        <v>165923</v>
      </c>
      <c r="B67049" s="1" t="s">
        <v>165923</v>
      </c>
      <c r="D67049" s="1" t="s">
        <v>98876</v>
      </c>
      <c r="E67049">
        <v>67048</v>
      </c>
    </row>
    <row r="67050" spans="1:5" x14ac:dyDescent="0.2">
      <c r="A67050" s="1" t="s">
        <v>165924</v>
      </c>
      <c r="B67050" s="1" t="s">
        <v>165924</v>
      </c>
      <c r="D67050" s="1" t="s">
        <v>98876</v>
      </c>
      <c r="E67050">
        <v>67049</v>
      </c>
    </row>
    <row r="67051" spans="1:5" x14ac:dyDescent="0.2">
      <c r="A67051" s="1" t="s">
        <v>165925</v>
      </c>
      <c r="B67051" s="1" t="s">
        <v>165925</v>
      </c>
      <c r="D67051" s="1" t="s">
        <v>98876</v>
      </c>
      <c r="E67051">
        <v>67050</v>
      </c>
    </row>
    <row r="67052" spans="1:5" x14ac:dyDescent="0.2">
      <c r="A67052" s="1" t="s">
        <v>165926</v>
      </c>
      <c r="B67052" s="1" t="s">
        <v>165926</v>
      </c>
      <c r="D67052" s="1" t="s">
        <v>98876</v>
      </c>
      <c r="E67052">
        <v>67051</v>
      </c>
    </row>
    <row r="67053" spans="1:5" x14ac:dyDescent="0.2">
      <c r="A67053" s="1" t="s">
        <v>165927</v>
      </c>
      <c r="B67053" s="1" t="s">
        <v>165927</v>
      </c>
      <c r="D67053" s="1" t="s">
        <v>98876</v>
      </c>
      <c r="E67053">
        <v>67052</v>
      </c>
    </row>
    <row r="67054" spans="1:5" x14ac:dyDescent="0.2">
      <c r="A67054" s="1" t="s">
        <v>165928</v>
      </c>
      <c r="B67054" s="1" t="s">
        <v>165928</v>
      </c>
      <c r="D67054" s="1" t="s">
        <v>98876</v>
      </c>
      <c r="E67054">
        <v>67053</v>
      </c>
    </row>
    <row r="67055" spans="1:5" x14ac:dyDescent="0.2">
      <c r="A67055" s="1" t="s">
        <v>165929</v>
      </c>
      <c r="B67055" s="1" t="s">
        <v>165929</v>
      </c>
      <c r="D67055" s="1" t="s">
        <v>98876</v>
      </c>
      <c r="E67055">
        <v>67054</v>
      </c>
    </row>
    <row r="67056" spans="1:5" x14ac:dyDescent="0.2">
      <c r="A67056" s="1" t="s">
        <v>165930</v>
      </c>
      <c r="B67056" s="1" t="s">
        <v>165930</v>
      </c>
      <c r="D67056" s="1" t="s">
        <v>98876</v>
      </c>
      <c r="E67056">
        <v>67055</v>
      </c>
    </row>
    <row r="67057" spans="1:5" x14ac:dyDescent="0.2">
      <c r="A67057" s="1" t="s">
        <v>165931</v>
      </c>
      <c r="B67057" s="1" t="s">
        <v>165931</v>
      </c>
      <c r="D67057" s="1" t="s">
        <v>98876</v>
      </c>
      <c r="E67057">
        <v>67056</v>
      </c>
    </row>
    <row r="67058" spans="1:5" x14ac:dyDescent="0.2">
      <c r="A67058" s="1" t="s">
        <v>165932</v>
      </c>
      <c r="B67058" s="1" t="s">
        <v>165932</v>
      </c>
      <c r="D67058" s="1" t="s">
        <v>98876</v>
      </c>
      <c r="E67058">
        <v>67057</v>
      </c>
    </row>
    <row r="67059" spans="1:5" x14ac:dyDescent="0.2">
      <c r="A67059" s="1" t="s">
        <v>165933</v>
      </c>
      <c r="B67059" s="1" t="s">
        <v>165933</v>
      </c>
      <c r="D67059" s="1" t="s">
        <v>98876</v>
      </c>
      <c r="E67059">
        <v>67058</v>
      </c>
    </row>
    <row r="67060" spans="1:5" x14ac:dyDescent="0.2">
      <c r="A67060" s="1" t="s">
        <v>165934</v>
      </c>
      <c r="B67060" s="1" t="s">
        <v>165934</v>
      </c>
      <c r="D67060" s="1" t="s">
        <v>98876</v>
      </c>
      <c r="E67060">
        <v>67059</v>
      </c>
    </row>
    <row r="67061" spans="1:5" x14ac:dyDescent="0.2">
      <c r="A67061" s="1" t="s">
        <v>165935</v>
      </c>
      <c r="B67061" s="1" t="s">
        <v>165935</v>
      </c>
      <c r="D67061" s="1" t="s">
        <v>98876</v>
      </c>
      <c r="E67061">
        <v>67060</v>
      </c>
    </row>
    <row r="67062" spans="1:5" x14ac:dyDescent="0.2">
      <c r="A67062" s="1" t="s">
        <v>165936</v>
      </c>
      <c r="B67062" s="1" t="s">
        <v>165936</v>
      </c>
      <c r="D67062" s="1" t="s">
        <v>98876</v>
      </c>
      <c r="E67062">
        <v>67061</v>
      </c>
    </row>
    <row r="67063" spans="1:5" x14ac:dyDescent="0.2">
      <c r="A67063" s="1" t="s">
        <v>165937</v>
      </c>
      <c r="B67063" s="1" t="s">
        <v>165937</v>
      </c>
      <c r="D67063" s="1" t="s">
        <v>98876</v>
      </c>
      <c r="E67063">
        <v>67062</v>
      </c>
    </row>
    <row r="67064" spans="1:5" x14ac:dyDescent="0.2">
      <c r="A67064" s="1" t="s">
        <v>165938</v>
      </c>
      <c r="B67064" s="1" t="s">
        <v>165938</v>
      </c>
      <c r="D67064" s="1" t="s">
        <v>98876</v>
      </c>
      <c r="E67064">
        <v>67063</v>
      </c>
    </row>
    <row r="67065" spans="1:5" x14ac:dyDescent="0.2">
      <c r="A67065" s="1" t="s">
        <v>165939</v>
      </c>
      <c r="B67065" s="1" t="s">
        <v>165939</v>
      </c>
      <c r="D67065" s="1" t="s">
        <v>98876</v>
      </c>
      <c r="E67065">
        <v>67064</v>
      </c>
    </row>
    <row r="67066" spans="1:5" x14ac:dyDescent="0.2">
      <c r="A67066" s="1" t="s">
        <v>165940</v>
      </c>
      <c r="B67066" s="1" t="s">
        <v>165940</v>
      </c>
      <c r="D67066" s="1" t="s">
        <v>98876</v>
      </c>
      <c r="E67066">
        <v>67065</v>
      </c>
    </row>
    <row r="67067" spans="1:5" x14ac:dyDescent="0.2">
      <c r="A67067" s="1" t="s">
        <v>165941</v>
      </c>
      <c r="B67067" s="1" t="s">
        <v>165941</v>
      </c>
      <c r="D67067" s="1" t="s">
        <v>98876</v>
      </c>
      <c r="E67067">
        <v>67066</v>
      </c>
    </row>
    <row r="67068" spans="1:5" x14ac:dyDescent="0.2">
      <c r="A67068" s="1" t="s">
        <v>165942</v>
      </c>
      <c r="B67068" s="1" t="s">
        <v>165942</v>
      </c>
      <c r="D67068" s="1" t="s">
        <v>98876</v>
      </c>
      <c r="E67068">
        <v>67067</v>
      </c>
    </row>
    <row r="67069" spans="1:5" x14ac:dyDescent="0.2">
      <c r="A67069" s="1" t="s">
        <v>165943</v>
      </c>
      <c r="B67069" s="1" t="s">
        <v>165943</v>
      </c>
      <c r="D67069" s="1" t="s">
        <v>98876</v>
      </c>
      <c r="E67069">
        <v>67068</v>
      </c>
    </row>
    <row r="67070" spans="1:5" x14ac:dyDescent="0.2">
      <c r="A67070" s="1" t="s">
        <v>165944</v>
      </c>
      <c r="B67070" s="1" t="s">
        <v>165944</v>
      </c>
      <c r="D67070" s="1" t="s">
        <v>98876</v>
      </c>
      <c r="E67070">
        <v>67069</v>
      </c>
    </row>
    <row r="67071" spans="1:5" x14ac:dyDescent="0.2">
      <c r="A67071" s="1" t="s">
        <v>165945</v>
      </c>
      <c r="B67071" s="1" t="s">
        <v>165945</v>
      </c>
      <c r="D67071" s="1" t="s">
        <v>98876</v>
      </c>
      <c r="E67071">
        <v>67070</v>
      </c>
    </row>
    <row r="67072" spans="1:5" x14ac:dyDescent="0.2">
      <c r="A67072" s="1" t="s">
        <v>165946</v>
      </c>
      <c r="B67072" s="1" t="s">
        <v>165946</v>
      </c>
      <c r="D67072" s="1" t="s">
        <v>98876</v>
      </c>
      <c r="E67072">
        <v>67071</v>
      </c>
    </row>
    <row r="67073" spans="1:5" x14ac:dyDescent="0.2">
      <c r="A67073" s="1" t="s">
        <v>165947</v>
      </c>
      <c r="B67073" s="1" t="s">
        <v>165947</v>
      </c>
      <c r="D67073" s="1" t="s">
        <v>98876</v>
      </c>
      <c r="E67073">
        <v>67072</v>
      </c>
    </row>
    <row r="67074" spans="1:5" x14ac:dyDescent="0.2">
      <c r="A67074" s="1" t="s">
        <v>165948</v>
      </c>
      <c r="B67074" s="1" t="s">
        <v>165948</v>
      </c>
      <c r="D67074" s="1" t="s">
        <v>98876</v>
      </c>
      <c r="E67074">
        <v>67073</v>
      </c>
    </row>
    <row r="67075" spans="1:5" x14ac:dyDescent="0.2">
      <c r="A67075" s="1" t="s">
        <v>165949</v>
      </c>
      <c r="B67075" s="1" t="s">
        <v>165949</v>
      </c>
      <c r="D67075" s="1" t="s">
        <v>98876</v>
      </c>
      <c r="E67075">
        <v>67074</v>
      </c>
    </row>
    <row r="67076" spans="1:5" x14ac:dyDescent="0.2">
      <c r="A67076" s="1" t="s">
        <v>165950</v>
      </c>
      <c r="B67076" s="1" t="s">
        <v>165950</v>
      </c>
      <c r="D67076" s="1" t="s">
        <v>98876</v>
      </c>
      <c r="E67076">
        <v>67075</v>
      </c>
    </row>
    <row r="67077" spans="1:5" x14ac:dyDescent="0.2">
      <c r="A67077" s="1" t="s">
        <v>165951</v>
      </c>
      <c r="B67077" s="1" t="s">
        <v>165951</v>
      </c>
      <c r="D67077" s="1" t="s">
        <v>98876</v>
      </c>
      <c r="E67077">
        <v>67076</v>
      </c>
    </row>
    <row r="67078" spans="1:5" x14ac:dyDescent="0.2">
      <c r="A67078" s="1" t="s">
        <v>165952</v>
      </c>
      <c r="B67078" s="1" t="s">
        <v>165952</v>
      </c>
      <c r="D67078" s="1" t="s">
        <v>98876</v>
      </c>
      <c r="E67078">
        <v>67077</v>
      </c>
    </row>
    <row r="67079" spans="1:5" x14ac:dyDescent="0.2">
      <c r="A67079" s="1" t="s">
        <v>165953</v>
      </c>
      <c r="B67079" s="1" t="s">
        <v>165953</v>
      </c>
      <c r="D67079" s="1" t="s">
        <v>98876</v>
      </c>
      <c r="E67079">
        <v>67078</v>
      </c>
    </row>
    <row r="67080" spans="1:5" x14ac:dyDescent="0.2">
      <c r="A67080" s="1" t="s">
        <v>165954</v>
      </c>
      <c r="B67080" s="1" t="s">
        <v>165954</v>
      </c>
      <c r="D67080" s="1" t="s">
        <v>98876</v>
      </c>
      <c r="E67080">
        <v>67079</v>
      </c>
    </row>
    <row r="67081" spans="1:5" x14ac:dyDescent="0.2">
      <c r="A67081" s="1" t="s">
        <v>165955</v>
      </c>
      <c r="B67081" s="1" t="s">
        <v>165955</v>
      </c>
      <c r="D67081" s="1" t="s">
        <v>98876</v>
      </c>
      <c r="E67081">
        <v>67080</v>
      </c>
    </row>
    <row r="67082" spans="1:5" x14ac:dyDescent="0.2">
      <c r="A67082" s="1" t="s">
        <v>165956</v>
      </c>
      <c r="B67082" s="1" t="s">
        <v>165956</v>
      </c>
      <c r="D67082" s="1" t="s">
        <v>98876</v>
      </c>
      <c r="E67082">
        <v>67081</v>
      </c>
    </row>
    <row r="67083" spans="1:5" x14ac:dyDescent="0.2">
      <c r="A67083" s="1" t="s">
        <v>165957</v>
      </c>
      <c r="B67083" s="1" t="s">
        <v>165957</v>
      </c>
      <c r="D67083" s="1" t="s">
        <v>98876</v>
      </c>
      <c r="E67083">
        <v>67082</v>
      </c>
    </row>
    <row r="67084" spans="1:5" x14ac:dyDescent="0.2">
      <c r="A67084" s="1" t="s">
        <v>165958</v>
      </c>
      <c r="B67084" s="1" t="s">
        <v>165958</v>
      </c>
      <c r="D67084" s="1" t="s">
        <v>98876</v>
      </c>
      <c r="E67084">
        <v>67083</v>
      </c>
    </row>
    <row r="67085" spans="1:5" x14ac:dyDescent="0.2">
      <c r="A67085" s="1" t="s">
        <v>165959</v>
      </c>
      <c r="B67085" s="1" t="s">
        <v>165959</v>
      </c>
      <c r="D67085" s="1" t="s">
        <v>98876</v>
      </c>
      <c r="E67085">
        <v>67084</v>
      </c>
    </row>
    <row r="67086" spans="1:5" x14ac:dyDescent="0.2">
      <c r="A67086" s="1" t="s">
        <v>165960</v>
      </c>
      <c r="B67086" s="1" t="s">
        <v>165960</v>
      </c>
      <c r="D67086" s="1" t="s">
        <v>98876</v>
      </c>
      <c r="E67086">
        <v>67085</v>
      </c>
    </row>
    <row r="67087" spans="1:5" x14ac:dyDescent="0.2">
      <c r="A67087" s="1" t="s">
        <v>165961</v>
      </c>
      <c r="B67087" s="1" t="s">
        <v>165961</v>
      </c>
      <c r="D67087" s="1" t="s">
        <v>98876</v>
      </c>
      <c r="E67087">
        <v>67086</v>
      </c>
    </row>
    <row r="67088" spans="1:5" x14ac:dyDescent="0.2">
      <c r="A67088" s="1" t="s">
        <v>165962</v>
      </c>
      <c r="B67088" s="1" t="s">
        <v>165962</v>
      </c>
      <c r="D67088" s="1" t="s">
        <v>98876</v>
      </c>
      <c r="E67088">
        <v>67087</v>
      </c>
    </row>
    <row r="67089" spans="1:5" x14ac:dyDescent="0.2">
      <c r="A67089" s="1" t="s">
        <v>165963</v>
      </c>
      <c r="B67089" s="1" t="s">
        <v>165963</v>
      </c>
      <c r="D67089" s="1" t="s">
        <v>98876</v>
      </c>
      <c r="E67089">
        <v>67088</v>
      </c>
    </row>
    <row r="67090" spans="1:5" x14ac:dyDescent="0.2">
      <c r="A67090" s="1" t="s">
        <v>165964</v>
      </c>
      <c r="B67090" s="1" t="s">
        <v>165964</v>
      </c>
      <c r="D67090" s="1" t="s">
        <v>98876</v>
      </c>
      <c r="E67090">
        <v>67089</v>
      </c>
    </row>
    <row r="67091" spans="1:5" x14ac:dyDescent="0.2">
      <c r="A67091" s="1" t="s">
        <v>165965</v>
      </c>
      <c r="B67091" s="1" t="s">
        <v>165965</v>
      </c>
      <c r="D67091" s="1" t="s">
        <v>98876</v>
      </c>
      <c r="E67091">
        <v>67090</v>
      </c>
    </row>
    <row r="67092" spans="1:5" x14ac:dyDescent="0.2">
      <c r="A67092" s="1" t="s">
        <v>165966</v>
      </c>
      <c r="B67092" s="1" t="s">
        <v>165966</v>
      </c>
      <c r="D67092" s="1" t="s">
        <v>98876</v>
      </c>
      <c r="E67092">
        <v>67091</v>
      </c>
    </row>
    <row r="67093" spans="1:5" x14ac:dyDescent="0.2">
      <c r="A67093" s="1" t="s">
        <v>165967</v>
      </c>
      <c r="B67093" s="1" t="s">
        <v>165967</v>
      </c>
      <c r="D67093" s="1" t="s">
        <v>98876</v>
      </c>
      <c r="E67093">
        <v>67092</v>
      </c>
    </row>
    <row r="67094" spans="1:5" x14ac:dyDescent="0.2">
      <c r="A67094" s="1" t="s">
        <v>165968</v>
      </c>
      <c r="B67094" s="1" t="s">
        <v>165968</v>
      </c>
      <c r="D67094" s="1" t="s">
        <v>98876</v>
      </c>
      <c r="E67094">
        <v>67093</v>
      </c>
    </row>
    <row r="67095" spans="1:5" x14ac:dyDescent="0.2">
      <c r="A67095" s="1" t="s">
        <v>165969</v>
      </c>
      <c r="B67095" s="1" t="s">
        <v>165969</v>
      </c>
      <c r="D67095" s="1" t="s">
        <v>98876</v>
      </c>
      <c r="E67095">
        <v>67094</v>
      </c>
    </row>
    <row r="67096" spans="1:5" x14ac:dyDescent="0.2">
      <c r="A67096" s="1" t="s">
        <v>165970</v>
      </c>
      <c r="B67096" s="1" t="s">
        <v>165970</v>
      </c>
      <c r="D67096" s="1" t="s">
        <v>98876</v>
      </c>
      <c r="E67096">
        <v>67095</v>
      </c>
    </row>
    <row r="67097" spans="1:5" x14ac:dyDescent="0.2">
      <c r="A67097" s="1" t="s">
        <v>165971</v>
      </c>
      <c r="B67097" s="1" t="s">
        <v>165971</v>
      </c>
      <c r="D67097" s="1" t="s">
        <v>98876</v>
      </c>
      <c r="E67097">
        <v>67096</v>
      </c>
    </row>
    <row r="67098" spans="1:5" x14ac:dyDescent="0.2">
      <c r="A67098" s="1" t="s">
        <v>165972</v>
      </c>
      <c r="B67098" s="1" t="s">
        <v>165972</v>
      </c>
      <c r="D67098" s="1" t="s">
        <v>98876</v>
      </c>
      <c r="E67098">
        <v>67097</v>
      </c>
    </row>
    <row r="67099" spans="1:5" x14ac:dyDescent="0.2">
      <c r="A67099" s="1" t="s">
        <v>165973</v>
      </c>
      <c r="B67099" s="1" t="s">
        <v>165973</v>
      </c>
      <c r="D67099" s="1" t="s">
        <v>98876</v>
      </c>
      <c r="E67099">
        <v>67098</v>
      </c>
    </row>
    <row r="67100" spans="1:5" x14ac:dyDescent="0.2">
      <c r="A67100" s="1" t="s">
        <v>165974</v>
      </c>
      <c r="B67100" s="1" t="s">
        <v>165974</v>
      </c>
      <c r="D67100" s="1" t="s">
        <v>98876</v>
      </c>
      <c r="E67100">
        <v>67099</v>
      </c>
    </row>
    <row r="67101" spans="1:5" x14ac:dyDescent="0.2">
      <c r="A67101" s="1" t="s">
        <v>165975</v>
      </c>
      <c r="B67101" s="1" t="s">
        <v>165975</v>
      </c>
      <c r="D67101" s="1" t="s">
        <v>98876</v>
      </c>
      <c r="E67101">
        <v>67100</v>
      </c>
    </row>
    <row r="67102" spans="1:5" x14ac:dyDescent="0.2">
      <c r="A67102" s="1" t="s">
        <v>165976</v>
      </c>
      <c r="B67102" s="1" t="s">
        <v>165976</v>
      </c>
      <c r="D67102" s="1" t="s">
        <v>98876</v>
      </c>
      <c r="E67102">
        <v>67101</v>
      </c>
    </row>
    <row r="67103" spans="1:5" x14ac:dyDescent="0.2">
      <c r="A67103" s="1" t="s">
        <v>165977</v>
      </c>
      <c r="B67103" s="1" t="s">
        <v>165977</v>
      </c>
      <c r="D67103" s="1" t="s">
        <v>98876</v>
      </c>
      <c r="E67103">
        <v>67102</v>
      </c>
    </row>
    <row r="67104" spans="1:5" x14ac:dyDescent="0.2">
      <c r="A67104" s="1" t="s">
        <v>165978</v>
      </c>
      <c r="B67104" s="1" t="s">
        <v>165978</v>
      </c>
      <c r="D67104" s="1" t="s">
        <v>98876</v>
      </c>
      <c r="E67104">
        <v>67103</v>
      </c>
    </row>
    <row r="67105" spans="1:5" x14ac:dyDescent="0.2">
      <c r="A67105" s="1" t="s">
        <v>165979</v>
      </c>
      <c r="B67105" s="1" t="s">
        <v>165979</v>
      </c>
      <c r="D67105" s="1" t="s">
        <v>98876</v>
      </c>
      <c r="E67105">
        <v>67104</v>
      </c>
    </row>
    <row r="67106" spans="1:5" x14ac:dyDescent="0.2">
      <c r="A67106" s="1" t="s">
        <v>165980</v>
      </c>
      <c r="B67106" s="1" t="s">
        <v>165980</v>
      </c>
      <c r="D67106" s="1" t="s">
        <v>98876</v>
      </c>
      <c r="E67106">
        <v>67105</v>
      </c>
    </row>
    <row r="67107" spans="1:5" x14ac:dyDescent="0.2">
      <c r="A67107" s="1" t="s">
        <v>165981</v>
      </c>
      <c r="B67107" s="1" t="s">
        <v>165981</v>
      </c>
      <c r="D67107" s="1" t="s">
        <v>98876</v>
      </c>
      <c r="E67107">
        <v>67106</v>
      </c>
    </row>
    <row r="67108" spans="1:5" x14ac:dyDescent="0.2">
      <c r="A67108" s="1" t="s">
        <v>165982</v>
      </c>
      <c r="B67108" s="1" t="s">
        <v>165982</v>
      </c>
      <c r="D67108" s="1" t="s">
        <v>98876</v>
      </c>
      <c r="E67108">
        <v>67107</v>
      </c>
    </row>
    <row r="67109" spans="1:5" x14ac:dyDescent="0.2">
      <c r="A67109" s="1" t="s">
        <v>165983</v>
      </c>
      <c r="B67109" s="1" t="s">
        <v>165983</v>
      </c>
      <c r="D67109" s="1" t="s">
        <v>98876</v>
      </c>
      <c r="E67109">
        <v>67108</v>
      </c>
    </row>
    <row r="67110" spans="1:5" x14ac:dyDescent="0.2">
      <c r="A67110" s="1" t="s">
        <v>165984</v>
      </c>
      <c r="B67110" s="1" t="s">
        <v>165984</v>
      </c>
      <c r="D67110" s="1" t="s">
        <v>98876</v>
      </c>
      <c r="E67110">
        <v>67109</v>
      </c>
    </row>
    <row r="67111" spans="1:5" x14ac:dyDescent="0.2">
      <c r="A67111" s="1" t="s">
        <v>165985</v>
      </c>
      <c r="B67111" s="1" t="s">
        <v>165985</v>
      </c>
      <c r="D67111" s="1" t="s">
        <v>98876</v>
      </c>
      <c r="E67111">
        <v>67110</v>
      </c>
    </row>
    <row r="67112" spans="1:5" x14ac:dyDescent="0.2">
      <c r="A67112" s="1" t="s">
        <v>165986</v>
      </c>
      <c r="B67112" s="1" t="s">
        <v>165986</v>
      </c>
      <c r="D67112" s="1" t="s">
        <v>98876</v>
      </c>
      <c r="E67112">
        <v>67111</v>
      </c>
    </row>
    <row r="67113" spans="1:5" x14ac:dyDescent="0.2">
      <c r="A67113" s="1" t="s">
        <v>165987</v>
      </c>
      <c r="B67113" s="1" t="s">
        <v>165987</v>
      </c>
      <c r="D67113" s="1" t="s">
        <v>98876</v>
      </c>
      <c r="E67113">
        <v>67112</v>
      </c>
    </row>
    <row r="67114" spans="1:5" x14ac:dyDescent="0.2">
      <c r="A67114" s="1" t="s">
        <v>165988</v>
      </c>
      <c r="B67114" s="1" t="s">
        <v>165988</v>
      </c>
      <c r="D67114" s="1" t="s">
        <v>98876</v>
      </c>
      <c r="E67114">
        <v>67113</v>
      </c>
    </row>
    <row r="67115" spans="1:5" x14ac:dyDescent="0.2">
      <c r="A67115" s="1" t="s">
        <v>165989</v>
      </c>
      <c r="B67115" s="1" t="s">
        <v>165989</v>
      </c>
      <c r="D67115" s="1" t="s">
        <v>98876</v>
      </c>
      <c r="E67115">
        <v>67114</v>
      </c>
    </row>
    <row r="67116" spans="1:5" x14ac:dyDescent="0.2">
      <c r="A67116" s="1" t="s">
        <v>165990</v>
      </c>
      <c r="B67116" s="1" t="s">
        <v>165990</v>
      </c>
      <c r="D67116" s="1" t="s">
        <v>98876</v>
      </c>
      <c r="E67116">
        <v>67115</v>
      </c>
    </row>
    <row r="67117" spans="1:5" x14ac:dyDescent="0.2">
      <c r="A67117" s="1" t="s">
        <v>165991</v>
      </c>
      <c r="B67117" s="1" t="s">
        <v>165991</v>
      </c>
      <c r="D67117" s="1" t="s">
        <v>98876</v>
      </c>
      <c r="E67117">
        <v>67116</v>
      </c>
    </row>
    <row r="67118" spans="1:5" x14ac:dyDescent="0.2">
      <c r="A67118" s="1" t="s">
        <v>165992</v>
      </c>
      <c r="B67118" s="1" t="s">
        <v>165992</v>
      </c>
      <c r="D67118" s="1" t="s">
        <v>98876</v>
      </c>
      <c r="E67118">
        <v>67117</v>
      </c>
    </row>
    <row r="67119" spans="1:5" x14ac:dyDescent="0.2">
      <c r="A67119" s="1" t="s">
        <v>165993</v>
      </c>
      <c r="B67119" s="1" t="s">
        <v>165993</v>
      </c>
      <c r="D67119" s="1" t="s">
        <v>98876</v>
      </c>
      <c r="E67119">
        <v>67118</v>
      </c>
    </row>
    <row r="67120" spans="1:5" x14ac:dyDescent="0.2">
      <c r="A67120" s="1" t="s">
        <v>165994</v>
      </c>
      <c r="B67120" s="1" t="s">
        <v>165994</v>
      </c>
      <c r="D67120" s="1" t="s">
        <v>98876</v>
      </c>
      <c r="E67120">
        <v>67119</v>
      </c>
    </row>
    <row r="67121" spans="1:5" x14ac:dyDescent="0.2">
      <c r="A67121" s="1" t="s">
        <v>165995</v>
      </c>
      <c r="B67121" s="1" t="s">
        <v>165995</v>
      </c>
      <c r="D67121" s="1" t="s">
        <v>98876</v>
      </c>
      <c r="E67121">
        <v>67120</v>
      </c>
    </row>
    <row r="67122" spans="1:5" x14ac:dyDescent="0.2">
      <c r="A67122" s="1" t="s">
        <v>165996</v>
      </c>
      <c r="B67122" s="1" t="s">
        <v>165996</v>
      </c>
      <c r="D67122" s="1" t="s">
        <v>98876</v>
      </c>
      <c r="E67122">
        <v>67121</v>
      </c>
    </row>
    <row r="67123" spans="1:5" x14ac:dyDescent="0.2">
      <c r="A67123" s="1" t="s">
        <v>165997</v>
      </c>
      <c r="B67123" s="1" t="s">
        <v>165997</v>
      </c>
      <c r="D67123" s="1" t="s">
        <v>98876</v>
      </c>
      <c r="E67123">
        <v>67122</v>
      </c>
    </row>
    <row r="67124" spans="1:5" x14ac:dyDescent="0.2">
      <c r="A67124" s="1" t="s">
        <v>165998</v>
      </c>
      <c r="B67124" s="1" t="s">
        <v>165998</v>
      </c>
      <c r="D67124" s="1" t="s">
        <v>98876</v>
      </c>
      <c r="E67124">
        <v>67123</v>
      </c>
    </row>
    <row r="67125" spans="1:5" x14ac:dyDescent="0.2">
      <c r="A67125" s="1" t="s">
        <v>165999</v>
      </c>
      <c r="B67125" s="1" t="s">
        <v>165999</v>
      </c>
      <c r="D67125" s="1" t="s">
        <v>98876</v>
      </c>
      <c r="E67125">
        <v>67124</v>
      </c>
    </row>
    <row r="67126" spans="1:5" x14ac:dyDescent="0.2">
      <c r="A67126" s="1" t="s">
        <v>166000</v>
      </c>
      <c r="B67126" s="1" t="s">
        <v>166000</v>
      </c>
      <c r="D67126" s="1" t="s">
        <v>98876</v>
      </c>
      <c r="E67126">
        <v>67125</v>
      </c>
    </row>
    <row r="67127" spans="1:5" x14ac:dyDescent="0.2">
      <c r="A67127" s="1" t="s">
        <v>166001</v>
      </c>
      <c r="B67127" s="1" t="s">
        <v>166001</v>
      </c>
      <c r="D67127" s="1" t="s">
        <v>98876</v>
      </c>
      <c r="E67127">
        <v>67126</v>
      </c>
    </row>
    <row r="67128" spans="1:5" x14ac:dyDescent="0.2">
      <c r="A67128" s="1" t="s">
        <v>166002</v>
      </c>
      <c r="B67128" s="1" t="s">
        <v>166002</v>
      </c>
      <c r="D67128" s="1" t="s">
        <v>98876</v>
      </c>
      <c r="E67128">
        <v>67127</v>
      </c>
    </row>
    <row r="67129" spans="1:5" x14ac:dyDescent="0.2">
      <c r="A67129" s="1" t="s">
        <v>166003</v>
      </c>
      <c r="B67129" s="1" t="s">
        <v>166003</v>
      </c>
      <c r="D67129" s="1" t="s">
        <v>98876</v>
      </c>
      <c r="E67129">
        <v>67128</v>
      </c>
    </row>
    <row r="67130" spans="1:5" x14ac:dyDescent="0.2">
      <c r="A67130" s="1" t="s">
        <v>166004</v>
      </c>
      <c r="B67130" s="1" t="s">
        <v>166004</v>
      </c>
      <c r="D67130" s="1" t="s">
        <v>98876</v>
      </c>
      <c r="E67130">
        <v>67129</v>
      </c>
    </row>
    <row r="67131" spans="1:5" x14ac:dyDescent="0.2">
      <c r="A67131" s="1" t="s">
        <v>166005</v>
      </c>
      <c r="B67131" s="1" t="s">
        <v>166005</v>
      </c>
      <c r="D67131" s="1" t="s">
        <v>98876</v>
      </c>
      <c r="E67131">
        <v>67130</v>
      </c>
    </row>
    <row r="67132" spans="1:5" x14ac:dyDescent="0.2">
      <c r="A67132" s="1" t="s">
        <v>166006</v>
      </c>
      <c r="B67132" s="1" t="s">
        <v>166006</v>
      </c>
      <c r="D67132" s="1" t="s">
        <v>98876</v>
      </c>
      <c r="E67132">
        <v>67131</v>
      </c>
    </row>
    <row r="67133" spans="1:5" x14ac:dyDescent="0.2">
      <c r="A67133" s="1" t="s">
        <v>166007</v>
      </c>
      <c r="B67133" s="1" t="s">
        <v>166007</v>
      </c>
      <c r="D67133" s="1" t="s">
        <v>98876</v>
      </c>
      <c r="E67133">
        <v>67132</v>
      </c>
    </row>
    <row r="67134" spans="1:5" x14ac:dyDescent="0.2">
      <c r="A67134" s="1" t="s">
        <v>166008</v>
      </c>
      <c r="B67134" s="1" t="s">
        <v>166008</v>
      </c>
      <c r="D67134" s="1" t="s">
        <v>98876</v>
      </c>
      <c r="E67134">
        <v>67133</v>
      </c>
    </row>
    <row r="67135" spans="1:5" x14ac:dyDescent="0.2">
      <c r="A67135" s="1" t="s">
        <v>166009</v>
      </c>
      <c r="B67135" s="1" t="s">
        <v>166009</v>
      </c>
      <c r="D67135" s="1" t="s">
        <v>98876</v>
      </c>
      <c r="E67135">
        <v>67134</v>
      </c>
    </row>
    <row r="67136" spans="1:5" x14ac:dyDescent="0.2">
      <c r="A67136" s="1" t="s">
        <v>166010</v>
      </c>
      <c r="B67136" s="1" t="s">
        <v>166010</v>
      </c>
      <c r="D67136" s="1" t="s">
        <v>98876</v>
      </c>
      <c r="E67136">
        <v>67135</v>
      </c>
    </row>
    <row r="67137" spans="1:5" x14ac:dyDescent="0.2">
      <c r="A67137" s="1" t="s">
        <v>166011</v>
      </c>
      <c r="B67137" s="1" t="s">
        <v>166011</v>
      </c>
      <c r="D67137" s="1" t="s">
        <v>98876</v>
      </c>
      <c r="E67137">
        <v>67136</v>
      </c>
    </row>
    <row r="67138" spans="1:5" x14ac:dyDescent="0.2">
      <c r="A67138" s="1" t="s">
        <v>166012</v>
      </c>
      <c r="B67138" s="1" t="s">
        <v>166012</v>
      </c>
      <c r="D67138" s="1" t="s">
        <v>98876</v>
      </c>
      <c r="E67138">
        <v>67137</v>
      </c>
    </row>
    <row r="67139" spans="1:5" x14ac:dyDescent="0.2">
      <c r="A67139" s="1" t="s">
        <v>166013</v>
      </c>
      <c r="B67139" s="1" t="s">
        <v>166013</v>
      </c>
      <c r="D67139" s="1" t="s">
        <v>98876</v>
      </c>
      <c r="E67139">
        <v>67138</v>
      </c>
    </row>
    <row r="67140" spans="1:5" x14ac:dyDescent="0.2">
      <c r="A67140" s="1" t="s">
        <v>166014</v>
      </c>
      <c r="B67140" s="1" t="s">
        <v>166014</v>
      </c>
      <c r="D67140" s="1" t="s">
        <v>98876</v>
      </c>
      <c r="E67140">
        <v>67139</v>
      </c>
    </row>
    <row r="67141" spans="1:5" x14ac:dyDescent="0.2">
      <c r="A67141" s="1" t="s">
        <v>166015</v>
      </c>
      <c r="B67141" s="1" t="s">
        <v>166015</v>
      </c>
      <c r="D67141" s="1" t="s">
        <v>98876</v>
      </c>
      <c r="E67141">
        <v>67140</v>
      </c>
    </row>
    <row r="67142" spans="1:5" x14ac:dyDescent="0.2">
      <c r="A67142" s="1" t="s">
        <v>166016</v>
      </c>
      <c r="B67142" s="1" t="s">
        <v>166016</v>
      </c>
      <c r="D67142" s="1" t="s">
        <v>98876</v>
      </c>
      <c r="E67142">
        <v>67141</v>
      </c>
    </row>
    <row r="67143" spans="1:5" x14ac:dyDescent="0.2">
      <c r="A67143" s="1" t="s">
        <v>166017</v>
      </c>
      <c r="B67143" s="1" t="s">
        <v>166017</v>
      </c>
      <c r="D67143" s="1" t="s">
        <v>98876</v>
      </c>
      <c r="E67143">
        <v>67142</v>
      </c>
    </row>
    <row r="67144" spans="1:5" x14ac:dyDescent="0.2">
      <c r="A67144" s="1" t="s">
        <v>166018</v>
      </c>
      <c r="B67144" s="1" t="s">
        <v>166018</v>
      </c>
      <c r="D67144" s="1" t="s">
        <v>98876</v>
      </c>
      <c r="E67144">
        <v>67143</v>
      </c>
    </row>
    <row r="67145" spans="1:5" x14ac:dyDescent="0.2">
      <c r="A67145" s="1" t="s">
        <v>166019</v>
      </c>
      <c r="B67145" s="1" t="s">
        <v>166019</v>
      </c>
      <c r="D67145" s="1" t="s">
        <v>98876</v>
      </c>
      <c r="E67145">
        <v>67144</v>
      </c>
    </row>
    <row r="67146" spans="1:5" x14ac:dyDescent="0.2">
      <c r="A67146" s="1" t="s">
        <v>166020</v>
      </c>
      <c r="B67146" s="1" t="s">
        <v>166020</v>
      </c>
      <c r="D67146" s="1" t="s">
        <v>98876</v>
      </c>
      <c r="E67146">
        <v>67145</v>
      </c>
    </row>
    <row r="67147" spans="1:5" x14ac:dyDescent="0.2">
      <c r="A67147" s="1" t="s">
        <v>166021</v>
      </c>
      <c r="B67147" s="1" t="s">
        <v>166021</v>
      </c>
      <c r="D67147" s="1" t="s">
        <v>98876</v>
      </c>
      <c r="E67147">
        <v>67146</v>
      </c>
    </row>
    <row r="67148" spans="1:5" x14ac:dyDescent="0.2">
      <c r="A67148" s="1" t="s">
        <v>166022</v>
      </c>
      <c r="B67148" s="1" t="s">
        <v>166022</v>
      </c>
      <c r="D67148" s="1" t="s">
        <v>98876</v>
      </c>
      <c r="E67148">
        <v>67147</v>
      </c>
    </row>
    <row r="67149" spans="1:5" x14ac:dyDescent="0.2">
      <c r="A67149" s="1" t="s">
        <v>166023</v>
      </c>
      <c r="B67149" s="1" t="s">
        <v>166023</v>
      </c>
      <c r="D67149" s="1" t="s">
        <v>98876</v>
      </c>
      <c r="E67149">
        <v>67148</v>
      </c>
    </row>
    <row r="67150" spans="1:5" x14ac:dyDescent="0.2">
      <c r="A67150" s="1" t="s">
        <v>166024</v>
      </c>
      <c r="B67150" s="1" t="s">
        <v>166024</v>
      </c>
      <c r="D67150" s="1" t="s">
        <v>98876</v>
      </c>
      <c r="E67150">
        <v>67149</v>
      </c>
    </row>
    <row r="67151" spans="1:5" x14ac:dyDescent="0.2">
      <c r="A67151" s="1" t="s">
        <v>166025</v>
      </c>
      <c r="B67151" s="1" t="s">
        <v>166025</v>
      </c>
      <c r="D67151" s="1" t="s">
        <v>98876</v>
      </c>
      <c r="E67151">
        <v>67150</v>
      </c>
    </row>
    <row r="67152" spans="1:5" x14ac:dyDescent="0.2">
      <c r="A67152" s="1" t="s">
        <v>166026</v>
      </c>
      <c r="B67152" s="1" t="s">
        <v>166026</v>
      </c>
      <c r="D67152" s="1" t="s">
        <v>98876</v>
      </c>
      <c r="E67152">
        <v>67151</v>
      </c>
    </row>
    <row r="67153" spans="1:5" x14ac:dyDescent="0.2">
      <c r="A67153" s="1" t="s">
        <v>166027</v>
      </c>
      <c r="B67153" s="1" t="s">
        <v>166027</v>
      </c>
      <c r="D67153" s="1" t="s">
        <v>98876</v>
      </c>
      <c r="E67153">
        <v>67152</v>
      </c>
    </row>
    <row r="67154" spans="1:5" x14ac:dyDescent="0.2">
      <c r="A67154" s="1" t="s">
        <v>166028</v>
      </c>
      <c r="B67154" s="1" t="s">
        <v>166028</v>
      </c>
      <c r="D67154" s="1" t="s">
        <v>98876</v>
      </c>
      <c r="E67154">
        <v>67153</v>
      </c>
    </row>
    <row r="67155" spans="1:5" x14ac:dyDescent="0.2">
      <c r="A67155" s="1" t="s">
        <v>166029</v>
      </c>
      <c r="B67155" s="1" t="s">
        <v>166029</v>
      </c>
      <c r="D67155" s="1" t="s">
        <v>98876</v>
      </c>
      <c r="E67155">
        <v>67154</v>
      </c>
    </row>
    <row r="67156" spans="1:5" x14ac:dyDescent="0.2">
      <c r="A67156" s="1" t="s">
        <v>166030</v>
      </c>
      <c r="B67156" s="1" t="s">
        <v>166030</v>
      </c>
      <c r="D67156" s="1" t="s">
        <v>98876</v>
      </c>
      <c r="E67156">
        <v>67155</v>
      </c>
    </row>
    <row r="67157" spans="1:5" x14ac:dyDescent="0.2">
      <c r="A67157" s="1" t="s">
        <v>166031</v>
      </c>
      <c r="B67157" s="1" t="s">
        <v>166031</v>
      </c>
      <c r="D67157" s="1" t="s">
        <v>98876</v>
      </c>
      <c r="E67157">
        <v>67156</v>
      </c>
    </row>
    <row r="67158" spans="1:5" x14ac:dyDescent="0.2">
      <c r="A67158" s="1" t="s">
        <v>166032</v>
      </c>
      <c r="B67158" s="1" t="s">
        <v>166032</v>
      </c>
      <c r="D67158" s="1" t="s">
        <v>98876</v>
      </c>
      <c r="E67158">
        <v>67157</v>
      </c>
    </row>
    <row r="67159" spans="1:5" x14ac:dyDescent="0.2">
      <c r="A67159" s="1" t="s">
        <v>166033</v>
      </c>
      <c r="B67159" s="1" t="s">
        <v>166033</v>
      </c>
      <c r="D67159" s="1" t="s">
        <v>98876</v>
      </c>
      <c r="E67159">
        <v>67158</v>
      </c>
    </row>
    <row r="67160" spans="1:5" x14ac:dyDescent="0.2">
      <c r="A67160" s="1" t="s">
        <v>166034</v>
      </c>
      <c r="B67160" s="1" t="s">
        <v>166034</v>
      </c>
      <c r="D67160" s="1" t="s">
        <v>98876</v>
      </c>
      <c r="E67160">
        <v>67159</v>
      </c>
    </row>
    <row r="67161" spans="1:5" x14ac:dyDescent="0.2">
      <c r="A67161" s="1" t="s">
        <v>166035</v>
      </c>
      <c r="B67161" s="1" t="s">
        <v>166035</v>
      </c>
      <c r="D67161" s="1" t="s">
        <v>98876</v>
      </c>
      <c r="E67161">
        <v>67160</v>
      </c>
    </row>
    <row r="67162" spans="1:5" x14ac:dyDescent="0.2">
      <c r="A67162" s="1" t="s">
        <v>166036</v>
      </c>
      <c r="B67162" s="1" t="s">
        <v>166036</v>
      </c>
      <c r="D67162" s="1" t="s">
        <v>98876</v>
      </c>
      <c r="E67162">
        <v>67161</v>
      </c>
    </row>
    <row r="67163" spans="1:5" x14ac:dyDescent="0.2">
      <c r="A67163" s="1" t="s">
        <v>166037</v>
      </c>
      <c r="B67163" s="1" t="s">
        <v>166037</v>
      </c>
      <c r="D67163" s="1" t="s">
        <v>98876</v>
      </c>
      <c r="E67163">
        <v>67162</v>
      </c>
    </row>
    <row r="67164" spans="1:5" x14ac:dyDescent="0.2">
      <c r="A67164" s="1" t="s">
        <v>166038</v>
      </c>
      <c r="B67164" s="1" t="s">
        <v>166038</v>
      </c>
      <c r="D67164" s="1" t="s">
        <v>98876</v>
      </c>
      <c r="E67164">
        <v>67163</v>
      </c>
    </row>
    <row r="67165" spans="1:5" x14ac:dyDescent="0.2">
      <c r="A67165" s="1" t="s">
        <v>166039</v>
      </c>
      <c r="B67165" s="1" t="s">
        <v>166039</v>
      </c>
      <c r="D67165" s="1" t="s">
        <v>98876</v>
      </c>
      <c r="E67165">
        <v>67164</v>
      </c>
    </row>
    <row r="67166" spans="1:5" x14ac:dyDescent="0.2">
      <c r="A67166" s="1" t="s">
        <v>166040</v>
      </c>
      <c r="B67166" s="1" t="s">
        <v>166040</v>
      </c>
      <c r="D67166" s="1" t="s">
        <v>98876</v>
      </c>
      <c r="E67166">
        <v>67165</v>
      </c>
    </row>
    <row r="67167" spans="1:5" x14ac:dyDescent="0.2">
      <c r="A67167" s="1" t="s">
        <v>166041</v>
      </c>
      <c r="B67167" s="1" t="s">
        <v>166041</v>
      </c>
      <c r="D67167" s="1" t="s">
        <v>98876</v>
      </c>
      <c r="E67167">
        <v>67166</v>
      </c>
    </row>
    <row r="67168" spans="1:5" x14ac:dyDescent="0.2">
      <c r="A67168" s="1" t="s">
        <v>166042</v>
      </c>
      <c r="B67168" s="1" t="s">
        <v>166042</v>
      </c>
      <c r="D67168" s="1" t="s">
        <v>98876</v>
      </c>
      <c r="E67168">
        <v>67167</v>
      </c>
    </row>
    <row r="67169" spans="1:5" x14ac:dyDescent="0.2">
      <c r="A67169" s="1" t="s">
        <v>166043</v>
      </c>
      <c r="B67169" s="1" t="s">
        <v>166043</v>
      </c>
      <c r="D67169" s="1" t="s">
        <v>98876</v>
      </c>
      <c r="E67169">
        <v>67168</v>
      </c>
    </row>
    <row r="67170" spans="1:5" x14ac:dyDescent="0.2">
      <c r="A67170" s="1" t="s">
        <v>166044</v>
      </c>
      <c r="B67170" s="1" t="s">
        <v>166044</v>
      </c>
      <c r="D67170" s="1" t="s">
        <v>98876</v>
      </c>
      <c r="E67170">
        <v>67169</v>
      </c>
    </row>
    <row r="67171" spans="1:5" x14ac:dyDescent="0.2">
      <c r="A67171" s="1" t="s">
        <v>166045</v>
      </c>
      <c r="B67171" s="1" t="s">
        <v>166045</v>
      </c>
      <c r="D67171" s="1" t="s">
        <v>98876</v>
      </c>
      <c r="E67171">
        <v>67170</v>
      </c>
    </row>
    <row r="67172" spans="1:5" x14ac:dyDescent="0.2">
      <c r="A67172" s="1" t="s">
        <v>166046</v>
      </c>
      <c r="B67172" s="1" t="s">
        <v>166046</v>
      </c>
      <c r="D67172" s="1" t="s">
        <v>98876</v>
      </c>
      <c r="E67172">
        <v>67171</v>
      </c>
    </row>
    <row r="67173" spans="1:5" x14ac:dyDescent="0.2">
      <c r="A67173" s="1" t="s">
        <v>166047</v>
      </c>
      <c r="B67173" s="1" t="s">
        <v>166047</v>
      </c>
      <c r="D67173" s="1" t="s">
        <v>98876</v>
      </c>
      <c r="E67173">
        <v>67172</v>
      </c>
    </row>
    <row r="67174" spans="1:5" x14ac:dyDescent="0.2">
      <c r="A67174" s="1" t="s">
        <v>166048</v>
      </c>
      <c r="B67174" s="1" t="s">
        <v>166048</v>
      </c>
      <c r="D67174" s="1" t="s">
        <v>98876</v>
      </c>
      <c r="E67174">
        <v>67173</v>
      </c>
    </row>
    <row r="67175" spans="1:5" x14ac:dyDescent="0.2">
      <c r="A67175" s="1" t="s">
        <v>166049</v>
      </c>
      <c r="B67175" s="1" t="s">
        <v>166049</v>
      </c>
      <c r="D67175" s="1" t="s">
        <v>98876</v>
      </c>
      <c r="E67175">
        <v>67174</v>
      </c>
    </row>
    <row r="67176" spans="1:5" x14ac:dyDescent="0.2">
      <c r="A67176" s="1" t="s">
        <v>166050</v>
      </c>
      <c r="B67176" s="1" t="s">
        <v>166050</v>
      </c>
      <c r="D67176" s="1" t="s">
        <v>98876</v>
      </c>
      <c r="E67176">
        <v>67175</v>
      </c>
    </row>
    <row r="67177" spans="1:5" x14ac:dyDescent="0.2">
      <c r="A67177" s="1" t="s">
        <v>166051</v>
      </c>
      <c r="B67177" s="1" t="s">
        <v>166051</v>
      </c>
      <c r="D67177" s="1" t="s">
        <v>98876</v>
      </c>
      <c r="E67177">
        <v>67176</v>
      </c>
    </row>
    <row r="67178" spans="1:5" x14ac:dyDescent="0.2">
      <c r="A67178" s="1" t="s">
        <v>166052</v>
      </c>
      <c r="B67178" s="1" t="s">
        <v>166052</v>
      </c>
      <c r="D67178" s="1" t="s">
        <v>98876</v>
      </c>
      <c r="E67178">
        <v>67177</v>
      </c>
    </row>
    <row r="67179" spans="1:5" x14ac:dyDescent="0.2">
      <c r="A67179" s="1" t="s">
        <v>166053</v>
      </c>
      <c r="B67179" s="1" t="s">
        <v>166053</v>
      </c>
      <c r="D67179" s="1" t="s">
        <v>98876</v>
      </c>
      <c r="E67179">
        <v>67178</v>
      </c>
    </row>
    <row r="67180" spans="1:5" x14ac:dyDescent="0.2">
      <c r="A67180" s="1" t="s">
        <v>166054</v>
      </c>
      <c r="B67180" s="1" t="s">
        <v>166054</v>
      </c>
      <c r="D67180" s="1" t="s">
        <v>98876</v>
      </c>
      <c r="E67180">
        <v>67179</v>
      </c>
    </row>
    <row r="67181" spans="1:5" x14ac:dyDescent="0.2">
      <c r="A67181" s="1" t="s">
        <v>166055</v>
      </c>
      <c r="B67181" s="1" t="s">
        <v>166055</v>
      </c>
      <c r="D67181" s="1" t="s">
        <v>98876</v>
      </c>
      <c r="E67181">
        <v>67180</v>
      </c>
    </row>
    <row r="67182" spans="1:5" x14ac:dyDescent="0.2">
      <c r="A67182" s="1" t="s">
        <v>166056</v>
      </c>
      <c r="B67182" s="1" t="s">
        <v>166056</v>
      </c>
      <c r="D67182" s="1" t="s">
        <v>98876</v>
      </c>
      <c r="E67182">
        <v>67181</v>
      </c>
    </row>
    <row r="67183" spans="1:5" x14ac:dyDescent="0.2">
      <c r="A67183" s="1" t="s">
        <v>166057</v>
      </c>
      <c r="B67183" s="1" t="s">
        <v>166057</v>
      </c>
      <c r="D67183" s="1" t="s">
        <v>98876</v>
      </c>
      <c r="E67183">
        <v>67182</v>
      </c>
    </row>
    <row r="67184" spans="1:5" x14ac:dyDescent="0.2">
      <c r="A67184" s="1" t="s">
        <v>166058</v>
      </c>
      <c r="B67184" s="1" t="s">
        <v>166058</v>
      </c>
      <c r="D67184" s="1" t="s">
        <v>98876</v>
      </c>
      <c r="E67184">
        <v>67183</v>
      </c>
    </row>
    <row r="67185" spans="1:5" x14ac:dyDescent="0.2">
      <c r="A67185" s="1" t="s">
        <v>166059</v>
      </c>
      <c r="B67185" s="1" t="s">
        <v>166059</v>
      </c>
      <c r="D67185" s="1" t="s">
        <v>98876</v>
      </c>
      <c r="E67185">
        <v>67184</v>
      </c>
    </row>
    <row r="67186" spans="1:5" x14ac:dyDescent="0.2">
      <c r="A67186" s="1" t="s">
        <v>166060</v>
      </c>
      <c r="B67186" s="1" t="s">
        <v>166060</v>
      </c>
      <c r="D67186" s="1" t="s">
        <v>98876</v>
      </c>
      <c r="E67186">
        <v>67185</v>
      </c>
    </row>
    <row r="67187" spans="1:5" x14ac:dyDescent="0.2">
      <c r="A67187" s="1" t="s">
        <v>166061</v>
      </c>
      <c r="B67187" s="1" t="s">
        <v>166061</v>
      </c>
      <c r="D67187" s="1" t="s">
        <v>98876</v>
      </c>
      <c r="E67187">
        <v>67186</v>
      </c>
    </row>
    <row r="67188" spans="1:5" x14ac:dyDescent="0.2">
      <c r="A67188" s="1" t="s">
        <v>166062</v>
      </c>
      <c r="B67188" s="1" t="s">
        <v>166062</v>
      </c>
      <c r="D67188" s="1" t="s">
        <v>98876</v>
      </c>
      <c r="E67188">
        <v>67187</v>
      </c>
    </row>
    <row r="67189" spans="1:5" x14ac:dyDescent="0.2">
      <c r="A67189" s="1" t="s">
        <v>166063</v>
      </c>
      <c r="B67189" s="1" t="s">
        <v>166063</v>
      </c>
      <c r="D67189" s="1" t="s">
        <v>98876</v>
      </c>
      <c r="E67189">
        <v>67188</v>
      </c>
    </row>
    <row r="67190" spans="1:5" x14ac:dyDescent="0.2">
      <c r="A67190" s="1" t="s">
        <v>166064</v>
      </c>
      <c r="B67190" s="1" t="s">
        <v>166064</v>
      </c>
      <c r="D67190" s="1" t="s">
        <v>98876</v>
      </c>
      <c r="E67190">
        <v>67189</v>
      </c>
    </row>
    <row r="67191" spans="1:5" x14ac:dyDescent="0.2">
      <c r="A67191" s="1" t="s">
        <v>166065</v>
      </c>
      <c r="B67191" s="1" t="s">
        <v>166065</v>
      </c>
      <c r="D67191" s="1" t="s">
        <v>98876</v>
      </c>
      <c r="E67191">
        <v>67190</v>
      </c>
    </row>
    <row r="67192" spans="1:5" x14ac:dyDescent="0.2">
      <c r="A67192" s="1" t="s">
        <v>166066</v>
      </c>
      <c r="B67192" s="1" t="s">
        <v>166066</v>
      </c>
      <c r="D67192" s="1" t="s">
        <v>98876</v>
      </c>
      <c r="E67192">
        <v>67191</v>
      </c>
    </row>
    <row r="67193" spans="1:5" x14ac:dyDescent="0.2">
      <c r="A67193" s="1" t="s">
        <v>166067</v>
      </c>
      <c r="B67193" s="1" t="s">
        <v>166067</v>
      </c>
      <c r="D67193" s="1" t="s">
        <v>98876</v>
      </c>
      <c r="E67193">
        <v>67192</v>
      </c>
    </row>
    <row r="67194" spans="1:5" x14ac:dyDescent="0.2">
      <c r="A67194" s="1" t="s">
        <v>166068</v>
      </c>
      <c r="B67194" s="1" t="s">
        <v>166068</v>
      </c>
      <c r="D67194" s="1" t="s">
        <v>98876</v>
      </c>
      <c r="E67194">
        <v>67193</v>
      </c>
    </row>
    <row r="67195" spans="1:5" x14ac:dyDescent="0.2">
      <c r="A67195" s="1" t="s">
        <v>166069</v>
      </c>
      <c r="B67195" s="1" t="s">
        <v>166069</v>
      </c>
      <c r="D67195" s="1" t="s">
        <v>98876</v>
      </c>
      <c r="E67195">
        <v>67194</v>
      </c>
    </row>
    <row r="67196" spans="1:5" x14ac:dyDescent="0.2">
      <c r="A67196" s="1" t="s">
        <v>166070</v>
      </c>
      <c r="B67196" s="1" t="s">
        <v>166070</v>
      </c>
      <c r="D67196" s="1" t="s">
        <v>98876</v>
      </c>
      <c r="E67196">
        <v>67195</v>
      </c>
    </row>
    <row r="67197" spans="1:5" x14ac:dyDescent="0.2">
      <c r="A67197" s="1" t="s">
        <v>166071</v>
      </c>
      <c r="B67197" s="1" t="s">
        <v>166071</v>
      </c>
      <c r="D67197" s="1" t="s">
        <v>98876</v>
      </c>
      <c r="E67197">
        <v>67196</v>
      </c>
    </row>
    <row r="67198" spans="1:5" x14ac:dyDescent="0.2">
      <c r="A67198" s="1" t="s">
        <v>166072</v>
      </c>
      <c r="B67198" s="1" t="s">
        <v>166072</v>
      </c>
      <c r="D67198" s="1" t="s">
        <v>98876</v>
      </c>
      <c r="E67198">
        <v>67197</v>
      </c>
    </row>
    <row r="67199" spans="1:5" x14ac:dyDescent="0.2">
      <c r="A67199" s="1" t="s">
        <v>166073</v>
      </c>
      <c r="B67199" s="1" t="s">
        <v>166073</v>
      </c>
      <c r="D67199" s="1" t="s">
        <v>98876</v>
      </c>
      <c r="E67199">
        <v>67198</v>
      </c>
    </row>
    <row r="67200" spans="1:5" x14ac:dyDescent="0.2">
      <c r="A67200" s="1" t="s">
        <v>166074</v>
      </c>
      <c r="B67200" s="1" t="s">
        <v>166074</v>
      </c>
      <c r="D67200" s="1" t="s">
        <v>98876</v>
      </c>
      <c r="E67200">
        <v>67199</v>
      </c>
    </row>
    <row r="67201" spans="1:5" x14ac:dyDescent="0.2">
      <c r="A67201" s="1" t="s">
        <v>166075</v>
      </c>
      <c r="B67201" s="1" t="s">
        <v>166075</v>
      </c>
      <c r="D67201" s="1" t="s">
        <v>98876</v>
      </c>
      <c r="E67201">
        <v>67200</v>
      </c>
    </row>
    <row r="67202" spans="1:5" x14ac:dyDescent="0.2">
      <c r="A67202" s="1" t="s">
        <v>166076</v>
      </c>
      <c r="B67202" s="1" t="s">
        <v>166076</v>
      </c>
      <c r="D67202" s="1" t="s">
        <v>98876</v>
      </c>
      <c r="E67202">
        <v>67201</v>
      </c>
    </row>
    <row r="67203" spans="1:5" x14ac:dyDescent="0.2">
      <c r="A67203" s="1" t="s">
        <v>166077</v>
      </c>
      <c r="B67203" s="1" t="s">
        <v>166077</v>
      </c>
      <c r="D67203" s="1" t="s">
        <v>98876</v>
      </c>
      <c r="E67203">
        <v>67202</v>
      </c>
    </row>
    <row r="67204" spans="1:5" x14ac:dyDescent="0.2">
      <c r="A67204" s="1" t="s">
        <v>166078</v>
      </c>
      <c r="B67204" s="1" t="s">
        <v>166078</v>
      </c>
      <c r="D67204" s="1" t="s">
        <v>98876</v>
      </c>
      <c r="E67204">
        <v>67203</v>
      </c>
    </row>
    <row r="67205" spans="1:5" x14ac:dyDescent="0.2">
      <c r="A67205" s="1" t="s">
        <v>166079</v>
      </c>
      <c r="B67205" s="1" t="s">
        <v>166079</v>
      </c>
      <c r="D67205" s="1" t="s">
        <v>98876</v>
      </c>
      <c r="E67205">
        <v>67204</v>
      </c>
    </row>
    <row r="67206" spans="1:5" x14ac:dyDescent="0.2">
      <c r="A67206" s="1" t="s">
        <v>166080</v>
      </c>
      <c r="B67206" s="1" t="s">
        <v>166080</v>
      </c>
      <c r="D67206" s="1" t="s">
        <v>98876</v>
      </c>
      <c r="E67206">
        <v>67205</v>
      </c>
    </row>
    <row r="67207" spans="1:5" x14ac:dyDescent="0.2">
      <c r="A67207" s="1" t="s">
        <v>166081</v>
      </c>
      <c r="B67207" s="1" t="s">
        <v>166081</v>
      </c>
      <c r="D67207" s="1" t="s">
        <v>98876</v>
      </c>
      <c r="E67207">
        <v>67206</v>
      </c>
    </row>
    <row r="67208" spans="1:5" x14ac:dyDescent="0.2">
      <c r="A67208" s="1" t="s">
        <v>166082</v>
      </c>
      <c r="B67208" s="1" t="s">
        <v>166082</v>
      </c>
      <c r="D67208" s="1" t="s">
        <v>98876</v>
      </c>
      <c r="E67208">
        <v>67207</v>
      </c>
    </row>
    <row r="67209" spans="1:5" x14ac:dyDescent="0.2">
      <c r="A67209" s="1" t="s">
        <v>166083</v>
      </c>
      <c r="B67209" s="1" t="s">
        <v>166083</v>
      </c>
      <c r="D67209" s="1" t="s">
        <v>98876</v>
      </c>
      <c r="E67209">
        <v>67208</v>
      </c>
    </row>
    <row r="67210" spans="1:5" x14ac:dyDescent="0.2">
      <c r="A67210" s="1" t="s">
        <v>166084</v>
      </c>
      <c r="B67210" s="1" t="s">
        <v>166084</v>
      </c>
      <c r="D67210" s="1" t="s">
        <v>98876</v>
      </c>
      <c r="E67210">
        <v>67209</v>
      </c>
    </row>
    <row r="67211" spans="1:5" x14ac:dyDescent="0.2">
      <c r="A67211" s="1" t="s">
        <v>166085</v>
      </c>
      <c r="B67211" s="1" t="s">
        <v>166085</v>
      </c>
      <c r="D67211" s="1" t="s">
        <v>98876</v>
      </c>
      <c r="E67211">
        <v>67210</v>
      </c>
    </row>
    <row r="67212" spans="1:5" x14ac:dyDescent="0.2">
      <c r="A67212" s="1" t="s">
        <v>166086</v>
      </c>
      <c r="B67212" s="1" t="s">
        <v>166086</v>
      </c>
      <c r="D67212" s="1" t="s">
        <v>98876</v>
      </c>
      <c r="E67212">
        <v>67211</v>
      </c>
    </row>
    <row r="67213" spans="1:5" x14ac:dyDescent="0.2">
      <c r="A67213" s="1" t="s">
        <v>166087</v>
      </c>
      <c r="B67213" s="1" t="s">
        <v>166087</v>
      </c>
      <c r="D67213" s="1" t="s">
        <v>98876</v>
      </c>
      <c r="E67213">
        <v>67212</v>
      </c>
    </row>
    <row r="67214" spans="1:5" x14ac:dyDescent="0.2">
      <c r="A67214" s="1" t="s">
        <v>166088</v>
      </c>
      <c r="B67214" s="1" t="s">
        <v>166088</v>
      </c>
      <c r="D67214" s="1" t="s">
        <v>98876</v>
      </c>
      <c r="E67214">
        <v>67213</v>
      </c>
    </row>
    <row r="67215" spans="1:5" x14ac:dyDescent="0.2">
      <c r="A67215" s="1" t="s">
        <v>166089</v>
      </c>
      <c r="B67215" s="1" t="s">
        <v>166089</v>
      </c>
      <c r="D67215" s="1" t="s">
        <v>98876</v>
      </c>
      <c r="E67215">
        <v>67214</v>
      </c>
    </row>
    <row r="67216" spans="1:5" x14ac:dyDescent="0.2">
      <c r="A67216" s="1" t="s">
        <v>166090</v>
      </c>
      <c r="B67216" s="1" t="s">
        <v>166090</v>
      </c>
      <c r="D67216" s="1" t="s">
        <v>98876</v>
      </c>
      <c r="E67216">
        <v>67215</v>
      </c>
    </row>
    <row r="67217" spans="1:5" x14ac:dyDescent="0.2">
      <c r="A67217" s="1" t="s">
        <v>166091</v>
      </c>
      <c r="B67217" s="1" t="s">
        <v>166091</v>
      </c>
      <c r="D67217" s="1" t="s">
        <v>98876</v>
      </c>
      <c r="E67217">
        <v>67216</v>
      </c>
    </row>
    <row r="67218" spans="1:5" x14ac:dyDescent="0.2">
      <c r="A67218" s="1" t="s">
        <v>166092</v>
      </c>
      <c r="B67218" s="1" t="s">
        <v>166092</v>
      </c>
      <c r="D67218" s="1" t="s">
        <v>98876</v>
      </c>
      <c r="E67218">
        <v>67217</v>
      </c>
    </row>
    <row r="67219" spans="1:5" x14ac:dyDescent="0.2">
      <c r="A67219" s="1" t="s">
        <v>166093</v>
      </c>
      <c r="B67219" s="1" t="s">
        <v>166093</v>
      </c>
      <c r="D67219" s="1" t="s">
        <v>98876</v>
      </c>
      <c r="E67219">
        <v>67218</v>
      </c>
    </row>
    <row r="67220" spans="1:5" x14ac:dyDescent="0.2">
      <c r="A67220" s="1" t="s">
        <v>166094</v>
      </c>
      <c r="B67220" s="1" t="s">
        <v>166094</v>
      </c>
      <c r="D67220" s="1" t="s">
        <v>98876</v>
      </c>
      <c r="E67220">
        <v>67219</v>
      </c>
    </row>
    <row r="67221" spans="1:5" x14ac:dyDescent="0.2">
      <c r="A67221" s="1" t="s">
        <v>166095</v>
      </c>
      <c r="B67221" s="1" t="s">
        <v>166095</v>
      </c>
      <c r="D67221" s="1" t="s">
        <v>98876</v>
      </c>
      <c r="E67221">
        <v>67220</v>
      </c>
    </row>
    <row r="67222" spans="1:5" x14ac:dyDescent="0.2">
      <c r="A67222" s="1" t="s">
        <v>166096</v>
      </c>
      <c r="B67222" s="1" t="s">
        <v>166096</v>
      </c>
      <c r="D67222" s="1" t="s">
        <v>98876</v>
      </c>
      <c r="E67222">
        <v>67221</v>
      </c>
    </row>
    <row r="67223" spans="1:5" x14ac:dyDescent="0.2">
      <c r="A67223" s="1" t="s">
        <v>166097</v>
      </c>
      <c r="B67223" s="1" t="s">
        <v>166097</v>
      </c>
      <c r="D67223" s="1" t="s">
        <v>98876</v>
      </c>
      <c r="E67223">
        <v>67222</v>
      </c>
    </row>
    <row r="67224" spans="1:5" x14ac:dyDescent="0.2">
      <c r="A67224" s="1" t="s">
        <v>166098</v>
      </c>
      <c r="B67224" s="1" t="s">
        <v>166098</v>
      </c>
      <c r="D67224" s="1" t="s">
        <v>98876</v>
      </c>
      <c r="E67224">
        <v>67223</v>
      </c>
    </row>
    <row r="67225" spans="1:5" x14ac:dyDescent="0.2">
      <c r="A67225" s="1" t="s">
        <v>166099</v>
      </c>
      <c r="B67225" s="1" t="s">
        <v>166099</v>
      </c>
      <c r="D67225" s="1" t="s">
        <v>98876</v>
      </c>
      <c r="E67225">
        <v>67224</v>
      </c>
    </row>
    <row r="67226" spans="1:5" x14ac:dyDescent="0.2">
      <c r="A67226" s="1" t="s">
        <v>166100</v>
      </c>
      <c r="B67226" s="1" t="s">
        <v>166100</v>
      </c>
      <c r="D67226" s="1" t="s">
        <v>98876</v>
      </c>
      <c r="E67226">
        <v>67225</v>
      </c>
    </row>
    <row r="67227" spans="1:5" x14ac:dyDescent="0.2">
      <c r="A67227" s="1" t="s">
        <v>166101</v>
      </c>
      <c r="B67227" s="1" t="s">
        <v>166101</v>
      </c>
      <c r="D67227" s="1" t="s">
        <v>98876</v>
      </c>
      <c r="E67227">
        <v>67226</v>
      </c>
    </row>
    <row r="67228" spans="1:5" x14ac:dyDescent="0.2">
      <c r="A67228" s="1" t="s">
        <v>166102</v>
      </c>
      <c r="B67228" s="1" t="s">
        <v>166102</v>
      </c>
      <c r="D67228" s="1" t="s">
        <v>98876</v>
      </c>
      <c r="E67228">
        <v>67227</v>
      </c>
    </row>
    <row r="67229" spans="1:5" x14ac:dyDescent="0.2">
      <c r="A67229" s="1" t="s">
        <v>166103</v>
      </c>
      <c r="B67229" s="1" t="s">
        <v>166103</v>
      </c>
      <c r="D67229" s="1" t="s">
        <v>98876</v>
      </c>
      <c r="E67229">
        <v>67228</v>
      </c>
    </row>
    <row r="67230" spans="1:5" x14ac:dyDescent="0.2">
      <c r="A67230" s="1" t="s">
        <v>166104</v>
      </c>
      <c r="B67230" s="1" t="s">
        <v>166104</v>
      </c>
      <c r="D67230" s="1" t="s">
        <v>98876</v>
      </c>
      <c r="E67230">
        <v>67229</v>
      </c>
    </row>
    <row r="67231" spans="1:5" x14ac:dyDescent="0.2">
      <c r="A67231" s="1" t="s">
        <v>166105</v>
      </c>
      <c r="B67231" s="1" t="s">
        <v>166105</v>
      </c>
      <c r="D67231" s="1" t="s">
        <v>98876</v>
      </c>
      <c r="E67231">
        <v>67230</v>
      </c>
    </row>
    <row r="67232" spans="1:5" x14ac:dyDescent="0.2">
      <c r="A67232" s="1" t="s">
        <v>166106</v>
      </c>
      <c r="B67232" s="1" t="s">
        <v>166106</v>
      </c>
      <c r="D67232" s="1" t="s">
        <v>98876</v>
      </c>
      <c r="E67232">
        <v>67231</v>
      </c>
    </row>
    <row r="67233" spans="1:5" x14ac:dyDescent="0.2">
      <c r="A67233" s="1" t="s">
        <v>166107</v>
      </c>
      <c r="B67233" s="1" t="s">
        <v>166107</v>
      </c>
      <c r="D67233" s="1" t="s">
        <v>98876</v>
      </c>
      <c r="E67233">
        <v>67232</v>
      </c>
    </row>
    <row r="67234" spans="1:5" x14ac:dyDescent="0.2">
      <c r="A67234" s="1" t="s">
        <v>166108</v>
      </c>
      <c r="B67234" s="1" t="s">
        <v>166108</v>
      </c>
      <c r="D67234" s="1" t="s">
        <v>98876</v>
      </c>
      <c r="E67234">
        <v>67233</v>
      </c>
    </row>
    <row r="67235" spans="1:5" x14ac:dyDescent="0.2">
      <c r="A67235" s="1" t="s">
        <v>166109</v>
      </c>
      <c r="B67235" s="1" t="s">
        <v>166109</v>
      </c>
      <c r="D67235" s="1" t="s">
        <v>98876</v>
      </c>
      <c r="E67235">
        <v>67234</v>
      </c>
    </row>
    <row r="67236" spans="1:5" x14ac:dyDescent="0.2">
      <c r="A67236" s="1" t="s">
        <v>166110</v>
      </c>
      <c r="B67236" s="1" t="s">
        <v>166110</v>
      </c>
      <c r="D67236" s="1" t="s">
        <v>98876</v>
      </c>
      <c r="E67236">
        <v>67235</v>
      </c>
    </row>
    <row r="67237" spans="1:5" x14ac:dyDescent="0.2">
      <c r="A67237" s="1" t="s">
        <v>166111</v>
      </c>
      <c r="B67237" s="1" t="s">
        <v>166111</v>
      </c>
      <c r="D67237" s="1" t="s">
        <v>98876</v>
      </c>
      <c r="E67237">
        <v>67236</v>
      </c>
    </row>
    <row r="67238" spans="1:5" x14ac:dyDescent="0.2">
      <c r="A67238" s="1" t="s">
        <v>166112</v>
      </c>
      <c r="B67238" s="1" t="s">
        <v>166112</v>
      </c>
      <c r="D67238" s="1" t="s">
        <v>98876</v>
      </c>
      <c r="E67238">
        <v>67237</v>
      </c>
    </row>
    <row r="67239" spans="1:5" x14ac:dyDescent="0.2">
      <c r="A67239" s="1" t="s">
        <v>166113</v>
      </c>
      <c r="B67239" s="1" t="s">
        <v>166113</v>
      </c>
      <c r="D67239" s="1" t="s">
        <v>98876</v>
      </c>
      <c r="E67239">
        <v>67238</v>
      </c>
    </row>
    <row r="67240" spans="1:5" x14ac:dyDescent="0.2">
      <c r="A67240" s="1" t="s">
        <v>166114</v>
      </c>
      <c r="B67240" s="1" t="s">
        <v>166114</v>
      </c>
      <c r="D67240" s="1" t="s">
        <v>98876</v>
      </c>
      <c r="E67240">
        <v>67239</v>
      </c>
    </row>
    <row r="67241" spans="1:5" x14ac:dyDescent="0.2">
      <c r="A67241" s="1" t="s">
        <v>166115</v>
      </c>
      <c r="B67241" s="1" t="s">
        <v>166115</v>
      </c>
      <c r="D67241" s="1" t="s">
        <v>98876</v>
      </c>
      <c r="E67241">
        <v>67240</v>
      </c>
    </row>
    <row r="67242" spans="1:5" x14ac:dyDescent="0.2">
      <c r="A67242" s="1" t="s">
        <v>166116</v>
      </c>
      <c r="B67242" s="1" t="s">
        <v>166116</v>
      </c>
      <c r="D67242" s="1" t="s">
        <v>98876</v>
      </c>
      <c r="E67242">
        <v>67241</v>
      </c>
    </row>
    <row r="67243" spans="1:5" x14ac:dyDescent="0.2">
      <c r="A67243" s="1" t="s">
        <v>166117</v>
      </c>
      <c r="B67243" s="1" t="s">
        <v>166117</v>
      </c>
      <c r="D67243" s="1" t="s">
        <v>98876</v>
      </c>
      <c r="E67243">
        <v>67242</v>
      </c>
    </row>
    <row r="67244" spans="1:5" x14ac:dyDescent="0.2">
      <c r="A67244" s="1" t="s">
        <v>166118</v>
      </c>
      <c r="B67244" s="1" t="s">
        <v>166118</v>
      </c>
      <c r="D67244" s="1" t="s">
        <v>98876</v>
      </c>
      <c r="E67244">
        <v>67243</v>
      </c>
    </row>
    <row r="67245" spans="1:5" x14ac:dyDescent="0.2">
      <c r="A67245" s="1" t="s">
        <v>166119</v>
      </c>
      <c r="B67245" s="1" t="s">
        <v>166119</v>
      </c>
      <c r="D67245" s="1" t="s">
        <v>98876</v>
      </c>
      <c r="E67245">
        <v>67244</v>
      </c>
    </row>
    <row r="67246" spans="1:5" x14ac:dyDescent="0.2">
      <c r="A67246" s="1" t="s">
        <v>166120</v>
      </c>
      <c r="B67246" s="1" t="s">
        <v>166120</v>
      </c>
      <c r="D67246" s="1" t="s">
        <v>98876</v>
      </c>
      <c r="E67246">
        <v>67245</v>
      </c>
    </row>
    <row r="67247" spans="1:5" x14ac:dyDescent="0.2">
      <c r="A67247" s="1" t="s">
        <v>166121</v>
      </c>
      <c r="B67247" s="1" t="s">
        <v>166121</v>
      </c>
      <c r="D67247" s="1" t="s">
        <v>98876</v>
      </c>
      <c r="E67247">
        <v>67246</v>
      </c>
    </row>
    <row r="67248" spans="1:5" x14ac:dyDescent="0.2">
      <c r="A67248" s="1" t="s">
        <v>166122</v>
      </c>
      <c r="B67248" s="1" t="s">
        <v>166122</v>
      </c>
      <c r="D67248" s="1" t="s">
        <v>98876</v>
      </c>
      <c r="E67248">
        <v>67247</v>
      </c>
    </row>
    <row r="67249" spans="1:5" x14ac:dyDescent="0.2">
      <c r="A67249" s="1" t="s">
        <v>166123</v>
      </c>
      <c r="B67249" s="1" t="s">
        <v>166123</v>
      </c>
      <c r="D67249" s="1" t="s">
        <v>98876</v>
      </c>
      <c r="E67249">
        <v>67248</v>
      </c>
    </row>
    <row r="67250" spans="1:5" x14ac:dyDescent="0.2">
      <c r="A67250" s="1" t="s">
        <v>166124</v>
      </c>
      <c r="B67250" s="1" t="s">
        <v>166124</v>
      </c>
      <c r="D67250" s="1" t="s">
        <v>98876</v>
      </c>
      <c r="E67250">
        <v>67249</v>
      </c>
    </row>
    <row r="67251" spans="1:5" x14ac:dyDescent="0.2">
      <c r="A67251" s="1" t="s">
        <v>166125</v>
      </c>
      <c r="B67251" s="1" t="s">
        <v>166125</v>
      </c>
      <c r="D67251" s="1" t="s">
        <v>98876</v>
      </c>
      <c r="E67251">
        <v>67250</v>
      </c>
    </row>
    <row r="67252" spans="1:5" x14ac:dyDescent="0.2">
      <c r="A67252" s="1" t="s">
        <v>166126</v>
      </c>
      <c r="B67252" s="1" t="s">
        <v>166126</v>
      </c>
      <c r="D67252" s="1" t="s">
        <v>98876</v>
      </c>
      <c r="E67252">
        <v>67251</v>
      </c>
    </row>
    <row r="67253" spans="1:5" x14ac:dyDescent="0.2">
      <c r="A67253" s="1" t="s">
        <v>166127</v>
      </c>
      <c r="B67253" s="1" t="s">
        <v>166127</v>
      </c>
      <c r="D67253" s="1" t="s">
        <v>98876</v>
      </c>
      <c r="E67253">
        <v>67252</v>
      </c>
    </row>
    <row r="67254" spans="1:5" x14ac:dyDescent="0.2">
      <c r="A67254" s="1" t="s">
        <v>166128</v>
      </c>
      <c r="B67254" s="1" t="s">
        <v>166128</v>
      </c>
      <c r="D67254" s="1" t="s">
        <v>98876</v>
      </c>
      <c r="E67254">
        <v>67253</v>
      </c>
    </row>
    <row r="67255" spans="1:5" x14ac:dyDescent="0.2">
      <c r="A67255" s="1" t="s">
        <v>166129</v>
      </c>
      <c r="B67255" s="1" t="s">
        <v>166129</v>
      </c>
      <c r="D67255" s="1" t="s">
        <v>98876</v>
      </c>
      <c r="E67255">
        <v>67254</v>
      </c>
    </row>
    <row r="67256" spans="1:5" x14ac:dyDescent="0.2">
      <c r="A67256" s="1" t="s">
        <v>166130</v>
      </c>
      <c r="B67256" s="1" t="s">
        <v>166130</v>
      </c>
      <c r="D67256" s="1" t="s">
        <v>98876</v>
      </c>
      <c r="E67256">
        <v>67255</v>
      </c>
    </row>
    <row r="67257" spans="1:5" x14ac:dyDescent="0.2">
      <c r="A67257" s="1" t="s">
        <v>166131</v>
      </c>
      <c r="B67257" s="1" t="s">
        <v>166131</v>
      </c>
      <c r="D67257" s="1" t="s">
        <v>98876</v>
      </c>
      <c r="E67257">
        <v>67256</v>
      </c>
    </row>
    <row r="67258" spans="1:5" x14ac:dyDescent="0.2">
      <c r="A67258" s="1" t="s">
        <v>166132</v>
      </c>
      <c r="B67258" s="1" t="s">
        <v>166132</v>
      </c>
      <c r="D67258" s="1" t="s">
        <v>98876</v>
      </c>
      <c r="E67258">
        <v>67257</v>
      </c>
    </row>
    <row r="67259" spans="1:5" x14ac:dyDescent="0.2">
      <c r="A67259" s="1" t="s">
        <v>166133</v>
      </c>
      <c r="B67259" s="1" t="s">
        <v>166133</v>
      </c>
      <c r="D67259" s="1" t="s">
        <v>98876</v>
      </c>
      <c r="E67259">
        <v>67258</v>
      </c>
    </row>
    <row r="67260" spans="1:5" x14ac:dyDescent="0.2">
      <c r="A67260" s="1" t="s">
        <v>166134</v>
      </c>
      <c r="B67260" s="1" t="s">
        <v>166134</v>
      </c>
      <c r="D67260" s="1" t="s">
        <v>98876</v>
      </c>
      <c r="E67260">
        <v>67259</v>
      </c>
    </row>
    <row r="67261" spans="1:5" x14ac:dyDescent="0.2">
      <c r="A67261" s="1" t="s">
        <v>166135</v>
      </c>
      <c r="B67261" s="1" t="s">
        <v>166135</v>
      </c>
      <c r="D67261" s="1" t="s">
        <v>98876</v>
      </c>
      <c r="E67261">
        <v>67260</v>
      </c>
    </row>
    <row r="67262" spans="1:5" x14ac:dyDescent="0.2">
      <c r="A67262" s="1" t="s">
        <v>166136</v>
      </c>
      <c r="B67262" s="1" t="s">
        <v>166136</v>
      </c>
      <c r="D67262" s="1" t="s">
        <v>98876</v>
      </c>
      <c r="E67262">
        <v>67261</v>
      </c>
    </row>
    <row r="67263" spans="1:5" x14ac:dyDescent="0.2">
      <c r="A67263" s="1" t="s">
        <v>166137</v>
      </c>
      <c r="B67263" s="1" t="s">
        <v>166137</v>
      </c>
      <c r="D67263" s="1" t="s">
        <v>98876</v>
      </c>
      <c r="E67263">
        <v>67262</v>
      </c>
    </row>
    <row r="67264" spans="1:5" x14ac:dyDescent="0.2">
      <c r="A67264" s="1" t="s">
        <v>166138</v>
      </c>
      <c r="B67264" s="1" t="s">
        <v>166138</v>
      </c>
      <c r="D67264" s="1" t="s">
        <v>98876</v>
      </c>
      <c r="E67264">
        <v>67263</v>
      </c>
    </row>
    <row r="67265" spans="1:5" x14ac:dyDescent="0.2">
      <c r="A67265" s="1" t="s">
        <v>166139</v>
      </c>
      <c r="B67265" s="1" t="s">
        <v>166139</v>
      </c>
      <c r="D67265" s="1" t="s">
        <v>98876</v>
      </c>
      <c r="E67265">
        <v>67264</v>
      </c>
    </row>
    <row r="67266" spans="1:5" x14ac:dyDescent="0.2">
      <c r="A67266" s="1" t="s">
        <v>166140</v>
      </c>
      <c r="B67266" s="1" t="s">
        <v>166140</v>
      </c>
      <c r="D67266" s="1" t="s">
        <v>98876</v>
      </c>
      <c r="E67266">
        <v>67265</v>
      </c>
    </row>
    <row r="67267" spans="1:5" x14ac:dyDescent="0.2">
      <c r="A67267" s="1" t="s">
        <v>166141</v>
      </c>
      <c r="B67267" s="1" t="s">
        <v>166141</v>
      </c>
      <c r="D67267" s="1" t="s">
        <v>98876</v>
      </c>
      <c r="E67267">
        <v>67266</v>
      </c>
    </row>
    <row r="67268" spans="1:5" x14ac:dyDescent="0.2">
      <c r="A67268" s="1" t="s">
        <v>166142</v>
      </c>
      <c r="B67268" s="1" t="s">
        <v>166142</v>
      </c>
      <c r="D67268" s="1" t="s">
        <v>98876</v>
      </c>
      <c r="E67268">
        <v>67267</v>
      </c>
    </row>
    <row r="67269" spans="1:5" x14ac:dyDescent="0.2">
      <c r="A67269" s="1" t="s">
        <v>166143</v>
      </c>
      <c r="B67269" s="1" t="s">
        <v>166143</v>
      </c>
      <c r="D67269" s="1" t="s">
        <v>98876</v>
      </c>
      <c r="E67269">
        <v>67268</v>
      </c>
    </row>
    <row r="67270" spans="1:5" x14ac:dyDescent="0.2">
      <c r="A67270" s="1" t="s">
        <v>166144</v>
      </c>
      <c r="B67270" s="1" t="s">
        <v>166144</v>
      </c>
      <c r="D67270" s="1" t="s">
        <v>98876</v>
      </c>
      <c r="E67270">
        <v>67269</v>
      </c>
    </row>
    <row r="67271" spans="1:5" x14ac:dyDescent="0.2">
      <c r="A67271" s="1" t="s">
        <v>166145</v>
      </c>
      <c r="B67271" s="1" t="s">
        <v>166145</v>
      </c>
      <c r="D67271" s="1" t="s">
        <v>98876</v>
      </c>
      <c r="E67271">
        <v>67270</v>
      </c>
    </row>
    <row r="67272" spans="1:5" x14ac:dyDescent="0.2">
      <c r="A67272" s="1" t="s">
        <v>166146</v>
      </c>
      <c r="B67272" s="1" t="s">
        <v>166146</v>
      </c>
      <c r="D67272" s="1" t="s">
        <v>98876</v>
      </c>
      <c r="E67272">
        <v>67271</v>
      </c>
    </row>
    <row r="67273" spans="1:5" x14ac:dyDescent="0.2">
      <c r="A67273" s="1" t="s">
        <v>166147</v>
      </c>
      <c r="B67273" s="1" t="s">
        <v>166147</v>
      </c>
      <c r="D67273" s="1" t="s">
        <v>98876</v>
      </c>
      <c r="E67273">
        <v>67272</v>
      </c>
    </row>
    <row r="67274" spans="1:5" x14ac:dyDescent="0.2">
      <c r="A67274" s="1" t="s">
        <v>166148</v>
      </c>
      <c r="B67274" s="1" t="s">
        <v>166148</v>
      </c>
      <c r="D67274" s="1" t="s">
        <v>98876</v>
      </c>
      <c r="E67274">
        <v>67273</v>
      </c>
    </row>
    <row r="67275" spans="1:5" x14ac:dyDescent="0.2">
      <c r="A67275" s="1" t="s">
        <v>166149</v>
      </c>
      <c r="B67275" s="1" t="s">
        <v>166149</v>
      </c>
      <c r="D67275" s="1" t="s">
        <v>98876</v>
      </c>
      <c r="E67275">
        <v>67274</v>
      </c>
    </row>
    <row r="67276" spans="1:5" x14ac:dyDescent="0.2">
      <c r="A67276" s="1" t="s">
        <v>166150</v>
      </c>
      <c r="B67276" s="1" t="s">
        <v>166150</v>
      </c>
      <c r="D67276" s="1" t="s">
        <v>98876</v>
      </c>
      <c r="E67276">
        <v>67275</v>
      </c>
    </row>
    <row r="67277" spans="1:5" x14ac:dyDescent="0.2">
      <c r="A67277" s="1" t="s">
        <v>166151</v>
      </c>
      <c r="B67277" s="1" t="s">
        <v>166151</v>
      </c>
      <c r="D67277" s="1" t="s">
        <v>98876</v>
      </c>
      <c r="E67277">
        <v>67276</v>
      </c>
    </row>
    <row r="67278" spans="1:5" x14ac:dyDescent="0.2">
      <c r="A67278" s="1" t="s">
        <v>166152</v>
      </c>
      <c r="B67278" s="1" t="s">
        <v>166152</v>
      </c>
      <c r="D67278" s="1" t="s">
        <v>98876</v>
      </c>
      <c r="E67278">
        <v>67277</v>
      </c>
    </row>
    <row r="67279" spans="1:5" x14ac:dyDescent="0.2">
      <c r="A67279" s="1" t="s">
        <v>166153</v>
      </c>
      <c r="B67279" s="1" t="s">
        <v>166153</v>
      </c>
      <c r="D67279" s="1" t="s">
        <v>98876</v>
      </c>
      <c r="E67279">
        <v>67278</v>
      </c>
    </row>
    <row r="67280" spans="1:5" x14ac:dyDescent="0.2">
      <c r="A67280" s="1" t="s">
        <v>166154</v>
      </c>
      <c r="B67280" s="1" t="s">
        <v>166154</v>
      </c>
      <c r="D67280" s="1" t="s">
        <v>98876</v>
      </c>
      <c r="E67280">
        <v>67279</v>
      </c>
    </row>
    <row r="67281" spans="1:5" x14ac:dyDescent="0.2">
      <c r="A67281" s="1" t="s">
        <v>166155</v>
      </c>
      <c r="B67281" s="1" t="s">
        <v>166155</v>
      </c>
      <c r="D67281" s="1" t="s">
        <v>98876</v>
      </c>
      <c r="E67281">
        <v>67280</v>
      </c>
    </row>
    <row r="67282" spans="1:5" x14ac:dyDescent="0.2">
      <c r="A67282" s="1" t="s">
        <v>166156</v>
      </c>
      <c r="B67282" s="1" t="s">
        <v>166156</v>
      </c>
      <c r="D67282" s="1" t="s">
        <v>98876</v>
      </c>
      <c r="E67282">
        <v>67281</v>
      </c>
    </row>
    <row r="67283" spans="1:5" x14ac:dyDescent="0.2">
      <c r="A67283" s="1" t="s">
        <v>166157</v>
      </c>
      <c r="B67283" s="1" t="s">
        <v>166157</v>
      </c>
      <c r="D67283" s="1" t="s">
        <v>98876</v>
      </c>
      <c r="E67283">
        <v>67282</v>
      </c>
    </row>
    <row r="67284" spans="1:5" x14ac:dyDescent="0.2">
      <c r="A67284" s="1" t="s">
        <v>166158</v>
      </c>
      <c r="B67284" s="1" t="s">
        <v>166158</v>
      </c>
      <c r="D67284" s="1" t="s">
        <v>98876</v>
      </c>
      <c r="E67284">
        <v>67283</v>
      </c>
    </row>
    <row r="67285" spans="1:5" x14ac:dyDescent="0.2">
      <c r="A67285" s="1" t="s">
        <v>166159</v>
      </c>
      <c r="B67285" s="1" t="s">
        <v>166159</v>
      </c>
      <c r="D67285" s="1" t="s">
        <v>98876</v>
      </c>
      <c r="E67285">
        <v>67284</v>
      </c>
    </row>
    <row r="67286" spans="1:5" x14ac:dyDescent="0.2">
      <c r="A67286" s="1" t="s">
        <v>166160</v>
      </c>
      <c r="B67286" s="1" t="s">
        <v>166160</v>
      </c>
      <c r="D67286" s="1" t="s">
        <v>98876</v>
      </c>
      <c r="E67286">
        <v>67285</v>
      </c>
    </row>
    <row r="67287" spans="1:5" x14ac:dyDescent="0.2">
      <c r="A67287" s="1" t="s">
        <v>166161</v>
      </c>
      <c r="B67287" s="1" t="s">
        <v>166161</v>
      </c>
      <c r="D67287" s="1" t="s">
        <v>98876</v>
      </c>
      <c r="E67287">
        <v>67286</v>
      </c>
    </row>
    <row r="67288" spans="1:5" x14ac:dyDescent="0.2">
      <c r="A67288" s="1" t="s">
        <v>166162</v>
      </c>
      <c r="B67288" s="1" t="s">
        <v>166162</v>
      </c>
      <c r="D67288" s="1" t="s">
        <v>98876</v>
      </c>
      <c r="E67288">
        <v>67287</v>
      </c>
    </row>
    <row r="67289" spans="1:5" x14ac:dyDescent="0.2">
      <c r="A67289" s="1" t="s">
        <v>166163</v>
      </c>
      <c r="B67289" s="1" t="s">
        <v>166163</v>
      </c>
      <c r="D67289" s="1" t="s">
        <v>98876</v>
      </c>
      <c r="E67289">
        <v>67288</v>
      </c>
    </row>
    <row r="67290" spans="1:5" x14ac:dyDescent="0.2">
      <c r="A67290" s="1" t="s">
        <v>166164</v>
      </c>
      <c r="B67290" s="1" t="s">
        <v>166164</v>
      </c>
      <c r="D67290" s="1" t="s">
        <v>98876</v>
      </c>
      <c r="E67290">
        <v>67289</v>
      </c>
    </row>
    <row r="67291" spans="1:5" x14ac:dyDescent="0.2">
      <c r="A67291" s="1" t="s">
        <v>166165</v>
      </c>
      <c r="B67291" s="1" t="s">
        <v>166165</v>
      </c>
      <c r="D67291" s="1" t="s">
        <v>98876</v>
      </c>
      <c r="E67291">
        <v>67290</v>
      </c>
    </row>
    <row r="67292" spans="1:5" x14ac:dyDescent="0.2">
      <c r="A67292" s="1" t="s">
        <v>166166</v>
      </c>
      <c r="B67292" s="1" t="s">
        <v>166166</v>
      </c>
      <c r="D67292" s="1" t="s">
        <v>98876</v>
      </c>
      <c r="E67292">
        <v>67291</v>
      </c>
    </row>
    <row r="67293" spans="1:5" x14ac:dyDescent="0.2">
      <c r="A67293" s="1" t="s">
        <v>166167</v>
      </c>
      <c r="B67293" s="1" t="s">
        <v>166167</v>
      </c>
      <c r="D67293" s="1" t="s">
        <v>98876</v>
      </c>
      <c r="E67293">
        <v>67292</v>
      </c>
    </row>
    <row r="67294" spans="1:5" x14ac:dyDescent="0.2">
      <c r="A67294" s="1" t="s">
        <v>166168</v>
      </c>
      <c r="B67294" s="1" t="s">
        <v>166168</v>
      </c>
      <c r="D67294" s="1" t="s">
        <v>98876</v>
      </c>
      <c r="E67294">
        <v>67293</v>
      </c>
    </row>
    <row r="67295" spans="1:5" x14ac:dyDescent="0.2">
      <c r="A67295" s="1" t="s">
        <v>166169</v>
      </c>
      <c r="B67295" s="1" t="s">
        <v>166169</v>
      </c>
      <c r="D67295" s="1" t="s">
        <v>98876</v>
      </c>
      <c r="E67295">
        <v>67294</v>
      </c>
    </row>
    <row r="67296" spans="1:5" x14ac:dyDescent="0.2">
      <c r="A67296" s="1" t="s">
        <v>166170</v>
      </c>
      <c r="B67296" s="1" t="s">
        <v>166170</v>
      </c>
      <c r="D67296" s="1" t="s">
        <v>98876</v>
      </c>
      <c r="E67296">
        <v>67295</v>
      </c>
    </row>
    <row r="67297" spans="1:5" x14ac:dyDescent="0.2">
      <c r="A67297" s="1" t="s">
        <v>166171</v>
      </c>
      <c r="B67297" s="1" t="s">
        <v>166171</v>
      </c>
      <c r="D67297" s="1" t="s">
        <v>98876</v>
      </c>
      <c r="E67297">
        <v>67296</v>
      </c>
    </row>
    <row r="67298" spans="1:5" x14ac:dyDescent="0.2">
      <c r="A67298" s="1" t="s">
        <v>166172</v>
      </c>
      <c r="B67298" s="1" t="s">
        <v>166172</v>
      </c>
      <c r="D67298" s="1" t="s">
        <v>98876</v>
      </c>
      <c r="E67298">
        <v>67297</v>
      </c>
    </row>
    <row r="67299" spans="1:5" x14ac:dyDescent="0.2">
      <c r="A67299" s="1" t="s">
        <v>166173</v>
      </c>
      <c r="B67299" s="1" t="s">
        <v>166173</v>
      </c>
      <c r="D67299" s="1" t="s">
        <v>98876</v>
      </c>
      <c r="E67299">
        <v>67298</v>
      </c>
    </row>
    <row r="67300" spans="1:5" x14ac:dyDescent="0.2">
      <c r="A67300" s="1" t="s">
        <v>166174</v>
      </c>
      <c r="B67300" s="1" t="s">
        <v>166174</v>
      </c>
      <c r="D67300" s="1" t="s">
        <v>98876</v>
      </c>
      <c r="E67300">
        <v>67299</v>
      </c>
    </row>
    <row r="67301" spans="1:5" x14ac:dyDescent="0.2">
      <c r="A67301" s="1" t="s">
        <v>166175</v>
      </c>
      <c r="B67301" s="1" t="s">
        <v>166175</v>
      </c>
      <c r="D67301" s="1" t="s">
        <v>98876</v>
      </c>
      <c r="E67301">
        <v>67300</v>
      </c>
    </row>
    <row r="67302" spans="1:5" x14ac:dyDescent="0.2">
      <c r="A67302" s="1" t="s">
        <v>166176</v>
      </c>
      <c r="B67302" s="1" t="s">
        <v>166176</v>
      </c>
      <c r="D67302" s="1" t="s">
        <v>98876</v>
      </c>
      <c r="E67302">
        <v>67301</v>
      </c>
    </row>
    <row r="67303" spans="1:5" x14ac:dyDescent="0.2">
      <c r="A67303" s="1" t="s">
        <v>166177</v>
      </c>
      <c r="B67303" s="1" t="s">
        <v>166177</v>
      </c>
      <c r="D67303" s="1" t="s">
        <v>98876</v>
      </c>
      <c r="E67303">
        <v>67302</v>
      </c>
    </row>
    <row r="67304" spans="1:5" x14ac:dyDescent="0.2">
      <c r="A67304" s="1" t="s">
        <v>166178</v>
      </c>
      <c r="B67304" s="1" t="s">
        <v>166178</v>
      </c>
      <c r="D67304" s="1" t="s">
        <v>98876</v>
      </c>
      <c r="E67304">
        <v>67303</v>
      </c>
    </row>
    <row r="67305" spans="1:5" x14ac:dyDescent="0.2">
      <c r="A67305" s="1" t="s">
        <v>166179</v>
      </c>
      <c r="B67305" s="1" t="s">
        <v>166179</v>
      </c>
      <c r="D67305" s="1" t="s">
        <v>98876</v>
      </c>
      <c r="E67305">
        <v>67304</v>
      </c>
    </row>
    <row r="67306" spans="1:5" x14ac:dyDescent="0.2">
      <c r="A67306" s="1" t="s">
        <v>166180</v>
      </c>
      <c r="B67306" s="1" t="s">
        <v>166180</v>
      </c>
      <c r="D67306" s="1" t="s">
        <v>98876</v>
      </c>
      <c r="E67306">
        <v>67305</v>
      </c>
    </row>
    <row r="67307" spans="1:5" x14ac:dyDescent="0.2">
      <c r="A67307" s="1" t="s">
        <v>166181</v>
      </c>
      <c r="B67307" s="1" t="s">
        <v>166181</v>
      </c>
      <c r="D67307" s="1" t="s">
        <v>98876</v>
      </c>
      <c r="E67307">
        <v>67306</v>
      </c>
    </row>
    <row r="67308" spans="1:5" x14ac:dyDescent="0.2">
      <c r="A67308" s="1" t="s">
        <v>166182</v>
      </c>
      <c r="B67308" s="1" t="s">
        <v>166182</v>
      </c>
      <c r="D67308" s="1" t="s">
        <v>98876</v>
      </c>
      <c r="E67308">
        <v>67307</v>
      </c>
    </row>
    <row r="67309" spans="1:5" x14ac:dyDescent="0.2">
      <c r="A67309" s="1" t="s">
        <v>166183</v>
      </c>
      <c r="B67309" s="1" t="s">
        <v>166183</v>
      </c>
      <c r="D67309" s="1" t="s">
        <v>98876</v>
      </c>
      <c r="E67309">
        <v>67308</v>
      </c>
    </row>
    <row r="67310" spans="1:5" x14ac:dyDescent="0.2">
      <c r="A67310" s="1" t="s">
        <v>166184</v>
      </c>
      <c r="B67310" s="1" t="s">
        <v>166184</v>
      </c>
      <c r="D67310" s="1" t="s">
        <v>98876</v>
      </c>
      <c r="E67310">
        <v>67309</v>
      </c>
    </row>
    <row r="67311" spans="1:5" x14ac:dyDescent="0.2">
      <c r="A67311" s="1" t="s">
        <v>166185</v>
      </c>
      <c r="B67311" s="1" t="s">
        <v>166185</v>
      </c>
      <c r="D67311" s="1" t="s">
        <v>98876</v>
      </c>
      <c r="E67311">
        <v>67310</v>
      </c>
    </row>
    <row r="67312" spans="1:5" x14ac:dyDescent="0.2">
      <c r="A67312" s="1" t="s">
        <v>166186</v>
      </c>
      <c r="B67312" s="1" t="s">
        <v>166186</v>
      </c>
      <c r="D67312" s="1" t="s">
        <v>98876</v>
      </c>
      <c r="E67312">
        <v>67311</v>
      </c>
    </row>
    <row r="67313" spans="1:5" x14ac:dyDescent="0.2">
      <c r="A67313" s="1" t="s">
        <v>166187</v>
      </c>
      <c r="B67313" s="1" t="s">
        <v>166187</v>
      </c>
      <c r="D67313" s="1" t="s">
        <v>98876</v>
      </c>
      <c r="E67313">
        <v>67312</v>
      </c>
    </row>
    <row r="67314" spans="1:5" x14ac:dyDescent="0.2">
      <c r="A67314" s="1" t="s">
        <v>166188</v>
      </c>
      <c r="B67314" s="1" t="s">
        <v>166188</v>
      </c>
      <c r="D67314" s="1" t="s">
        <v>98876</v>
      </c>
      <c r="E67314">
        <v>67313</v>
      </c>
    </row>
    <row r="67315" spans="1:5" x14ac:dyDescent="0.2">
      <c r="A67315" s="1" t="s">
        <v>166189</v>
      </c>
      <c r="B67315" s="1" t="s">
        <v>166189</v>
      </c>
      <c r="D67315" s="1" t="s">
        <v>98876</v>
      </c>
      <c r="E67315">
        <v>67314</v>
      </c>
    </row>
    <row r="67316" spans="1:5" x14ac:dyDescent="0.2">
      <c r="A67316" s="1" t="s">
        <v>166190</v>
      </c>
      <c r="B67316" s="1" t="s">
        <v>166190</v>
      </c>
      <c r="D67316" s="1" t="s">
        <v>98876</v>
      </c>
      <c r="E67316">
        <v>67315</v>
      </c>
    </row>
    <row r="67317" spans="1:5" x14ac:dyDescent="0.2">
      <c r="A67317" s="1" t="s">
        <v>166191</v>
      </c>
      <c r="B67317" s="1" t="s">
        <v>166191</v>
      </c>
      <c r="D67317" s="1" t="s">
        <v>98876</v>
      </c>
      <c r="E67317">
        <v>67316</v>
      </c>
    </row>
    <row r="67318" spans="1:5" x14ac:dyDescent="0.2">
      <c r="A67318" s="1" t="s">
        <v>166192</v>
      </c>
      <c r="B67318" s="1" t="s">
        <v>166192</v>
      </c>
      <c r="D67318" s="1" t="s">
        <v>98876</v>
      </c>
      <c r="E67318">
        <v>67317</v>
      </c>
    </row>
    <row r="67319" spans="1:5" x14ac:dyDescent="0.2">
      <c r="A67319" s="1" t="s">
        <v>166193</v>
      </c>
      <c r="B67319" s="1" t="s">
        <v>166193</v>
      </c>
      <c r="D67319" s="1" t="s">
        <v>98876</v>
      </c>
      <c r="E67319">
        <v>67318</v>
      </c>
    </row>
    <row r="67320" spans="1:5" x14ac:dyDescent="0.2">
      <c r="A67320" s="1" t="s">
        <v>166194</v>
      </c>
      <c r="B67320" s="1" t="s">
        <v>166194</v>
      </c>
      <c r="D67320" s="1" t="s">
        <v>98876</v>
      </c>
      <c r="E67320">
        <v>67319</v>
      </c>
    </row>
    <row r="67321" spans="1:5" x14ac:dyDescent="0.2">
      <c r="A67321" s="1" t="s">
        <v>166195</v>
      </c>
      <c r="B67321" s="1" t="s">
        <v>166195</v>
      </c>
      <c r="D67321" s="1" t="s">
        <v>98876</v>
      </c>
      <c r="E67321">
        <v>67320</v>
      </c>
    </row>
    <row r="67322" spans="1:5" x14ac:dyDescent="0.2">
      <c r="A67322" s="1" t="s">
        <v>166196</v>
      </c>
      <c r="B67322" s="1" t="s">
        <v>166196</v>
      </c>
      <c r="D67322" s="1" t="s">
        <v>98876</v>
      </c>
      <c r="E67322">
        <v>67321</v>
      </c>
    </row>
    <row r="67323" spans="1:5" x14ac:dyDescent="0.2">
      <c r="A67323" s="1" t="s">
        <v>166197</v>
      </c>
      <c r="B67323" s="1" t="s">
        <v>166197</v>
      </c>
      <c r="D67323" s="1" t="s">
        <v>98876</v>
      </c>
      <c r="E67323">
        <v>67322</v>
      </c>
    </row>
    <row r="67324" spans="1:5" x14ac:dyDescent="0.2">
      <c r="A67324" s="1" t="s">
        <v>166198</v>
      </c>
      <c r="B67324" s="1" t="s">
        <v>166198</v>
      </c>
      <c r="D67324" s="1" t="s">
        <v>98876</v>
      </c>
      <c r="E67324">
        <v>67323</v>
      </c>
    </row>
    <row r="67325" spans="1:5" x14ac:dyDescent="0.2">
      <c r="A67325" s="1" t="s">
        <v>166199</v>
      </c>
      <c r="B67325" s="1" t="s">
        <v>166199</v>
      </c>
      <c r="D67325" s="1" t="s">
        <v>98876</v>
      </c>
      <c r="E67325">
        <v>67324</v>
      </c>
    </row>
    <row r="67326" spans="1:5" x14ac:dyDescent="0.2">
      <c r="A67326" s="1" t="s">
        <v>166200</v>
      </c>
      <c r="B67326" s="1" t="s">
        <v>166200</v>
      </c>
      <c r="D67326" s="1" t="s">
        <v>98876</v>
      </c>
      <c r="E67326">
        <v>67325</v>
      </c>
    </row>
    <row r="67327" spans="1:5" x14ac:dyDescent="0.2">
      <c r="A67327" s="1" t="s">
        <v>166201</v>
      </c>
      <c r="B67327" s="1" t="s">
        <v>166201</v>
      </c>
      <c r="D67327" s="1" t="s">
        <v>98876</v>
      </c>
      <c r="E67327">
        <v>67326</v>
      </c>
    </row>
    <row r="67328" spans="1:5" x14ac:dyDescent="0.2">
      <c r="A67328" s="1" t="s">
        <v>166202</v>
      </c>
      <c r="B67328" s="1" t="s">
        <v>166202</v>
      </c>
      <c r="D67328" s="1" t="s">
        <v>98876</v>
      </c>
      <c r="E67328">
        <v>67327</v>
      </c>
    </row>
    <row r="67329" spans="1:5" x14ac:dyDescent="0.2">
      <c r="A67329" s="1" t="s">
        <v>166203</v>
      </c>
      <c r="B67329" s="1" t="s">
        <v>166203</v>
      </c>
      <c r="D67329" s="1" t="s">
        <v>98876</v>
      </c>
      <c r="E67329">
        <v>67328</v>
      </c>
    </row>
    <row r="67330" spans="1:5" x14ac:dyDescent="0.2">
      <c r="A67330" s="1" t="s">
        <v>166204</v>
      </c>
      <c r="B67330" s="1" t="s">
        <v>166204</v>
      </c>
      <c r="D67330" s="1" t="s">
        <v>98876</v>
      </c>
      <c r="E67330">
        <v>67329</v>
      </c>
    </row>
    <row r="67331" spans="1:5" x14ac:dyDescent="0.2">
      <c r="A67331" s="1" t="s">
        <v>166205</v>
      </c>
      <c r="B67331" s="1" t="s">
        <v>166205</v>
      </c>
      <c r="D67331" s="1" t="s">
        <v>98876</v>
      </c>
      <c r="E67331">
        <v>67330</v>
      </c>
    </row>
    <row r="67332" spans="1:5" x14ac:dyDescent="0.2">
      <c r="A67332" s="1" t="s">
        <v>166206</v>
      </c>
      <c r="B67332" s="1" t="s">
        <v>166206</v>
      </c>
      <c r="D67332" s="1" t="s">
        <v>98876</v>
      </c>
      <c r="E67332">
        <v>67331</v>
      </c>
    </row>
    <row r="67333" spans="1:5" x14ac:dyDescent="0.2">
      <c r="A67333" s="1" t="s">
        <v>166207</v>
      </c>
      <c r="B67333" s="1" t="s">
        <v>166207</v>
      </c>
      <c r="D67333" s="1" t="s">
        <v>98876</v>
      </c>
      <c r="E67333">
        <v>67332</v>
      </c>
    </row>
    <row r="67334" spans="1:5" x14ac:dyDescent="0.2">
      <c r="A67334" s="1" t="s">
        <v>166208</v>
      </c>
      <c r="B67334" s="1" t="s">
        <v>166208</v>
      </c>
      <c r="D67334" s="1" t="s">
        <v>98876</v>
      </c>
      <c r="E67334">
        <v>67333</v>
      </c>
    </row>
    <row r="67335" spans="1:5" x14ac:dyDescent="0.2">
      <c r="A67335" s="1" t="s">
        <v>166209</v>
      </c>
      <c r="B67335" s="1" t="s">
        <v>166209</v>
      </c>
      <c r="D67335" s="1" t="s">
        <v>98876</v>
      </c>
      <c r="E67335">
        <v>67334</v>
      </c>
    </row>
    <row r="67336" spans="1:5" x14ac:dyDescent="0.2">
      <c r="A67336" s="1" t="s">
        <v>166210</v>
      </c>
      <c r="B67336" s="1" t="s">
        <v>166210</v>
      </c>
      <c r="D67336" s="1" t="s">
        <v>98876</v>
      </c>
      <c r="E67336">
        <v>67335</v>
      </c>
    </row>
    <row r="67337" spans="1:5" x14ac:dyDescent="0.2">
      <c r="A67337" s="1" t="s">
        <v>166211</v>
      </c>
      <c r="B67337" s="1" t="s">
        <v>166211</v>
      </c>
      <c r="D67337" s="1" t="s">
        <v>98876</v>
      </c>
      <c r="E67337">
        <v>67336</v>
      </c>
    </row>
    <row r="67338" spans="1:5" x14ac:dyDescent="0.2">
      <c r="A67338" s="1" t="s">
        <v>166212</v>
      </c>
      <c r="B67338" s="1" t="s">
        <v>166212</v>
      </c>
      <c r="D67338" s="1" t="s">
        <v>98876</v>
      </c>
      <c r="E67338">
        <v>67337</v>
      </c>
    </row>
    <row r="67339" spans="1:5" x14ac:dyDescent="0.2">
      <c r="A67339" s="1" t="s">
        <v>166213</v>
      </c>
      <c r="B67339" s="1" t="s">
        <v>166213</v>
      </c>
      <c r="D67339" s="1" t="s">
        <v>98876</v>
      </c>
      <c r="E67339">
        <v>67338</v>
      </c>
    </row>
    <row r="67340" spans="1:5" x14ac:dyDescent="0.2">
      <c r="A67340" s="1" t="s">
        <v>166214</v>
      </c>
      <c r="B67340" s="1" t="s">
        <v>166214</v>
      </c>
      <c r="D67340" s="1" t="s">
        <v>98876</v>
      </c>
      <c r="E67340">
        <v>67339</v>
      </c>
    </row>
    <row r="67341" spans="1:5" x14ac:dyDescent="0.2">
      <c r="A67341" s="1" t="s">
        <v>166215</v>
      </c>
      <c r="B67341" s="1" t="s">
        <v>166215</v>
      </c>
      <c r="D67341" s="1" t="s">
        <v>98876</v>
      </c>
      <c r="E67341">
        <v>67340</v>
      </c>
    </row>
    <row r="67342" spans="1:5" x14ac:dyDescent="0.2">
      <c r="A67342" s="1" t="s">
        <v>166216</v>
      </c>
      <c r="B67342" s="1" t="s">
        <v>166216</v>
      </c>
      <c r="D67342" s="1" t="s">
        <v>98876</v>
      </c>
      <c r="E67342">
        <v>67341</v>
      </c>
    </row>
    <row r="67343" spans="1:5" x14ac:dyDescent="0.2">
      <c r="A67343" s="1" t="s">
        <v>166217</v>
      </c>
      <c r="B67343" s="1" t="s">
        <v>166217</v>
      </c>
      <c r="D67343" s="1" t="s">
        <v>98876</v>
      </c>
      <c r="E67343">
        <v>67342</v>
      </c>
    </row>
    <row r="67344" spans="1:5" x14ac:dyDescent="0.2">
      <c r="A67344" s="1" t="s">
        <v>166218</v>
      </c>
      <c r="B67344" s="1" t="s">
        <v>166218</v>
      </c>
      <c r="D67344" s="1" t="s">
        <v>98876</v>
      </c>
      <c r="E67344">
        <v>67343</v>
      </c>
    </row>
    <row r="67345" spans="1:5" x14ac:dyDescent="0.2">
      <c r="A67345" s="1" t="s">
        <v>166219</v>
      </c>
      <c r="B67345" s="1" t="s">
        <v>166219</v>
      </c>
      <c r="D67345" s="1" t="s">
        <v>98876</v>
      </c>
      <c r="E67345">
        <v>67344</v>
      </c>
    </row>
    <row r="67346" spans="1:5" x14ac:dyDescent="0.2">
      <c r="A67346" s="1" t="s">
        <v>166220</v>
      </c>
      <c r="B67346" s="1" t="s">
        <v>166220</v>
      </c>
      <c r="D67346" s="1" t="s">
        <v>98876</v>
      </c>
      <c r="E67346">
        <v>67345</v>
      </c>
    </row>
    <row r="67347" spans="1:5" x14ac:dyDescent="0.2">
      <c r="A67347" s="1" t="s">
        <v>166221</v>
      </c>
      <c r="B67347" s="1" t="s">
        <v>166221</v>
      </c>
      <c r="D67347" s="1" t="s">
        <v>98876</v>
      </c>
      <c r="E67347">
        <v>67346</v>
      </c>
    </row>
    <row r="67348" spans="1:5" x14ac:dyDescent="0.2">
      <c r="A67348" s="1" t="s">
        <v>166222</v>
      </c>
      <c r="B67348" s="1" t="s">
        <v>166222</v>
      </c>
      <c r="D67348" s="1" t="s">
        <v>98876</v>
      </c>
      <c r="E67348">
        <v>67347</v>
      </c>
    </row>
    <row r="67349" spans="1:5" x14ac:dyDescent="0.2">
      <c r="A67349" s="1" t="s">
        <v>166223</v>
      </c>
      <c r="B67349" s="1" t="s">
        <v>166223</v>
      </c>
      <c r="D67349" s="1" t="s">
        <v>98876</v>
      </c>
      <c r="E67349">
        <v>67348</v>
      </c>
    </row>
    <row r="67350" spans="1:5" x14ac:dyDescent="0.2">
      <c r="A67350" s="1" t="s">
        <v>166224</v>
      </c>
      <c r="B67350" s="1" t="s">
        <v>166224</v>
      </c>
      <c r="D67350" s="1" t="s">
        <v>98876</v>
      </c>
      <c r="E67350">
        <v>67349</v>
      </c>
    </row>
    <row r="67351" spans="1:5" x14ac:dyDescent="0.2">
      <c r="A67351" s="1" t="s">
        <v>166225</v>
      </c>
      <c r="B67351" s="1" t="s">
        <v>166225</v>
      </c>
      <c r="D67351" s="1" t="s">
        <v>98876</v>
      </c>
      <c r="E67351">
        <v>67350</v>
      </c>
    </row>
    <row r="67352" spans="1:5" x14ac:dyDescent="0.2">
      <c r="A67352" s="1" t="s">
        <v>166226</v>
      </c>
      <c r="B67352" s="1" t="s">
        <v>166226</v>
      </c>
      <c r="D67352" s="1" t="s">
        <v>98876</v>
      </c>
      <c r="E67352">
        <v>67351</v>
      </c>
    </row>
    <row r="67353" spans="1:5" x14ac:dyDescent="0.2">
      <c r="A67353" s="1" t="s">
        <v>166227</v>
      </c>
      <c r="B67353" s="1" t="s">
        <v>166227</v>
      </c>
      <c r="D67353" s="1" t="s">
        <v>98876</v>
      </c>
      <c r="E67353">
        <v>67352</v>
      </c>
    </row>
    <row r="67354" spans="1:5" x14ac:dyDescent="0.2">
      <c r="A67354" s="1" t="s">
        <v>166228</v>
      </c>
      <c r="B67354" s="1" t="s">
        <v>166228</v>
      </c>
      <c r="D67354" s="1" t="s">
        <v>98876</v>
      </c>
      <c r="E67354">
        <v>67353</v>
      </c>
    </row>
    <row r="67355" spans="1:5" x14ac:dyDescent="0.2">
      <c r="A67355" s="1" t="s">
        <v>166229</v>
      </c>
      <c r="B67355" s="1" t="s">
        <v>166229</v>
      </c>
      <c r="D67355" s="1" t="s">
        <v>98876</v>
      </c>
      <c r="E67355">
        <v>67354</v>
      </c>
    </row>
    <row r="67356" spans="1:5" x14ac:dyDescent="0.2">
      <c r="A67356" s="1" t="s">
        <v>166230</v>
      </c>
      <c r="B67356" s="1" t="s">
        <v>166230</v>
      </c>
      <c r="D67356" s="1" t="s">
        <v>98876</v>
      </c>
      <c r="E67356">
        <v>67355</v>
      </c>
    </row>
    <row r="67357" spans="1:5" x14ac:dyDescent="0.2">
      <c r="A67357" s="1" t="s">
        <v>166231</v>
      </c>
      <c r="B67357" s="1" t="s">
        <v>166231</v>
      </c>
      <c r="D67357" s="1" t="s">
        <v>98876</v>
      </c>
      <c r="E67357">
        <v>67356</v>
      </c>
    </row>
    <row r="67358" spans="1:5" x14ac:dyDescent="0.2">
      <c r="A67358" s="1" t="s">
        <v>166232</v>
      </c>
      <c r="B67358" s="1" t="s">
        <v>166232</v>
      </c>
      <c r="D67358" s="1" t="s">
        <v>98876</v>
      </c>
      <c r="E67358">
        <v>67357</v>
      </c>
    </row>
    <row r="67359" spans="1:5" x14ac:dyDescent="0.2">
      <c r="A67359" s="1" t="s">
        <v>166233</v>
      </c>
      <c r="B67359" s="1" t="s">
        <v>166233</v>
      </c>
      <c r="D67359" s="1" t="s">
        <v>98876</v>
      </c>
      <c r="E67359">
        <v>67358</v>
      </c>
    </row>
    <row r="67360" spans="1:5" x14ac:dyDescent="0.2">
      <c r="A67360" s="1" t="s">
        <v>166234</v>
      </c>
      <c r="B67360" s="1" t="s">
        <v>166234</v>
      </c>
      <c r="D67360" s="1" t="s">
        <v>98876</v>
      </c>
      <c r="E67360">
        <v>67359</v>
      </c>
    </row>
    <row r="67361" spans="1:5" x14ac:dyDescent="0.2">
      <c r="A67361" s="1" t="s">
        <v>166235</v>
      </c>
      <c r="B67361" s="1" t="s">
        <v>166235</v>
      </c>
      <c r="D67361" s="1" t="s">
        <v>98876</v>
      </c>
      <c r="E67361">
        <v>67360</v>
      </c>
    </row>
    <row r="67362" spans="1:5" x14ac:dyDescent="0.2">
      <c r="A67362" s="1" t="s">
        <v>166236</v>
      </c>
      <c r="B67362" s="1" t="s">
        <v>166236</v>
      </c>
      <c r="D67362" s="1" t="s">
        <v>98876</v>
      </c>
      <c r="E67362">
        <v>67361</v>
      </c>
    </row>
    <row r="67363" spans="1:5" x14ac:dyDescent="0.2">
      <c r="A67363" s="1" t="s">
        <v>166237</v>
      </c>
      <c r="B67363" s="1" t="s">
        <v>166237</v>
      </c>
      <c r="D67363" s="1" t="s">
        <v>98876</v>
      </c>
      <c r="E67363">
        <v>67362</v>
      </c>
    </row>
    <row r="67364" spans="1:5" x14ac:dyDescent="0.2">
      <c r="A67364" s="1" t="s">
        <v>166238</v>
      </c>
      <c r="B67364" s="1" t="s">
        <v>166238</v>
      </c>
      <c r="D67364" s="1" t="s">
        <v>98876</v>
      </c>
      <c r="E67364">
        <v>67363</v>
      </c>
    </row>
    <row r="67365" spans="1:5" x14ac:dyDescent="0.2">
      <c r="A67365" s="1" t="s">
        <v>166239</v>
      </c>
      <c r="B67365" s="1" t="s">
        <v>166239</v>
      </c>
      <c r="D67365" s="1" t="s">
        <v>98876</v>
      </c>
      <c r="E67365">
        <v>67364</v>
      </c>
    </row>
    <row r="67366" spans="1:5" x14ac:dyDescent="0.2">
      <c r="A67366" s="1" t="s">
        <v>166240</v>
      </c>
      <c r="B67366" s="1" t="s">
        <v>166240</v>
      </c>
      <c r="D67366" s="1" t="s">
        <v>98876</v>
      </c>
      <c r="E67366">
        <v>67365</v>
      </c>
    </row>
    <row r="67367" spans="1:5" x14ac:dyDescent="0.2">
      <c r="A67367" s="1" t="s">
        <v>166241</v>
      </c>
      <c r="B67367" s="1" t="s">
        <v>166241</v>
      </c>
      <c r="D67367" s="1" t="s">
        <v>98876</v>
      </c>
      <c r="E67367">
        <v>67366</v>
      </c>
    </row>
    <row r="67368" spans="1:5" x14ac:dyDescent="0.2">
      <c r="A67368" s="1" t="s">
        <v>166242</v>
      </c>
      <c r="B67368" s="1" t="s">
        <v>166242</v>
      </c>
      <c r="D67368" s="1" t="s">
        <v>98876</v>
      </c>
      <c r="E67368">
        <v>67367</v>
      </c>
    </row>
    <row r="67369" spans="1:5" x14ac:dyDescent="0.2">
      <c r="A67369" s="1" t="s">
        <v>166243</v>
      </c>
      <c r="B67369" s="1" t="s">
        <v>166243</v>
      </c>
      <c r="D67369" s="1" t="s">
        <v>98876</v>
      </c>
      <c r="E67369">
        <v>67368</v>
      </c>
    </row>
    <row r="67370" spans="1:5" x14ac:dyDescent="0.2">
      <c r="A67370" s="1" t="s">
        <v>166244</v>
      </c>
      <c r="B67370" s="1" t="s">
        <v>166244</v>
      </c>
      <c r="D67370" s="1" t="s">
        <v>98876</v>
      </c>
      <c r="E67370">
        <v>67369</v>
      </c>
    </row>
    <row r="67371" spans="1:5" x14ac:dyDescent="0.2">
      <c r="A67371" s="1" t="s">
        <v>166245</v>
      </c>
      <c r="B67371" s="1" t="s">
        <v>166245</v>
      </c>
      <c r="D67371" s="1" t="s">
        <v>98876</v>
      </c>
      <c r="E67371">
        <v>67370</v>
      </c>
    </row>
    <row r="67372" spans="1:5" x14ac:dyDescent="0.2">
      <c r="A67372" s="1" t="s">
        <v>166246</v>
      </c>
      <c r="B67372" s="1" t="s">
        <v>166246</v>
      </c>
      <c r="D67372" s="1" t="s">
        <v>98876</v>
      </c>
      <c r="E67372">
        <v>67371</v>
      </c>
    </row>
    <row r="67373" spans="1:5" x14ac:dyDescent="0.2">
      <c r="A67373" s="1" t="s">
        <v>166247</v>
      </c>
      <c r="B67373" s="1" t="s">
        <v>166247</v>
      </c>
      <c r="D67373" s="1" t="s">
        <v>98876</v>
      </c>
      <c r="E67373">
        <v>67372</v>
      </c>
    </row>
    <row r="67374" spans="1:5" x14ac:dyDescent="0.2">
      <c r="A67374" s="1" t="s">
        <v>166248</v>
      </c>
      <c r="B67374" s="1" t="s">
        <v>166248</v>
      </c>
      <c r="D67374" s="1" t="s">
        <v>98876</v>
      </c>
      <c r="E67374">
        <v>67373</v>
      </c>
    </row>
    <row r="67375" spans="1:5" x14ac:dyDescent="0.2">
      <c r="A67375" s="1" t="s">
        <v>166249</v>
      </c>
      <c r="B67375" s="1" t="s">
        <v>166249</v>
      </c>
      <c r="D67375" s="1" t="s">
        <v>98876</v>
      </c>
      <c r="E67375">
        <v>67374</v>
      </c>
    </row>
    <row r="67376" spans="1:5" x14ac:dyDescent="0.2">
      <c r="A67376" s="1" t="s">
        <v>166250</v>
      </c>
      <c r="B67376" s="1" t="s">
        <v>166250</v>
      </c>
      <c r="D67376" s="1" t="s">
        <v>98876</v>
      </c>
      <c r="E67376">
        <v>67375</v>
      </c>
    </row>
    <row r="67377" spans="1:5" x14ac:dyDescent="0.2">
      <c r="A67377" s="1" t="s">
        <v>166251</v>
      </c>
      <c r="B67377" s="1" t="s">
        <v>166251</v>
      </c>
      <c r="D67377" s="1" t="s">
        <v>98876</v>
      </c>
      <c r="E67377">
        <v>67376</v>
      </c>
    </row>
    <row r="67378" spans="1:5" x14ac:dyDescent="0.2">
      <c r="A67378" s="1" t="s">
        <v>166252</v>
      </c>
      <c r="B67378" s="1" t="s">
        <v>166252</v>
      </c>
      <c r="D67378" s="1" t="s">
        <v>98876</v>
      </c>
      <c r="E67378">
        <v>67377</v>
      </c>
    </row>
    <row r="67379" spans="1:5" x14ac:dyDescent="0.2">
      <c r="A67379" s="1" t="s">
        <v>166253</v>
      </c>
      <c r="B67379" s="1" t="s">
        <v>166253</v>
      </c>
      <c r="D67379" s="1" t="s">
        <v>98876</v>
      </c>
      <c r="E67379">
        <v>67378</v>
      </c>
    </row>
    <row r="67380" spans="1:5" x14ac:dyDescent="0.2">
      <c r="A67380" s="1" t="s">
        <v>166254</v>
      </c>
      <c r="B67380" s="1" t="s">
        <v>166254</v>
      </c>
      <c r="D67380" s="1" t="s">
        <v>98876</v>
      </c>
      <c r="E67380">
        <v>67379</v>
      </c>
    </row>
    <row r="67381" spans="1:5" x14ac:dyDescent="0.2">
      <c r="A67381" s="1" t="s">
        <v>166255</v>
      </c>
      <c r="B67381" s="1" t="s">
        <v>166255</v>
      </c>
      <c r="D67381" s="1" t="s">
        <v>98876</v>
      </c>
      <c r="E67381">
        <v>67380</v>
      </c>
    </row>
    <row r="67382" spans="1:5" x14ac:dyDescent="0.2">
      <c r="A67382" s="1" t="s">
        <v>166256</v>
      </c>
      <c r="B67382" s="1" t="s">
        <v>166256</v>
      </c>
      <c r="D67382" s="1" t="s">
        <v>98876</v>
      </c>
      <c r="E67382">
        <v>67381</v>
      </c>
    </row>
    <row r="67383" spans="1:5" x14ac:dyDescent="0.2">
      <c r="A67383" s="1" t="s">
        <v>166257</v>
      </c>
      <c r="B67383" s="1" t="s">
        <v>166257</v>
      </c>
      <c r="D67383" s="1" t="s">
        <v>98876</v>
      </c>
      <c r="E67383">
        <v>67382</v>
      </c>
    </row>
    <row r="67384" spans="1:5" x14ac:dyDescent="0.2">
      <c r="A67384" s="1" t="s">
        <v>166258</v>
      </c>
      <c r="B67384" s="1" t="s">
        <v>166258</v>
      </c>
      <c r="D67384" s="1" t="s">
        <v>98876</v>
      </c>
      <c r="E67384">
        <v>67383</v>
      </c>
    </row>
    <row r="67385" spans="1:5" x14ac:dyDescent="0.2">
      <c r="A67385" s="1" t="s">
        <v>166259</v>
      </c>
      <c r="B67385" s="1" t="s">
        <v>166259</v>
      </c>
      <c r="D67385" s="1" t="s">
        <v>98876</v>
      </c>
      <c r="E67385">
        <v>67384</v>
      </c>
    </row>
    <row r="67386" spans="1:5" x14ac:dyDescent="0.2">
      <c r="A67386" s="1" t="s">
        <v>166260</v>
      </c>
      <c r="B67386" s="1" t="s">
        <v>166260</v>
      </c>
      <c r="D67386" s="1" t="s">
        <v>98876</v>
      </c>
      <c r="E67386">
        <v>67385</v>
      </c>
    </row>
    <row r="67387" spans="1:5" x14ac:dyDescent="0.2">
      <c r="A67387" s="1" t="s">
        <v>166261</v>
      </c>
      <c r="B67387" s="1" t="s">
        <v>166261</v>
      </c>
      <c r="D67387" s="1" t="s">
        <v>98876</v>
      </c>
      <c r="E67387">
        <v>67386</v>
      </c>
    </row>
    <row r="67388" spans="1:5" x14ac:dyDescent="0.2">
      <c r="A67388" s="1" t="s">
        <v>166262</v>
      </c>
      <c r="B67388" s="1" t="s">
        <v>166262</v>
      </c>
      <c r="D67388" s="1" t="s">
        <v>98876</v>
      </c>
      <c r="E67388">
        <v>67387</v>
      </c>
    </row>
    <row r="67389" spans="1:5" x14ac:dyDescent="0.2">
      <c r="A67389" s="1" t="s">
        <v>166263</v>
      </c>
      <c r="B67389" s="1" t="s">
        <v>166263</v>
      </c>
      <c r="D67389" s="1" t="s">
        <v>98876</v>
      </c>
      <c r="E67389">
        <v>67388</v>
      </c>
    </row>
    <row r="67390" spans="1:5" x14ac:dyDescent="0.2">
      <c r="A67390" s="1" t="s">
        <v>166264</v>
      </c>
      <c r="B67390" s="1" t="s">
        <v>166264</v>
      </c>
      <c r="D67390" s="1" t="s">
        <v>98876</v>
      </c>
      <c r="E67390">
        <v>67389</v>
      </c>
    </row>
    <row r="67391" spans="1:5" x14ac:dyDescent="0.2">
      <c r="A67391" s="1" t="s">
        <v>166265</v>
      </c>
      <c r="B67391" s="1" t="s">
        <v>166265</v>
      </c>
      <c r="D67391" s="1" t="s">
        <v>98876</v>
      </c>
      <c r="E67391">
        <v>67390</v>
      </c>
    </row>
    <row r="67392" spans="1:5" x14ac:dyDescent="0.2">
      <c r="A67392" s="1" t="s">
        <v>166266</v>
      </c>
      <c r="B67392" s="1" t="s">
        <v>166266</v>
      </c>
      <c r="D67392" s="1" t="s">
        <v>98876</v>
      </c>
      <c r="E67392">
        <v>67391</v>
      </c>
    </row>
    <row r="67393" spans="1:5" x14ac:dyDescent="0.2">
      <c r="A67393" s="1" t="s">
        <v>166267</v>
      </c>
      <c r="B67393" s="1" t="s">
        <v>166267</v>
      </c>
      <c r="D67393" s="1" t="s">
        <v>98876</v>
      </c>
      <c r="E67393">
        <v>67392</v>
      </c>
    </row>
    <row r="67394" spans="1:5" x14ac:dyDescent="0.2">
      <c r="A67394" s="1" t="s">
        <v>166268</v>
      </c>
      <c r="B67394" s="1" t="s">
        <v>166268</v>
      </c>
      <c r="D67394" s="1" t="s">
        <v>98876</v>
      </c>
      <c r="E67394">
        <v>67393</v>
      </c>
    </row>
    <row r="67395" spans="1:5" x14ac:dyDescent="0.2">
      <c r="A67395" s="1" t="s">
        <v>166269</v>
      </c>
      <c r="B67395" s="1" t="s">
        <v>166269</v>
      </c>
      <c r="D67395" s="1" t="s">
        <v>98876</v>
      </c>
      <c r="E67395">
        <v>67394</v>
      </c>
    </row>
    <row r="67396" spans="1:5" x14ac:dyDescent="0.2">
      <c r="A67396" s="1" t="s">
        <v>166270</v>
      </c>
      <c r="B67396" s="1" t="s">
        <v>166270</v>
      </c>
      <c r="D67396" s="1" t="s">
        <v>98876</v>
      </c>
      <c r="E67396">
        <v>67395</v>
      </c>
    </row>
    <row r="67397" spans="1:5" x14ac:dyDescent="0.2">
      <c r="A67397" s="1" t="s">
        <v>166271</v>
      </c>
      <c r="B67397" s="1" t="s">
        <v>166271</v>
      </c>
      <c r="D67397" s="1" t="s">
        <v>98876</v>
      </c>
      <c r="E67397">
        <v>67396</v>
      </c>
    </row>
    <row r="67398" spans="1:5" x14ac:dyDescent="0.2">
      <c r="A67398" s="1" t="s">
        <v>166272</v>
      </c>
      <c r="B67398" s="1" t="s">
        <v>166272</v>
      </c>
      <c r="D67398" s="1" t="s">
        <v>98876</v>
      </c>
      <c r="E67398">
        <v>67397</v>
      </c>
    </row>
    <row r="67399" spans="1:5" x14ac:dyDescent="0.2">
      <c r="A67399" s="1" t="s">
        <v>166273</v>
      </c>
      <c r="B67399" s="1" t="s">
        <v>166273</v>
      </c>
      <c r="D67399" s="1" t="s">
        <v>98876</v>
      </c>
      <c r="E67399">
        <v>67398</v>
      </c>
    </row>
    <row r="67400" spans="1:5" x14ac:dyDescent="0.2">
      <c r="A67400" s="1" t="s">
        <v>166274</v>
      </c>
      <c r="B67400" s="1" t="s">
        <v>166274</v>
      </c>
      <c r="D67400" s="1" t="s">
        <v>98876</v>
      </c>
      <c r="E67400">
        <v>67399</v>
      </c>
    </row>
    <row r="67401" spans="1:5" x14ac:dyDescent="0.2">
      <c r="A67401" s="1" t="s">
        <v>166275</v>
      </c>
      <c r="B67401" s="1" t="s">
        <v>166275</v>
      </c>
      <c r="D67401" s="1" t="s">
        <v>98876</v>
      </c>
      <c r="E67401">
        <v>67400</v>
      </c>
    </row>
    <row r="67402" spans="1:5" x14ac:dyDescent="0.2">
      <c r="A67402" s="1" t="s">
        <v>166276</v>
      </c>
      <c r="B67402" s="1" t="s">
        <v>166276</v>
      </c>
      <c r="D67402" s="1" t="s">
        <v>98876</v>
      </c>
      <c r="E67402">
        <v>67401</v>
      </c>
    </row>
    <row r="67403" spans="1:5" x14ac:dyDescent="0.2">
      <c r="A67403" s="1" t="s">
        <v>166277</v>
      </c>
      <c r="B67403" s="1" t="s">
        <v>166277</v>
      </c>
      <c r="D67403" s="1" t="s">
        <v>98876</v>
      </c>
      <c r="E67403">
        <v>67402</v>
      </c>
    </row>
    <row r="67404" spans="1:5" x14ac:dyDescent="0.2">
      <c r="A67404" s="1" t="s">
        <v>166278</v>
      </c>
      <c r="B67404" s="1" t="s">
        <v>166278</v>
      </c>
      <c r="D67404" s="1" t="s">
        <v>98876</v>
      </c>
      <c r="E67404">
        <v>67403</v>
      </c>
    </row>
    <row r="67405" spans="1:5" x14ac:dyDescent="0.2">
      <c r="A67405" s="1" t="s">
        <v>166279</v>
      </c>
      <c r="B67405" s="1" t="s">
        <v>166279</v>
      </c>
      <c r="D67405" s="1" t="s">
        <v>98876</v>
      </c>
      <c r="E67405">
        <v>67404</v>
      </c>
    </row>
    <row r="67406" spans="1:5" x14ac:dyDescent="0.2">
      <c r="A67406" s="1" t="s">
        <v>166280</v>
      </c>
      <c r="B67406" s="1" t="s">
        <v>166280</v>
      </c>
      <c r="D67406" s="1" t="s">
        <v>98876</v>
      </c>
      <c r="E67406">
        <v>67405</v>
      </c>
    </row>
    <row r="67407" spans="1:5" x14ac:dyDescent="0.2">
      <c r="A67407" s="1" t="s">
        <v>166281</v>
      </c>
      <c r="B67407" s="1" t="s">
        <v>166281</v>
      </c>
      <c r="D67407" s="1" t="s">
        <v>98876</v>
      </c>
      <c r="E67407">
        <v>67406</v>
      </c>
    </row>
    <row r="67408" spans="1:5" x14ac:dyDescent="0.2">
      <c r="A67408" s="1" t="s">
        <v>166282</v>
      </c>
      <c r="B67408" s="1" t="s">
        <v>166282</v>
      </c>
      <c r="D67408" s="1" t="s">
        <v>98876</v>
      </c>
      <c r="E67408">
        <v>67407</v>
      </c>
    </row>
    <row r="67409" spans="1:5" x14ac:dyDescent="0.2">
      <c r="A67409" s="1" t="s">
        <v>166283</v>
      </c>
      <c r="B67409" s="1" t="s">
        <v>166283</v>
      </c>
      <c r="D67409" s="1" t="s">
        <v>98876</v>
      </c>
      <c r="E67409">
        <v>67408</v>
      </c>
    </row>
    <row r="67410" spans="1:5" x14ac:dyDescent="0.2">
      <c r="A67410" s="1" t="s">
        <v>166284</v>
      </c>
      <c r="B67410" s="1" t="s">
        <v>166284</v>
      </c>
      <c r="D67410" s="1" t="s">
        <v>98876</v>
      </c>
      <c r="E67410">
        <v>67409</v>
      </c>
    </row>
    <row r="67411" spans="1:5" x14ac:dyDescent="0.2">
      <c r="A67411" s="1" t="s">
        <v>166285</v>
      </c>
      <c r="B67411" s="1" t="s">
        <v>166285</v>
      </c>
      <c r="D67411" s="1" t="s">
        <v>98876</v>
      </c>
      <c r="E67411">
        <v>67410</v>
      </c>
    </row>
    <row r="67412" spans="1:5" x14ac:dyDescent="0.2">
      <c r="A67412" s="1" t="s">
        <v>166286</v>
      </c>
      <c r="B67412" s="1" t="s">
        <v>166286</v>
      </c>
      <c r="D67412" s="1" t="s">
        <v>98876</v>
      </c>
      <c r="E67412">
        <v>67411</v>
      </c>
    </row>
    <row r="67413" spans="1:5" x14ac:dyDescent="0.2">
      <c r="A67413" s="1" t="s">
        <v>166287</v>
      </c>
      <c r="B67413" s="1" t="s">
        <v>166287</v>
      </c>
      <c r="D67413" s="1" t="s">
        <v>98876</v>
      </c>
      <c r="E67413">
        <v>67412</v>
      </c>
    </row>
    <row r="67414" spans="1:5" x14ac:dyDescent="0.2">
      <c r="A67414" s="1" t="s">
        <v>166288</v>
      </c>
      <c r="B67414" s="1" t="s">
        <v>166288</v>
      </c>
      <c r="D67414" s="1" t="s">
        <v>98876</v>
      </c>
      <c r="E67414">
        <v>67413</v>
      </c>
    </row>
    <row r="67415" spans="1:5" x14ac:dyDescent="0.2">
      <c r="A67415" s="1" t="s">
        <v>166289</v>
      </c>
      <c r="B67415" s="1" t="s">
        <v>166289</v>
      </c>
      <c r="D67415" s="1" t="s">
        <v>98876</v>
      </c>
      <c r="E67415">
        <v>67414</v>
      </c>
    </row>
    <row r="67416" spans="1:5" x14ac:dyDescent="0.2">
      <c r="A67416" s="1" t="s">
        <v>166290</v>
      </c>
      <c r="B67416" s="1" t="s">
        <v>166290</v>
      </c>
      <c r="D67416" s="1" t="s">
        <v>98876</v>
      </c>
      <c r="E67416">
        <v>67415</v>
      </c>
    </row>
    <row r="67417" spans="1:5" x14ac:dyDescent="0.2">
      <c r="A67417" s="1" t="s">
        <v>166291</v>
      </c>
      <c r="B67417" s="1" t="s">
        <v>166291</v>
      </c>
      <c r="D67417" s="1" t="s">
        <v>98876</v>
      </c>
      <c r="E67417">
        <v>67416</v>
      </c>
    </row>
    <row r="67418" spans="1:5" x14ac:dyDescent="0.2">
      <c r="A67418" s="1" t="s">
        <v>166292</v>
      </c>
      <c r="B67418" s="1" t="s">
        <v>166292</v>
      </c>
      <c r="D67418" s="1" t="s">
        <v>98876</v>
      </c>
      <c r="E67418">
        <v>67417</v>
      </c>
    </row>
    <row r="67419" spans="1:5" x14ac:dyDescent="0.2">
      <c r="A67419" s="1" t="s">
        <v>166293</v>
      </c>
      <c r="B67419" s="1" t="s">
        <v>166293</v>
      </c>
      <c r="D67419" s="1" t="s">
        <v>98876</v>
      </c>
      <c r="E67419">
        <v>67418</v>
      </c>
    </row>
    <row r="67420" spans="1:5" x14ac:dyDescent="0.2">
      <c r="A67420" s="1" t="s">
        <v>166294</v>
      </c>
      <c r="B67420" s="1" t="s">
        <v>166294</v>
      </c>
      <c r="D67420" s="1" t="s">
        <v>98876</v>
      </c>
      <c r="E67420">
        <v>67419</v>
      </c>
    </row>
    <row r="67421" spans="1:5" x14ac:dyDescent="0.2">
      <c r="A67421" s="1" t="s">
        <v>166295</v>
      </c>
      <c r="B67421" s="1" t="s">
        <v>166295</v>
      </c>
      <c r="D67421" s="1" t="s">
        <v>98876</v>
      </c>
      <c r="E67421">
        <v>67420</v>
      </c>
    </row>
    <row r="67422" spans="1:5" x14ac:dyDescent="0.2">
      <c r="A67422" s="1" t="s">
        <v>166296</v>
      </c>
      <c r="B67422" s="1" t="s">
        <v>166296</v>
      </c>
      <c r="D67422" s="1" t="s">
        <v>98876</v>
      </c>
      <c r="E67422">
        <v>67421</v>
      </c>
    </row>
    <row r="67423" spans="1:5" x14ac:dyDescent="0.2">
      <c r="A67423" s="1" t="s">
        <v>166297</v>
      </c>
      <c r="B67423" s="1" t="s">
        <v>166297</v>
      </c>
      <c r="D67423" s="1" t="s">
        <v>98876</v>
      </c>
      <c r="E67423">
        <v>67422</v>
      </c>
    </row>
    <row r="67424" spans="1:5" x14ac:dyDescent="0.2">
      <c r="A67424" s="1" t="s">
        <v>166298</v>
      </c>
      <c r="B67424" s="1" t="s">
        <v>166298</v>
      </c>
      <c r="D67424" s="1" t="s">
        <v>98876</v>
      </c>
      <c r="E67424">
        <v>67423</v>
      </c>
    </row>
    <row r="67425" spans="1:5" x14ac:dyDescent="0.2">
      <c r="A67425" s="1" t="s">
        <v>166299</v>
      </c>
      <c r="B67425" s="1" t="s">
        <v>166299</v>
      </c>
      <c r="D67425" s="1" t="s">
        <v>98876</v>
      </c>
      <c r="E67425">
        <v>67424</v>
      </c>
    </row>
    <row r="67426" spans="1:5" x14ac:dyDescent="0.2">
      <c r="A67426" s="1" t="s">
        <v>166300</v>
      </c>
      <c r="B67426" s="1" t="s">
        <v>166300</v>
      </c>
      <c r="D67426" s="1" t="s">
        <v>98876</v>
      </c>
      <c r="E67426">
        <v>67425</v>
      </c>
    </row>
    <row r="67427" spans="1:5" x14ac:dyDescent="0.2">
      <c r="A67427" s="1" t="s">
        <v>166301</v>
      </c>
      <c r="B67427" s="1" t="s">
        <v>166301</v>
      </c>
      <c r="D67427" s="1" t="s">
        <v>98876</v>
      </c>
      <c r="E67427">
        <v>67426</v>
      </c>
    </row>
    <row r="67428" spans="1:5" x14ac:dyDescent="0.2">
      <c r="A67428" s="1" t="s">
        <v>166302</v>
      </c>
      <c r="B67428" s="1" t="s">
        <v>166302</v>
      </c>
      <c r="D67428" s="1" t="s">
        <v>98876</v>
      </c>
      <c r="E67428">
        <v>67427</v>
      </c>
    </row>
    <row r="67429" spans="1:5" x14ac:dyDescent="0.2">
      <c r="A67429" s="1" t="s">
        <v>166303</v>
      </c>
      <c r="B67429" s="1" t="s">
        <v>166303</v>
      </c>
      <c r="D67429" s="1" t="s">
        <v>98876</v>
      </c>
      <c r="E67429">
        <v>67428</v>
      </c>
    </row>
    <row r="67430" spans="1:5" x14ac:dyDescent="0.2">
      <c r="A67430" s="1" t="s">
        <v>166304</v>
      </c>
      <c r="B67430" s="1" t="s">
        <v>166304</v>
      </c>
      <c r="D67430" s="1" t="s">
        <v>98876</v>
      </c>
      <c r="E67430">
        <v>67429</v>
      </c>
    </row>
    <row r="67431" spans="1:5" x14ac:dyDescent="0.2">
      <c r="A67431" s="1" t="s">
        <v>166305</v>
      </c>
      <c r="B67431" s="1" t="s">
        <v>166305</v>
      </c>
      <c r="D67431" s="1" t="s">
        <v>98876</v>
      </c>
      <c r="E67431">
        <v>67430</v>
      </c>
    </row>
    <row r="67432" spans="1:5" x14ac:dyDescent="0.2">
      <c r="A67432" s="1" t="s">
        <v>166306</v>
      </c>
      <c r="B67432" s="1" t="s">
        <v>166306</v>
      </c>
      <c r="D67432" s="1" t="s">
        <v>98876</v>
      </c>
      <c r="E67432">
        <v>67431</v>
      </c>
    </row>
    <row r="67433" spans="1:5" x14ac:dyDescent="0.2">
      <c r="A67433" s="1" t="s">
        <v>166307</v>
      </c>
      <c r="B67433" s="1" t="s">
        <v>166307</v>
      </c>
      <c r="D67433" s="1" t="s">
        <v>98876</v>
      </c>
      <c r="E67433">
        <v>67432</v>
      </c>
    </row>
    <row r="67434" spans="1:5" x14ac:dyDescent="0.2">
      <c r="A67434" s="1" t="s">
        <v>166308</v>
      </c>
      <c r="B67434" s="1" t="s">
        <v>166308</v>
      </c>
      <c r="D67434" s="1" t="s">
        <v>98876</v>
      </c>
      <c r="E67434">
        <v>67433</v>
      </c>
    </row>
    <row r="67435" spans="1:5" x14ac:dyDescent="0.2">
      <c r="A67435" s="1" t="s">
        <v>166309</v>
      </c>
      <c r="B67435" s="1" t="s">
        <v>166309</v>
      </c>
      <c r="D67435" s="1" t="s">
        <v>98876</v>
      </c>
      <c r="E67435">
        <v>67434</v>
      </c>
    </row>
    <row r="67436" spans="1:5" x14ac:dyDescent="0.2">
      <c r="A67436" s="1" t="s">
        <v>166310</v>
      </c>
      <c r="B67436" s="1" t="s">
        <v>166310</v>
      </c>
      <c r="D67436" s="1" t="s">
        <v>98876</v>
      </c>
      <c r="E67436">
        <v>67435</v>
      </c>
    </row>
    <row r="67437" spans="1:5" x14ac:dyDescent="0.2">
      <c r="A67437" s="1" t="s">
        <v>166311</v>
      </c>
      <c r="B67437" s="1" t="s">
        <v>166311</v>
      </c>
      <c r="D67437" s="1" t="s">
        <v>98876</v>
      </c>
      <c r="E67437">
        <v>67436</v>
      </c>
    </row>
    <row r="67438" spans="1:5" x14ac:dyDescent="0.2">
      <c r="A67438" s="1" t="s">
        <v>166312</v>
      </c>
      <c r="B67438" s="1" t="s">
        <v>166312</v>
      </c>
      <c r="D67438" s="1" t="s">
        <v>98876</v>
      </c>
      <c r="E67438">
        <v>67437</v>
      </c>
    </row>
    <row r="67439" spans="1:5" x14ac:dyDescent="0.2">
      <c r="A67439" s="1" t="s">
        <v>166313</v>
      </c>
      <c r="B67439" s="1" t="s">
        <v>166313</v>
      </c>
      <c r="D67439" s="1" t="s">
        <v>98876</v>
      </c>
      <c r="E67439">
        <v>67438</v>
      </c>
    </row>
    <row r="67440" spans="1:5" x14ac:dyDescent="0.2">
      <c r="A67440" s="1" t="s">
        <v>166314</v>
      </c>
      <c r="B67440" s="1" t="s">
        <v>166314</v>
      </c>
      <c r="D67440" s="1" t="s">
        <v>98876</v>
      </c>
      <c r="E67440">
        <v>67439</v>
      </c>
    </row>
    <row r="67441" spans="1:5" x14ac:dyDescent="0.2">
      <c r="A67441" s="1" t="s">
        <v>166315</v>
      </c>
      <c r="B67441" s="1" t="s">
        <v>166315</v>
      </c>
      <c r="D67441" s="1" t="s">
        <v>98876</v>
      </c>
      <c r="E67441">
        <v>67440</v>
      </c>
    </row>
    <row r="67442" spans="1:5" x14ac:dyDescent="0.2">
      <c r="A67442" s="1" t="s">
        <v>166316</v>
      </c>
      <c r="B67442" s="1" t="s">
        <v>166316</v>
      </c>
      <c r="D67442" s="1" t="s">
        <v>98876</v>
      </c>
      <c r="E67442">
        <v>67441</v>
      </c>
    </row>
    <row r="67443" spans="1:5" x14ac:dyDescent="0.2">
      <c r="A67443" s="1" t="s">
        <v>166317</v>
      </c>
      <c r="B67443" s="1" t="s">
        <v>166317</v>
      </c>
      <c r="D67443" s="1" t="s">
        <v>98876</v>
      </c>
      <c r="E67443">
        <v>67442</v>
      </c>
    </row>
    <row r="67444" spans="1:5" x14ac:dyDescent="0.2">
      <c r="A67444" s="1" t="s">
        <v>166318</v>
      </c>
      <c r="B67444" s="1" t="s">
        <v>166318</v>
      </c>
      <c r="D67444" s="1" t="s">
        <v>98876</v>
      </c>
      <c r="E67444">
        <v>67443</v>
      </c>
    </row>
    <row r="67445" spans="1:5" x14ac:dyDescent="0.2">
      <c r="A67445" s="1" t="s">
        <v>166319</v>
      </c>
      <c r="B67445" s="1" t="s">
        <v>166319</v>
      </c>
      <c r="D67445" s="1" t="s">
        <v>98876</v>
      </c>
      <c r="E67445">
        <v>67444</v>
      </c>
    </row>
    <row r="67446" spans="1:5" x14ac:dyDescent="0.2">
      <c r="A67446" s="1" t="s">
        <v>166320</v>
      </c>
      <c r="B67446" s="1" t="s">
        <v>166320</v>
      </c>
      <c r="D67446" s="1" t="s">
        <v>98876</v>
      </c>
      <c r="E67446">
        <v>67445</v>
      </c>
    </row>
    <row r="67447" spans="1:5" x14ac:dyDescent="0.2">
      <c r="A67447" s="1" t="s">
        <v>166321</v>
      </c>
      <c r="B67447" s="1" t="s">
        <v>166321</v>
      </c>
      <c r="D67447" s="1" t="s">
        <v>98876</v>
      </c>
      <c r="E67447">
        <v>67446</v>
      </c>
    </row>
    <row r="67448" spans="1:5" x14ac:dyDescent="0.2">
      <c r="A67448" s="1" t="s">
        <v>166322</v>
      </c>
      <c r="B67448" s="1" t="s">
        <v>166322</v>
      </c>
      <c r="D67448" s="1" t="s">
        <v>98876</v>
      </c>
      <c r="E67448">
        <v>67447</v>
      </c>
    </row>
    <row r="67449" spans="1:5" x14ac:dyDescent="0.2">
      <c r="A67449" s="1" t="s">
        <v>166323</v>
      </c>
      <c r="B67449" s="1" t="s">
        <v>166323</v>
      </c>
      <c r="D67449" s="1" t="s">
        <v>98876</v>
      </c>
      <c r="E67449">
        <v>67448</v>
      </c>
    </row>
    <row r="67450" spans="1:5" x14ac:dyDescent="0.2">
      <c r="A67450" s="1" t="s">
        <v>166324</v>
      </c>
      <c r="B67450" s="1" t="s">
        <v>166324</v>
      </c>
      <c r="D67450" s="1" t="s">
        <v>98876</v>
      </c>
      <c r="E67450">
        <v>67449</v>
      </c>
    </row>
    <row r="67451" spans="1:5" x14ac:dyDescent="0.2">
      <c r="A67451" s="1" t="s">
        <v>166325</v>
      </c>
      <c r="B67451" s="1" t="s">
        <v>166325</v>
      </c>
      <c r="D67451" s="1" t="s">
        <v>98876</v>
      </c>
      <c r="E67451">
        <v>67450</v>
      </c>
    </row>
    <row r="67452" spans="1:5" x14ac:dyDescent="0.2">
      <c r="A67452" s="1" t="s">
        <v>166326</v>
      </c>
      <c r="B67452" s="1" t="s">
        <v>166326</v>
      </c>
      <c r="D67452" s="1" t="s">
        <v>98876</v>
      </c>
      <c r="E67452">
        <v>67451</v>
      </c>
    </row>
    <row r="67453" spans="1:5" x14ac:dyDescent="0.2">
      <c r="A67453" s="1" t="s">
        <v>166327</v>
      </c>
      <c r="B67453" s="1" t="s">
        <v>166327</v>
      </c>
      <c r="D67453" s="1" t="s">
        <v>98876</v>
      </c>
      <c r="E67453">
        <v>67452</v>
      </c>
    </row>
    <row r="67454" spans="1:5" x14ac:dyDescent="0.2">
      <c r="A67454" s="1" t="s">
        <v>166328</v>
      </c>
      <c r="B67454" s="1" t="s">
        <v>166328</v>
      </c>
      <c r="D67454" s="1" t="s">
        <v>98876</v>
      </c>
      <c r="E67454">
        <v>67453</v>
      </c>
    </row>
    <row r="67455" spans="1:5" x14ac:dyDescent="0.2">
      <c r="A67455" s="1" t="s">
        <v>166329</v>
      </c>
      <c r="B67455" s="1" t="s">
        <v>166329</v>
      </c>
      <c r="D67455" s="1" t="s">
        <v>98876</v>
      </c>
      <c r="E67455">
        <v>67454</v>
      </c>
    </row>
    <row r="67456" spans="1:5" x14ac:dyDescent="0.2">
      <c r="A67456" s="1" t="s">
        <v>166330</v>
      </c>
      <c r="B67456" s="1" t="s">
        <v>166330</v>
      </c>
      <c r="D67456" s="1" t="s">
        <v>98876</v>
      </c>
      <c r="E67456">
        <v>67455</v>
      </c>
    </row>
    <row r="67457" spans="1:5" x14ac:dyDescent="0.2">
      <c r="A67457" s="1" t="s">
        <v>166331</v>
      </c>
      <c r="B67457" s="1" t="s">
        <v>166331</v>
      </c>
      <c r="D67457" s="1" t="s">
        <v>98876</v>
      </c>
      <c r="E67457">
        <v>67456</v>
      </c>
    </row>
    <row r="67458" spans="1:5" x14ac:dyDescent="0.2">
      <c r="A67458" s="1" t="s">
        <v>166332</v>
      </c>
      <c r="B67458" s="1" t="s">
        <v>166332</v>
      </c>
      <c r="D67458" s="1" t="s">
        <v>98876</v>
      </c>
      <c r="E67458">
        <v>67457</v>
      </c>
    </row>
    <row r="67459" spans="1:5" x14ac:dyDescent="0.2">
      <c r="A67459" s="1" t="s">
        <v>166333</v>
      </c>
      <c r="B67459" s="1" t="s">
        <v>166333</v>
      </c>
      <c r="D67459" s="1" t="s">
        <v>98876</v>
      </c>
      <c r="E67459">
        <v>67458</v>
      </c>
    </row>
    <row r="67460" spans="1:5" x14ac:dyDescent="0.2">
      <c r="A67460" s="1" t="s">
        <v>166334</v>
      </c>
      <c r="B67460" s="1" t="s">
        <v>166334</v>
      </c>
      <c r="D67460" s="1" t="s">
        <v>98876</v>
      </c>
      <c r="E67460">
        <v>67459</v>
      </c>
    </row>
    <row r="67461" spans="1:5" x14ac:dyDescent="0.2">
      <c r="A67461" s="1" t="s">
        <v>166335</v>
      </c>
      <c r="B67461" s="1" t="s">
        <v>166335</v>
      </c>
      <c r="D67461" s="1" t="s">
        <v>98876</v>
      </c>
      <c r="E67461">
        <v>67460</v>
      </c>
    </row>
    <row r="67462" spans="1:5" x14ac:dyDescent="0.2">
      <c r="A67462" s="1" t="s">
        <v>166336</v>
      </c>
      <c r="B67462" s="1" t="s">
        <v>166336</v>
      </c>
      <c r="D67462" s="1" t="s">
        <v>98876</v>
      </c>
      <c r="E67462">
        <v>67461</v>
      </c>
    </row>
    <row r="67463" spans="1:5" x14ac:dyDescent="0.2">
      <c r="A67463" s="1" t="s">
        <v>166337</v>
      </c>
      <c r="B67463" s="1" t="s">
        <v>166337</v>
      </c>
      <c r="D67463" s="1" t="s">
        <v>98876</v>
      </c>
      <c r="E67463">
        <v>67462</v>
      </c>
    </row>
    <row r="67464" spans="1:5" x14ac:dyDescent="0.2">
      <c r="A67464" s="1" t="s">
        <v>166338</v>
      </c>
      <c r="B67464" s="1" t="s">
        <v>166338</v>
      </c>
      <c r="D67464" s="1" t="s">
        <v>98876</v>
      </c>
      <c r="E67464">
        <v>67463</v>
      </c>
    </row>
    <row r="67465" spans="1:5" x14ac:dyDescent="0.2">
      <c r="A67465" s="1" t="s">
        <v>166339</v>
      </c>
      <c r="B67465" s="1" t="s">
        <v>166339</v>
      </c>
      <c r="D67465" s="1" t="s">
        <v>98876</v>
      </c>
      <c r="E67465">
        <v>67464</v>
      </c>
    </row>
    <row r="67466" spans="1:5" x14ac:dyDescent="0.2">
      <c r="A67466" s="1" t="s">
        <v>166340</v>
      </c>
      <c r="B67466" s="1" t="s">
        <v>166340</v>
      </c>
      <c r="D67466" s="1" t="s">
        <v>98876</v>
      </c>
      <c r="E67466">
        <v>67465</v>
      </c>
    </row>
    <row r="67467" spans="1:5" x14ac:dyDescent="0.2">
      <c r="A67467" s="1" t="s">
        <v>166341</v>
      </c>
      <c r="B67467" s="1" t="s">
        <v>166341</v>
      </c>
      <c r="D67467" s="1" t="s">
        <v>98876</v>
      </c>
      <c r="E67467">
        <v>67466</v>
      </c>
    </row>
    <row r="67468" spans="1:5" x14ac:dyDescent="0.2">
      <c r="A67468" s="1" t="s">
        <v>166342</v>
      </c>
      <c r="B67468" s="1" t="s">
        <v>166342</v>
      </c>
      <c r="D67468" s="1" t="s">
        <v>98876</v>
      </c>
      <c r="E67468">
        <v>67467</v>
      </c>
    </row>
    <row r="67469" spans="1:5" x14ac:dyDescent="0.2">
      <c r="A67469" s="1" t="s">
        <v>166343</v>
      </c>
      <c r="B67469" s="1" t="s">
        <v>166343</v>
      </c>
      <c r="D67469" s="1" t="s">
        <v>98876</v>
      </c>
      <c r="E67469">
        <v>67468</v>
      </c>
    </row>
    <row r="67470" spans="1:5" x14ac:dyDescent="0.2">
      <c r="A67470" s="1" t="s">
        <v>166344</v>
      </c>
      <c r="B67470" s="1" t="s">
        <v>166344</v>
      </c>
      <c r="D67470" s="1" t="s">
        <v>98876</v>
      </c>
      <c r="E67470">
        <v>67469</v>
      </c>
    </row>
    <row r="67471" spans="1:5" x14ac:dyDescent="0.2">
      <c r="A67471" s="1" t="s">
        <v>166345</v>
      </c>
      <c r="B67471" s="1" t="s">
        <v>166345</v>
      </c>
      <c r="D67471" s="1" t="s">
        <v>98876</v>
      </c>
      <c r="E67471">
        <v>67470</v>
      </c>
    </row>
    <row r="67472" spans="1:5" x14ac:dyDescent="0.2">
      <c r="A67472" s="1" t="s">
        <v>166346</v>
      </c>
      <c r="B67472" s="1" t="s">
        <v>166346</v>
      </c>
      <c r="D67472" s="1" t="s">
        <v>98876</v>
      </c>
      <c r="E67472">
        <v>67471</v>
      </c>
    </row>
    <row r="67473" spans="1:5" x14ac:dyDescent="0.2">
      <c r="A67473" s="1" t="s">
        <v>166347</v>
      </c>
      <c r="B67473" s="1" t="s">
        <v>166347</v>
      </c>
      <c r="D67473" s="1" t="s">
        <v>98876</v>
      </c>
      <c r="E67473">
        <v>67472</v>
      </c>
    </row>
    <row r="67474" spans="1:5" x14ac:dyDescent="0.2">
      <c r="A67474" s="1" t="s">
        <v>166348</v>
      </c>
      <c r="B67474" s="1" t="s">
        <v>166348</v>
      </c>
      <c r="D67474" s="1" t="s">
        <v>98876</v>
      </c>
      <c r="E67474">
        <v>67473</v>
      </c>
    </row>
    <row r="67475" spans="1:5" x14ac:dyDescent="0.2">
      <c r="A67475" s="1" t="s">
        <v>166349</v>
      </c>
      <c r="B67475" s="1" t="s">
        <v>166349</v>
      </c>
      <c r="D67475" s="1" t="s">
        <v>98876</v>
      </c>
      <c r="E67475">
        <v>67474</v>
      </c>
    </row>
    <row r="67476" spans="1:5" x14ac:dyDescent="0.2">
      <c r="A67476" s="1" t="s">
        <v>166350</v>
      </c>
      <c r="B67476" s="1" t="s">
        <v>166350</v>
      </c>
      <c r="D67476" s="1" t="s">
        <v>98876</v>
      </c>
      <c r="E67476">
        <v>67475</v>
      </c>
    </row>
    <row r="67477" spans="1:5" x14ac:dyDescent="0.2">
      <c r="A67477" s="1" t="s">
        <v>166351</v>
      </c>
      <c r="B67477" s="1" t="s">
        <v>166351</v>
      </c>
      <c r="D67477" s="1" t="s">
        <v>98876</v>
      </c>
      <c r="E67477">
        <v>67476</v>
      </c>
    </row>
    <row r="67478" spans="1:5" x14ac:dyDescent="0.2">
      <c r="A67478" s="1" t="s">
        <v>166352</v>
      </c>
      <c r="B67478" s="1" t="s">
        <v>166352</v>
      </c>
      <c r="D67478" s="1" t="s">
        <v>98876</v>
      </c>
      <c r="E67478">
        <v>67477</v>
      </c>
    </row>
    <row r="67479" spans="1:5" x14ac:dyDescent="0.2">
      <c r="A67479" s="1" t="s">
        <v>166353</v>
      </c>
      <c r="B67479" s="1" t="s">
        <v>166353</v>
      </c>
      <c r="D67479" s="1" t="s">
        <v>98876</v>
      </c>
      <c r="E67479">
        <v>67478</v>
      </c>
    </row>
    <row r="67480" spans="1:5" x14ac:dyDescent="0.2">
      <c r="A67480" s="1" t="s">
        <v>166354</v>
      </c>
      <c r="B67480" s="1" t="s">
        <v>166354</v>
      </c>
      <c r="D67480" s="1" t="s">
        <v>98876</v>
      </c>
      <c r="E67480">
        <v>67479</v>
      </c>
    </row>
    <row r="67481" spans="1:5" x14ac:dyDescent="0.2">
      <c r="A67481" s="1" t="s">
        <v>166355</v>
      </c>
      <c r="B67481" s="1" t="s">
        <v>166355</v>
      </c>
      <c r="D67481" s="1" t="s">
        <v>98876</v>
      </c>
      <c r="E67481">
        <v>67480</v>
      </c>
    </row>
    <row r="67482" spans="1:5" x14ac:dyDescent="0.2">
      <c r="A67482" s="1" t="s">
        <v>166356</v>
      </c>
      <c r="B67482" s="1" t="s">
        <v>166356</v>
      </c>
      <c r="D67482" s="1" t="s">
        <v>98876</v>
      </c>
      <c r="E67482">
        <v>67481</v>
      </c>
    </row>
    <row r="67483" spans="1:5" x14ac:dyDescent="0.2">
      <c r="A67483" s="1" t="s">
        <v>166357</v>
      </c>
      <c r="B67483" s="1" t="s">
        <v>166357</v>
      </c>
      <c r="D67483" s="1" t="s">
        <v>98876</v>
      </c>
      <c r="E67483">
        <v>67482</v>
      </c>
    </row>
    <row r="67484" spans="1:5" x14ac:dyDescent="0.2">
      <c r="A67484" s="1" t="s">
        <v>166358</v>
      </c>
      <c r="B67484" s="1" t="s">
        <v>166358</v>
      </c>
      <c r="D67484" s="1" t="s">
        <v>98876</v>
      </c>
      <c r="E67484">
        <v>67483</v>
      </c>
    </row>
    <row r="67485" spans="1:5" x14ac:dyDescent="0.2">
      <c r="A67485" s="1" t="s">
        <v>166359</v>
      </c>
      <c r="B67485" s="1" t="s">
        <v>166359</v>
      </c>
      <c r="D67485" s="1" t="s">
        <v>98876</v>
      </c>
      <c r="E67485">
        <v>67484</v>
      </c>
    </row>
    <row r="67486" spans="1:5" x14ac:dyDescent="0.2">
      <c r="A67486" s="1" t="s">
        <v>166360</v>
      </c>
      <c r="B67486" s="1" t="s">
        <v>166360</v>
      </c>
      <c r="D67486" s="1" t="s">
        <v>98876</v>
      </c>
      <c r="E67486">
        <v>67485</v>
      </c>
    </row>
    <row r="67487" spans="1:5" x14ac:dyDescent="0.2">
      <c r="A67487" s="1" t="s">
        <v>166361</v>
      </c>
      <c r="B67487" s="1" t="s">
        <v>166361</v>
      </c>
      <c r="D67487" s="1" t="s">
        <v>98876</v>
      </c>
      <c r="E67487">
        <v>67486</v>
      </c>
    </row>
    <row r="67488" spans="1:5" x14ac:dyDescent="0.2">
      <c r="A67488" s="1" t="s">
        <v>166362</v>
      </c>
      <c r="B67488" s="1" t="s">
        <v>166362</v>
      </c>
      <c r="D67488" s="1" t="s">
        <v>98876</v>
      </c>
      <c r="E67488">
        <v>67487</v>
      </c>
    </row>
    <row r="67489" spans="1:5" x14ac:dyDescent="0.2">
      <c r="A67489" s="1" t="s">
        <v>166363</v>
      </c>
      <c r="B67489" s="1" t="s">
        <v>166363</v>
      </c>
      <c r="D67489" s="1" t="s">
        <v>98876</v>
      </c>
      <c r="E67489">
        <v>67488</v>
      </c>
    </row>
    <row r="67490" spans="1:5" x14ac:dyDescent="0.2">
      <c r="A67490" s="1" t="s">
        <v>166364</v>
      </c>
      <c r="B67490" s="1" t="s">
        <v>166364</v>
      </c>
      <c r="D67490" s="1" t="s">
        <v>98876</v>
      </c>
      <c r="E67490">
        <v>67489</v>
      </c>
    </row>
    <row r="67491" spans="1:5" x14ac:dyDescent="0.2">
      <c r="A67491" s="1" t="s">
        <v>166365</v>
      </c>
      <c r="B67491" s="1" t="s">
        <v>166365</v>
      </c>
      <c r="D67491" s="1" t="s">
        <v>98876</v>
      </c>
      <c r="E67491">
        <v>67490</v>
      </c>
    </row>
    <row r="67492" spans="1:5" x14ac:dyDescent="0.2">
      <c r="A67492" s="1" t="s">
        <v>166366</v>
      </c>
      <c r="B67492" s="1" t="s">
        <v>166366</v>
      </c>
      <c r="D67492" s="1" t="s">
        <v>98876</v>
      </c>
      <c r="E67492">
        <v>67491</v>
      </c>
    </row>
    <row r="67493" spans="1:5" x14ac:dyDescent="0.2">
      <c r="A67493" s="1" t="s">
        <v>166367</v>
      </c>
      <c r="B67493" s="1" t="s">
        <v>166367</v>
      </c>
      <c r="D67493" s="1" t="s">
        <v>98876</v>
      </c>
      <c r="E67493">
        <v>67492</v>
      </c>
    </row>
    <row r="67494" spans="1:5" x14ac:dyDescent="0.2">
      <c r="A67494" s="1" t="s">
        <v>166368</v>
      </c>
      <c r="B67494" s="1" t="s">
        <v>166368</v>
      </c>
      <c r="D67494" s="1" t="s">
        <v>98876</v>
      </c>
      <c r="E67494">
        <v>67493</v>
      </c>
    </row>
    <row r="67495" spans="1:5" x14ac:dyDescent="0.2">
      <c r="A67495" s="1" t="s">
        <v>166369</v>
      </c>
      <c r="B67495" s="1" t="s">
        <v>166369</v>
      </c>
      <c r="D67495" s="1" t="s">
        <v>98876</v>
      </c>
      <c r="E67495">
        <v>67494</v>
      </c>
    </row>
    <row r="67496" spans="1:5" x14ac:dyDescent="0.2">
      <c r="A67496" s="1" t="s">
        <v>166370</v>
      </c>
      <c r="B67496" s="1" t="s">
        <v>166370</v>
      </c>
      <c r="D67496" s="1" t="s">
        <v>98876</v>
      </c>
      <c r="E67496">
        <v>67495</v>
      </c>
    </row>
    <row r="67497" spans="1:5" x14ac:dyDescent="0.2">
      <c r="A67497" s="1" t="s">
        <v>166371</v>
      </c>
      <c r="B67497" s="1" t="s">
        <v>166371</v>
      </c>
      <c r="D67497" s="1" t="s">
        <v>98876</v>
      </c>
      <c r="E67497">
        <v>67496</v>
      </c>
    </row>
    <row r="67498" spans="1:5" x14ac:dyDescent="0.2">
      <c r="A67498" s="1" t="s">
        <v>166372</v>
      </c>
      <c r="B67498" s="1" t="s">
        <v>166372</v>
      </c>
      <c r="D67498" s="1" t="s">
        <v>98876</v>
      </c>
      <c r="E67498">
        <v>67497</v>
      </c>
    </row>
    <row r="67499" spans="1:5" x14ac:dyDescent="0.2">
      <c r="A67499" s="1" t="s">
        <v>166373</v>
      </c>
      <c r="B67499" s="1" t="s">
        <v>166373</v>
      </c>
      <c r="D67499" s="1" t="s">
        <v>98876</v>
      </c>
      <c r="E67499">
        <v>67498</v>
      </c>
    </row>
    <row r="67500" spans="1:5" x14ac:dyDescent="0.2">
      <c r="A67500" s="1" t="s">
        <v>166374</v>
      </c>
      <c r="B67500" s="1" t="s">
        <v>166374</v>
      </c>
      <c r="D67500" s="1" t="s">
        <v>98876</v>
      </c>
      <c r="E67500">
        <v>67499</v>
      </c>
    </row>
    <row r="67501" spans="1:5" x14ac:dyDescent="0.2">
      <c r="A67501" s="1" t="s">
        <v>166375</v>
      </c>
      <c r="B67501" s="1" t="s">
        <v>166375</v>
      </c>
      <c r="D67501" s="1" t="s">
        <v>98876</v>
      </c>
      <c r="E67501">
        <v>67500</v>
      </c>
    </row>
    <row r="67502" spans="1:5" x14ac:dyDescent="0.2">
      <c r="A67502" s="1" t="s">
        <v>166376</v>
      </c>
      <c r="B67502" s="1" t="s">
        <v>166376</v>
      </c>
      <c r="D67502" s="1" t="s">
        <v>98876</v>
      </c>
      <c r="E67502">
        <v>67501</v>
      </c>
    </row>
    <row r="67503" spans="1:5" x14ac:dyDescent="0.2">
      <c r="A67503" s="1" t="s">
        <v>166377</v>
      </c>
      <c r="B67503" s="1" t="s">
        <v>166377</v>
      </c>
      <c r="D67503" s="1" t="s">
        <v>98876</v>
      </c>
      <c r="E67503">
        <v>67502</v>
      </c>
    </row>
    <row r="67504" spans="1:5" x14ac:dyDescent="0.2">
      <c r="A67504" s="1" t="s">
        <v>166378</v>
      </c>
      <c r="B67504" s="1" t="s">
        <v>166378</v>
      </c>
      <c r="D67504" s="1" t="s">
        <v>98876</v>
      </c>
      <c r="E67504">
        <v>67503</v>
      </c>
    </row>
    <row r="67505" spans="1:5" x14ac:dyDescent="0.2">
      <c r="A67505" s="1" t="s">
        <v>166379</v>
      </c>
      <c r="B67505" s="1" t="s">
        <v>166379</v>
      </c>
      <c r="D67505" s="1" t="s">
        <v>98876</v>
      </c>
      <c r="E67505">
        <v>67504</v>
      </c>
    </row>
    <row r="67506" spans="1:5" x14ac:dyDescent="0.2">
      <c r="A67506" s="1" t="s">
        <v>166380</v>
      </c>
      <c r="B67506" s="1" t="s">
        <v>166380</v>
      </c>
      <c r="D67506" s="1" t="s">
        <v>98876</v>
      </c>
      <c r="E67506">
        <v>67505</v>
      </c>
    </row>
    <row r="67507" spans="1:5" x14ac:dyDescent="0.2">
      <c r="A67507" s="1" t="s">
        <v>166381</v>
      </c>
      <c r="B67507" s="1" t="s">
        <v>166381</v>
      </c>
      <c r="D67507" s="1" t="s">
        <v>98876</v>
      </c>
      <c r="E67507">
        <v>67506</v>
      </c>
    </row>
    <row r="67508" spans="1:5" x14ac:dyDescent="0.2">
      <c r="A67508" s="1" t="s">
        <v>166382</v>
      </c>
      <c r="B67508" s="1" t="s">
        <v>166382</v>
      </c>
      <c r="D67508" s="1" t="s">
        <v>98876</v>
      </c>
      <c r="E67508">
        <v>67507</v>
      </c>
    </row>
    <row r="67509" spans="1:5" x14ac:dyDescent="0.2">
      <c r="A67509" s="1" t="s">
        <v>166383</v>
      </c>
      <c r="B67509" s="1" t="s">
        <v>166383</v>
      </c>
      <c r="D67509" s="1" t="s">
        <v>98876</v>
      </c>
      <c r="E67509">
        <v>67508</v>
      </c>
    </row>
    <row r="67510" spans="1:5" x14ac:dyDescent="0.2">
      <c r="A67510" s="1" t="s">
        <v>166384</v>
      </c>
      <c r="B67510" s="1" t="s">
        <v>166384</v>
      </c>
      <c r="D67510" s="1" t="s">
        <v>98876</v>
      </c>
      <c r="E67510">
        <v>67509</v>
      </c>
    </row>
    <row r="67511" spans="1:5" x14ac:dyDescent="0.2">
      <c r="A67511" s="1" t="s">
        <v>166385</v>
      </c>
      <c r="B67511" s="1" t="s">
        <v>166385</v>
      </c>
      <c r="D67511" s="1" t="s">
        <v>98876</v>
      </c>
      <c r="E67511">
        <v>67510</v>
      </c>
    </row>
    <row r="67512" spans="1:5" x14ac:dyDescent="0.2">
      <c r="A67512" s="1" t="s">
        <v>166386</v>
      </c>
      <c r="B67512" s="1" t="s">
        <v>166386</v>
      </c>
      <c r="D67512" s="1" t="s">
        <v>98876</v>
      </c>
      <c r="E67512">
        <v>67511</v>
      </c>
    </row>
    <row r="67513" spans="1:5" x14ac:dyDescent="0.2">
      <c r="A67513" s="1" t="s">
        <v>166387</v>
      </c>
      <c r="B67513" s="1" t="s">
        <v>166387</v>
      </c>
      <c r="D67513" s="1" t="s">
        <v>98876</v>
      </c>
      <c r="E67513">
        <v>67512</v>
      </c>
    </row>
    <row r="67514" spans="1:5" x14ac:dyDescent="0.2">
      <c r="A67514" s="1" t="s">
        <v>166388</v>
      </c>
      <c r="B67514" s="1" t="s">
        <v>166388</v>
      </c>
      <c r="D67514" s="1" t="s">
        <v>98876</v>
      </c>
      <c r="E67514">
        <v>67513</v>
      </c>
    </row>
    <row r="67515" spans="1:5" x14ac:dyDescent="0.2">
      <c r="A67515" s="1" t="s">
        <v>166389</v>
      </c>
      <c r="B67515" s="1" t="s">
        <v>166389</v>
      </c>
      <c r="D67515" s="1" t="s">
        <v>98876</v>
      </c>
      <c r="E67515">
        <v>67514</v>
      </c>
    </row>
    <row r="67516" spans="1:5" x14ac:dyDescent="0.2">
      <c r="A67516" s="1" t="s">
        <v>166390</v>
      </c>
      <c r="B67516" s="1" t="s">
        <v>166390</v>
      </c>
      <c r="D67516" s="1" t="s">
        <v>98876</v>
      </c>
      <c r="E67516">
        <v>67515</v>
      </c>
    </row>
    <row r="67517" spans="1:5" x14ac:dyDescent="0.2">
      <c r="A67517" s="1" t="s">
        <v>166391</v>
      </c>
      <c r="B67517" s="1" t="s">
        <v>166391</v>
      </c>
      <c r="D67517" s="1" t="s">
        <v>98876</v>
      </c>
      <c r="E67517">
        <v>67516</v>
      </c>
    </row>
    <row r="67518" spans="1:5" x14ac:dyDescent="0.2">
      <c r="A67518" s="1" t="s">
        <v>166392</v>
      </c>
      <c r="B67518" s="1" t="s">
        <v>166392</v>
      </c>
      <c r="D67518" s="1" t="s">
        <v>98876</v>
      </c>
      <c r="E67518">
        <v>67517</v>
      </c>
    </row>
    <row r="67519" spans="1:5" x14ac:dyDescent="0.2">
      <c r="A67519" s="1" t="s">
        <v>166393</v>
      </c>
      <c r="B67519" s="1" t="s">
        <v>166393</v>
      </c>
      <c r="D67519" s="1" t="s">
        <v>98876</v>
      </c>
      <c r="E67519">
        <v>67518</v>
      </c>
    </row>
    <row r="67520" spans="1:5" x14ac:dyDescent="0.2">
      <c r="A67520" s="1" t="s">
        <v>166394</v>
      </c>
      <c r="B67520" s="1" t="s">
        <v>166394</v>
      </c>
      <c r="D67520" s="1" t="s">
        <v>98876</v>
      </c>
      <c r="E67520">
        <v>67519</v>
      </c>
    </row>
    <row r="67521" spans="1:5" x14ac:dyDescent="0.2">
      <c r="A67521" s="1" t="s">
        <v>166395</v>
      </c>
      <c r="B67521" s="1" t="s">
        <v>166395</v>
      </c>
      <c r="D67521" s="1" t="s">
        <v>98876</v>
      </c>
      <c r="E67521">
        <v>67520</v>
      </c>
    </row>
    <row r="67522" spans="1:5" x14ac:dyDescent="0.2">
      <c r="A67522" s="1" t="s">
        <v>166396</v>
      </c>
      <c r="B67522" s="1" t="s">
        <v>166396</v>
      </c>
      <c r="D67522" s="1" t="s">
        <v>98876</v>
      </c>
      <c r="E67522">
        <v>67521</v>
      </c>
    </row>
    <row r="67523" spans="1:5" x14ac:dyDescent="0.2">
      <c r="A67523" s="1" t="s">
        <v>166397</v>
      </c>
      <c r="B67523" s="1" t="s">
        <v>166397</v>
      </c>
      <c r="D67523" s="1" t="s">
        <v>98876</v>
      </c>
      <c r="E67523">
        <v>67522</v>
      </c>
    </row>
    <row r="67524" spans="1:5" x14ac:dyDescent="0.2">
      <c r="A67524" s="1" t="s">
        <v>166398</v>
      </c>
      <c r="B67524" s="1" t="s">
        <v>166398</v>
      </c>
      <c r="D67524" s="1" t="s">
        <v>98876</v>
      </c>
      <c r="E67524">
        <v>67523</v>
      </c>
    </row>
    <row r="67525" spans="1:5" x14ac:dyDescent="0.2">
      <c r="A67525" s="1" t="s">
        <v>166399</v>
      </c>
      <c r="B67525" s="1" t="s">
        <v>166399</v>
      </c>
      <c r="D67525" s="1" t="s">
        <v>98876</v>
      </c>
      <c r="E67525">
        <v>67524</v>
      </c>
    </row>
    <row r="67526" spans="1:5" x14ac:dyDescent="0.2">
      <c r="A67526" s="1" t="s">
        <v>166400</v>
      </c>
      <c r="B67526" s="1" t="s">
        <v>166400</v>
      </c>
      <c r="D67526" s="1" t="s">
        <v>98876</v>
      </c>
      <c r="E67526">
        <v>67525</v>
      </c>
    </row>
    <row r="67527" spans="1:5" x14ac:dyDescent="0.2">
      <c r="A67527" s="1" t="s">
        <v>166401</v>
      </c>
      <c r="B67527" s="1" t="s">
        <v>166401</v>
      </c>
      <c r="D67527" s="1" t="s">
        <v>98876</v>
      </c>
      <c r="E67527">
        <v>67526</v>
      </c>
    </row>
    <row r="67528" spans="1:5" x14ac:dyDescent="0.2">
      <c r="A67528" s="1" t="s">
        <v>166402</v>
      </c>
      <c r="B67528" s="1" t="s">
        <v>166402</v>
      </c>
      <c r="D67528" s="1" t="s">
        <v>98876</v>
      </c>
      <c r="E67528">
        <v>67527</v>
      </c>
    </row>
    <row r="67529" spans="1:5" x14ac:dyDescent="0.2">
      <c r="A67529" s="1" t="s">
        <v>166403</v>
      </c>
      <c r="B67529" s="1" t="s">
        <v>166403</v>
      </c>
      <c r="D67529" s="1" t="s">
        <v>98876</v>
      </c>
      <c r="E67529">
        <v>67528</v>
      </c>
    </row>
    <row r="67530" spans="1:5" x14ac:dyDescent="0.2">
      <c r="A67530" s="1" t="s">
        <v>166404</v>
      </c>
      <c r="B67530" s="1" t="s">
        <v>166404</v>
      </c>
      <c r="D67530" s="1" t="s">
        <v>98876</v>
      </c>
      <c r="E67530">
        <v>67529</v>
      </c>
    </row>
    <row r="67531" spans="1:5" x14ac:dyDescent="0.2">
      <c r="A67531" s="1" t="s">
        <v>166405</v>
      </c>
      <c r="B67531" s="1" t="s">
        <v>166405</v>
      </c>
      <c r="D67531" s="1" t="s">
        <v>98876</v>
      </c>
      <c r="E67531">
        <v>67530</v>
      </c>
    </row>
    <row r="67532" spans="1:5" x14ac:dyDescent="0.2">
      <c r="A67532" s="1" t="s">
        <v>166406</v>
      </c>
      <c r="B67532" s="1" t="s">
        <v>166406</v>
      </c>
      <c r="D67532" s="1" t="s">
        <v>98876</v>
      </c>
      <c r="E67532">
        <v>67531</v>
      </c>
    </row>
    <row r="67533" spans="1:5" x14ac:dyDescent="0.2">
      <c r="A67533" s="1" t="s">
        <v>166407</v>
      </c>
      <c r="B67533" s="1" t="s">
        <v>166407</v>
      </c>
      <c r="D67533" s="1" t="s">
        <v>98876</v>
      </c>
      <c r="E67533">
        <v>67532</v>
      </c>
    </row>
    <row r="67534" spans="1:5" x14ac:dyDescent="0.2">
      <c r="A67534" s="1" t="s">
        <v>166408</v>
      </c>
      <c r="B67534" s="1" t="s">
        <v>166408</v>
      </c>
      <c r="D67534" s="1" t="s">
        <v>98876</v>
      </c>
      <c r="E67534">
        <v>67533</v>
      </c>
    </row>
    <row r="67535" spans="1:5" x14ac:dyDescent="0.2">
      <c r="A67535" s="1" t="s">
        <v>166409</v>
      </c>
      <c r="B67535" s="1" t="s">
        <v>166409</v>
      </c>
      <c r="D67535" s="1" t="s">
        <v>98876</v>
      </c>
      <c r="E67535">
        <v>67534</v>
      </c>
    </row>
    <row r="67536" spans="1:5" x14ac:dyDescent="0.2">
      <c r="A67536" s="1" t="s">
        <v>166410</v>
      </c>
      <c r="B67536" s="1" t="s">
        <v>166410</v>
      </c>
      <c r="D67536" s="1" t="s">
        <v>98876</v>
      </c>
      <c r="E67536">
        <v>67535</v>
      </c>
    </row>
    <row r="67537" spans="1:5" x14ac:dyDescent="0.2">
      <c r="A67537" s="1" t="s">
        <v>166411</v>
      </c>
      <c r="B67537" s="1" t="s">
        <v>166411</v>
      </c>
      <c r="D67537" s="1" t="s">
        <v>98876</v>
      </c>
      <c r="E67537">
        <v>67536</v>
      </c>
    </row>
    <row r="67538" spans="1:5" x14ac:dyDescent="0.2">
      <c r="A67538" s="1" t="s">
        <v>166412</v>
      </c>
      <c r="B67538" s="1" t="s">
        <v>166412</v>
      </c>
      <c r="D67538" s="1" t="s">
        <v>98876</v>
      </c>
      <c r="E67538">
        <v>67537</v>
      </c>
    </row>
    <row r="67539" spans="1:5" x14ac:dyDescent="0.2">
      <c r="A67539" s="1" t="s">
        <v>166413</v>
      </c>
      <c r="B67539" s="1" t="s">
        <v>166413</v>
      </c>
      <c r="D67539" s="1" t="s">
        <v>98876</v>
      </c>
      <c r="E67539">
        <v>67538</v>
      </c>
    </row>
    <row r="67540" spans="1:5" x14ac:dyDescent="0.2">
      <c r="A67540" s="1" t="s">
        <v>166414</v>
      </c>
      <c r="B67540" s="1" t="s">
        <v>166414</v>
      </c>
      <c r="D67540" s="1" t="s">
        <v>98876</v>
      </c>
      <c r="E67540">
        <v>67539</v>
      </c>
    </row>
    <row r="67541" spans="1:5" x14ac:dyDescent="0.2">
      <c r="A67541" s="1" t="s">
        <v>166415</v>
      </c>
      <c r="B67541" s="1" t="s">
        <v>166415</v>
      </c>
      <c r="D67541" s="1" t="s">
        <v>98876</v>
      </c>
      <c r="E67541">
        <v>67540</v>
      </c>
    </row>
    <row r="67542" spans="1:5" x14ac:dyDescent="0.2">
      <c r="A67542" s="1" t="s">
        <v>166416</v>
      </c>
      <c r="B67542" s="1" t="s">
        <v>166416</v>
      </c>
      <c r="D67542" s="1" t="s">
        <v>98876</v>
      </c>
      <c r="E67542">
        <v>67541</v>
      </c>
    </row>
    <row r="67543" spans="1:5" x14ac:dyDescent="0.2">
      <c r="A67543" s="1" t="s">
        <v>166417</v>
      </c>
      <c r="B67543" s="1" t="s">
        <v>166417</v>
      </c>
      <c r="D67543" s="1" t="s">
        <v>98876</v>
      </c>
      <c r="E67543">
        <v>67542</v>
      </c>
    </row>
    <row r="67544" spans="1:5" x14ac:dyDescent="0.2">
      <c r="A67544" s="1" t="s">
        <v>166418</v>
      </c>
      <c r="B67544" s="1" t="s">
        <v>166418</v>
      </c>
      <c r="D67544" s="1" t="s">
        <v>98876</v>
      </c>
      <c r="E67544">
        <v>67543</v>
      </c>
    </row>
    <row r="67545" spans="1:5" x14ac:dyDescent="0.2">
      <c r="A67545" s="1" t="s">
        <v>166419</v>
      </c>
      <c r="B67545" s="1" t="s">
        <v>166419</v>
      </c>
      <c r="D67545" s="1" t="s">
        <v>98876</v>
      </c>
      <c r="E67545">
        <v>67544</v>
      </c>
    </row>
    <row r="67546" spans="1:5" x14ac:dyDescent="0.2">
      <c r="A67546" s="1" t="s">
        <v>166420</v>
      </c>
      <c r="B67546" s="1" t="s">
        <v>166420</v>
      </c>
      <c r="D67546" s="1" t="s">
        <v>98876</v>
      </c>
      <c r="E67546">
        <v>67545</v>
      </c>
    </row>
    <row r="67547" spans="1:5" x14ac:dyDescent="0.2">
      <c r="A67547" s="1" t="s">
        <v>166421</v>
      </c>
      <c r="B67547" s="1" t="s">
        <v>166421</v>
      </c>
      <c r="D67547" s="1" t="s">
        <v>98876</v>
      </c>
      <c r="E67547">
        <v>67546</v>
      </c>
    </row>
    <row r="67548" spans="1:5" x14ac:dyDescent="0.2">
      <c r="A67548" s="1" t="s">
        <v>166422</v>
      </c>
      <c r="B67548" s="1" t="s">
        <v>166422</v>
      </c>
      <c r="D67548" s="1" t="s">
        <v>98876</v>
      </c>
      <c r="E67548">
        <v>67547</v>
      </c>
    </row>
    <row r="67549" spans="1:5" x14ac:dyDescent="0.2">
      <c r="A67549" s="1" t="s">
        <v>166423</v>
      </c>
      <c r="B67549" s="1" t="s">
        <v>166423</v>
      </c>
      <c r="D67549" s="1" t="s">
        <v>98876</v>
      </c>
      <c r="E67549">
        <v>67548</v>
      </c>
    </row>
    <row r="67550" spans="1:5" x14ac:dyDescent="0.2">
      <c r="A67550" s="1" t="s">
        <v>166424</v>
      </c>
      <c r="B67550" s="1" t="s">
        <v>166424</v>
      </c>
      <c r="D67550" s="1" t="s">
        <v>98876</v>
      </c>
      <c r="E67550">
        <v>67549</v>
      </c>
    </row>
    <row r="67551" spans="1:5" x14ac:dyDescent="0.2">
      <c r="A67551" s="1" t="s">
        <v>166425</v>
      </c>
      <c r="B67551" s="1" t="s">
        <v>166425</v>
      </c>
      <c r="D67551" s="1" t="s">
        <v>98876</v>
      </c>
      <c r="E67551">
        <v>67550</v>
      </c>
    </row>
    <row r="67552" spans="1:5" x14ac:dyDescent="0.2">
      <c r="A67552" s="1" t="s">
        <v>166426</v>
      </c>
      <c r="B67552" s="1" t="s">
        <v>166426</v>
      </c>
      <c r="D67552" s="1" t="s">
        <v>98876</v>
      </c>
      <c r="E67552">
        <v>67551</v>
      </c>
    </row>
    <row r="67553" spans="1:5" x14ac:dyDescent="0.2">
      <c r="A67553" s="1" t="s">
        <v>166427</v>
      </c>
      <c r="B67553" s="1" t="s">
        <v>166427</v>
      </c>
      <c r="D67553" s="1" t="s">
        <v>98876</v>
      </c>
      <c r="E67553">
        <v>67552</v>
      </c>
    </row>
    <row r="67554" spans="1:5" x14ac:dyDescent="0.2">
      <c r="A67554" s="1" t="s">
        <v>166428</v>
      </c>
      <c r="B67554" s="1" t="s">
        <v>166428</v>
      </c>
      <c r="D67554" s="1" t="s">
        <v>98876</v>
      </c>
      <c r="E67554">
        <v>67553</v>
      </c>
    </row>
    <row r="67555" spans="1:5" x14ac:dyDescent="0.2">
      <c r="A67555" s="1" t="s">
        <v>166429</v>
      </c>
      <c r="B67555" s="1" t="s">
        <v>166429</v>
      </c>
      <c r="D67555" s="1" t="s">
        <v>98876</v>
      </c>
      <c r="E67555">
        <v>67554</v>
      </c>
    </row>
    <row r="67556" spans="1:5" x14ac:dyDescent="0.2">
      <c r="A67556" s="1" t="s">
        <v>166430</v>
      </c>
      <c r="B67556" s="1" t="s">
        <v>166430</v>
      </c>
      <c r="D67556" s="1" t="s">
        <v>98876</v>
      </c>
      <c r="E67556">
        <v>67555</v>
      </c>
    </row>
    <row r="67557" spans="1:5" x14ac:dyDescent="0.2">
      <c r="A67557" s="1" t="s">
        <v>166431</v>
      </c>
      <c r="B67557" s="1" t="s">
        <v>166431</v>
      </c>
      <c r="D67557" s="1" t="s">
        <v>98876</v>
      </c>
      <c r="E67557">
        <v>67556</v>
      </c>
    </row>
    <row r="67558" spans="1:5" x14ac:dyDescent="0.2">
      <c r="A67558" s="1" t="s">
        <v>166432</v>
      </c>
      <c r="B67558" s="1" t="s">
        <v>166432</v>
      </c>
      <c r="D67558" s="1" t="s">
        <v>98876</v>
      </c>
      <c r="E67558">
        <v>67557</v>
      </c>
    </row>
    <row r="67559" spans="1:5" x14ac:dyDescent="0.2">
      <c r="A67559" s="1" t="s">
        <v>166433</v>
      </c>
      <c r="B67559" s="1" t="s">
        <v>166433</v>
      </c>
      <c r="D67559" s="1" t="s">
        <v>98876</v>
      </c>
      <c r="E67559">
        <v>67558</v>
      </c>
    </row>
    <row r="67560" spans="1:5" x14ac:dyDescent="0.2">
      <c r="A67560" s="1" t="s">
        <v>166434</v>
      </c>
      <c r="B67560" s="1" t="s">
        <v>166434</v>
      </c>
      <c r="D67560" s="1" t="s">
        <v>98876</v>
      </c>
      <c r="E67560">
        <v>67559</v>
      </c>
    </row>
    <row r="67561" spans="1:5" x14ac:dyDescent="0.2">
      <c r="A67561" s="1" t="s">
        <v>166435</v>
      </c>
      <c r="B67561" s="1" t="s">
        <v>166435</v>
      </c>
      <c r="D67561" s="1" t="s">
        <v>98876</v>
      </c>
      <c r="E67561">
        <v>67560</v>
      </c>
    </row>
    <row r="67562" spans="1:5" x14ac:dyDescent="0.2">
      <c r="A67562" s="1" t="s">
        <v>166436</v>
      </c>
      <c r="B67562" s="1" t="s">
        <v>166436</v>
      </c>
      <c r="D67562" s="1" t="s">
        <v>98876</v>
      </c>
      <c r="E67562">
        <v>67561</v>
      </c>
    </row>
    <row r="67563" spans="1:5" x14ac:dyDescent="0.2">
      <c r="A67563" s="1" t="s">
        <v>166437</v>
      </c>
      <c r="B67563" s="1" t="s">
        <v>166437</v>
      </c>
      <c r="D67563" s="1" t="s">
        <v>98876</v>
      </c>
      <c r="E67563">
        <v>67562</v>
      </c>
    </row>
    <row r="67564" spans="1:5" x14ac:dyDescent="0.2">
      <c r="A67564" s="1" t="s">
        <v>166438</v>
      </c>
      <c r="B67564" s="1" t="s">
        <v>166438</v>
      </c>
      <c r="D67564" s="1" t="s">
        <v>98876</v>
      </c>
      <c r="E67564">
        <v>67563</v>
      </c>
    </row>
    <row r="67565" spans="1:5" x14ac:dyDescent="0.2">
      <c r="A67565" s="1" t="s">
        <v>166439</v>
      </c>
      <c r="B67565" s="1" t="s">
        <v>166439</v>
      </c>
      <c r="D67565" s="1" t="s">
        <v>98876</v>
      </c>
      <c r="E67565">
        <v>67564</v>
      </c>
    </row>
    <row r="67566" spans="1:5" x14ac:dyDescent="0.2">
      <c r="A67566" s="1" t="s">
        <v>166440</v>
      </c>
      <c r="B67566" s="1" t="s">
        <v>166440</v>
      </c>
      <c r="D67566" s="1" t="s">
        <v>98876</v>
      </c>
      <c r="E67566">
        <v>67565</v>
      </c>
    </row>
    <row r="67567" spans="1:5" x14ac:dyDescent="0.2">
      <c r="A67567" s="1" t="s">
        <v>166441</v>
      </c>
      <c r="B67567" s="1" t="s">
        <v>166441</v>
      </c>
      <c r="D67567" s="1" t="s">
        <v>98876</v>
      </c>
      <c r="E67567">
        <v>67566</v>
      </c>
    </row>
    <row r="67568" spans="1:5" x14ac:dyDescent="0.2">
      <c r="A67568" s="1" t="s">
        <v>166442</v>
      </c>
      <c r="B67568" s="1" t="s">
        <v>166442</v>
      </c>
      <c r="D67568" s="1" t="s">
        <v>98876</v>
      </c>
      <c r="E67568">
        <v>67567</v>
      </c>
    </row>
    <row r="67569" spans="1:5" x14ac:dyDescent="0.2">
      <c r="A67569" s="1" t="s">
        <v>166443</v>
      </c>
      <c r="B67569" s="1" t="s">
        <v>166443</v>
      </c>
      <c r="D67569" s="1" t="s">
        <v>98876</v>
      </c>
      <c r="E67569">
        <v>67568</v>
      </c>
    </row>
    <row r="67570" spans="1:5" x14ac:dyDescent="0.2">
      <c r="A67570" s="1" t="s">
        <v>166444</v>
      </c>
      <c r="B67570" s="1" t="s">
        <v>166444</v>
      </c>
      <c r="D67570" s="1" t="s">
        <v>98876</v>
      </c>
      <c r="E67570">
        <v>67569</v>
      </c>
    </row>
    <row r="67571" spans="1:5" x14ac:dyDescent="0.2">
      <c r="A67571" s="1" t="s">
        <v>166445</v>
      </c>
      <c r="B67571" s="1" t="s">
        <v>166445</v>
      </c>
      <c r="D67571" s="1" t="s">
        <v>98876</v>
      </c>
      <c r="E67571">
        <v>67570</v>
      </c>
    </row>
    <row r="67572" spans="1:5" x14ac:dyDescent="0.2">
      <c r="A67572" s="1" t="s">
        <v>166446</v>
      </c>
      <c r="B67572" s="1" t="s">
        <v>166446</v>
      </c>
      <c r="D67572" s="1" t="s">
        <v>98876</v>
      </c>
      <c r="E67572">
        <v>67571</v>
      </c>
    </row>
    <row r="67573" spans="1:5" x14ac:dyDescent="0.2">
      <c r="A67573" s="1" t="s">
        <v>166447</v>
      </c>
      <c r="B67573" s="1" t="s">
        <v>166447</v>
      </c>
      <c r="D67573" s="1" t="s">
        <v>98876</v>
      </c>
      <c r="E67573">
        <v>67572</v>
      </c>
    </row>
    <row r="67574" spans="1:5" x14ac:dyDescent="0.2">
      <c r="A67574" s="1" t="s">
        <v>166448</v>
      </c>
      <c r="B67574" s="1" t="s">
        <v>166448</v>
      </c>
      <c r="D67574" s="1" t="s">
        <v>98876</v>
      </c>
      <c r="E67574">
        <v>67573</v>
      </c>
    </row>
    <row r="67575" spans="1:5" x14ac:dyDescent="0.2">
      <c r="A67575" s="1" t="s">
        <v>166449</v>
      </c>
      <c r="B67575" s="1" t="s">
        <v>166449</v>
      </c>
      <c r="D67575" s="1" t="s">
        <v>98876</v>
      </c>
      <c r="E67575">
        <v>67574</v>
      </c>
    </row>
    <row r="67576" spans="1:5" x14ac:dyDescent="0.2">
      <c r="A67576" s="1" t="s">
        <v>166450</v>
      </c>
      <c r="B67576" s="1" t="s">
        <v>166450</v>
      </c>
      <c r="D67576" s="1" t="s">
        <v>98876</v>
      </c>
      <c r="E67576">
        <v>67575</v>
      </c>
    </row>
    <row r="67577" spans="1:5" x14ac:dyDescent="0.2">
      <c r="A67577" s="1" t="s">
        <v>166451</v>
      </c>
      <c r="B67577" s="1" t="s">
        <v>166451</v>
      </c>
      <c r="D67577" s="1" t="s">
        <v>98876</v>
      </c>
      <c r="E67577">
        <v>67576</v>
      </c>
    </row>
    <row r="67578" spans="1:5" x14ac:dyDescent="0.2">
      <c r="A67578" s="1" t="s">
        <v>166452</v>
      </c>
      <c r="B67578" s="1" t="s">
        <v>166452</v>
      </c>
      <c r="D67578" s="1" t="s">
        <v>98876</v>
      </c>
      <c r="E67578">
        <v>67577</v>
      </c>
    </row>
    <row r="67579" spans="1:5" x14ac:dyDescent="0.2">
      <c r="A67579" s="1" t="s">
        <v>166453</v>
      </c>
      <c r="B67579" s="1" t="s">
        <v>166453</v>
      </c>
      <c r="D67579" s="1" t="s">
        <v>98876</v>
      </c>
      <c r="E67579">
        <v>67578</v>
      </c>
    </row>
    <row r="67580" spans="1:5" x14ac:dyDescent="0.2">
      <c r="A67580" s="1" t="s">
        <v>166454</v>
      </c>
      <c r="B67580" s="1" t="s">
        <v>166454</v>
      </c>
      <c r="D67580" s="1" t="s">
        <v>98876</v>
      </c>
      <c r="E67580">
        <v>67579</v>
      </c>
    </row>
    <row r="67581" spans="1:5" x14ac:dyDescent="0.2">
      <c r="A67581" s="1" t="s">
        <v>166455</v>
      </c>
      <c r="B67581" s="1" t="s">
        <v>166455</v>
      </c>
      <c r="D67581" s="1" t="s">
        <v>98876</v>
      </c>
      <c r="E67581">
        <v>67580</v>
      </c>
    </row>
    <row r="67582" spans="1:5" x14ac:dyDescent="0.2">
      <c r="A67582" s="1" t="s">
        <v>166456</v>
      </c>
      <c r="B67582" s="1" t="s">
        <v>166456</v>
      </c>
      <c r="D67582" s="1" t="s">
        <v>98876</v>
      </c>
      <c r="E67582">
        <v>67581</v>
      </c>
    </row>
    <row r="67583" spans="1:5" x14ac:dyDescent="0.2">
      <c r="A67583" s="1" t="s">
        <v>166457</v>
      </c>
      <c r="B67583" s="1" t="s">
        <v>166457</v>
      </c>
      <c r="D67583" s="1" t="s">
        <v>98876</v>
      </c>
      <c r="E67583">
        <v>67582</v>
      </c>
    </row>
    <row r="67584" spans="1:5" x14ac:dyDescent="0.2">
      <c r="A67584" s="1" t="s">
        <v>166458</v>
      </c>
      <c r="B67584" s="1" t="s">
        <v>166458</v>
      </c>
      <c r="D67584" s="1" t="s">
        <v>98876</v>
      </c>
      <c r="E67584">
        <v>67583</v>
      </c>
    </row>
    <row r="67585" spans="1:5" x14ac:dyDescent="0.2">
      <c r="A67585" s="1" t="s">
        <v>166459</v>
      </c>
      <c r="B67585" s="1" t="s">
        <v>166459</v>
      </c>
      <c r="D67585" s="1" t="s">
        <v>98876</v>
      </c>
      <c r="E67585">
        <v>67584</v>
      </c>
    </row>
    <row r="67586" spans="1:5" x14ac:dyDescent="0.2">
      <c r="A67586" s="1" t="s">
        <v>166460</v>
      </c>
      <c r="B67586" s="1" t="s">
        <v>166460</v>
      </c>
      <c r="D67586" s="1" t="s">
        <v>98876</v>
      </c>
      <c r="E67586">
        <v>67585</v>
      </c>
    </row>
    <row r="67587" spans="1:5" x14ac:dyDescent="0.2">
      <c r="A67587" s="1" t="s">
        <v>166461</v>
      </c>
      <c r="B67587" s="1" t="s">
        <v>166461</v>
      </c>
      <c r="D67587" s="1" t="s">
        <v>98876</v>
      </c>
      <c r="E67587">
        <v>67586</v>
      </c>
    </row>
    <row r="67588" spans="1:5" x14ac:dyDescent="0.2">
      <c r="A67588" s="1" t="s">
        <v>166462</v>
      </c>
      <c r="B67588" s="1" t="s">
        <v>166462</v>
      </c>
      <c r="D67588" s="1" t="s">
        <v>98876</v>
      </c>
      <c r="E67588">
        <v>67587</v>
      </c>
    </row>
    <row r="67589" spans="1:5" x14ac:dyDescent="0.2">
      <c r="A67589" s="1" t="s">
        <v>166463</v>
      </c>
      <c r="B67589" s="1" t="s">
        <v>166463</v>
      </c>
      <c r="D67589" s="1" t="s">
        <v>98876</v>
      </c>
      <c r="E67589">
        <v>67588</v>
      </c>
    </row>
    <row r="67590" spans="1:5" x14ac:dyDescent="0.2">
      <c r="A67590" s="1" t="s">
        <v>166464</v>
      </c>
      <c r="B67590" s="1" t="s">
        <v>166464</v>
      </c>
      <c r="D67590" s="1" t="s">
        <v>98876</v>
      </c>
      <c r="E67590">
        <v>67589</v>
      </c>
    </row>
    <row r="67591" spans="1:5" x14ac:dyDescent="0.2">
      <c r="A67591" s="1" t="s">
        <v>166465</v>
      </c>
      <c r="B67591" s="1" t="s">
        <v>166465</v>
      </c>
      <c r="D67591" s="1" t="s">
        <v>98876</v>
      </c>
      <c r="E67591">
        <v>67590</v>
      </c>
    </row>
    <row r="67592" spans="1:5" x14ac:dyDescent="0.2">
      <c r="A67592" s="1" t="s">
        <v>166466</v>
      </c>
      <c r="B67592" s="1" t="s">
        <v>166466</v>
      </c>
      <c r="D67592" s="1" t="s">
        <v>98876</v>
      </c>
      <c r="E67592">
        <v>67591</v>
      </c>
    </row>
    <row r="67593" spans="1:5" x14ac:dyDescent="0.2">
      <c r="A67593" s="1" t="s">
        <v>166467</v>
      </c>
      <c r="B67593" s="1" t="s">
        <v>166467</v>
      </c>
      <c r="D67593" s="1" t="s">
        <v>98876</v>
      </c>
      <c r="E67593">
        <v>67592</v>
      </c>
    </row>
    <row r="67594" spans="1:5" x14ac:dyDescent="0.2">
      <c r="A67594" s="1" t="s">
        <v>166468</v>
      </c>
      <c r="B67594" s="1" t="s">
        <v>166468</v>
      </c>
      <c r="D67594" s="1" t="s">
        <v>98876</v>
      </c>
      <c r="E67594">
        <v>67593</v>
      </c>
    </row>
    <row r="67595" spans="1:5" x14ac:dyDescent="0.2">
      <c r="A67595" s="1" t="s">
        <v>166469</v>
      </c>
      <c r="B67595" s="1" t="s">
        <v>166469</v>
      </c>
      <c r="D67595" s="1" t="s">
        <v>98876</v>
      </c>
      <c r="E67595">
        <v>67594</v>
      </c>
    </row>
    <row r="67596" spans="1:5" x14ac:dyDescent="0.2">
      <c r="A67596" s="1" t="s">
        <v>166470</v>
      </c>
      <c r="B67596" s="1" t="s">
        <v>166470</v>
      </c>
      <c r="D67596" s="1" t="s">
        <v>98876</v>
      </c>
      <c r="E67596">
        <v>67595</v>
      </c>
    </row>
    <row r="67597" spans="1:5" x14ac:dyDescent="0.2">
      <c r="A67597" s="1" t="s">
        <v>166471</v>
      </c>
      <c r="B67597" s="1" t="s">
        <v>166471</v>
      </c>
      <c r="D67597" s="1" t="s">
        <v>98876</v>
      </c>
      <c r="E67597">
        <v>67596</v>
      </c>
    </row>
    <row r="67598" spans="1:5" x14ac:dyDescent="0.2">
      <c r="A67598" s="1" t="s">
        <v>166472</v>
      </c>
      <c r="B67598" s="1" t="s">
        <v>166472</v>
      </c>
      <c r="D67598" s="1" t="s">
        <v>98876</v>
      </c>
      <c r="E67598">
        <v>67597</v>
      </c>
    </row>
    <row r="67599" spans="1:5" x14ac:dyDescent="0.2">
      <c r="A67599" s="1" t="s">
        <v>166473</v>
      </c>
      <c r="B67599" s="1" t="s">
        <v>166473</v>
      </c>
      <c r="D67599" s="1" t="s">
        <v>98876</v>
      </c>
      <c r="E67599">
        <v>67598</v>
      </c>
    </row>
    <row r="67600" spans="1:5" x14ac:dyDescent="0.2">
      <c r="A67600" s="1" t="s">
        <v>166474</v>
      </c>
      <c r="B67600" s="1" t="s">
        <v>166474</v>
      </c>
      <c r="D67600" s="1" t="s">
        <v>98876</v>
      </c>
      <c r="E67600">
        <v>67599</v>
      </c>
    </row>
    <row r="67601" spans="1:5" x14ac:dyDescent="0.2">
      <c r="A67601" s="1" t="s">
        <v>166475</v>
      </c>
      <c r="B67601" s="1" t="s">
        <v>166475</v>
      </c>
      <c r="D67601" s="1" t="s">
        <v>98876</v>
      </c>
      <c r="E67601">
        <v>67600</v>
      </c>
    </row>
    <row r="67602" spans="1:5" x14ac:dyDescent="0.2">
      <c r="A67602" s="1" t="s">
        <v>166476</v>
      </c>
      <c r="B67602" s="1" t="s">
        <v>166476</v>
      </c>
      <c r="D67602" s="1" t="s">
        <v>98876</v>
      </c>
      <c r="E67602">
        <v>67601</v>
      </c>
    </row>
    <row r="67603" spans="1:5" x14ac:dyDescent="0.2">
      <c r="A67603" s="1" t="s">
        <v>166477</v>
      </c>
      <c r="B67603" s="1" t="s">
        <v>166477</v>
      </c>
      <c r="D67603" s="1" t="s">
        <v>98876</v>
      </c>
      <c r="E67603">
        <v>67602</v>
      </c>
    </row>
    <row r="67604" spans="1:5" x14ac:dyDescent="0.2">
      <c r="A67604" s="1" t="s">
        <v>166478</v>
      </c>
      <c r="B67604" s="1" t="s">
        <v>166478</v>
      </c>
      <c r="D67604" s="1" t="s">
        <v>98876</v>
      </c>
      <c r="E67604">
        <v>67603</v>
      </c>
    </row>
    <row r="67605" spans="1:5" x14ac:dyDescent="0.2">
      <c r="A67605" s="1" t="s">
        <v>166479</v>
      </c>
      <c r="B67605" s="1" t="s">
        <v>166479</v>
      </c>
      <c r="D67605" s="1" t="s">
        <v>98876</v>
      </c>
      <c r="E67605">
        <v>67604</v>
      </c>
    </row>
    <row r="67606" spans="1:5" x14ac:dyDescent="0.2">
      <c r="A67606" s="1" t="s">
        <v>166480</v>
      </c>
      <c r="B67606" s="1" t="s">
        <v>166480</v>
      </c>
      <c r="D67606" s="1" t="s">
        <v>98876</v>
      </c>
      <c r="E67606">
        <v>67605</v>
      </c>
    </row>
    <row r="67607" spans="1:5" x14ac:dyDescent="0.2">
      <c r="A67607" s="1" t="s">
        <v>166481</v>
      </c>
      <c r="B67607" s="1" t="s">
        <v>166481</v>
      </c>
      <c r="D67607" s="1" t="s">
        <v>98876</v>
      </c>
      <c r="E67607">
        <v>67606</v>
      </c>
    </row>
    <row r="67608" spans="1:5" x14ac:dyDescent="0.2">
      <c r="A67608" s="1" t="s">
        <v>166482</v>
      </c>
      <c r="B67608" s="1" t="s">
        <v>166482</v>
      </c>
      <c r="D67608" s="1" t="s">
        <v>98876</v>
      </c>
      <c r="E67608">
        <v>67607</v>
      </c>
    </row>
    <row r="67609" spans="1:5" x14ac:dyDescent="0.2">
      <c r="A67609" s="1" t="s">
        <v>166483</v>
      </c>
      <c r="B67609" s="1" t="s">
        <v>166483</v>
      </c>
      <c r="D67609" s="1" t="s">
        <v>98876</v>
      </c>
      <c r="E67609">
        <v>67608</v>
      </c>
    </row>
    <row r="67610" spans="1:5" x14ac:dyDescent="0.2">
      <c r="A67610" s="1" t="s">
        <v>166484</v>
      </c>
      <c r="B67610" s="1" t="s">
        <v>166484</v>
      </c>
      <c r="D67610" s="1" t="s">
        <v>98876</v>
      </c>
      <c r="E67610">
        <v>67609</v>
      </c>
    </row>
    <row r="67611" spans="1:5" x14ac:dyDescent="0.2">
      <c r="A67611" s="1" t="s">
        <v>166485</v>
      </c>
      <c r="B67611" s="1" t="s">
        <v>166485</v>
      </c>
      <c r="D67611" s="1" t="s">
        <v>98876</v>
      </c>
      <c r="E67611">
        <v>67610</v>
      </c>
    </row>
    <row r="67612" spans="1:5" x14ac:dyDescent="0.2">
      <c r="A67612" s="1" t="s">
        <v>166486</v>
      </c>
      <c r="B67612" s="1" t="s">
        <v>166486</v>
      </c>
      <c r="D67612" s="1" t="s">
        <v>98876</v>
      </c>
      <c r="E67612">
        <v>67611</v>
      </c>
    </row>
    <row r="67613" spans="1:5" x14ac:dyDescent="0.2">
      <c r="A67613" s="1" t="s">
        <v>166487</v>
      </c>
      <c r="B67613" s="1" t="s">
        <v>166487</v>
      </c>
      <c r="D67613" s="1" t="s">
        <v>98876</v>
      </c>
      <c r="E67613">
        <v>67612</v>
      </c>
    </row>
    <row r="67614" spans="1:5" x14ac:dyDescent="0.2">
      <c r="A67614" s="1" t="s">
        <v>166488</v>
      </c>
      <c r="B67614" s="1" t="s">
        <v>166488</v>
      </c>
      <c r="D67614" s="1" t="s">
        <v>98876</v>
      </c>
      <c r="E67614">
        <v>67613</v>
      </c>
    </row>
    <row r="67615" spans="1:5" x14ac:dyDescent="0.2">
      <c r="A67615" s="1" t="s">
        <v>166489</v>
      </c>
      <c r="B67615" s="1" t="s">
        <v>166489</v>
      </c>
      <c r="D67615" s="1" t="s">
        <v>98876</v>
      </c>
      <c r="E67615">
        <v>67614</v>
      </c>
    </row>
    <row r="67616" spans="1:5" x14ac:dyDescent="0.2">
      <c r="A67616" s="1" t="s">
        <v>166490</v>
      </c>
      <c r="B67616" s="1" t="s">
        <v>166490</v>
      </c>
      <c r="D67616" s="1" t="s">
        <v>98876</v>
      </c>
      <c r="E67616">
        <v>67615</v>
      </c>
    </row>
    <row r="67617" spans="1:5" x14ac:dyDescent="0.2">
      <c r="A67617" s="1" t="s">
        <v>166491</v>
      </c>
      <c r="B67617" s="1" t="s">
        <v>166491</v>
      </c>
      <c r="D67617" s="1" t="s">
        <v>98876</v>
      </c>
      <c r="E67617">
        <v>67616</v>
      </c>
    </row>
    <row r="67618" spans="1:5" x14ac:dyDescent="0.2">
      <c r="A67618" s="1" t="s">
        <v>166492</v>
      </c>
      <c r="B67618" s="1" t="s">
        <v>166492</v>
      </c>
      <c r="D67618" s="1" t="s">
        <v>98876</v>
      </c>
      <c r="E67618">
        <v>67617</v>
      </c>
    </row>
    <row r="67619" spans="1:5" x14ac:dyDescent="0.2">
      <c r="A67619" s="1" t="s">
        <v>166493</v>
      </c>
      <c r="B67619" s="1" t="s">
        <v>166493</v>
      </c>
      <c r="D67619" s="1" t="s">
        <v>98876</v>
      </c>
      <c r="E67619">
        <v>67618</v>
      </c>
    </row>
    <row r="67620" spans="1:5" x14ac:dyDescent="0.2">
      <c r="A67620" s="1" t="s">
        <v>166494</v>
      </c>
      <c r="B67620" s="1" t="s">
        <v>166494</v>
      </c>
      <c r="D67620" s="1" t="s">
        <v>98876</v>
      </c>
      <c r="E67620">
        <v>67619</v>
      </c>
    </row>
    <row r="67621" spans="1:5" x14ac:dyDescent="0.2">
      <c r="A67621" s="1" t="s">
        <v>166495</v>
      </c>
      <c r="B67621" s="1" t="s">
        <v>166495</v>
      </c>
      <c r="D67621" s="1" t="s">
        <v>98876</v>
      </c>
      <c r="E67621">
        <v>67620</v>
      </c>
    </row>
    <row r="67622" spans="1:5" x14ac:dyDescent="0.2">
      <c r="A67622" s="1" t="s">
        <v>166496</v>
      </c>
      <c r="B67622" s="1" t="s">
        <v>166496</v>
      </c>
      <c r="D67622" s="1" t="s">
        <v>98876</v>
      </c>
      <c r="E67622">
        <v>67621</v>
      </c>
    </row>
    <row r="67623" spans="1:5" x14ac:dyDescent="0.2">
      <c r="A67623" s="1" t="s">
        <v>166497</v>
      </c>
      <c r="B67623" s="1" t="s">
        <v>166497</v>
      </c>
      <c r="D67623" s="1" t="s">
        <v>98876</v>
      </c>
      <c r="E67623">
        <v>67622</v>
      </c>
    </row>
    <row r="67624" spans="1:5" x14ac:dyDescent="0.2">
      <c r="A67624" s="1" t="s">
        <v>166498</v>
      </c>
      <c r="B67624" s="1" t="s">
        <v>166498</v>
      </c>
      <c r="D67624" s="1" t="s">
        <v>98876</v>
      </c>
      <c r="E67624">
        <v>67623</v>
      </c>
    </row>
    <row r="67625" spans="1:5" x14ac:dyDescent="0.2">
      <c r="A67625" s="1" t="s">
        <v>166499</v>
      </c>
      <c r="B67625" s="1" t="s">
        <v>166499</v>
      </c>
      <c r="D67625" s="1" t="s">
        <v>98876</v>
      </c>
      <c r="E67625">
        <v>67624</v>
      </c>
    </row>
    <row r="67626" spans="1:5" x14ac:dyDescent="0.2">
      <c r="A67626" s="1" t="s">
        <v>166500</v>
      </c>
      <c r="B67626" s="1" t="s">
        <v>166500</v>
      </c>
      <c r="D67626" s="1" t="s">
        <v>98876</v>
      </c>
      <c r="E67626">
        <v>67625</v>
      </c>
    </row>
    <row r="67627" spans="1:5" x14ac:dyDescent="0.2">
      <c r="A67627" s="1" t="s">
        <v>166501</v>
      </c>
      <c r="B67627" s="1" t="s">
        <v>166501</v>
      </c>
      <c r="D67627" s="1" t="s">
        <v>98876</v>
      </c>
      <c r="E67627">
        <v>67626</v>
      </c>
    </row>
    <row r="67628" spans="1:5" x14ac:dyDescent="0.2">
      <c r="A67628" s="1" t="s">
        <v>166502</v>
      </c>
      <c r="B67628" s="1" t="s">
        <v>166502</v>
      </c>
      <c r="D67628" s="1" t="s">
        <v>98876</v>
      </c>
      <c r="E67628">
        <v>67627</v>
      </c>
    </row>
    <row r="67629" spans="1:5" x14ac:dyDescent="0.2">
      <c r="A67629" s="1" t="s">
        <v>166503</v>
      </c>
      <c r="B67629" s="1" t="s">
        <v>166503</v>
      </c>
      <c r="D67629" s="1" t="s">
        <v>98876</v>
      </c>
      <c r="E67629">
        <v>67628</v>
      </c>
    </row>
    <row r="67630" spans="1:5" x14ac:dyDescent="0.2">
      <c r="A67630" s="1" t="s">
        <v>166504</v>
      </c>
      <c r="B67630" s="1" t="s">
        <v>166504</v>
      </c>
      <c r="D67630" s="1" t="s">
        <v>98876</v>
      </c>
      <c r="E67630">
        <v>67629</v>
      </c>
    </row>
    <row r="67631" spans="1:5" x14ac:dyDescent="0.2">
      <c r="A67631" s="1" t="s">
        <v>166505</v>
      </c>
      <c r="B67631" s="1" t="s">
        <v>166505</v>
      </c>
      <c r="D67631" s="1" t="s">
        <v>98876</v>
      </c>
      <c r="E67631">
        <v>67630</v>
      </c>
    </row>
    <row r="67632" spans="1:5" x14ac:dyDescent="0.2">
      <c r="A67632" s="1" t="s">
        <v>166506</v>
      </c>
      <c r="B67632" s="1" t="s">
        <v>166506</v>
      </c>
      <c r="D67632" s="1" t="s">
        <v>98876</v>
      </c>
      <c r="E67632">
        <v>67631</v>
      </c>
    </row>
    <row r="67633" spans="1:5" x14ac:dyDescent="0.2">
      <c r="A67633" s="1" t="s">
        <v>166507</v>
      </c>
      <c r="B67633" s="1" t="s">
        <v>166507</v>
      </c>
      <c r="D67633" s="1" t="s">
        <v>98876</v>
      </c>
      <c r="E67633">
        <v>67632</v>
      </c>
    </row>
    <row r="67634" spans="1:5" x14ac:dyDescent="0.2">
      <c r="A67634" s="1" t="s">
        <v>166508</v>
      </c>
      <c r="B67634" s="1" t="s">
        <v>166508</v>
      </c>
      <c r="D67634" s="1" t="s">
        <v>98876</v>
      </c>
      <c r="E67634">
        <v>67633</v>
      </c>
    </row>
    <row r="67635" spans="1:5" x14ac:dyDescent="0.2">
      <c r="A67635" s="1" t="s">
        <v>166509</v>
      </c>
      <c r="B67635" s="1" t="s">
        <v>166509</v>
      </c>
      <c r="D67635" s="1" t="s">
        <v>98876</v>
      </c>
      <c r="E67635">
        <v>67634</v>
      </c>
    </row>
    <row r="67636" spans="1:5" x14ac:dyDescent="0.2">
      <c r="A67636" s="1" t="s">
        <v>166510</v>
      </c>
      <c r="B67636" s="1" t="s">
        <v>166510</v>
      </c>
      <c r="D67636" s="1" t="s">
        <v>98876</v>
      </c>
      <c r="E67636">
        <v>67635</v>
      </c>
    </row>
    <row r="67637" spans="1:5" x14ac:dyDescent="0.2">
      <c r="A67637" s="1" t="s">
        <v>166511</v>
      </c>
      <c r="B67637" s="1" t="s">
        <v>166511</v>
      </c>
      <c r="D67637" s="1" t="s">
        <v>98876</v>
      </c>
      <c r="E67637">
        <v>67636</v>
      </c>
    </row>
    <row r="67638" spans="1:5" x14ac:dyDescent="0.2">
      <c r="A67638" s="1" t="s">
        <v>166512</v>
      </c>
      <c r="B67638" s="1" t="s">
        <v>166512</v>
      </c>
      <c r="D67638" s="1" t="s">
        <v>98876</v>
      </c>
      <c r="E67638">
        <v>67637</v>
      </c>
    </row>
    <row r="67639" spans="1:5" x14ac:dyDescent="0.2">
      <c r="A67639" s="1" t="s">
        <v>166513</v>
      </c>
      <c r="B67639" s="1" t="s">
        <v>166513</v>
      </c>
      <c r="D67639" s="1" t="s">
        <v>98876</v>
      </c>
      <c r="E67639">
        <v>67638</v>
      </c>
    </row>
    <row r="67640" spans="1:5" x14ac:dyDescent="0.2">
      <c r="A67640" s="1" t="s">
        <v>166514</v>
      </c>
      <c r="B67640" s="1" t="s">
        <v>166514</v>
      </c>
      <c r="D67640" s="1" t="s">
        <v>98876</v>
      </c>
      <c r="E67640">
        <v>67639</v>
      </c>
    </row>
    <row r="67641" spans="1:5" x14ac:dyDescent="0.2">
      <c r="A67641" s="1" t="s">
        <v>166515</v>
      </c>
      <c r="B67641" s="1" t="s">
        <v>166515</v>
      </c>
      <c r="D67641" s="1" t="s">
        <v>98876</v>
      </c>
      <c r="E67641">
        <v>67640</v>
      </c>
    </row>
    <row r="67642" spans="1:5" x14ac:dyDescent="0.2">
      <c r="A67642" s="1" t="s">
        <v>166516</v>
      </c>
      <c r="B67642" s="1" t="s">
        <v>166516</v>
      </c>
      <c r="D67642" s="1" t="s">
        <v>98876</v>
      </c>
      <c r="E67642">
        <v>67641</v>
      </c>
    </row>
    <row r="67643" spans="1:5" x14ac:dyDescent="0.2">
      <c r="A67643" s="1" t="s">
        <v>166517</v>
      </c>
      <c r="B67643" s="1" t="s">
        <v>166517</v>
      </c>
      <c r="D67643" s="1" t="s">
        <v>98876</v>
      </c>
      <c r="E67643">
        <v>67642</v>
      </c>
    </row>
    <row r="67644" spans="1:5" x14ac:dyDescent="0.2">
      <c r="A67644" s="1" t="s">
        <v>166518</v>
      </c>
      <c r="B67644" s="1" t="s">
        <v>166518</v>
      </c>
      <c r="D67644" s="1" t="s">
        <v>98876</v>
      </c>
      <c r="E67644">
        <v>67643</v>
      </c>
    </row>
    <row r="67645" spans="1:5" x14ac:dyDescent="0.2">
      <c r="A67645" s="1" t="s">
        <v>166519</v>
      </c>
      <c r="B67645" s="1" t="s">
        <v>166519</v>
      </c>
      <c r="D67645" s="1" t="s">
        <v>98876</v>
      </c>
      <c r="E67645">
        <v>67644</v>
      </c>
    </row>
    <row r="67646" spans="1:5" x14ac:dyDescent="0.2">
      <c r="A67646" s="1" t="s">
        <v>166520</v>
      </c>
      <c r="B67646" s="1" t="s">
        <v>166520</v>
      </c>
      <c r="D67646" s="1" t="s">
        <v>98876</v>
      </c>
      <c r="E67646">
        <v>67645</v>
      </c>
    </row>
    <row r="67647" spans="1:5" x14ac:dyDescent="0.2">
      <c r="A67647" s="1" t="s">
        <v>166521</v>
      </c>
      <c r="B67647" s="1" t="s">
        <v>166521</v>
      </c>
      <c r="D67647" s="1" t="s">
        <v>98876</v>
      </c>
      <c r="E67647">
        <v>67646</v>
      </c>
    </row>
    <row r="67648" spans="1:5" x14ac:dyDescent="0.2">
      <c r="A67648" s="1" t="s">
        <v>166522</v>
      </c>
      <c r="B67648" s="1" t="s">
        <v>166522</v>
      </c>
      <c r="D67648" s="1" t="s">
        <v>98876</v>
      </c>
      <c r="E67648">
        <v>67647</v>
      </c>
    </row>
    <row r="67649" spans="1:5" x14ac:dyDescent="0.2">
      <c r="A67649" s="1" t="s">
        <v>166523</v>
      </c>
      <c r="B67649" s="1" t="s">
        <v>166523</v>
      </c>
      <c r="D67649" s="1" t="s">
        <v>98876</v>
      </c>
      <c r="E67649">
        <v>67648</v>
      </c>
    </row>
    <row r="67650" spans="1:5" x14ac:dyDescent="0.2">
      <c r="A67650" s="1" t="s">
        <v>166524</v>
      </c>
      <c r="B67650" s="1" t="s">
        <v>166524</v>
      </c>
      <c r="D67650" s="1" t="s">
        <v>98876</v>
      </c>
      <c r="E67650">
        <v>67649</v>
      </c>
    </row>
    <row r="67651" spans="1:5" x14ac:dyDescent="0.2">
      <c r="A67651" s="1" t="s">
        <v>166525</v>
      </c>
      <c r="B67651" s="1" t="s">
        <v>166525</v>
      </c>
      <c r="D67651" s="1" t="s">
        <v>98876</v>
      </c>
      <c r="E67651">
        <v>67650</v>
      </c>
    </row>
    <row r="67652" spans="1:5" x14ac:dyDescent="0.2">
      <c r="A67652" s="1" t="s">
        <v>166526</v>
      </c>
      <c r="B67652" s="1" t="s">
        <v>166526</v>
      </c>
      <c r="D67652" s="1" t="s">
        <v>98876</v>
      </c>
      <c r="E67652">
        <v>67651</v>
      </c>
    </row>
    <row r="67653" spans="1:5" x14ac:dyDescent="0.2">
      <c r="A67653" s="1" t="s">
        <v>166527</v>
      </c>
      <c r="B67653" s="1" t="s">
        <v>166527</v>
      </c>
      <c r="D67653" s="1" t="s">
        <v>98876</v>
      </c>
      <c r="E67653">
        <v>67652</v>
      </c>
    </row>
    <row r="67654" spans="1:5" x14ac:dyDescent="0.2">
      <c r="A67654" s="1" t="s">
        <v>166528</v>
      </c>
      <c r="B67654" s="1" t="s">
        <v>166528</v>
      </c>
      <c r="D67654" s="1" t="s">
        <v>98876</v>
      </c>
      <c r="E67654">
        <v>67653</v>
      </c>
    </row>
    <row r="67655" spans="1:5" x14ac:dyDescent="0.2">
      <c r="A67655" s="1" t="s">
        <v>166529</v>
      </c>
      <c r="B67655" s="1" t="s">
        <v>166529</v>
      </c>
      <c r="D67655" s="1" t="s">
        <v>98876</v>
      </c>
      <c r="E67655">
        <v>67654</v>
      </c>
    </row>
    <row r="67656" spans="1:5" x14ac:dyDescent="0.2">
      <c r="A67656" s="1" t="s">
        <v>166530</v>
      </c>
      <c r="B67656" s="1" t="s">
        <v>166530</v>
      </c>
      <c r="D67656" s="1" t="s">
        <v>98876</v>
      </c>
      <c r="E67656">
        <v>67655</v>
      </c>
    </row>
    <row r="67657" spans="1:5" x14ac:dyDescent="0.2">
      <c r="A67657" s="1" t="s">
        <v>166531</v>
      </c>
      <c r="B67657" s="1" t="s">
        <v>166531</v>
      </c>
      <c r="D67657" s="1" t="s">
        <v>98876</v>
      </c>
      <c r="E67657">
        <v>67656</v>
      </c>
    </row>
    <row r="67658" spans="1:5" x14ac:dyDescent="0.2">
      <c r="A67658" s="1" t="s">
        <v>166532</v>
      </c>
      <c r="B67658" s="1" t="s">
        <v>166532</v>
      </c>
      <c r="D67658" s="1" t="s">
        <v>98876</v>
      </c>
      <c r="E67658">
        <v>67657</v>
      </c>
    </row>
    <row r="67659" spans="1:5" x14ac:dyDescent="0.2">
      <c r="A67659" s="1" t="s">
        <v>166533</v>
      </c>
      <c r="B67659" s="1" t="s">
        <v>166533</v>
      </c>
      <c r="D67659" s="1" t="s">
        <v>98876</v>
      </c>
      <c r="E67659">
        <v>67658</v>
      </c>
    </row>
    <row r="67660" spans="1:5" x14ac:dyDescent="0.2">
      <c r="A67660" s="1" t="s">
        <v>166534</v>
      </c>
      <c r="B67660" s="1" t="s">
        <v>166534</v>
      </c>
      <c r="D67660" s="1" t="s">
        <v>98876</v>
      </c>
      <c r="E67660">
        <v>67659</v>
      </c>
    </row>
    <row r="67661" spans="1:5" x14ac:dyDescent="0.2">
      <c r="A67661" s="1" t="s">
        <v>166535</v>
      </c>
      <c r="B67661" s="1" t="s">
        <v>166535</v>
      </c>
      <c r="D67661" s="1" t="s">
        <v>98876</v>
      </c>
      <c r="E67661">
        <v>67660</v>
      </c>
    </row>
    <row r="67662" spans="1:5" x14ac:dyDescent="0.2">
      <c r="A67662" s="1" t="s">
        <v>166536</v>
      </c>
      <c r="B67662" s="1" t="s">
        <v>166536</v>
      </c>
      <c r="D67662" s="1" t="s">
        <v>98876</v>
      </c>
      <c r="E67662">
        <v>67661</v>
      </c>
    </row>
    <row r="67663" spans="1:5" x14ac:dyDescent="0.2">
      <c r="A67663" s="1" t="s">
        <v>166537</v>
      </c>
      <c r="B67663" s="1" t="s">
        <v>166537</v>
      </c>
      <c r="D67663" s="1" t="s">
        <v>98876</v>
      </c>
      <c r="E67663">
        <v>67662</v>
      </c>
    </row>
    <row r="67664" spans="1:5" x14ac:dyDescent="0.2">
      <c r="A67664" s="1" t="s">
        <v>166538</v>
      </c>
      <c r="B67664" s="1" t="s">
        <v>166538</v>
      </c>
      <c r="D67664" s="1" t="s">
        <v>98876</v>
      </c>
      <c r="E67664">
        <v>67663</v>
      </c>
    </row>
    <row r="67665" spans="1:5" x14ac:dyDescent="0.2">
      <c r="A67665" s="1" t="s">
        <v>166539</v>
      </c>
      <c r="B67665" s="1" t="s">
        <v>166539</v>
      </c>
      <c r="D67665" s="1" t="s">
        <v>98876</v>
      </c>
      <c r="E67665">
        <v>67664</v>
      </c>
    </row>
    <row r="67666" spans="1:5" x14ac:dyDescent="0.2">
      <c r="A67666" s="1" t="s">
        <v>166540</v>
      </c>
      <c r="B67666" s="1" t="s">
        <v>166540</v>
      </c>
      <c r="D67666" s="1" t="s">
        <v>98876</v>
      </c>
      <c r="E67666">
        <v>67665</v>
      </c>
    </row>
    <row r="67667" spans="1:5" x14ac:dyDescent="0.2">
      <c r="A67667" s="1" t="s">
        <v>166541</v>
      </c>
      <c r="B67667" s="1" t="s">
        <v>166541</v>
      </c>
      <c r="D67667" s="1" t="s">
        <v>98876</v>
      </c>
      <c r="E67667">
        <v>67666</v>
      </c>
    </row>
    <row r="67668" spans="1:5" x14ac:dyDescent="0.2">
      <c r="A67668" s="1" t="s">
        <v>166542</v>
      </c>
      <c r="B67668" s="1" t="s">
        <v>166542</v>
      </c>
      <c r="D67668" s="1" t="s">
        <v>98876</v>
      </c>
      <c r="E67668">
        <v>67667</v>
      </c>
    </row>
    <row r="67669" spans="1:5" x14ac:dyDescent="0.2">
      <c r="A67669" s="1" t="s">
        <v>166543</v>
      </c>
      <c r="B67669" s="1" t="s">
        <v>166543</v>
      </c>
      <c r="D67669" s="1" t="s">
        <v>98876</v>
      </c>
      <c r="E67669">
        <v>67668</v>
      </c>
    </row>
    <row r="67670" spans="1:5" x14ac:dyDescent="0.2">
      <c r="A67670" s="1" t="s">
        <v>166544</v>
      </c>
      <c r="B67670" s="1" t="s">
        <v>166544</v>
      </c>
      <c r="D67670" s="1" t="s">
        <v>98876</v>
      </c>
      <c r="E67670">
        <v>67669</v>
      </c>
    </row>
    <row r="67671" spans="1:5" x14ac:dyDescent="0.2">
      <c r="A67671" s="1" t="s">
        <v>166545</v>
      </c>
      <c r="B67671" s="1" t="s">
        <v>166545</v>
      </c>
      <c r="D67671" s="1" t="s">
        <v>98876</v>
      </c>
      <c r="E67671">
        <v>67670</v>
      </c>
    </row>
    <row r="67672" spans="1:5" x14ac:dyDescent="0.2">
      <c r="A67672" s="1" t="s">
        <v>166546</v>
      </c>
      <c r="B67672" s="1" t="s">
        <v>166546</v>
      </c>
      <c r="D67672" s="1" t="s">
        <v>98876</v>
      </c>
      <c r="E67672">
        <v>67671</v>
      </c>
    </row>
    <row r="67673" spans="1:5" x14ac:dyDescent="0.2">
      <c r="A67673" s="1" t="s">
        <v>166547</v>
      </c>
      <c r="B67673" s="1" t="s">
        <v>166547</v>
      </c>
      <c r="D67673" s="1" t="s">
        <v>98876</v>
      </c>
      <c r="E67673">
        <v>67672</v>
      </c>
    </row>
    <row r="67674" spans="1:5" x14ac:dyDescent="0.2">
      <c r="A67674" s="1" t="s">
        <v>166548</v>
      </c>
      <c r="B67674" s="1" t="s">
        <v>166548</v>
      </c>
      <c r="D67674" s="1" t="s">
        <v>98876</v>
      </c>
      <c r="E67674">
        <v>67673</v>
      </c>
    </row>
    <row r="67675" spans="1:5" x14ac:dyDescent="0.2">
      <c r="A67675" s="1" t="s">
        <v>166549</v>
      </c>
      <c r="B67675" s="1" t="s">
        <v>166549</v>
      </c>
      <c r="D67675" s="1" t="s">
        <v>98876</v>
      </c>
      <c r="E67675">
        <v>67674</v>
      </c>
    </row>
    <row r="67676" spans="1:5" x14ac:dyDescent="0.2">
      <c r="A67676" s="1" t="s">
        <v>166550</v>
      </c>
      <c r="B67676" s="1" t="s">
        <v>166550</v>
      </c>
      <c r="D67676" s="1" t="s">
        <v>98876</v>
      </c>
      <c r="E67676">
        <v>67675</v>
      </c>
    </row>
    <row r="67677" spans="1:5" x14ac:dyDescent="0.2">
      <c r="A67677" s="1" t="s">
        <v>166551</v>
      </c>
      <c r="B67677" s="1" t="s">
        <v>166551</v>
      </c>
      <c r="D67677" s="1" t="s">
        <v>98876</v>
      </c>
      <c r="E67677">
        <v>67676</v>
      </c>
    </row>
    <row r="67678" spans="1:5" x14ac:dyDescent="0.2">
      <c r="A67678" s="1" t="s">
        <v>166552</v>
      </c>
      <c r="B67678" s="1" t="s">
        <v>166552</v>
      </c>
      <c r="D67678" s="1" t="s">
        <v>98876</v>
      </c>
      <c r="E67678">
        <v>67677</v>
      </c>
    </row>
    <row r="67679" spans="1:5" x14ac:dyDescent="0.2">
      <c r="A67679" s="1" t="s">
        <v>166553</v>
      </c>
      <c r="B67679" s="1" t="s">
        <v>166553</v>
      </c>
      <c r="D67679" s="1" t="s">
        <v>98876</v>
      </c>
      <c r="E67679">
        <v>67678</v>
      </c>
    </row>
    <row r="67680" spans="1:5" x14ac:dyDescent="0.2">
      <c r="A67680" s="1" t="s">
        <v>166554</v>
      </c>
      <c r="B67680" s="1" t="s">
        <v>166554</v>
      </c>
      <c r="D67680" s="1" t="s">
        <v>98876</v>
      </c>
      <c r="E67680">
        <v>67679</v>
      </c>
    </row>
    <row r="67681" spans="1:5" x14ac:dyDescent="0.2">
      <c r="A67681" s="1" t="s">
        <v>166555</v>
      </c>
      <c r="B67681" s="1" t="s">
        <v>166555</v>
      </c>
      <c r="D67681" s="1" t="s">
        <v>98876</v>
      </c>
      <c r="E67681">
        <v>67680</v>
      </c>
    </row>
    <row r="67682" spans="1:5" x14ac:dyDescent="0.2">
      <c r="A67682" s="1" t="s">
        <v>166556</v>
      </c>
      <c r="B67682" s="1" t="s">
        <v>166556</v>
      </c>
      <c r="D67682" s="1" t="s">
        <v>98876</v>
      </c>
      <c r="E67682">
        <v>67681</v>
      </c>
    </row>
    <row r="67683" spans="1:5" x14ac:dyDescent="0.2">
      <c r="A67683" s="1" t="s">
        <v>166557</v>
      </c>
      <c r="B67683" s="1" t="s">
        <v>166557</v>
      </c>
      <c r="D67683" s="1" t="s">
        <v>98876</v>
      </c>
      <c r="E67683">
        <v>67682</v>
      </c>
    </row>
    <row r="67684" spans="1:5" x14ac:dyDescent="0.2">
      <c r="A67684" s="1" t="s">
        <v>166558</v>
      </c>
      <c r="B67684" s="1" t="s">
        <v>166558</v>
      </c>
      <c r="D67684" s="1" t="s">
        <v>98876</v>
      </c>
      <c r="E67684">
        <v>67683</v>
      </c>
    </row>
    <row r="67685" spans="1:5" x14ac:dyDescent="0.2">
      <c r="A67685" s="1" t="s">
        <v>166559</v>
      </c>
      <c r="B67685" s="1" t="s">
        <v>166559</v>
      </c>
      <c r="D67685" s="1" t="s">
        <v>98876</v>
      </c>
      <c r="E67685">
        <v>67684</v>
      </c>
    </row>
    <row r="67686" spans="1:5" x14ac:dyDescent="0.2">
      <c r="A67686" s="1" t="s">
        <v>166560</v>
      </c>
      <c r="B67686" s="1" t="s">
        <v>166560</v>
      </c>
      <c r="D67686" s="1" t="s">
        <v>98876</v>
      </c>
      <c r="E67686">
        <v>67685</v>
      </c>
    </row>
    <row r="67687" spans="1:5" x14ac:dyDescent="0.2">
      <c r="A67687" s="1" t="s">
        <v>166561</v>
      </c>
      <c r="B67687" s="1" t="s">
        <v>166561</v>
      </c>
      <c r="D67687" s="1" t="s">
        <v>98876</v>
      </c>
      <c r="E67687">
        <v>67686</v>
      </c>
    </row>
    <row r="67688" spans="1:5" x14ac:dyDescent="0.2">
      <c r="A67688" s="1" t="s">
        <v>166562</v>
      </c>
      <c r="B67688" s="1" t="s">
        <v>166562</v>
      </c>
      <c r="D67688" s="1" t="s">
        <v>98876</v>
      </c>
      <c r="E67688">
        <v>67687</v>
      </c>
    </row>
    <row r="67689" spans="1:5" x14ac:dyDescent="0.2">
      <c r="A67689" s="1" t="s">
        <v>166563</v>
      </c>
      <c r="B67689" s="1" t="s">
        <v>166563</v>
      </c>
      <c r="D67689" s="1" t="s">
        <v>98876</v>
      </c>
      <c r="E67689">
        <v>67688</v>
      </c>
    </row>
    <row r="67690" spans="1:5" x14ac:dyDescent="0.2">
      <c r="A67690" s="1" t="s">
        <v>166564</v>
      </c>
      <c r="B67690" s="1" t="s">
        <v>166564</v>
      </c>
      <c r="D67690" s="1" t="s">
        <v>98876</v>
      </c>
      <c r="E67690">
        <v>67689</v>
      </c>
    </row>
    <row r="67691" spans="1:5" x14ac:dyDescent="0.2">
      <c r="A67691" s="1" t="s">
        <v>166565</v>
      </c>
      <c r="B67691" s="1" t="s">
        <v>166565</v>
      </c>
      <c r="D67691" s="1" t="s">
        <v>98876</v>
      </c>
      <c r="E67691">
        <v>67690</v>
      </c>
    </row>
    <row r="67692" spans="1:5" x14ac:dyDescent="0.2">
      <c r="A67692" s="1" t="s">
        <v>166566</v>
      </c>
      <c r="B67692" s="1" t="s">
        <v>166566</v>
      </c>
      <c r="D67692" s="1" t="s">
        <v>98876</v>
      </c>
      <c r="E67692">
        <v>67691</v>
      </c>
    </row>
    <row r="67693" spans="1:5" x14ac:dyDescent="0.2">
      <c r="A67693" s="1" t="s">
        <v>166567</v>
      </c>
      <c r="B67693" s="1" t="s">
        <v>166567</v>
      </c>
      <c r="D67693" s="1" t="s">
        <v>98876</v>
      </c>
      <c r="E67693">
        <v>67692</v>
      </c>
    </row>
    <row r="67694" spans="1:5" x14ac:dyDescent="0.2">
      <c r="A67694" s="1" t="s">
        <v>166568</v>
      </c>
      <c r="B67694" s="1" t="s">
        <v>166568</v>
      </c>
      <c r="D67694" s="1" t="s">
        <v>98876</v>
      </c>
      <c r="E67694">
        <v>67693</v>
      </c>
    </row>
    <row r="67695" spans="1:5" x14ac:dyDescent="0.2">
      <c r="A67695" s="1" t="s">
        <v>166569</v>
      </c>
      <c r="B67695" s="1" t="s">
        <v>166569</v>
      </c>
      <c r="D67695" s="1" t="s">
        <v>98876</v>
      </c>
      <c r="E67695">
        <v>67694</v>
      </c>
    </row>
    <row r="67696" spans="1:5" x14ac:dyDescent="0.2">
      <c r="A67696" s="1" t="s">
        <v>166570</v>
      </c>
      <c r="B67696" s="1" t="s">
        <v>166570</v>
      </c>
      <c r="D67696" s="1" t="s">
        <v>98876</v>
      </c>
      <c r="E67696">
        <v>67695</v>
      </c>
    </row>
    <row r="67697" spans="1:5" x14ac:dyDescent="0.2">
      <c r="A67697" s="1" t="s">
        <v>166571</v>
      </c>
      <c r="B67697" s="1" t="s">
        <v>166571</v>
      </c>
      <c r="D67697" s="1" t="s">
        <v>98876</v>
      </c>
      <c r="E67697">
        <v>67696</v>
      </c>
    </row>
    <row r="67698" spans="1:5" x14ac:dyDescent="0.2">
      <c r="A67698" s="1" t="s">
        <v>166572</v>
      </c>
      <c r="B67698" s="1" t="s">
        <v>166572</v>
      </c>
      <c r="D67698" s="1" t="s">
        <v>98876</v>
      </c>
      <c r="E67698">
        <v>67697</v>
      </c>
    </row>
    <row r="67699" spans="1:5" x14ac:dyDescent="0.2">
      <c r="A67699" s="1" t="s">
        <v>166573</v>
      </c>
      <c r="B67699" s="1" t="s">
        <v>166573</v>
      </c>
      <c r="D67699" s="1" t="s">
        <v>98876</v>
      </c>
      <c r="E67699">
        <v>67698</v>
      </c>
    </row>
    <row r="67700" spans="1:5" x14ac:dyDescent="0.2">
      <c r="A67700" s="1" t="s">
        <v>166574</v>
      </c>
      <c r="B67700" s="1" t="s">
        <v>166574</v>
      </c>
      <c r="D67700" s="1" t="s">
        <v>98876</v>
      </c>
      <c r="E67700">
        <v>67699</v>
      </c>
    </row>
    <row r="67701" spans="1:5" x14ac:dyDescent="0.2">
      <c r="A67701" s="1" t="s">
        <v>166575</v>
      </c>
      <c r="B67701" s="1" t="s">
        <v>166575</v>
      </c>
      <c r="D67701" s="1" t="s">
        <v>98876</v>
      </c>
      <c r="E67701">
        <v>67700</v>
      </c>
    </row>
    <row r="67702" spans="1:5" x14ac:dyDescent="0.2">
      <c r="A67702" s="1" t="s">
        <v>166576</v>
      </c>
      <c r="B67702" s="1" t="s">
        <v>166576</v>
      </c>
      <c r="D67702" s="1" t="s">
        <v>98876</v>
      </c>
      <c r="E67702">
        <v>67701</v>
      </c>
    </row>
    <row r="67703" spans="1:5" x14ac:dyDescent="0.2">
      <c r="A67703" s="1" t="s">
        <v>166577</v>
      </c>
      <c r="B67703" s="1" t="s">
        <v>166577</v>
      </c>
      <c r="D67703" s="1" t="s">
        <v>98876</v>
      </c>
      <c r="E67703">
        <v>67702</v>
      </c>
    </row>
    <row r="67704" spans="1:5" x14ac:dyDescent="0.2">
      <c r="A67704" s="1" t="s">
        <v>166578</v>
      </c>
      <c r="B67704" s="1" t="s">
        <v>166578</v>
      </c>
      <c r="D67704" s="1" t="s">
        <v>98876</v>
      </c>
      <c r="E67704">
        <v>67703</v>
      </c>
    </row>
    <row r="67705" spans="1:5" x14ac:dyDescent="0.2">
      <c r="A67705" s="1" t="s">
        <v>166579</v>
      </c>
      <c r="B67705" s="1" t="s">
        <v>166579</v>
      </c>
      <c r="D67705" s="1" t="s">
        <v>98876</v>
      </c>
      <c r="E67705">
        <v>67704</v>
      </c>
    </row>
    <row r="67706" spans="1:5" x14ac:dyDescent="0.2">
      <c r="A67706" s="1" t="s">
        <v>166580</v>
      </c>
      <c r="B67706" s="1" t="s">
        <v>166580</v>
      </c>
      <c r="D67706" s="1" t="s">
        <v>98876</v>
      </c>
      <c r="E67706">
        <v>67705</v>
      </c>
    </row>
    <row r="67707" spans="1:5" x14ac:dyDescent="0.2">
      <c r="A67707" s="1" t="s">
        <v>166581</v>
      </c>
      <c r="B67707" s="1" t="s">
        <v>166581</v>
      </c>
      <c r="D67707" s="1" t="s">
        <v>98876</v>
      </c>
      <c r="E67707">
        <v>67706</v>
      </c>
    </row>
    <row r="67708" spans="1:5" x14ac:dyDescent="0.2">
      <c r="A67708" s="1" t="s">
        <v>166582</v>
      </c>
      <c r="B67708" s="1" t="s">
        <v>166582</v>
      </c>
      <c r="D67708" s="1" t="s">
        <v>98876</v>
      </c>
      <c r="E67708">
        <v>67707</v>
      </c>
    </row>
    <row r="67709" spans="1:5" x14ac:dyDescent="0.2">
      <c r="A67709" s="1" t="s">
        <v>166583</v>
      </c>
      <c r="B67709" s="1" t="s">
        <v>166583</v>
      </c>
      <c r="D67709" s="1" t="s">
        <v>98876</v>
      </c>
      <c r="E67709">
        <v>67708</v>
      </c>
    </row>
    <row r="67710" spans="1:5" x14ac:dyDescent="0.2">
      <c r="A67710" s="1" t="s">
        <v>166584</v>
      </c>
      <c r="B67710" s="1" t="s">
        <v>166584</v>
      </c>
      <c r="D67710" s="1" t="s">
        <v>98876</v>
      </c>
      <c r="E67710">
        <v>67709</v>
      </c>
    </row>
    <row r="67711" spans="1:5" x14ac:dyDescent="0.2">
      <c r="A67711" s="1" t="s">
        <v>166585</v>
      </c>
      <c r="B67711" s="1" t="s">
        <v>166585</v>
      </c>
      <c r="D67711" s="1" t="s">
        <v>98876</v>
      </c>
      <c r="E67711">
        <v>67710</v>
      </c>
    </row>
    <row r="67712" spans="1:5" x14ac:dyDescent="0.2">
      <c r="A67712" s="1" t="s">
        <v>166586</v>
      </c>
      <c r="B67712" s="1" t="s">
        <v>166586</v>
      </c>
      <c r="D67712" s="1" t="s">
        <v>98876</v>
      </c>
      <c r="E67712">
        <v>67711</v>
      </c>
    </row>
    <row r="67713" spans="1:5" x14ac:dyDescent="0.2">
      <c r="A67713" s="1" t="s">
        <v>166587</v>
      </c>
      <c r="B67713" s="1" t="s">
        <v>166587</v>
      </c>
      <c r="D67713" s="1" t="s">
        <v>98876</v>
      </c>
      <c r="E67713">
        <v>67712</v>
      </c>
    </row>
    <row r="67714" spans="1:5" x14ac:dyDescent="0.2">
      <c r="A67714" s="1" t="s">
        <v>166588</v>
      </c>
      <c r="B67714" s="1" t="s">
        <v>166588</v>
      </c>
      <c r="D67714" s="1" t="s">
        <v>98876</v>
      </c>
      <c r="E67714">
        <v>67713</v>
      </c>
    </row>
    <row r="67715" spans="1:5" x14ac:dyDescent="0.2">
      <c r="A67715" s="1" t="s">
        <v>166589</v>
      </c>
      <c r="B67715" s="1" t="s">
        <v>166589</v>
      </c>
      <c r="D67715" s="1" t="s">
        <v>98876</v>
      </c>
      <c r="E67715">
        <v>67714</v>
      </c>
    </row>
    <row r="67716" spans="1:5" x14ac:dyDescent="0.2">
      <c r="A67716" s="1" t="s">
        <v>166590</v>
      </c>
      <c r="B67716" s="1" t="s">
        <v>166590</v>
      </c>
      <c r="D67716" s="1" t="s">
        <v>98876</v>
      </c>
      <c r="E67716">
        <v>67715</v>
      </c>
    </row>
    <row r="67717" spans="1:5" x14ac:dyDescent="0.2">
      <c r="A67717" s="1" t="s">
        <v>166591</v>
      </c>
      <c r="B67717" s="1" t="s">
        <v>166591</v>
      </c>
      <c r="D67717" s="1" t="s">
        <v>98876</v>
      </c>
      <c r="E67717">
        <v>67716</v>
      </c>
    </row>
    <row r="67718" spans="1:5" x14ac:dyDescent="0.2">
      <c r="A67718" s="1" t="s">
        <v>166592</v>
      </c>
      <c r="B67718" s="1" t="s">
        <v>166592</v>
      </c>
      <c r="D67718" s="1" t="s">
        <v>98876</v>
      </c>
      <c r="E67718">
        <v>67717</v>
      </c>
    </row>
    <row r="67719" spans="1:5" x14ac:dyDescent="0.2">
      <c r="A67719" s="1" t="s">
        <v>166593</v>
      </c>
      <c r="B67719" s="1" t="s">
        <v>166593</v>
      </c>
      <c r="D67719" s="1" t="s">
        <v>98876</v>
      </c>
      <c r="E67719">
        <v>67718</v>
      </c>
    </row>
    <row r="67720" spans="1:5" x14ac:dyDescent="0.2">
      <c r="A67720" s="1" t="s">
        <v>166594</v>
      </c>
      <c r="B67720" s="1" t="s">
        <v>166594</v>
      </c>
      <c r="D67720" s="1" t="s">
        <v>98876</v>
      </c>
      <c r="E67720">
        <v>67719</v>
      </c>
    </row>
    <row r="67721" spans="1:5" x14ac:dyDescent="0.2">
      <c r="A67721" s="1" t="s">
        <v>166595</v>
      </c>
      <c r="B67721" s="1" t="s">
        <v>166595</v>
      </c>
      <c r="D67721" s="1" t="s">
        <v>98876</v>
      </c>
      <c r="E67721">
        <v>67720</v>
      </c>
    </row>
    <row r="67722" spans="1:5" x14ac:dyDescent="0.2">
      <c r="A67722" s="1" t="s">
        <v>166596</v>
      </c>
      <c r="B67722" s="1" t="s">
        <v>166596</v>
      </c>
      <c r="D67722" s="1" t="s">
        <v>98876</v>
      </c>
      <c r="E67722">
        <v>67721</v>
      </c>
    </row>
    <row r="67723" spans="1:5" x14ac:dyDescent="0.2">
      <c r="A67723" s="1" t="s">
        <v>166597</v>
      </c>
      <c r="B67723" s="1" t="s">
        <v>166597</v>
      </c>
      <c r="D67723" s="1" t="s">
        <v>98876</v>
      </c>
      <c r="E67723">
        <v>67722</v>
      </c>
    </row>
    <row r="67724" spans="1:5" x14ac:dyDescent="0.2">
      <c r="A67724" s="1" t="s">
        <v>166598</v>
      </c>
      <c r="B67724" s="1" t="s">
        <v>166598</v>
      </c>
      <c r="D67724" s="1" t="s">
        <v>98876</v>
      </c>
      <c r="E67724">
        <v>67723</v>
      </c>
    </row>
    <row r="67725" spans="1:5" x14ac:dyDescent="0.2">
      <c r="A67725" s="1" t="s">
        <v>166599</v>
      </c>
      <c r="B67725" s="1" t="s">
        <v>166599</v>
      </c>
      <c r="D67725" s="1" t="s">
        <v>98876</v>
      </c>
      <c r="E67725">
        <v>67724</v>
      </c>
    </row>
    <row r="67726" spans="1:5" x14ac:dyDescent="0.2">
      <c r="A67726" s="1" t="s">
        <v>166600</v>
      </c>
      <c r="B67726" s="1" t="s">
        <v>166600</v>
      </c>
      <c r="D67726" s="1" t="s">
        <v>98876</v>
      </c>
      <c r="E67726">
        <v>67725</v>
      </c>
    </row>
    <row r="67727" spans="1:5" x14ac:dyDescent="0.2">
      <c r="A67727" s="1" t="s">
        <v>166601</v>
      </c>
      <c r="B67727" s="1" t="s">
        <v>166601</v>
      </c>
      <c r="D67727" s="1" t="s">
        <v>98876</v>
      </c>
      <c r="E67727">
        <v>67726</v>
      </c>
    </row>
    <row r="67728" spans="1:5" x14ac:dyDescent="0.2">
      <c r="A67728" s="1" t="s">
        <v>166602</v>
      </c>
      <c r="B67728" s="1" t="s">
        <v>166602</v>
      </c>
      <c r="D67728" s="1" t="s">
        <v>98876</v>
      </c>
      <c r="E67728">
        <v>67727</v>
      </c>
    </row>
    <row r="67729" spans="1:5" x14ac:dyDescent="0.2">
      <c r="A67729" s="1" t="s">
        <v>166603</v>
      </c>
      <c r="B67729" s="1" t="s">
        <v>166603</v>
      </c>
      <c r="D67729" s="1" t="s">
        <v>98876</v>
      </c>
      <c r="E67729">
        <v>67728</v>
      </c>
    </row>
    <row r="67730" spans="1:5" x14ac:dyDescent="0.2">
      <c r="A67730" s="1" t="s">
        <v>166604</v>
      </c>
      <c r="B67730" s="1" t="s">
        <v>166604</v>
      </c>
      <c r="D67730" s="1" t="s">
        <v>98876</v>
      </c>
      <c r="E67730">
        <v>67729</v>
      </c>
    </row>
    <row r="67731" spans="1:5" x14ac:dyDescent="0.2">
      <c r="A67731" s="1" t="s">
        <v>166605</v>
      </c>
      <c r="B67731" s="1" t="s">
        <v>166605</v>
      </c>
      <c r="D67731" s="1" t="s">
        <v>98876</v>
      </c>
      <c r="E67731">
        <v>67730</v>
      </c>
    </row>
    <row r="67732" spans="1:5" x14ac:dyDescent="0.2">
      <c r="A67732" s="1" t="s">
        <v>166606</v>
      </c>
      <c r="B67732" s="1" t="s">
        <v>166606</v>
      </c>
      <c r="D67732" s="1" t="s">
        <v>98876</v>
      </c>
      <c r="E67732">
        <v>67731</v>
      </c>
    </row>
    <row r="67733" spans="1:5" x14ac:dyDescent="0.2">
      <c r="A67733" s="1" t="s">
        <v>166607</v>
      </c>
      <c r="B67733" s="1" t="s">
        <v>166607</v>
      </c>
      <c r="D67733" s="1" t="s">
        <v>98876</v>
      </c>
      <c r="E67733">
        <v>67732</v>
      </c>
    </row>
    <row r="67734" spans="1:5" x14ac:dyDescent="0.2">
      <c r="A67734" s="1" t="s">
        <v>166608</v>
      </c>
      <c r="B67734" s="1" t="s">
        <v>166608</v>
      </c>
      <c r="D67734" s="1" t="s">
        <v>98876</v>
      </c>
      <c r="E67734">
        <v>67733</v>
      </c>
    </row>
    <row r="67735" spans="1:5" x14ac:dyDescent="0.2">
      <c r="A67735" s="1" t="s">
        <v>166609</v>
      </c>
      <c r="B67735" s="1" t="s">
        <v>166609</v>
      </c>
      <c r="D67735" s="1" t="s">
        <v>98876</v>
      </c>
      <c r="E67735">
        <v>67734</v>
      </c>
    </row>
    <row r="67736" spans="1:5" x14ac:dyDescent="0.2">
      <c r="A67736" s="1" t="s">
        <v>166610</v>
      </c>
      <c r="B67736" s="1" t="s">
        <v>166610</v>
      </c>
      <c r="D67736" s="1" t="s">
        <v>98876</v>
      </c>
      <c r="E67736">
        <v>67735</v>
      </c>
    </row>
    <row r="67737" spans="1:5" x14ac:dyDescent="0.2">
      <c r="A67737" s="1" t="s">
        <v>166611</v>
      </c>
      <c r="B67737" s="1" t="s">
        <v>166611</v>
      </c>
      <c r="D67737" s="1" t="s">
        <v>98876</v>
      </c>
      <c r="E67737">
        <v>67736</v>
      </c>
    </row>
    <row r="67738" spans="1:5" x14ac:dyDescent="0.2">
      <c r="A67738" s="1" t="s">
        <v>166612</v>
      </c>
      <c r="B67738" s="1" t="s">
        <v>166612</v>
      </c>
      <c r="D67738" s="1" t="s">
        <v>98876</v>
      </c>
      <c r="E67738">
        <v>67737</v>
      </c>
    </row>
    <row r="67739" spans="1:5" x14ac:dyDescent="0.2">
      <c r="A67739" s="1" t="s">
        <v>166613</v>
      </c>
      <c r="B67739" s="1" t="s">
        <v>166613</v>
      </c>
      <c r="D67739" s="1" t="s">
        <v>98876</v>
      </c>
      <c r="E67739">
        <v>67738</v>
      </c>
    </row>
    <row r="67740" spans="1:5" x14ac:dyDescent="0.2">
      <c r="A67740" s="1" t="s">
        <v>166614</v>
      </c>
      <c r="B67740" s="1" t="s">
        <v>166614</v>
      </c>
      <c r="D67740" s="1" t="s">
        <v>98876</v>
      </c>
      <c r="E67740">
        <v>67739</v>
      </c>
    </row>
    <row r="67741" spans="1:5" x14ac:dyDescent="0.2">
      <c r="A67741" s="1" t="s">
        <v>166615</v>
      </c>
      <c r="B67741" s="1" t="s">
        <v>166615</v>
      </c>
      <c r="D67741" s="1" t="s">
        <v>98876</v>
      </c>
      <c r="E67741">
        <v>67740</v>
      </c>
    </row>
    <row r="67742" spans="1:5" x14ac:dyDescent="0.2">
      <c r="A67742" s="1" t="s">
        <v>166616</v>
      </c>
      <c r="B67742" s="1" t="s">
        <v>166616</v>
      </c>
      <c r="D67742" s="1" t="s">
        <v>98876</v>
      </c>
      <c r="E67742">
        <v>67741</v>
      </c>
    </row>
    <row r="67743" spans="1:5" x14ac:dyDescent="0.2">
      <c r="A67743" s="1" t="s">
        <v>166617</v>
      </c>
      <c r="B67743" s="1" t="s">
        <v>166617</v>
      </c>
      <c r="D67743" s="1" t="s">
        <v>98876</v>
      </c>
      <c r="E67743">
        <v>67742</v>
      </c>
    </row>
    <row r="67744" spans="1:5" x14ac:dyDescent="0.2">
      <c r="A67744" s="1" t="s">
        <v>166618</v>
      </c>
      <c r="B67744" s="1" t="s">
        <v>166618</v>
      </c>
      <c r="D67744" s="1" t="s">
        <v>98876</v>
      </c>
      <c r="E67744">
        <v>67743</v>
      </c>
    </row>
    <row r="67745" spans="1:5" x14ac:dyDescent="0.2">
      <c r="A67745" s="1" t="s">
        <v>166619</v>
      </c>
      <c r="B67745" s="1" t="s">
        <v>166619</v>
      </c>
      <c r="D67745" s="1" t="s">
        <v>98876</v>
      </c>
      <c r="E67745">
        <v>67744</v>
      </c>
    </row>
    <row r="67746" spans="1:5" x14ac:dyDescent="0.2">
      <c r="A67746" s="1" t="s">
        <v>166620</v>
      </c>
      <c r="B67746" s="1" t="s">
        <v>166620</v>
      </c>
      <c r="D67746" s="1" t="s">
        <v>98876</v>
      </c>
      <c r="E67746">
        <v>67745</v>
      </c>
    </row>
    <row r="67747" spans="1:5" x14ac:dyDescent="0.2">
      <c r="A67747" s="1" t="s">
        <v>166621</v>
      </c>
      <c r="B67747" s="1" t="s">
        <v>166621</v>
      </c>
      <c r="D67747" s="1" t="s">
        <v>98876</v>
      </c>
      <c r="E67747">
        <v>67746</v>
      </c>
    </row>
    <row r="67748" spans="1:5" x14ac:dyDescent="0.2">
      <c r="A67748" s="1" t="s">
        <v>166622</v>
      </c>
      <c r="B67748" s="1" t="s">
        <v>166622</v>
      </c>
      <c r="D67748" s="1" t="s">
        <v>98876</v>
      </c>
      <c r="E67748">
        <v>67747</v>
      </c>
    </row>
    <row r="67749" spans="1:5" x14ac:dyDescent="0.2">
      <c r="A67749" s="1" t="s">
        <v>166623</v>
      </c>
      <c r="B67749" s="1" t="s">
        <v>166623</v>
      </c>
      <c r="D67749" s="1" t="s">
        <v>98876</v>
      </c>
      <c r="E67749">
        <v>67748</v>
      </c>
    </row>
    <row r="67750" spans="1:5" x14ac:dyDescent="0.2">
      <c r="A67750" s="1" t="s">
        <v>166624</v>
      </c>
      <c r="B67750" s="1" t="s">
        <v>166624</v>
      </c>
      <c r="D67750" s="1" t="s">
        <v>98876</v>
      </c>
      <c r="E67750">
        <v>67749</v>
      </c>
    </row>
    <row r="67751" spans="1:5" x14ac:dyDescent="0.2">
      <c r="A67751" s="1" t="s">
        <v>166625</v>
      </c>
      <c r="B67751" s="1" t="s">
        <v>166625</v>
      </c>
      <c r="D67751" s="1" t="s">
        <v>98876</v>
      </c>
      <c r="E67751">
        <v>67750</v>
      </c>
    </row>
    <row r="67752" spans="1:5" x14ac:dyDescent="0.2">
      <c r="A67752" s="1" t="s">
        <v>166626</v>
      </c>
      <c r="B67752" s="1" t="s">
        <v>166626</v>
      </c>
      <c r="D67752" s="1" t="s">
        <v>98876</v>
      </c>
      <c r="E67752">
        <v>67751</v>
      </c>
    </row>
    <row r="67753" spans="1:5" x14ac:dyDescent="0.2">
      <c r="A67753" s="1" t="s">
        <v>166627</v>
      </c>
      <c r="B67753" s="1" t="s">
        <v>166627</v>
      </c>
      <c r="D67753" s="1" t="s">
        <v>98876</v>
      </c>
      <c r="E67753">
        <v>67752</v>
      </c>
    </row>
    <row r="67754" spans="1:5" x14ac:dyDescent="0.2">
      <c r="A67754" s="1" t="s">
        <v>166628</v>
      </c>
      <c r="B67754" s="1" t="s">
        <v>166628</v>
      </c>
      <c r="D67754" s="1" t="s">
        <v>98876</v>
      </c>
      <c r="E67754">
        <v>67753</v>
      </c>
    </row>
    <row r="67755" spans="1:5" x14ac:dyDescent="0.2">
      <c r="A67755" s="1" t="s">
        <v>166629</v>
      </c>
      <c r="B67755" s="1" t="s">
        <v>166629</v>
      </c>
      <c r="D67755" s="1" t="s">
        <v>98876</v>
      </c>
      <c r="E67755">
        <v>67754</v>
      </c>
    </row>
    <row r="67756" spans="1:5" x14ac:dyDescent="0.2">
      <c r="A67756" s="1" t="s">
        <v>166630</v>
      </c>
      <c r="B67756" s="1" t="s">
        <v>166630</v>
      </c>
      <c r="D67756" s="1" t="s">
        <v>98876</v>
      </c>
      <c r="E67756">
        <v>67755</v>
      </c>
    </row>
    <row r="67757" spans="1:5" x14ac:dyDescent="0.2">
      <c r="A67757" s="1" t="s">
        <v>166631</v>
      </c>
      <c r="B67757" s="1" t="s">
        <v>166631</v>
      </c>
      <c r="D67757" s="1" t="s">
        <v>98876</v>
      </c>
      <c r="E67757">
        <v>67756</v>
      </c>
    </row>
    <row r="67758" spans="1:5" x14ac:dyDescent="0.2">
      <c r="A67758" s="1" t="s">
        <v>166632</v>
      </c>
      <c r="B67758" s="1" t="s">
        <v>166632</v>
      </c>
      <c r="D67758" s="1" t="s">
        <v>98876</v>
      </c>
      <c r="E67758">
        <v>67757</v>
      </c>
    </row>
    <row r="67759" spans="1:5" x14ac:dyDescent="0.2">
      <c r="A67759" s="1" t="s">
        <v>166633</v>
      </c>
      <c r="B67759" s="1" t="s">
        <v>166633</v>
      </c>
      <c r="D67759" s="1" t="s">
        <v>98876</v>
      </c>
      <c r="E67759">
        <v>67758</v>
      </c>
    </row>
    <row r="67760" spans="1:5" x14ac:dyDescent="0.2">
      <c r="A67760" s="1" t="s">
        <v>166634</v>
      </c>
      <c r="B67760" s="1" t="s">
        <v>166634</v>
      </c>
      <c r="D67760" s="1" t="s">
        <v>98876</v>
      </c>
      <c r="E67760">
        <v>67759</v>
      </c>
    </row>
    <row r="67761" spans="1:5" x14ac:dyDescent="0.2">
      <c r="A67761" s="1" t="s">
        <v>166635</v>
      </c>
      <c r="B67761" s="1" t="s">
        <v>166635</v>
      </c>
      <c r="D67761" s="1" t="s">
        <v>98876</v>
      </c>
      <c r="E67761">
        <v>67760</v>
      </c>
    </row>
    <row r="67762" spans="1:5" x14ac:dyDescent="0.2">
      <c r="A67762" s="1" t="s">
        <v>166636</v>
      </c>
      <c r="B67762" s="1" t="s">
        <v>166636</v>
      </c>
      <c r="D67762" s="1" t="s">
        <v>98876</v>
      </c>
      <c r="E67762">
        <v>67761</v>
      </c>
    </row>
    <row r="67763" spans="1:5" x14ac:dyDescent="0.2">
      <c r="A67763" s="1" t="s">
        <v>166637</v>
      </c>
      <c r="B67763" s="1" t="s">
        <v>166637</v>
      </c>
      <c r="D67763" s="1" t="s">
        <v>98876</v>
      </c>
      <c r="E67763">
        <v>67762</v>
      </c>
    </row>
    <row r="67764" spans="1:5" x14ac:dyDescent="0.2">
      <c r="A67764" s="1" t="s">
        <v>166638</v>
      </c>
      <c r="B67764" s="1" t="s">
        <v>166638</v>
      </c>
      <c r="D67764" s="1" t="s">
        <v>98876</v>
      </c>
      <c r="E67764">
        <v>67763</v>
      </c>
    </row>
    <row r="67765" spans="1:5" x14ac:dyDescent="0.2">
      <c r="A67765" s="1" t="s">
        <v>166639</v>
      </c>
      <c r="B67765" s="1" t="s">
        <v>166639</v>
      </c>
      <c r="D67765" s="1" t="s">
        <v>98876</v>
      </c>
      <c r="E67765">
        <v>67764</v>
      </c>
    </row>
    <row r="67766" spans="1:5" x14ac:dyDescent="0.2">
      <c r="A67766" s="1" t="s">
        <v>166640</v>
      </c>
      <c r="B67766" s="1" t="s">
        <v>166640</v>
      </c>
      <c r="D67766" s="1" t="s">
        <v>98876</v>
      </c>
      <c r="E67766">
        <v>67765</v>
      </c>
    </row>
    <row r="67767" spans="1:5" x14ac:dyDescent="0.2">
      <c r="A67767" s="1" t="s">
        <v>166641</v>
      </c>
      <c r="B67767" s="1" t="s">
        <v>166641</v>
      </c>
      <c r="D67767" s="1" t="s">
        <v>98876</v>
      </c>
      <c r="E67767">
        <v>67766</v>
      </c>
    </row>
    <row r="67768" spans="1:5" x14ac:dyDescent="0.2">
      <c r="A67768" s="1" t="s">
        <v>166642</v>
      </c>
      <c r="B67768" s="1" t="s">
        <v>166642</v>
      </c>
      <c r="D67768" s="1" t="s">
        <v>98876</v>
      </c>
      <c r="E67768">
        <v>67767</v>
      </c>
    </row>
    <row r="67769" spans="1:5" x14ac:dyDescent="0.2">
      <c r="A67769" s="1" t="s">
        <v>166643</v>
      </c>
      <c r="B67769" s="1" t="s">
        <v>166643</v>
      </c>
      <c r="D67769" s="1" t="s">
        <v>98876</v>
      </c>
      <c r="E67769">
        <v>67768</v>
      </c>
    </row>
    <row r="67770" spans="1:5" x14ac:dyDescent="0.2">
      <c r="A67770" s="1" t="s">
        <v>166644</v>
      </c>
      <c r="B67770" s="1" t="s">
        <v>166644</v>
      </c>
      <c r="D67770" s="1" t="s">
        <v>98876</v>
      </c>
      <c r="E67770">
        <v>67769</v>
      </c>
    </row>
    <row r="67771" spans="1:5" x14ac:dyDescent="0.2">
      <c r="A67771" s="1" t="s">
        <v>166645</v>
      </c>
      <c r="B67771" s="1" t="s">
        <v>166645</v>
      </c>
      <c r="D67771" s="1" t="s">
        <v>98876</v>
      </c>
      <c r="E67771">
        <v>67770</v>
      </c>
    </row>
    <row r="67772" spans="1:5" x14ac:dyDescent="0.2">
      <c r="A67772" s="1" t="s">
        <v>166646</v>
      </c>
      <c r="B67772" s="1" t="s">
        <v>166646</v>
      </c>
      <c r="D67772" s="1" t="s">
        <v>98876</v>
      </c>
      <c r="E67772">
        <v>67771</v>
      </c>
    </row>
    <row r="67773" spans="1:5" x14ac:dyDescent="0.2">
      <c r="A67773" s="1" t="s">
        <v>166647</v>
      </c>
      <c r="B67773" s="1" t="s">
        <v>166647</v>
      </c>
      <c r="D67773" s="1" t="s">
        <v>98876</v>
      </c>
      <c r="E67773">
        <v>67772</v>
      </c>
    </row>
    <row r="67774" spans="1:5" x14ac:dyDescent="0.2">
      <c r="A67774" s="1" t="s">
        <v>166648</v>
      </c>
      <c r="B67774" s="1" t="s">
        <v>166648</v>
      </c>
      <c r="D67774" s="1" t="s">
        <v>98876</v>
      </c>
      <c r="E67774">
        <v>67773</v>
      </c>
    </row>
    <row r="67775" spans="1:5" x14ac:dyDescent="0.2">
      <c r="A67775" s="1" t="s">
        <v>166649</v>
      </c>
      <c r="B67775" s="1" t="s">
        <v>166649</v>
      </c>
      <c r="D67775" s="1" t="s">
        <v>98876</v>
      </c>
      <c r="E67775">
        <v>67774</v>
      </c>
    </row>
    <row r="67776" spans="1:5" x14ac:dyDescent="0.2">
      <c r="A67776" s="1" t="s">
        <v>166650</v>
      </c>
      <c r="B67776" s="1" t="s">
        <v>166650</v>
      </c>
      <c r="D67776" s="1" t="s">
        <v>98876</v>
      </c>
      <c r="E67776">
        <v>67775</v>
      </c>
    </row>
    <row r="67777" spans="1:5" x14ac:dyDescent="0.2">
      <c r="A67777" s="1" t="s">
        <v>166651</v>
      </c>
      <c r="B67777" s="1" t="s">
        <v>166651</v>
      </c>
      <c r="D67777" s="1" t="s">
        <v>98876</v>
      </c>
      <c r="E67777">
        <v>67776</v>
      </c>
    </row>
    <row r="67778" spans="1:5" x14ac:dyDescent="0.2">
      <c r="A67778" s="1" t="s">
        <v>166652</v>
      </c>
      <c r="B67778" s="1" t="s">
        <v>166652</v>
      </c>
      <c r="D67778" s="1" t="s">
        <v>98876</v>
      </c>
      <c r="E67778">
        <v>67777</v>
      </c>
    </row>
    <row r="67779" spans="1:5" x14ac:dyDescent="0.2">
      <c r="A67779" s="1" t="s">
        <v>166653</v>
      </c>
      <c r="B67779" s="1" t="s">
        <v>166653</v>
      </c>
      <c r="D67779" s="1" t="s">
        <v>98876</v>
      </c>
      <c r="E67779">
        <v>67778</v>
      </c>
    </row>
    <row r="67780" spans="1:5" x14ac:dyDescent="0.2">
      <c r="A67780" s="1" t="s">
        <v>166654</v>
      </c>
      <c r="B67780" s="1" t="s">
        <v>166654</v>
      </c>
      <c r="D67780" s="1" t="s">
        <v>98876</v>
      </c>
      <c r="E67780">
        <v>67779</v>
      </c>
    </row>
    <row r="67781" spans="1:5" x14ac:dyDescent="0.2">
      <c r="A67781" s="1" t="s">
        <v>166655</v>
      </c>
      <c r="B67781" s="1" t="s">
        <v>166655</v>
      </c>
      <c r="D67781" s="1" t="s">
        <v>98876</v>
      </c>
      <c r="E67781">
        <v>67780</v>
      </c>
    </row>
    <row r="67782" spans="1:5" x14ac:dyDescent="0.2">
      <c r="A67782" s="1" t="s">
        <v>166656</v>
      </c>
      <c r="B67782" s="1" t="s">
        <v>166656</v>
      </c>
      <c r="D67782" s="1" t="s">
        <v>98876</v>
      </c>
      <c r="E67782">
        <v>67781</v>
      </c>
    </row>
    <row r="67783" spans="1:5" x14ac:dyDescent="0.2">
      <c r="A67783" s="1" t="s">
        <v>166657</v>
      </c>
      <c r="B67783" s="1" t="s">
        <v>166657</v>
      </c>
      <c r="D67783" s="1" t="s">
        <v>98876</v>
      </c>
      <c r="E67783">
        <v>67782</v>
      </c>
    </row>
    <row r="67784" spans="1:5" x14ac:dyDescent="0.2">
      <c r="A67784" s="1" t="s">
        <v>166658</v>
      </c>
      <c r="B67784" s="1" t="s">
        <v>166658</v>
      </c>
      <c r="D67784" s="1" t="s">
        <v>98876</v>
      </c>
      <c r="E67784">
        <v>67783</v>
      </c>
    </row>
    <row r="67785" spans="1:5" x14ac:dyDescent="0.2">
      <c r="A67785" s="1" t="s">
        <v>166659</v>
      </c>
      <c r="B67785" s="1" t="s">
        <v>166659</v>
      </c>
      <c r="D67785" s="1" t="s">
        <v>98876</v>
      </c>
      <c r="E67785">
        <v>67784</v>
      </c>
    </row>
    <row r="67786" spans="1:5" x14ac:dyDescent="0.2">
      <c r="A67786" s="1" t="s">
        <v>166660</v>
      </c>
      <c r="B67786" s="1" t="s">
        <v>166660</v>
      </c>
      <c r="D67786" s="1" t="s">
        <v>98876</v>
      </c>
      <c r="E67786">
        <v>67785</v>
      </c>
    </row>
    <row r="67787" spans="1:5" x14ac:dyDescent="0.2">
      <c r="A67787" s="1" t="s">
        <v>166661</v>
      </c>
      <c r="B67787" s="1" t="s">
        <v>166661</v>
      </c>
      <c r="D67787" s="1" t="s">
        <v>98876</v>
      </c>
      <c r="E67787">
        <v>67786</v>
      </c>
    </row>
    <row r="67788" spans="1:5" x14ac:dyDescent="0.2">
      <c r="A67788" s="1" t="s">
        <v>166662</v>
      </c>
      <c r="B67788" s="1" t="s">
        <v>166662</v>
      </c>
      <c r="D67788" s="1" t="s">
        <v>98876</v>
      </c>
      <c r="E67788">
        <v>67787</v>
      </c>
    </row>
    <row r="67789" spans="1:5" x14ac:dyDescent="0.2">
      <c r="A67789" s="1" t="s">
        <v>166663</v>
      </c>
      <c r="B67789" s="1" t="s">
        <v>166663</v>
      </c>
      <c r="D67789" s="1" t="s">
        <v>98876</v>
      </c>
      <c r="E67789">
        <v>67788</v>
      </c>
    </row>
    <row r="67790" spans="1:5" x14ac:dyDescent="0.2">
      <c r="A67790" s="1" t="s">
        <v>166664</v>
      </c>
      <c r="B67790" s="1" t="s">
        <v>166664</v>
      </c>
      <c r="D67790" s="1" t="s">
        <v>98876</v>
      </c>
      <c r="E67790">
        <v>67789</v>
      </c>
    </row>
    <row r="67791" spans="1:5" x14ac:dyDescent="0.2">
      <c r="A67791" s="1" t="s">
        <v>166665</v>
      </c>
      <c r="B67791" s="1" t="s">
        <v>166665</v>
      </c>
      <c r="D67791" s="1" t="s">
        <v>98876</v>
      </c>
      <c r="E67791">
        <v>67790</v>
      </c>
    </row>
    <row r="67792" spans="1:5" x14ac:dyDescent="0.2">
      <c r="A67792" s="1" t="s">
        <v>166666</v>
      </c>
      <c r="B67792" s="1" t="s">
        <v>166666</v>
      </c>
      <c r="D67792" s="1" t="s">
        <v>98876</v>
      </c>
      <c r="E67792">
        <v>67791</v>
      </c>
    </row>
    <row r="67793" spans="1:5" x14ac:dyDescent="0.2">
      <c r="A67793" s="1" t="s">
        <v>166667</v>
      </c>
      <c r="B67793" s="1" t="s">
        <v>166667</v>
      </c>
      <c r="D67793" s="1" t="s">
        <v>98876</v>
      </c>
      <c r="E67793">
        <v>67792</v>
      </c>
    </row>
    <row r="67794" spans="1:5" x14ac:dyDescent="0.2">
      <c r="A67794" s="1" t="s">
        <v>166668</v>
      </c>
      <c r="B67794" s="1" t="s">
        <v>166668</v>
      </c>
      <c r="D67794" s="1" t="s">
        <v>98876</v>
      </c>
      <c r="E67794">
        <v>67793</v>
      </c>
    </row>
    <row r="67795" spans="1:5" x14ac:dyDescent="0.2">
      <c r="A67795" s="1" t="s">
        <v>166669</v>
      </c>
      <c r="B67795" s="1" t="s">
        <v>166669</v>
      </c>
      <c r="D67795" s="1" t="s">
        <v>98876</v>
      </c>
      <c r="E67795">
        <v>67794</v>
      </c>
    </row>
    <row r="67796" spans="1:5" x14ac:dyDescent="0.2">
      <c r="A67796" s="1" t="s">
        <v>166670</v>
      </c>
      <c r="B67796" s="1" t="s">
        <v>166670</v>
      </c>
      <c r="D67796" s="1" t="s">
        <v>98876</v>
      </c>
      <c r="E67796">
        <v>67795</v>
      </c>
    </row>
    <row r="67797" spans="1:5" x14ac:dyDescent="0.2">
      <c r="A67797" s="1" t="s">
        <v>166671</v>
      </c>
      <c r="B67797" s="1" t="s">
        <v>166671</v>
      </c>
      <c r="D67797" s="1" t="s">
        <v>98876</v>
      </c>
      <c r="E67797">
        <v>67796</v>
      </c>
    </row>
    <row r="67798" spans="1:5" x14ac:dyDescent="0.2">
      <c r="A67798" s="1" t="s">
        <v>166672</v>
      </c>
      <c r="B67798" s="1" t="s">
        <v>166672</v>
      </c>
      <c r="D67798" s="1" t="s">
        <v>98876</v>
      </c>
      <c r="E67798">
        <v>67797</v>
      </c>
    </row>
    <row r="67799" spans="1:5" x14ac:dyDescent="0.2">
      <c r="A67799" s="1" t="s">
        <v>166673</v>
      </c>
      <c r="B67799" s="1" t="s">
        <v>166673</v>
      </c>
      <c r="D67799" s="1" t="s">
        <v>98876</v>
      </c>
      <c r="E67799">
        <v>67798</v>
      </c>
    </row>
    <row r="67800" spans="1:5" x14ac:dyDescent="0.2">
      <c r="A67800" s="1" t="s">
        <v>166674</v>
      </c>
      <c r="B67800" s="1" t="s">
        <v>166674</v>
      </c>
      <c r="D67800" s="1" t="s">
        <v>98876</v>
      </c>
      <c r="E67800">
        <v>67799</v>
      </c>
    </row>
    <row r="67801" spans="1:5" x14ac:dyDescent="0.2">
      <c r="A67801" s="1" t="s">
        <v>166675</v>
      </c>
      <c r="B67801" s="1" t="s">
        <v>166675</v>
      </c>
      <c r="D67801" s="1" t="s">
        <v>98876</v>
      </c>
      <c r="E67801">
        <v>67800</v>
      </c>
    </row>
    <row r="67802" spans="1:5" x14ac:dyDescent="0.2">
      <c r="A67802" s="1" t="s">
        <v>166676</v>
      </c>
      <c r="B67802" s="1" t="s">
        <v>166676</v>
      </c>
      <c r="D67802" s="1" t="s">
        <v>98876</v>
      </c>
      <c r="E67802">
        <v>67801</v>
      </c>
    </row>
    <row r="67803" spans="1:5" x14ac:dyDescent="0.2">
      <c r="A67803" s="1" t="s">
        <v>166677</v>
      </c>
      <c r="B67803" s="1" t="s">
        <v>166677</v>
      </c>
      <c r="D67803" s="1" t="s">
        <v>98876</v>
      </c>
      <c r="E67803">
        <v>67802</v>
      </c>
    </row>
    <row r="67804" spans="1:5" x14ac:dyDescent="0.2">
      <c r="A67804" s="1" t="s">
        <v>166678</v>
      </c>
      <c r="B67804" s="1" t="s">
        <v>166678</v>
      </c>
      <c r="D67804" s="1" t="s">
        <v>98876</v>
      </c>
      <c r="E67804">
        <v>67803</v>
      </c>
    </row>
    <row r="67805" spans="1:5" x14ac:dyDescent="0.2">
      <c r="A67805" s="1" t="s">
        <v>166679</v>
      </c>
      <c r="B67805" s="1" t="s">
        <v>166679</v>
      </c>
      <c r="D67805" s="1" t="s">
        <v>98876</v>
      </c>
      <c r="E67805">
        <v>67804</v>
      </c>
    </row>
    <row r="67806" spans="1:5" x14ac:dyDescent="0.2">
      <c r="A67806" s="1" t="s">
        <v>166680</v>
      </c>
      <c r="B67806" s="1" t="s">
        <v>166680</v>
      </c>
      <c r="D67806" s="1" t="s">
        <v>98876</v>
      </c>
      <c r="E67806">
        <v>67805</v>
      </c>
    </row>
    <row r="67807" spans="1:5" x14ac:dyDescent="0.2">
      <c r="A67807" s="1" t="s">
        <v>166681</v>
      </c>
      <c r="B67807" s="1" t="s">
        <v>166681</v>
      </c>
      <c r="D67807" s="1" t="s">
        <v>98876</v>
      </c>
      <c r="E67807">
        <v>67806</v>
      </c>
    </row>
    <row r="67808" spans="1:5" x14ac:dyDescent="0.2">
      <c r="A67808" s="1" t="s">
        <v>166682</v>
      </c>
      <c r="B67808" s="1" t="s">
        <v>166682</v>
      </c>
      <c r="D67808" s="1" t="s">
        <v>98876</v>
      </c>
      <c r="E67808">
        <v>67807</v>
      </c>
    </row>
    <row r="67809" spans="1:5" x14ac:dyDescent="0.2">
      <c r="A67809" s="1" t="s">
        <v>166683</v>
      </c>
      <c r="B67809" s="1" t="s">
        <v>166683</v>
      </c>
      <c r="D67809" s="1" t="s">
        <v>98876</v>
      </c>
      <c r="E67809">
        <v>67808</v>
      </c>
    </row>
    <row r="67810" spans="1:5" x14ac:dyDescent="0.2">
      <c r="A67810" s="1" t="s">
        <v>166684</v>
      </c>
      <c r="B67810" s="1" t="s">
        <v>166684</v>
      </c>
      <c r="D67810" s="1" t="s">
        <v>98876</v>
      </c>
      <c r="E67810">
        <v>67809</v>
      </c>
    </row>
    <row r="67811" spans="1:5" x14ac:dyDescent="0.2">
      <c r="A67811" s="1" t="s">
        <v>166685</v>
      </c>
      <c r="B67811" s="1" t="s">
        <v>166685</v>
      </c>
      <c r="D67811" s="1" t="s">
        <v>98876</v>
      </c>
      <c r="E67811">
        <v>67810</v>
      </c>
    </row>
    <row r="67812" spans="1:5" x14ac:dyDescent="0.2">
      <c r="A67812" s="1" t="s">
        <v>166686</v>
      </c>
      <c r="B67812" s="1" t="s">
        <v>166686</v>
      </c>
      <c r="D67812" s="1" t="s">
        <v>98876</v>
      </c>
      <c r="E67812">
        <v>67811</v>
      </c>
    </row>
    <row r="67813" spans="1:5" x14ac:dyDescent="0.2">
      <c r="A67813" s="1" t="s">
        <v>166687</v>
      </c>
      <c r="B67813" s="1" t="s">
        <v>166687</v>
      </c>
      <c r="D67813" s="1" t="s">
        <v>98876</v>
      </c>
      <c r="E67813">
        <v>67812</v>
      </c>
    </row>
    <row r="67814" spans="1:5" x14ac:dyDescent="0.2">
      <c r="A67814" s="1" t="s">
        <v>166688</v>
      </c>
      <c r="B67814" s="1" t="s">
        <v>166688</v>
      </c>
      <c r="D67814" s="1" t="s">
        <v>98876</v>
      </c>
      <c r="E67814">
        <v>67813</v>
      </c>
    </row>
    <row r="67815" spans="1:5" x14ac:dyDescent="0.2">
      <c r="A67815" s="1" t="s">
        <v>166689</v>
      </c>
      <c r="B67815" s="1" t="s">
        <v>166689</v>
      </c>
      <c r="D67815" s="1" t="s">
        <v>98876</v>
      </c>
      <c r="E67815">
        <v>67814</v>
      </c>
    </row>
    <row r="67816" spans="1:5" x14ac:dyDescent="0.2">
      <c r="A67816" s="1" t="s">
        <v>166690</v>
      </c>
      <c r="B67816" s="1" t="s">
        <v>166690</v>
      </c>
      <c r="D67816" s="1" t="s">
        <v>98876</v>
      </c>
      <c r="E67816">
        <v>67815</v>
      </c>
    </row>
    <row r="67817" spans="1:5" x14ac:dyDescent="0.2">
      <c r="A67817" s="1" t="s">
        <v>166691</v>
      </c>
      <c r="B67817" s="1" t="s">
        <v>166691</v>
      </c>
      <c r="D67817" s="1" t="s">
        <v>98876</v>
      </c>
      <c r="E67817">
        <v>67816</v>
      </c>
    </row>
    <row r="67818" spans="1:5" x14ac:dyDescent="0.2">
      <c r="A67818" s="1" t="s">
        <v>166692</v>
      </c>
      <c r="B67818" s="1" t="s">
        <v>166692</v>
      </c>
      <c r="D67818" s="1" t="s">
        <v>98876</v>
      </c>
      <c r="E67818">
        <v>67817</v>
      </c>
    </row>
    <row r="67819" spans="1:5" x14ac:dyDescent="0.2">
      <c r="A67819" s="1" t="s">
        <v>166693</v>
      </c>
      <c r="B67819" s="1" t="s">
        <v>166693</v>
      </c>
      <c r="D67819" s="1" t="s">
        <v>98876</v>
      </c>
      <c r="E67819">
        <v>67818</v>
      </c>
    </row>
    <row r="67820" spans="1:5" x14ac:dyDescent="0.2">
      <c r="A67820" s="1" t="s">
        <v>166694</v>
      </c>
      <c r="B67820" s="1" t="s">
        <v>166694</v>
      </c>
      <c r="D67820" s="1" t="s">
        <v>98876</v>
      </c>
      <c r="E67820">
        <v>67819</v>
      </c>
    </row>
    <row r="67821" spans="1:5" x14ac:dyDescent="0.2">
      <c r="A67821" s="1" t="s">
        <v>166695</v>
      </c>
      <c r="B67821" s="1" t="s">
        <v>166695</v>
      </c>
      <c r="D67821" s="1" t="s">
        <v>98876</v>
      </c>
      <c r="E67821">
        <v>67820</v>
      </c>
    </row>
    <row r="67822" spans="1:5" x14ac:dyDescent="0.2">
      <c r="A67822" s="1" t="s">
        <v>166696</v>
      </c>
      <c r="B67822" s="1" t="s">
        <v>166696</v>
      </c>
      <c r="D67822" s="1" t="s">
        <v>98876</v>
      </c>
      <c r="E67822">
        <v>67821</v>
      </c>
    </row>
    <row r="67823" spans="1:5" x14ac:dyDescent="0.2">
      <c r="A67823" s="1" t="s">
        <v>166697</v>
      </c>
      <c r="B67823" s="1" t="s">
        <v>166697</v>
      </c>
      <c r="D67823" s="1" t="s">
        <v>98876</v>
      </c>
      <c r="E67823">
        <v>67822</v>
      </c>
    </row>
    <row r="67824" spans="1:5" x14ac:dyDescent="0.2">
      <c r="A67824" s="1" t="s">
        <v>166698</v>
      </c>
      <c r="B67824" s="1" t="s">
        <v>166698</v>
      </c>
      <c r="D67824" s="1" t="s">
        <v>98876</v>
      </c>
      <c r="E67824">
        <v>67823</v>
      </c>
    </row>
    <row r="67825" spans="1:5" x14ac:dyDescent="0.2">
      <c r="A67825" s="1" t="s">
        <v>166699</v>
      </c>
      <c r="B67825" s="1" t="s">
        <v>166699</v>
      </c>
      <c r="D67825" s="1" t="s">
        <v>98876</v>
      </c>
      <c r="E67825">
        <v>67824</v>
      </c>
    </row>
    <row r="67826" spans="1:5" x14ac:dyDescent="0.2">
      <c r="A67826" s="1" t="s">
        <v>166700</v>
      </c>
      <c r="B67826" s="1" t="s">
        <v>166700</v>
      </c>
      <c r="D67826" s="1" t="s">
        <v>98876</v>
      </c>
      <c r="E67826">
        <v>67825</v>
      </c>
    </row>
    <row r="67827" spans="1:5" x14ac:dyDescent="0.2">
      <c r="A67827" s="1" t="s">
        <v>166701</v>
      </c>
      <c r="B67827" s="1" t="s">
        <v>166701</v>
      </c>
      <c r="D67827" s="1" t="s">
        <v>98876</v>
      </c>
      <c r="E67827">
        <v>67826</v>
      </c>
    </row>
    <row r="67828" spans="1:5" x14ac:dyDescent="0.2">
      <c r="A67828" s="1" t="s">
        <v>166702</v>
      </c>
      <c r="B67828" s="1" t="s">
        <v>166702</v>
      </c>
      <c r="D67828" s="1" t="s">
        <v>98876</v>
      </c>
      <c r="E67828">
        <v>67827</v>
      </c>
    </row>
    <row r="67829" spans="1:5" x14ac:dyDescent="0.2">
      <c r="A67829" s="1" t="s">
        <v>166703</v>
      </c>
      <c r="B67829" s="1" t="s">
        <v>166703</v>
      </c>
      <c r="D67829" s="1" t="s">
        <v>98876</v>
      </c>
      <c r="E67829">
        <v>67828</v>
      </c>
    </row>
    <row r="67830" spans="1:5" x14ac:dyDescent="0.2">
      <c r="A67830" s="1" t="s">
        <v>166704</v>
      </c>
      <c r="B67830" s="1" t="s">
        <v>166704</v>
      </c>
      <c r="D67830" s="1" t="s">
        <v>98876</v>
      </c>
      <c r="E67830">
        <v>67829</v>
      </c>
    </row>
    <row r="67831" spans="1:5" x14ac:dyDescent="0.2">
      <c r="A67831" s="1" t="s">
        <v>166705</v>
      </c>
      <c r="B67831" s="1" t="s">
        <v>166705</v>
      </c>
      <c r="D67831" s="1" t="s">
        <v>98876</v>
      </c>
      <c r="E67831">
        <v>67830</v>
      </c>
    </row>
    <row r="67832" spans="1:5" x14ac:dyDescent="0.2">
      <c r="A67832" s="1" t="s">
        <v>166706</v>
      </c>
      <c r="B67832" s="1" t="s">
        <v>166706</v>
      </c>
      <c r="D67832" s="1" t="s">
        <v>98876</v>
      </c>
      <c r="E67832">
        <v>67831</v>
      </c>
    </row>
    <row r="67833" spans="1:5" x14ac:dyDescent="0.2">
      <c r="A67833" s="1" t="s">
        <v>166707</v>
      </c>
      <c r="B67833" s="1" t="s">
        <v>166707</v>
      </c>
      <c r="D67833" s="1" t="s">
        <v>98876</v>
      </c>
      <c r="E67833">
        <v>67832</v>
      </c>
    </row>
    <row r="67834" spans="1:5" x14ac:dyDescent="0.2">
      <c r="A67834" s="1" t="s">
        <v>166708</v>
      </c>
      <c r="B67834" s="1" t="s">
        <v>166708</v>
      </c>
      <c r="D67834" s="1" t="s">
        <v>98876</v>
      </c>
      <c r="E67834">
        <v>67833</v>
      </c>
    </row>
    <row r="67835" spans="1:5" x14ac:dyDescent="0.2">
      <c r="A67835" s="1" t="s">
        <v>166709</v>
      </c>
      <c r="B67835" s="1" t="s">
        <v>166709</v>
      </c>
      <c r="D67835" s="1" t="s">
        <v>98876</v>
      </c>
      <c r="E67835">
        <v>67834</v>
      </c>
    </row>
    <row r="67836" spans="1:5" x14ac:dyDescent="0.2">
      <c r="A67836" s="1" t="s">
        <v>166710</v>
      </c>
      <c r="B67836" s="1" t="s">
        <v>166710</v>
      </c>
      <c r="D67836" s="1" t="s">
        <v>98876</v>
      </c>
      <c r="E67836">
        <v>67835</v>
      </c>
    </row>
    <row r="67837" spans="1:5" x14ac:dyDescent="0.2">
      <c r="A67837" s="1" t="s">
        <v>166711</v>
      </c>
      <c r="B67837" s="1" t="s">
        <v>166711</v>
      </c>
      <c r="D67837" s="1" t="s">
        <v>98876</v>
      </c>
      <c r="E67837">
        <v>67836</v>
      </c>
    </row>
    <row r="67838" spans="1:5" x14ac:dyDescent="0.2">
      <c r="A67838" s="1" t="s">
        <v>166712</v>
      </c>
      <c r="B67838" s="1" t="s">
        <v>166712</v>
      </c>
      <c r="D67838" s="1" t="s">
        <v>98876</v>
      </c>
      <c r="E67838">
        <v>67837</v>
      </c>
    </row>
    <row r="67839" spans="1:5" x14ac:dyDescent="0.2">
      <c r="A67839" s="1" t="s">
        <v>166713</v>
      </c>
      <c r="B67839" s="1" t="s">
        <v>166713</v>
      </c>
      <c r="D67839" s="1" t="s">
        <v>98876</v>
      </c>
      <c r="E67839">
        <v>67838</v>
      </c>
    </row>
    <row r="67840" spans="1:5" x14ac:dyDescent="0.2">
      <c r="A67840" s="1" t="s">
        <v>166714</v>
      </c>
      <c r="B67840" s="1" t="s">
        <v>166714</v>
      </c>
      <c r="D67840" s="1" t="s">
        <v>98876</v>
      </c>
      <c r="E67840">
        <v>67839</v>
      </c>
    </row>
    <row r="67841" spans="1:5" x14ac:dyDescent="0.2">
      <c r="A67841" s="1" t="s">
        <v>166715</v>
      </c>
      <c r="B67841" s="1" t="s">
        <v>166715</v>
      </c>
      <c r="D67841" s="1" t="s">
        <v>98876</v>
      </c>
      <c r="E67841">
        <v>67840</v>
      </c>
    </row>
    <row r="67842" spans="1:5" x14ac:dyDescent="0.2">
      <c r="A67842" s="1" t="s">
        <v>166716</v>
      </c>
      <c r="B67842" s="1" t="s">
        <v>166716</v>
      </c>
      <c r="D67842" s="1" t="s">
        <v>98876</v>
      </c>
      <c r="E67842">
        <v>67841</v>
      </c>
    </row>
    <row r="67843" spans="1:5" x14ac:dyDescent="0.2">
      <c r="A67843" s="1" t="s">
        <v>166717</v>
      </c>
      <c r="B67843" s="1" t="s">
        <v>166717</v>
      </c>
      <c r="D67843" s="1" t="s">
        <v>98876</v>
      </c>
      <c r="E67843">
        <v>67842</v>
      </c>
    </row>
    <row r="67844" spans="1:5" x14ac:dyDescent="0.2">
      <c r="A67844" s="1" t="s">
        <v>166718</v>
      </c>
      <c r="B67844" s="1" t="s">
        <v>166718</v>
      </c>
      <c r="D67844" s="1" t="s">
        <v>98876</v>
      </c>
      <c r="E67844">
        <v>67843</v>
      </c>
    </row>
    <row r="67845" spans="1:5" x14ac:dyDescent="0.2">
      <c r="A67845" s="1" t="s">
        <v>166719</v>
      </c>
      <c r="B67845" s="1" t="s">
        <v>166719</v>
      </c>
      <c r="D67845" s="1" t="s">
        <v>98876</v>
      </c>
      <c r="E67845">
        <v>67844</v>
      </c>
    </row>
    <row r="67846" spans="1:5" x14ac:dyDescent="0.2">
      <c r="A67846" s="1" t="s">
        <v>166720</v>
      </c>
      <c r="B67846" s="1" t="s">
        <v>166720</v>
      </c>
      <c r="D67846" s="1" t="s">
        <v>98876</v>
      </c>
      <c r="E67846">
        <v>67845</v>
      </c>
    </row>
    <row r="67847" spans="1:5" x14ac:dyDescent="0.2">
      <c r="A67847" s="1" t="s">
        <v>166721</v>
      </c>
      <c r="B67847" s="1" t="s">
        <v>166721</v>
      </c>
      <c r="D67847" s="1" t="s">
        <v>98876</v>
      </c>
      <c r="E67847">
        <v>67846</v>
      </c>
    </row>
    <row r="67848" spans="1:5" x14ac:dyDescent="0.2">
      <c r="A67848" s="1" t="s">
        <v>166722</v>
      </c>
      <c r="B67848" s="1" t="s">
        <v>166722</v>
      </c>
      <c r="D67848" s="1" t="s">
        <v>98876</v>
      </c>
      <c r="E67848">
        <v>67847</v>
      </c>
    </row>
    <row r="67849" spans="1:5" x14ac:dyDescent="0.2">
      <c r="A67849" s="1" t="s">
        <v>166723</v>
      </c>
      <c r="B67849" s="1" t="s">
        <v>166723</v>
      </c>
      <c r="D67849" s="1" t="s">
        <v>98876</v>
      </c>
      <c r="E67849">
        <v>67848</v>
      </c>
    </row>
    <row r="67850" spans="1:5" x14ac:dyDescent="0.2">
      <c r="A67850" s="1" t="s">
        <v>166724</v>
      </c>
      <c r="B67850" s="1" t="s">
        <v>166724</v>
      </c>
      <c r="D67850" s="1" t="s">
        <v>98876</v>
      </c>
      <c r="E67850">
        <v>67849</v>
      </c>
    </row>
    <row r="67851" spans="1:5" x14ac:dyDescent="0.2">
      <c r="A67851" s="1" t="s">
        <v>166725</v>
      </c>
      <c r="B67851" s="1" t="s">
        <v>166725</v>
      </c>
      <c r="D67851" s="1" t="s">
        <v>98876</v>
      </c>
      <c r="E67851">
        <v>67850</v>
      </c>
    </row>
    <row r="67852" spans="1:5" x14ac:dyDescent="0.2">
      <c r="A67852" s="1" t="s">
        <v>166726</v>
      </c>
      <c r="B67852" s="1" t="s">
        <v>166726</v>
      </c>
      <c r="D67852" s="1" t="s">
        <v>98876</v>
      </c>
      <c r="E67852">
        <v>67851</v>
      </c>
    </row>
    <row r="67853" spans="1:5" x14ac:dyDescent="0.2">
      <c r="A67853" s="1" t="s">
        <v>166727</v>
      </c>
      <c r="B67853" s="1" t="s">
        <v>166727</v>
      </c>
      <c r="D67853" s="1" t="s">
        <v>98876</v>
      </c>
      <c r="E67853">
        <v>67852</v>
      </c>
    </row>
    <row r="67854" spans="1:5" x14ac:dyDescent="0.2">
      <c r="A67854" s="1" t="s">
        <v>166728</v>
      </c>
      <c r="B67854" s="1" t="s">
        <v>166728</v>
      </c>
      <c r="D67854" s="1" t="s">
        <v>98876</v>
      </c>
      <c r="E67854">
        <v>67853</v>
      </c>
    </row>
    <row r="67855" spans="1:5" x14ac:dyDescent="0.2">
      <c r="A67855" s="1" t="s">
        <v>166729</v>
      </c>
      <c r="B67855" s="1" t="s">
        <v>166729</v>
      </c>
      <c r="D67855" s="1" t="s">
        <v>98876</v>
      </c>
      <c r="E67855">
        <v>67854</v>
      </c>
    </row>
    <row r="67856" spans="1:5" x14ac:dyDescent="0.2">
      <c r="A67856" s="1" t="s">
        <v>166730</v>
      </c>
      <c r="B67856" s="1" t="s">
        <v>166730</v>
      </c>
      <c r="D67856" s="1" t="s">
        <v>98876</v>
      </c>
      <c r="E67856">
        <v>67855</v>
      </c>
    </row>
    <row r="67857" spans="1:5" x14ac:dyDescent="0.2">
      <c r="A67857" s="1" t="s">
        <v>166731</v>
      </c>
      <c r="B67857" s="1" t="s">
        <v>166731</v>
      </c>
      <c r="D67857" s="1" t="s">
        <v>98876</v>
      </c>
      <c r="E67857">
        <v>67856</v>
      </c>
    </row>
    <row r="67858" spans="1:5" x14ac:dyDescent="0.2">
      <c r="A67858" s="1" t="s">
        <v>166732</v>
      </c>
      <c r="B67858" s="1" t="s">
        <v>166732</v>
      </c>
      <c r="D67858" s="1" t="s">
        <v>98876</v>
      </c>
      <c r="E67858">
        <v>67857</v>
      </c>
    </row>
    <row r="67859" spans="1:5" x14ac:dyDescent="0.2">
      <c r="A67859" s="1" t="s">
        <v>166733</v>
      </c>
      <c r="B67859" s="1" t="s">
        <v>166733</v>
      </c>
      <c r="D67859" s="1" t="s">
        <v>98876</v>
      </c>
      <c r="E67859">
        <v>67858</v>
      </c>
    </row>
    <row r="67860" spans="1:5" x14ac:dyDescent="0.2">
      <c r="A67860" s="1" t="s">
        <v>166734</v>
      </c>
      <c r="B67860" s="1" t="s">
        <v>166734</v>
      </c>
      <c r="D67860" s="1" t="s">
        <v>98876</v>
      </c>
      <c r="E67860">
        <v>67859</v>
      </c>
    </row>
    <row r="67861" spans="1:5" x14ac:dyDescent="0.2">
      <c r="A67861" s="1" t="s">
        <v>166735</v>
      </c>
      <c r="B67861" s="1" t="s">
        <v>166735</v>
      </c>
      <c r="D67861" s="1" t="s">
        <v>98876</v>
      </c>
      <c r="E67861">
        <v>67860</v>
      </c>
    </row>
    <row r="67862" spans="1:5" x14ac:dyDescent="0.2">
      <c r="A67862" s="1" t="s">
        <v>166736</v>
      </c>
      <c r="B67862" s="1" t="s">
        <v>166736</v>
      </c>
      <c r="D67862" s="1" t="s">
        <v>98876</v>
      </c>
      <c r="E67862">
        <v>67861</v>
      </c>
    </row>
    <row r="67863" spans="1:5" x14ac:dyDescent="0.2">
      <c r="A67863" s="1" t="s">
        <v>166737</v>
      </c>
      <c r="B67863" s="1" t="s">
        <v>166737</v>
      </c>
      <c r="D67863" s="1" t="s">
        <v>98876</v>
      </c>
      <c r="E67863">
        <v>67862</v>
      </c>
    </row>
    <row r="67864" spans="1:5" x14ac:dyDescent="0.2">
      <c r="A67864" s="1" t="s">
        <v>166738</v>
      </c>
      <c r="B67864" s="1" t="s">
        <v>166738</v>
      </c>
      <c r="D67864" s="1" t="s">
        <v>98876</v>
      </c>
      <c r="E67864">
        <v>67863</v>
      </c>
    </row>
    <row r="67865" spans="1:5" x14ac:dyDescent="0.2">
      <c r="A67865" s="1" t="s">
        <v>166739</v>
      </c>
      <c r="B67865" s="1" t="s">
        <v>166739</v>
      </c>
      <c r="D67865" s="1" t="s">
        <v>98876</v>
      </c>
      <c r="E67865">
        <v>67864</v>
      </c>
    </row>
    <row r="67866" spans="1:5" x14ac:dyDescent="0.2">
      <c r="A67866" s="1" t="s">
        <v>166740</v>
      </c>
      <c r="B67866" s="1" t="s">
        <v>166740</v>
      </c>
      <c r="D67866" s="1" t="s">
        <v>98876</v>
      </c>
      <c r="E67866">
        <v>67865</v>
      </c>
    </row>
    <row r="67867" spans="1:5" x14ac:dyDescent="0.2">
      <c r="A67867" s="1" t="s">
        <v>166741</v>
      </c>
      <c r="B67867" s="1" t="s">
        <v>166741</v>
      </c>
      <c r="D67867" s="1" t="s">
        <v>98876</v>
      </c>
      <c r="E67867">
        <v>67866</v>
      </c>
    </row>
    <row r="67868" spans="1:5" x14ac:dyDescent="0.2">
      <c r="A67868" s="1" t="s">
        <v>166742</v>
      </c>
      <c r="B67868" s="1" t="s">
        <v>166742</v>
      </c>
      <c r="D67868" s="1" t="s">
        <v>98876</v>
      </c>
      <c r="E67868">
        <v>67867</v>
      </c>
    </row>
    <row r="67869" spans="1:5" x14ac:dyDescent="0.2">
      <c r="A67869" s="1" t="s">
        <v>166743</v>
      </c>
      <c r="B67869" s="1" t="s">
        <v>166743</v>
      </c>
      <c r="D67869" s="1" t="s">
        <v>98876</v>
      </c>
      <c r="E67869">
        <v>67868</v>
      </c>
    </row>
    <row r="67870" spans="1:5" x14ac:dyDescent="0.2">
      <c r="A67870" s="1" t="s">
        <v>166744</v>
      </c>
      <c r="B67870" s="1" t="s">
        <v>166744</v>
      </c>
      <c r="D67870" s="1" t="s">
        <v>98876</v>
      </c>
      <c r="E67870">
        <v>67869</v>
      </c>
    </row>
    <row r="67871" spans="1:5" x14ac:dyDescent="0.2">
      <c r="A67871" s="1" t="s">
        <v>166745</v>
      </c>
      <c r="B67871" s="1" t="s">
        <v>166745</v>
      </c>
      <c r="D67871" s="1" t="s">
        <v>98876</v>
      </c>
      <c r="E67871">
        <v>67870</v>
      </c>
    </row>
    <row r="67872" spans="1:5" x14ac:dyDescent="0.2">
      <c r="A67872" s="1" t="s">
        <v>166746</v>
      </c>
      <c r="B67872" s="1" t="s">
        <v>166746</v>
      </c>
      <c r="D67872" s="1" t="s">
        <v>98876</v>
      </c>
      <c r="E67872">
        <v>67871</v>
      </c>
    </row>
    <row r="67873" spans="1:5" x14ac:dyDescent="0.2">
      <c r="A67873" s="1" t="s">
        <v>166747</v>
      </c>
      <c r="B67873" s="1" t="s">
        <v>166747</v>
      </c>
      <c r="D67873" s="1" t="s">
        <v>98876</v>
      </c>
      <c r="E67873">
        <v>67872</v>
      </c>
    </row>
    <row r="67874" spans="1:5" x14ac:dyDescent="0.2">
      <c r="A67874" s="1" t="s">
        <v>166748</v>
      </c>
      <c r="B67874" s="1" t="s">
        <v>166748</v>
      </c>
      <c r="D67874" s="1" t="s">
        <v>98876</v>
      </c>
      <c r="E67874">
        <v>67873</v>
      </c>
    </row>
    <row r="67875" spans="1:5" x14ac:dyDescent="0.2">
      <c r="A67875" s="1" t="s">
        <v>166749</v>
      </c>
      <c r="B67875" s="1" t="s">
        <v>166749</v>
      </c>
      <c r="D67875" s="1" t="s">
        <v>98876</v>
      </c>
      <c r="E67875">
        <v>67874</v>
      </c>
    </row>
    <row r="67876" spans="1:5" x14ac:dyDescent="0.2">
      <c r="A67876" s="1" t="s">
        <v>166750</v>
      </c>
      <c r="B67876" s="1" t="s">
        <v>166750</v>
      </c>
      <c r="D67876" s="1" t="s">
        <v>98876</v>
      </c>
      <c r="E67876">
        <v>67875</v>
      </c>
    </row>
    <row r="67877" spans="1:5" x14ac:dyDescent="0.2">
      <c r="A67877" s="1" t="s">
        <v>166751</v>
      </c>
      <c r="B67877" s="1" t="s">
        <v>166751</v>
      </c>
      <c r="D67877" s="1" t="s">
        <v>98876</v>
      </c>
      <c r="E67877">
        <v>67876</v>
      </c>
    </row>
    <row r="67878" spans="1:5" x14ac:dyDescent="0.2">
      <c r="A67878" s="1" t="s">
        <v>166752</v>
      </c>
      <c r="B67878" s="1" t="s">
        <v>166752</v>
      </c>
      <c r="D67878" s="1" t="s">
        <v>98876</v>
      </c>
      <c r="E67878">
        <v>67877</v>
      </c>
    </row>
    <row r="67879" spans="1:5" x14ac:dyDescent="0.2">
      <c r="A67879" s="1" t="s">
        <v>166753</v>
      </c>
      <c r="B67879" s="1" t="s">
        <v>166753</v>
      </c>
      <c r="D67879" s="1" t="s">
        <v>98876</v>
      </c>
      <c r="E67879">
        <v>67878</v>
      </c>
    </row>
    <row r="67880" spans="1:5" x14ac:dyDescent="0.2">
      <c r="A67880" s="1" t="s">
        <v>166754</v>
      </c>
      <c r="B67880" s="1" t="s">
        <v>166754</v>
      </c>
      <c r="D67880" s="1" t="s">
        <v>98876</v>
      </c>
      <c r="E67880">
        <v>67879</v>
      </c>
    </row>
    <row r="67881" spans="1:5" x14ac:dyDescent="0.2">
      <c r="A67881" s="1" t="s">
        <v>166755</v>
      </c>
      <c r="B67881" s="1" t="s">
        <v>166755</v>
      </c>
      <c r="D67881" s="1" t="s">
        <v>98876</v>
      </c>
      <c r="E67881">
        <v>67880</v>
      </c>
    </row>
    <row r="67882" spans="1:5" x14ac:dyDescent="0.2">
      <c r="A67882" s="1" t="s">
        <v>166756</v>
      </c>
      <c r="B67882" s="1" t="s">
        <v>166756</v>
      </c>
      <c r="D67882" s="1" t="s">
        <v>98876</v>
      </c>
      <c r="E67882">
        <v>67881</v>
      </c>
    </row>
    <row r="67883" spans="1:5" x14ac:dyDescent="0.2">
      <c r="A67883" s="1" t="s">
        <v>166757</v>
      </c>
      <c r="B67883" s="1" t="s">
        <v>166757</v>
      </c>
      <c r="D67883" s="1" t="s">
        <v>98876</v>
      </c>
      <c r="E67883">
        <v>67882</v>
      </c>
    </row>
    <row r="67884" spans="1:5" x14ac:dyDescent="0.2">
      <c r="A67884" s="1" t="s">
        <v>166758</v>
      </c>
      <c r="B67884" s="1" t="s">
        <v>166758</v>
      </c>
      <c r="D67884" s="1" t="s">
        <v>98876</v>
      </c>
      <c r="E67884">
        <v>67883</v>
      </c>
    </row>
    <row r="67885" spans="1:5" x14ac:dyDescent="0.2">
      <c r="A67885" s="1" t="s">
        <v>166759</v>
      </c>
      <c r="B67885" s="1" t="s">
        <v>166759</v>
      </c>
      <c r="D67885" s="1" t="s">
        <v>98876</v>
      </c>
      <c r="E67885">
        <v>67884</v>
      </c>
    </row>
    <row r="67886" spans="1:5" x14ac:dyDescent="0.2">
      <c r="A67886" s="1" t="s">
        <v>166760</v>
      </c>
      <c r="B67886" s="1" t="s">
        <v>166760</v>
      </c>
      <c r="D67886" s="1" t="s">
        <v>98876</v>
      </c>
      <c r="E67886">
        <v>67885</v>
      </c>
    </row>
    <row r="67887" spans="1:5" x14ac:dyDescent="0.2">
      <c r="A67887" s="1" t="s">
        <v>166761</v>
      </c>
      <c r="B67887" s="1" t="s">
        <v>166761</v>
      </c>
      <c r="D67887" s="1" t="s">
        <v>98876</v>
      </c>
      <c r="E67887">
        <v>67886</v>
      </c>
    </row>
    <row r="67888" spans="1:5" x14ac:dyDescent="0.2">
      <c r="A67888" s="1" t="s">
        <v>166762</v>
      </c>
      <c r="B67888" s="1" t="s">
        <v>166762</v>
      </c>
      <c r="D67888" s="1" t="s">
        <v>98876</v>
      </c>
      <c r="E67888">
        <v>67887</v>
      </c>
    </row>
    <row r="67889" spans="1:5" x14ac:dyDescent="0.2">
      <c r="A67889" s="1" t="s">
        <v>166763</v>
      </c>
      <c r="B67889" s="1" t="s">
        <v>166763</v>
      </c>
      <c r="D67889" s="1" t="s">
        <v>98876</v>
      </c>
      <c r="E67889">
        <v>67888</v>
      </c>
    </row>
    <row r="67890" spans="1:5" x14ac:dyDescent="0.2">
      <c r="A67890" s="1" t="s">
        <v>166764</v>
      </c>
      <c r="B67890" s="1" t="s">
        <v>166764</v>
      </c>
      <c r="D67890" s="1" t="s">
        <v>98876</v>
      </c>
      <c r="E67890">
        <v>67889</v>
      </c>
    </row>
    <row r="67891" spans="1:5" x14ac:dyDescent="0.2">
      <c r="A67891" s="1" t="s">
        <v>166765</v>
      </c>
      <c r="B67891" s="1" t="s">
        <v>166765</v>
      </c>
      <c r="D67891" s="1" t="s">
        <v>98876</v>
      </c>
      <c r="E67891">
        <v>67890</v>
      </c>
    </row>
    <row r="67892" spans="1:5" x14ac:dyDescent="0.2">
      <c r="A67892" s="1" t="s">
        <v>166766</v>
      </c>
      <c r="B67892" s="1" t="s">
        <v>166766</v>
      </c>
      <c r="D67892" s="1" t="s">
        <v>98876</v>
      </c>
      <c r="E67892">
        <v>67891</v>
      </c>
    </row>
    <row r="67893" spans="1:5" x14ac:dyDescent="0.2">
      <c r="A67893" s="1" t="s">
        <v>166767</v>
      </c>
      <c r="B67893" s="1" t="s">
        <v>166767</v>
      </c>
      <c r="D67893" s="1" t="s">
        <v>98876</v>
      </c>
      <c r="E67893">
        <v>67892</v>
      </c>
    </row>
    <row r="67894" spans="1:5" x14ac:dyDescent="0.2">
      <c r="A67894" s="1" t="s">
        <v>166768</v>
      </c>
      <c r="B67894" s="1" t="s">
        <v>166768</v>
      </c>
      <c r="D67894" s="1" t="s">
        <v>98876</v>
      </c>
      <c r="E67894">
        <v>67893</v>
      </c>
    </row>
    <row r="67895" spans="1:5" x14ac:dyDescent="0.2">
      <c r="A67895" s="1" t="s">
        <v>166769</v>
      </c>
      <c r="B67895" s="1" t="s">
        <v>166769</v>
      </c>
      <c r="D67895" s="1" t="s">
        <v>98876</v>
      </c>
      <c r="E67895">
        <v>67894</v>
      </c>
    </row>
    <row r="67896" spans="1:5" x14ac:dyDescent="0.2">
      <c r="A67896" s="1" t="s">
        <v>166770</v>
      </c>
      <c r="B67896" s="1" t="s">
        <v>166770</v>
      </c>
      <c r="D67896" s="1" t="s">
        <v>98876</v>
      </c>
      <c r="E67896">
        <v>67895</v>
      </c>
    </row>
    <row r="67897" spans="1:5" x14ac:dyDescent="0.2">
      <c r="A67897" s="1" t="s">
        <v>166771</v>
      </c>
      <c r="B67897" s="1" t="s">
        <v>166771</v>
      </c>
      <c r="D67897" s="1" t="s">
        <v>98876</v>
      </c>
      <c r="E67897">
        <v>67896</v>
      </c>
    </row>
    <row r="67898" spans="1:5" x14ac:dyDescent="0.2">
      <c r="A67898" s="1" t="s">
        <v>166772</v>
      </c>
      <c r="B67898" s="1" t="s">
        <v>166772</v>
      </c>
      <c r="D67898" s="1" t="s">
        <v>98876</v>
      </c>
      <c r="E67898">
        <v>67897</v>
      </c>
    </row>
    <row r="67899" spans="1:5" x14ac:dyDescent="0.2">
      <c r="A67899" s="1" t="s">
        <v>166773</v>
      </c>
      <c r="B67899" s="1" t="s">
        <v>166773</v>
      </c>
      <c r="D67899" s="1" t="s">
        <v>98876</v>
      </c>
      <c r="E67899">
        <v>67898</v>
      </c>
    </row>
    <row r="67900" spans="1:5" x14ac:dyDescent="0.2">
      <c r="A67900" s="1" t="s">
        <v>166774</v>
      </c>
      <c r="B67900" s="1" t="s">
        <v>166774</v>
      </c>
      <c r="D67900" s="1" t="s">
        <v>98876</v>
      </c>
      <c r="E67900">
        <v>67899</v>
      </c>
    </row>
    <row r="67901" spans="1:5" x14ac:dyDescent="0.2">
      <c r="A67901" s="1" t="s">
        <v>166775</v>
      </c>
      <c r="B67901" s="1" t="s">
        <v>166775</v>
      </c>
      <c r="D67901" s="1" t="s">
        <v>98876</v>
      </c>
      <c r="E67901">
        <v>67900</v>
      </c>
    </row>
    <row r="67902" spans="1:5" x14ac:dyDescent="0.2">
      <c r="A67902" s="1" t="s">
        <v>166776</v>
      </c>
      <c r="B67902" s="1" t="s">
        <v>166776</v>
      </c>
      <c r="D67902" s="1" t="s">
        <v>98876</v>
      </c>
      <c r="E67902">
        <v>67901</v>
      </c>
    </row>
    <row r="67903" spans="1:5" x14ac:dyDescent="0.2">
      <c r="A67903" s="1" t="s">
        <v>166777</v>
      </c>
      <c r="B67903" s="1" t="s">
        <v>166777</v>
      </c>
      <c r="D67903" s="1" t="s">
        <v>98876</v>
      </c>
      <c r="E67903">
        <v>67902</v>
      </c>
    </row>
    <row r="67904" spans="1:5" x14ac:dyDescent="0.2">
      <c r="A67904" s="1" t="s">
        <v>166778</v>
      </c>
      <c r="B67904" s="1" t="s">
        <v>166778</v>
      </c>
      <c r="D67904" s="1" t="s">
        <v>98876</v>
      </c>
      <c r="E67904">
        <v>67903</v>
      </c>
    </row>
    <row r="67905" spans="1:5" x14ac:dyDescent="0.2">
      <c r="A67905" s="1" t="s">
        <v>166779</v>
      </c>
      <c r="B67905" s="1" t="s">
        <v>166779</v>
      </c>
      <c r="D67905" s="1" t="s">
        <v>98876</v>
      </c>
      <c r="E67905">
        <v>67904</v>
      </c>
    </row>
    <row r="67906" spans="1:5" x14ac:dyDescent="0.2">
      <c r="A67906" s="1" t="s">
        <v>166780</v>
      </c>
      <c r="B67906" s="1" t="s">
        <v>166780</v>
      </c>
      <c r="D67906" s="1" t="s">
        <v>98876</v>
      </c>
      <c r="E67906">
        <v>67905</v>
      </c>
    </row>
    <row r="67907" spans="1:5" x14ac:dyDescent="0.2">
      <c r="A67907" s="1" t="s">
        <v>166781</v>
      </c>
      <c r="B67907" s="1" t="s">
        <v>166781</v>
      </c>
      <c r="D67907" s="1" t="s">
        <v>98876</v>
      </c>
      <c r="E67907">
        <v>67906</v>
      </c>
    </row>
    <row r="67908" spans="1:5" x14ac:dyDescent="0.2">
      <c r="A67908" s="1" t="s">
        <v>166782</v>
      </c>
      <c r="B67908" s="1" t="s">
        <v>166782</v>
      </c>
      <c r="D67908" s="1" t="s">
        <v>98876</v>
      </c>
      <c r="E67908">
        <v>67907</v>
      </c>
    </row>
    <row r="67909" spans="1:5" x14ac:dyDescent="0.2">
      <c r="A67909" s="1" t="s">
        <v>166783</v>
      </c>
      <c r="B67909" s="1" t="s">
        <v>166783</v>
      </c>
      <c r="D67909" s="1" t="s">
        <v>98876</v>
      </c>
      <c r="E67909">
        <v>67908</v>
      </c>
    </row>
    <row r="67910" spans="1:5" x14ac:dyDescent="0.2">
      <c r="A67910" s="1" t="s">
        <v>166784</v>
      </c>
      <c r="B67910" s="1" t="s">
        <v>166784</v>
      </c>
      <c r="D67910" s="1" t="s">
        <v>98876</v>
      </c>
      <c r="E67910">
        <v>67909</v>
      </c>
    </row>
    <row r="67911" spans="1:5" x14ac:dyDescent="0.2">
      <c r="A67911" s="1" t="s">
        <v>166785</v>
      </c>
      <c r="B67911" s="1" t="s">
        <v>166785</v>
      </c>
      <c r="D67911" s="1" t="s">
        <v>98876</v>
      </c>
      <c r="E67911">
        <v>67910</v>
      </c>
    </row>
    <row r="67912" spans="1:5" x14ac:dyDescent="0.2">
      <c r="A67912" s="1" t="s">
        <v>166786</v>
      </c>
      <c r="B67912" s="1" t="s">
        <v>166786</v>
      </c>
      <c r="D67912" s="1" t="s">
        <v>98876</v>
      </c>
      <c r="E67912">
        <v>67911</v>
      </c>
    </row>
    <row r="67913" spans="1:5" x14ac:dyDescent="0.2">
      <c r="A67913" s="1" t="s">
        <v>166787</v>
      </c>
      <c r="B67913" s="1" t="s">
        <v>166787</v>
      </c>
      <c r="D67913" s="1" t="s">
        <v>98876</v>
      </c>
      <c r="E67913">
        <v>67912</v>
      </c>
    </row>
    <row r="67914" spans="1:5" x14ac:dyDescent="0.2">
      <c r="A67914" s="1" t="s">
        <v>166788</v>
      </c>
      <c r="B67914" s="1" t="s">
        <v>166788</v>
      </c>
      <c r="D67914" s="1" t="s">
        <v>98876</v>
      </c>
      <c r="E67914">
        <v>67913</v>
      </c>
    </row>
    <row r="67915" spans="1:5" x14ac:dyDescent="0.2">
      <c r="A67915" s="1" t="s">
        <v>166789</v>
      </c>
      <c r="B67915" s="1" t="s">
        <v>166789</v>
      </c>
      <c r="D67915" s="1" t="s">
        <v>98876</v>
      </c>
      <c r="E67915">
        <v>67914</v>
      </c>
    </row>
    <row r="67916" spans="1:5" x14ac:dyDescent="0.2">
      <c r="A67916" s="1" t="s">
        <v>166790</v>
      </c>
      <c r="B67916" s="1" t="s">
        <v>166790</v>
      </c>
      <c r="D67916" s="1" t="s">
        <v>98876</v>
      </c>
      <c r="E67916">
        <v>67915</v>
      </c>
    </row>
    <row r="67917" spans="1:5" x14ac:dyDescent="0.2">
      <c r="A67917" s="1" t="s">
        <v>166791</v>
      </c>
      <c r="B67917" s="1" t="s">
        <v>166791</v>
      </c>
      <c r="D67917" s="1" t="s">
        <v>98876</v>
      </c>
      <c r="E67917">
        <v>67916</v>
      </c>
    </row>
    <row r="67918" spans="1:5" x14ac:dyDescent="0.2">
      <c r="A67918" s="1" t="s">
        <v>166792</v>
      </c>
      <c r="B67918" s="1" t="s">
        <v>166792</v>
      </c>
      <c r="D67918" s="1" t="s">
        <v>98876</v>
      </c>
      <c r="E67918">
        <v>67917</v>
      </c>
    </row>
    <row r="67919" spans="1:5" x14ac:dyDescent="0.2">
      <c r="A67919" s="1" t="s">
        <v>166793</v>
      </c>
      <c r="B67919" s="1" t="s">
        <v>166793</v>
      </c>
      <c r="D67919" s="1" t="s">
        <v>98876</v>
      </c>
      <c r="E67919">
        <v>67918</v>
      </c>
    </row>
    <row r="67920" spans="1:5" x14ac:dyDescent="0.2">
      <c r="A67920" s="1" t="s">
        <v>166794</v>
      </c>
      <c r="B67920" s="1" t="s">
        <v>166794</v>
      </c>
      <c r="D67920" s="1" t="s">
        <v>98876</v>
      </c>
      <c r="E67920">
        <v>67919</v>
      </c>
    </row>
    <row r="67921" spans="1:5" x14ac:dyDescent="0.2">
      <c r="A67921" s="1" t="s">
        <v>166795</v>
      </c>
      <c r="B67921" s="1" t="s">
        <v>166795</v>
      </c>
      <c r="D67921" s="1" t="s">
        <v>98876</v>
      </c>
      <c r="E67921">
        <v>67920</v>
      </c>
    </row>
    <row r="67922" spans="1:5" x14ac:dyDescent="0.2">
      <c r="A67922" s="1" t="s">
        <v>166796</v>
      </c>
      <c r="B67922" s="1" t="s">
        <v>166796</v>
      </c>
      <c r="D67922" s="1" t="s">
        <v>98876</v>
      </c>
      <c r="E67922">
        <v>67921</v>
      </c>
    </row>
    <row r="67923" spans="1:5" x14ac:dyDescent="0.2">
      <c r="A67923" s="1" t="s">
        <v>166797</v>
      </c>
      <c r="B67923" s="1" t="s">
        <v>166797</v>
      </c>
      <c r="D67923" s="1" t="s">
        <v>98876</v>
      </c>
      <c r="E67923">
        <v>67922</v>
      </c>
    </row>
    <row r="67924" spans="1:5" x14ac:dyDescent="0.2">
      <c r="A67924" s="1" t="s">
        <v>166798</v>
      </c>
      <c r="B67924" s="1" t="s">
        <v>166798</v>
      </c>
      <c r="D67924" s="1" t="s">
        <v>98876</v>
      </c>
      <c r="E67924">
        <v>67923</v>
      </c>
    </row>
    <row r="67925" spans="1:5" x14ac:dyDescent="0.2">
      <c r="A67925" s="1" t="s">
        <v>166799</v>
      </c>
      <c r="B67925" s="1" t="s">
        <v>166799</v>
      </c>
      <c r="D67925" s="1" t="s">
        <v>98876</v>
      </c>
      <c r="E67925">
        <v>67924</v>
      </c>
    </row>
    <row r="67926" spans="1:5" x14ac:dyDescent="0.2">
      <c r="A67926" s="1" t="s">
        <v>166800</v>
      </c>
      <c r="B67926" s="1" t="s">
        <v>166800</v>
      </c>
      <c r="D67926" s="1" t="s">
        <v>98876</v>
      </c>
      <c r="E67926">
        <v>67925</v>
      </c>
    </row>
    <row r="67927" spans="1:5" x14ac:dyDescent="0.2">
      <c r="A67927" s="1" t="s">
        <v>166801</v>
      </c>
      <c r="B67927" s="1" t="s">
        <v>166801</v>
      </c>
      <c r="D67927" s="1" t="s">
        <v>98876</v>
      </c>
      <c r="E67927">
        <v>67926</v>
      </c>
    </row>
    <row r="67928" spans="1:5" x14ac:dyDescent="0.2">
      <c r="A67928" s="1" t="s">
        <v>166802</v>
      </c>
      <c r="B67928" s="1" t="s">
        <v>166802</v>
      </c>
      <c r="D67928" s="1" t="s">
        <v>98876</v>
      </c>
      <c r="E67928">
        <v>67927</v>
      </c>
    </row>
    <row r="67929" spans="1:5" x14ac:dyDescent="0.2">
      <c r="A67929" s="1" t="s">
        <v>166803</v>
      </c>
      <c r="B67929" s="1" t="s">
        <v>166803</v>
      </c>
      <c r="D67929" s="1" t="s">
        <v>98876</v>
      </c>
      <c r="E67929">
        <v>67928</v>
      </c>
    </row>
    <row r="67930" spans="1:5" x14ac:dyDescent="0.2">
      <c r="A67930" s="1" t="s">
        <v>166804</v>
      </c>
      <c r="B67930" s="1" t="s">
        <v>166804</v>
      </c>
      <c r="D67930" s="1" t="s">
        <v>98876</v>
      </c>
      <c r="E67930">
        <v>67929</v>
      </c>
    </row>
    <row r="67931" spans="1:5" x14ac:dyDescent="0.2">
      <c r="A67931" s="1" t="s">
        <v>166805</v>
      </c>
      <c r="B67931" s="1" t="s">
        <v>166805</v>
      </c>
      <c r="D67931" s="1" t="s">
        <v>98876</v>
      </c>
      <c r="E67931">
        <v>67930</v>
      </c>
    </row>
    <row r="67932" spans="1:5" x14ac:dyDescent="0.2">
      <c r="A67932" s="1" t="s">
        <v>166806</v>
      </c>
      <c r="B67932" s="1" t="s">
        <v>166806</v>
      </c>
      <c r="D67932" s="1" t="s">
        <v>98876</v>
      </c>
      <c r="E67932">
        <v>67931</v>
      </c>
    </row>
    <row r="67933" spans="1:5" x14ac:dyDescent="0.2">
      <c r="A67933" s="1" t="s">
        <v>166807</v>
      </c>
      <c r="B67933" s="1" t="s">
        <v>166807</v>
      </c>
      <c r="D67933" s="1" t="s">
        <v>98876</v>
      </c>
      <c r="E67933">
        <v>67932</v>
      </c>
    </row>
    <row r="67934" spans="1:5" x14ac:dyDescent="0.2">
      <c r="A67934" s="1" t="s">
        <v>166808</v>
      </c>
      <c r="B67934" s="1" t="s">
        <v>166808</v>
      </c>
      <c r="D67934" s="1" t="s">
        <v>98876</v>
      </c>
      <c r="E67934">
        <v>67933</v>
      </c>
    </row>
    <row r="67935" spans="1:5" x14ac:dyDescent="0.2">
      <c r="A67935" s="1" t="s">
        <v>166809</v>
      </c>
      <c r="B67935" s="1" t="s">
        <v>166809</v>
      </c>
      <c r="D67935" s="1" t="s">
        <v>98876</v>
      </c>
      <c r="E67935">
        <v>67934</v>
      </c>
    </row>
    <row r="67936" spans="1:5" x14ac:dyDescent="0.2">
      <c r="A67936" s="1" t="s">
        <v>166810</v>
      </c>
      <c r="B67936" s="1" t="s">
        <v>166810</v>
      </c>
      <c r="D67936" s="1" t="s">
        <v>98876</v>
      </c>
      <c r="E67936">
        <v>67935</v>
      </c>
    </row>
    <row r="67937" spans="1:5" x14ac:dyDescent="0.2">
      <c r="A67937" s="1" t="s">
        <v>166811</v>
      </c>
      <c r="B67937" s="1" t="s">
        <v>166811</v>
      </c>
      <c r="D67937" s="1" t="s">
        <v>98876</v>
      </c>
      <c r="E67937">
        <v>67936</v>
      </c>
    </row>
    <row r="67938" spans="1:5" x14ac:dyDescent="0.2">
      <c r="A67938" s="1" t="s">
        <v>166812</v>
      </c>
      <c r="B67938" s="1" t="s">
        <v>166812</v>
      </c>
      <c r="D67938" s="1" t="s">
        <v>98876</v>
      </c>
      <c r="E67938">
        <v>67937</v>
      </c>
    </row>
    <row r="67939" spans="1:5" x14ac:dyDescent="0.2">
      <c r="A67939" s="1" t="s">
        <v>166813</v>
      </c>
      <c r="B67939" s="1" t="s">
        <v>166813</v>
      </c>
      <c r="D67939" s="1" t="s">
        <v>98876</v>
      </c>
      <c r="E67939">
        <v>67938</v>
      </c>
    </row>
    <row r="67940" spans="1:5" x14ac:dyDescent="0.2">
      <c r="A67940" s="1" t="s">
        <v>166814</v>
      </c>
      <c r="B67940" s="1" t="s">
        <v>166814</v>
      </c>
      <c r="D67940" s="1" t="s">
        <v>98876</v>
      </c>
      <c r="E67940">
        <v>67939</v>
      </c>
    </row>
    <row r="67941" spans="1:5" x14ac:dyDescent="0.2">
      <c r="A67941" s="1" t="s">
        <v>166815</v>
      </c>
      <c r="B67941" s="1" t="s">
        <v>166815</v>
      </c>
      <c r="D67941" s="1" t="s">
        <v>98876</v>
      </c>
      <c r="E67941">
        <v>67940</v>
      </c>
    </row>
    <row r="67942" spans="1:5" x14ac:dyDescent="0.2">
      <c r="A67942" s="1" t="s">
        <v>166816</v>
      </c>
      <c r="B67942" s="1" t="s">
        <v>166816</v>
      </c>
      <c r="D67942" s="1" t="s">
        <v>98876</v>
      </c>
      <c r="E67942">
        <v>67941</v>
      </c>
    </row>
    <row r="67943" spans="1:5" x14ac:dyDescent="0.2">
      <c r="A67943" s="1" t="s">
        <v>166817</v>
      </c>
      <c r="B67943" s="1" t="s">
        <v>166817</v>
      </c>
      <c r="D67943" s="1" t="s">
        <v>98876</v>
      </c>
      <c r="E67943">
        <v>67942</v>
      </c>
    </row>
    <row r="67944" spans="1:5" x14ac:dyDescent="0.2">
      <c r="A67944" s="1" t="s">
        <v>166818</v>
      </c>
      <c r="B67944" s="1" t="s">
        <v>166818</v>
      </c>
      <c r="D67944" s="1" t="s">
        <v>98876</v>
      </c>
      <c r="E67944">
        <v>67943</v>
      </c>
    </row>
    <row r="67945" spans="1:5" x14ac:dyDescent="0.2">
      <c r="A67945" s="1" t="s">
        <v>166819</v>
      </c>
      <c r="B67945" s="1" t="s">
        <v>166819</v>
      </c>
      <c r="D67945" s="1" t="s">
        <v>98876</v>
      </c>
      <c r="E67945">
        <v>67944</v>
      </c>
    </row>
    <row r="67946" spans="1:5" x14ac:dyDescent="0.2">
      <c r="A67946" s="1" t="s">
        <v>166820</v>
      </c>
      <c r="B67946" s="1" t="s">
        <v>166820</v>
      </c>
      <c r="D67946" s="1" t="s">
        <v>98876</v>
      </c>
      <c r="E67946">
        <v>67945</v>
      </c>
    </row>
    <row r="67947" spans="1:5" x14ac:dyDescent="0.2">
      <c r="A67947" s="1" t="s">
        <v>166821</v>
      </c>
      <c r="B67947" s="1" t="s">
        <v>166821</v>
      </c>
      <c r="D67947" s="1" t="s">
        <v>98876</v>
      </c>
      <c r="E67947">
        <v>67946</v>
      </c>
    </row>
    <row r="67948" spans="1:5" x14ac:dyDescent="0.2">
      <c r="A67948" s="1" t="s">
        <v>166822</v>
      </c>
      <c r="B67948" s="1" t="s">
        <v>166822</v>
      </c>
      <c r="D67948" s="1" t="s">
        <v>98876</v>
      </c>
      <c r="E67948">
        <v>67947</v>
      </c>
    </row>
    <row r="67949" spans="1:5" x14ac:dyDescent="0.2">
      <c r="A67949" s="1" t="s">
        <v>166823</v>
      </c>
      <c r="B67949" s="1" t="s">
        <v>166823</v>
      </c>
      <c r="D67949" s="1" t="s">
        <v>98876</v>
      </c>
      <c r="E67949">
        <v>67948</v>
      </c>
    </row>
    <row r="67950" spans="1:5" x14ac:dyDescent="0.2">
      <c r="A67950" s="1" t="s">
        <v>166824</v>
      </c>
      <c r="B67950" s="1" t="s">
        <v>166824</v>
      </c>
      <c r="D67950" s="1" t="s">
        <v>98876</v>
      </c>
      <c r="E67950">
        <v>67949</v>
      </c>
    </row>
    <row r="67951" spans="1:5" x14ac:dyDescent="0.2">
      <c r="A67951" s="1" t="s">
        <v>166825</v>
      </c>
      <c r="B67951" s="1" t="s">
        <v>166825</v>
      </c>
      <c r="D67951" s="1" t="s">
        <v>98876</v>
      </c>
      <c r="E67951">
        <v>67950</v>
      </c>
    </row>
    <row r="67952" spans="1:5" x14ac:dyDescent="0.2">
      <c r="A67952" s="1" t="s">
        <v>166826</v>
      </c>
      <c r="B67952" s="1" t="s">
        <v>166826</v>
      </c>
      <c r="D67952" s="1" t="s">
        <v>98876</v>
      </c>
      <c r="E67952">
        <v>67951</v>
      </c>
    </row>
    <row r="67953" spans="1:5" x14ac:dyDescent="0.2">
      <c r="A67953" s="1" t="s">
        <v>166827</v>
      </c>
      <c r="B67953" s="1" t="s">
        <v>166827</v>
      </c>
      <c r="D67953" s="1" t="s">
        <v>98876</v>
      </c>
      <c r="E67953">
        <v>67952</v>
      </c>
    </row>
    <row r="67954" spans="1:5" x14ac:dyDescent="0.2">
      <c r="A67954" s="1" t="s">
        <v>166828</v>
      </c>
      <c r="B67954" s="1" t="s">
        <v>166828</v>
      </c>
      <c r="D67954" s="1" t="s">
        <v>98876</v>
      </c>
      <c r="E67954">
        <v>67953</v>
      </c>
    </row>
    <row r="67955" spans="1:5" x14ac:dyDescent="0.2">
      <c r="A67955" s="1" t="s">
        <v>166829</v>
      </c>
      <c r="B67955" s="1" t="s">
        <v>166829</v>
      </c>
      <c r="D67955" s="1" t="s">
        <v>98876</v>
      </c>
      <c r="E67955">
        <v>67954</v>
      </c>
    </row>
    <row r="67956" spans="1:5" x14ac:dyDescent="0.2">
      <c r="A67956" s="1" t="s">
        <v>166830</v>
      </c>
      <c r="B67956" s="1" t="s">
        <v>166830</v>
      </c>
      <c r="D67956" s="1" t="s">
        <v>98876</v>
      </c>
      <c r="E67956">
        <v>67955</v>
      </c>
    </row>
    <row r="67957" spans="1:5" x14ac:dyDescent="0.2">
      <c r="A67957" s="1" t="s">
        <v>166831</v>
      </c>
      <c r="B67957" s="1" t="s">
        <v>166831</v>
      </c>
      <c r="D67957" s="1" t="s">
        <v>98876</v>
      </c>
      <c r="E67957">
        <v>67956</v>
      </c>
    </row>
    <row r="67958" spans="1:5" x14ac:dyDescent="0.2">
      <c r="A67958" s="1" t="s">
        <v>166832</v>
      </c>
      <c r="B67958" s="1" t="s">
        <v>166832</v>
      </c>
      <c r="D67958" s="1" t="s">
        <v>98876</v>
      </c>
      <c r="E67958">
        <v>67957</v>
      </c>
    </row>
    <row r="67959" spans="1:5" x14ac:dyDescent="0.2">
      <c r="A67959" s="1" t="s">
        <v>166833</v>
      </c>
      <c r="B67959" s="1" t="s">
        <v>166833</v>
      </c>
      <c r="D67959" s="1" t="s">
        <v>98876</v>
      </c>
      <c r="E67959">
        <v>67958</v>
      </c>
    </row>
    <row r="67960" spans="1:5" x14ac:dyDescent="0.2">
      <c r="A67960" s="1" t="s">
        <v>166834</v>
      </c>
      <c r="B67960" s="1" t="s">
        <v>166834</v>
      </c>
      <c r="D67960" s="1" t="s">
        <v>98876</v>
      </c>
      <c r="E67960">
        <v>67959</v>
      </c>
    </row>
    <row r="67961" spans="1:5" x14ac:dyDescent="0.2">
      <c r="A67961" s="1" t="s">
        <v>166835</v>
      </c>
      <c r="B67961" s="1" t="s">
        <v>166835</v>
      </c>
      <c r="D67961" s="1" t="s">
        <v>98876</v>
      </c>
      <c r="E67961">
        <v>67960</v>
      </c>
    </row>
    <row r="67962" spans="1:5" x14ac:dyDescent="0.2">
      <c r="A67962" s="1" t="s">
        <v>166836</v>
      </c>
      <c r="B67962" s="1" t="s">
        <v>166836</v>
      </c>
      <c r="D67962" s="1" t="s">
        <v>98876</v>
      </c>
      <c r="E67962">
        <v>67961</v>
      </c>
    </row>
    <row r="67963" spans="1:5" x14ac:dyDescent="0.2">
      <c r="A67963" s="1" t="s">
        <v>166837</v>
      </c>
      <c r="B67963" s="1" t="s">
        <v>166837</v>
      </c>
      <c r="D67963" s="1" t="s">
        <v>98876</v>
      </c>
      <c r="E67963">
        <v>67962</v>
      </c>
    </row>
    <row r="67964" spans="1:5" x14ac:dyDescent="0.2">
      <c r="A67964" s="1" t="s">
        <v>166838</v>
      </c>
      <c r="B67964" s="1" t="s">
        <v>166838</v>
      </c>
      <c r="D67964" s="1" t="s">
        <v>98876</v>
      </c>
      <c r="E67964">
        <v>67963</v>
      </c>
    </row>
    <row r="67965" spans="1:5" x14ac:dyDescent="0.2">
      <c r="A67965" s="1" t="s">
        <v>166839</v>
      </c>
      <c r="B67965" s="1" t="s">
        <v>166839</v>
      </c>
      <c r="D67965" s="1" t="s">
        <v>98876</v>
      </c>
      <c r="E67965">
        <v>67964</v>
      </c>
    </row>
    <row r="67966" spans="1:5" x14ac:dyDescent="0.2">
      <c r="A67966" s="1" t="s">
        <v>166840</v>
      </c>
      <c r="B67966" s="1" t="s">
        <v>166840</v>
      </c>
      <c r="D67966" s="1" t="s">
        <v>98876</v>
      </c>
      <c r="E67966">
        <v>67965</v>
      </c>
    </row>
    <row r="67967" spans="1:5" x14ac:dyDescent="0.2">
      <c r="A67967" s="1" t="s">
        <v>166841</v>
      </c>
      <c r="B67967" s="1" t="s">
        <v>166841</v>
      </c>
      <c r="D67967" s="1" t="s">
        <v>98876</v>
      </c>
      <c r="E67967">
        <v>67966</v>
      </c>
    </row>
    <row r="67968" spans="1:5" x14ac:dyDescent="0.2">
      <c r="A67968" s="1" t="s">
        <v>166842</v>
      </c>
      <c r="B67968" s="1" t="s">
        <v>166842</v>
      </c>
      <c r="D67968" s="1" t="s">
        <v>98876</v>
      </c>
      <c r="E67968">
        <v>67967</v>
      </c>
    </row>
    <row r="67969" spans="1:5" x14ac:dyDescent="0.2">
      <c r="A67969" s="1" t="s">
        <v>166843</v>
      </c>
      <c r="B67969" s="1" t="s">
        <v>166843</v>
      </c>
      <c r="D67969" s="1" t="s">
        <v>98876</v>
      </c>
      <c r="E67969">
        <v>67968</v>
      </c>
    </row>
    <row r="67970" spans="1:5" x14ac:dyDescent="0.2">
      <c r="A67970" s="1" t="s">
        <v>166844</v>
      </c>
      <c r="B67970" s="1" t="s">
        <v>166844</v>
      </c>
      <c r="D67970" s="1" t="s">
        <v>98876</v>
      </c>
      <c r="E67970">
        <v>67969</v>
      </c>
    </row>
    <row r="67971" spans="1:5" x14ac:dyDescent="0.2">
      <c r="A67971" s="1" t="s">
        <v>166845</v>
      </c>
      <c r="B67971" s="1" t="s">
        <v>166845</v>
      </c>
      <c r="D67971" s="1" t="s">
        <v>98876</v>
      </c>
      <c r="E67971">
        <v>67970</v>
      </c>
    </row>
    <row r="67972" spans="1:5" x14ac:dyDescent="0.2">
      <c r="A67972" s="1" t="s">
        <v>166846</v>
      </c>
      <c r="B67972" s="1" t="s">
        <v>166846</v>
      </c>
      <c r="D67972" s="1" t="s">
        <v>98876</v>
      </c>
      <c r="E67972">
        <v>67971</v>
      </c>
    </row>
    <row r="67973" spans="1:5" x14ac:dyDescent="0.2">
      <c r="A67973" s="1" t="s">
        <v>166847</v>
      </c>
      <c r="B67973" s="1" t="s">
        <v>166847</v>
      </c>
      <c r="D67973" s="1" t="s">
        <v>98876</v>
      </c>
      <c r="E67973">
        <v>67972</v>
      </c>
    </row>
    <row r="67974" spans="1:5" x14ac:dyDescent="0.2">
      <c r="A67974" s="1" t="s">
        <v>166848</v>
      </c>
      <c r="B67974" s="1" t="s">
        <v>166848</v>
      </c>
      <c r="D67974" s="1" t="s">
        <v>98876</v>
      </c>
      <c r="E67974">
        <v>67973</v>
      </c>
    </row>
    <row r="67975" spans="1:5" x14ac:dyDescent="0.2">
      <c r="A67975" s="1" t="s">
        <v>166849</v>
      </c>
      <c r="B67975" s="1" t="s">
        <v>166849</v>
      </c>
      <c r="D67975" s="1" t="s">
        <v>98876</v>
      </c>
      <c r="E67975">
        <v>67974</v>
      </c>
    </row>
    <row r="67976" spans="1:5" x14ac:dyDescent="0.2">
      <c r="A67976" s="1" t="s">
        <v>166850</v>
      </c>
      <c r="B67976" s="1" t="s">
        <v>166850</v>
      </c>
      <c r="D67976" s="1" t="s">
        <v>98876</v>
      </c>
      <c r="E67976">
        <v>67975</v>
      </c>
    </row>
    <row r="67977" spans="1:5" x14ac:dyDescent="0.2">
      <c r="A67977" s="1" t="s">
        <v>166851</v>
      </c>
      <c r="B67977" s="1" t="s">
        <v>166851</v>
      </c>
      <c r="D67977" s="1" t="s">
        <v>98876</v>
      </c>
      <c r="E67977">
        <v>67976</v>
      </c>
    </row>
    <row r="67978" spans="1:5" x14ac:dyDescent="0.2">
      <c r="A67978" s="1" t="s">
        <v>166852</v>
      </c>
      <c r="B67978" s="1" t="s">
        <v>166852</v>
      </c>
      <c r="D67978" s="1" t="s">
        <v>98876</v>
      </c>
      <c r="E67978">
        <v>67977</v>
      </c>
    </row>
    <row r="67979" spans="1:5" x14ac:dyDescent="0.2">
      <c r="A67979" s="1" t="s">
        <v>166853</v>
      </c>
      <c r="B67979" s="1" t="s">
        <v>166853</v>
      </c>
      <c r="D67979" s="1" t="s">
        <v>98876</v>
      </c>
      <c r="E67979">
        <v>67978</v>
      </c>
    </row>
    <row r="67980" spans="1:5" x14ac:dyDescent="0.2">
      <c r="A67980" s="1" t="s">
        <v>166854</v>
      </c>
      <c r="B67980" s="1" t="s">
        <v>166854</v>
      </c>
      <c r="D67980" s="1" t="s">
        <v>98876</v>
      </c>
      <c r="E67980">
        <v>67979</v>
      </c>
    </row>
    <row r="67981" spans="1:5" x14ac:dyDescent="0.2">
      <c r="A67981" s="1" t="s">
        <v>166855</v>
      </c>
      <c r="B67981" s="1" t="s">
        <v>166855</v>
      </c>
      <c r="D67981" s="1" t="s">
        <v>98876</v>
      </c>
      <c r="E67981">
        <v>67980</v>
      </c>
    </row>
    <row r="67982" spans="1:5" x14ac:dyDescent="0.2">
      <c r="A67982" s="1" t="s">
        <v>166856</v>
      </c>
      <c r="B67982" s="1" t="s">
        <v>166856</v>
      </c>
      <c r="D67982" s="1" t="s">
        <v>98876</v>
      </c>
      <c r="E67982">
        <v>67981</v>
      </c>
    </row>
    <row r="67983" spans="1:5" x14ac:dyDescent="0.2">
      <c r="A67983" s="1" t="s">
        <v>166857</v>
      </c>
      <c r="B67983" s="1" t="s">
        <v>166857</v>
      </c>
      <c r="D67983" s="1" t="s">
        <v>98876</v>
      </c>
      <c r="E67983">
        <v>67982</v>
      </c>
    </row>
    <row r="67984" spans="1:5" x14ac:dyDescent="0.2">
      <c r="A67984" s="1" t="s">
        <v>166858</v>
      </c>
      <c r="B67984" s="1" t="s">
        <v>166858</v>
      </c>
      <c r="D67984" s="1" t="s">
        <v>98876</v>
      </c>
      <c r="E67984">
        <v>67983</v>
      </c>
    </row>
    <row r="67985" spans="1:5" x14ac:dyDescent="0.2">
      <c r="A67985" s="1" t="s">
        <v>166859</v>
      </c>
      <c r="B67985" s="1" t="s">
        <v>166859</v>
      </c>
      <c r="D67985" s="1" t="s">
        <v>98876</v>
      </c>
      <c r="E67985">
        <v>67984</v>
      </c>
    </row>
    <row r="67986" spans="1:5" x14ac:dyDescent="0.2">
      <c r="A67986" s="1" t="s">
        <v>166860</v>
      </c>
      <c r="B67986" s="1" t="s">
        <v>166860</v>
      </c>
      <c r="D67986" s="1" t="s">
        <v>98876</v>
      </c>
      <c r="E67986">
        <v>67985</v>
      </c>
    </row>
    <row r="67987" spans="1:5" x14ac:dyDescent="0.2">
      <c r="A67987" s="1" t="s">
        <v>166861</v>
      </c>
      <c r="B67987" s="1" t="s">
        <v>166861</v>
      </c>
      <c r="D67987" s="1" t="s">
        <v>98876</v>
      </c>
      <c r="E67987">
        <v>67986</v>
      </c>
    </row>
    <row r="67988" spans="1:5" x14ac:dyDescent="0.2">
      <c r="A67988" s="1" t="s">
        <v>166862</v>
      </c>
      <c r="B67988" s="1" t="s">
        <v>166862</v>
      </c>
      <c r="D67988" s="1" t="s">
        <v>98876</v>
      </c>
      <c r="E67988">
        <v>67987</v>
      </c>
    </row>
    <row r="67989" spans="1:5" x14ac:dyDescent="0.2">
      <c r="A67989" s="1" t="s">
        <v>166863</v>
      </c>
      <c r="B67989" s="1" t="s">
        <v>166863</v>
      </c>
      <c r="D67989" s="1" t="s">
        <v>98876</v>
      </c>
      <c r="E67989">
        <v>67988</v>
      </c>
    </row>
    <row r="67990" spans="1:5" x14ac:dyDescent="0.2">
      <c r="A67990" s="1" t="s">
        <v>166864</v>
      </c>
      <c r="B67990" s="1" t="s">
        <v>166864</v>
      </c>
      <c r="D67990" s="1" t="s">
        <v>98876</v>
      </c>
      <c r="E67990">
        <v>67989</v>
      </c>
    </row>
    <row r="67991" spans="1:5" x14ac:dyDescent="0.2">
      <c r="A67991" s="1" t="s">
        <v>166865</v>
      </c>
      <c r="B67991" s="1" t="s">
        <v>166865</v>
      </c>
      <c r="D67991" s="1" t="s">
        <v>98876</v>
      </c>
      <c r="E67991">
        <v>67990</v>
      </c>
    </row>
    <row r="67992" spans="1:5" x14ac:dyDescent="0.2">
      <c r="A67992" s="1" t="s">
        <v>166866</v>
      </c>
      <c r="B67992" s="1" t="s">
        <v>166866</v>
      </c>
      <c r="D67992" s="1" t="s">
        <v>98876</v>
      </c>
      <c r="E67992">
        <v>67991</v>
      </c>
    </row>
    <row r="67993" spans="1:5" x14ac:dyDescent="0.2">
      <c r="A67993" s="1" t="s">
        <v>166867</v>
      </c>
      <c r="B67993" s="1" t="s">
        <v>166867</v>
      </c>
      <c r="D67993" s="1" t="s">
        <v>98876</v>
      </c>
      <c r="E67993">
        <v>67992</v>
      </c>
    </row>
    <row r="67994" spans="1:5" x14ac:dyDescent="0.2">
      <c r="A67994" s="1" t="s">
        <v>166868</v>
      </c>
      <c r="B67994" s="1" t="s">
        <v>166868</v>
      </c>
      <c r="D67994" s="1" t="s">
        <v>98876</v>
      </c>
      <c r="E67994">
        <v>67993</v>
      </c>
    </row>
    <row r="67995" spans="1:5" x14ac:dyDescent="0.2">
      <c r="A67995" s="1" t="s">
        <v>166869</v>
      </c>
      <c r="B67995" s="1" t="s">
        <v>166869</v>
      </c>
      <c r="D67995" s="1" t="s">
        <v>98876</v>
      </c>
      <c r="E67995">
        <v>67994</v>
      </c>
    </row>
    <row r="67996" spans="1:5" x14ac:dyDescent="0.2">
      <c r="A67996" s="1" t="s">
        <v>166870</v>
      </c>
      <c r="B67996" s="1" t="s">
        <v>166870</v>
      </c>
      <c r="D67996" s="1" t="s">
        <v>98876</v>
      </c>
      <c r="E67996">
        <v>67995</v>
      </c>
    </row>
    <row r="67997" spans="1:5" x14ac:dyDescent="0.2">
      <c r="A67997" s="1" t="s">
        <v>166871</v>
      </c>
      <c r="B67997" s="1" t="s">
        <v>166871</v>
      </c>
      <c r="D67997" s="1" t="s">
        <v>98876</v>
      </c>
      <c r="E67997">
        <v>67996</v>
      </c>
    </row>
    <row r="67998" spans="1:5" x14ac:dyDescent="0.2">
      <c r="A67998" s="1" t="s">
        <v>166872</v>
      </c>
      <c r="B67998" s="1" t="s">
        <v>166872</v>
      </c>
      <c r="D67998" s="1" t="s">
        <v>98876</v>
      </c>
      <c r="E67998">
        <v>67997</v>
      </c>
    </row>
    <row r="67999" spans="1:5" x14ac:dyDescent="0.2">
      <c r="A67999" s="1" t="s">
        <v>166873</v>
      </c>
      <c r="B67999" s="1" t="s">
        <v>166873</v>
      </c>
      <c r="D67999" s="1" t="s">
        <v>98876</v>
      </c>
      <c r="E67999">
        <v>67998</v>
      </c>
    </row>
    <row r="68000" spans="1:5" x14ac:dyDescent="0.2">
      <c r="A68000" s="1" t="s">
        <v>166874</v>
      </c>
      <c r="B68000" s="1" t="s">
        <v>166874</v>
      </c>
      <c r="D68000" s="1" t="s">
        <v>98876</v>
      </c>
      <c r="E68000">
        <v>67999</v>
      </c>
    </row>
    <row r="68001" spans="1:5" x14ac:dyDescent="0.2">
      <c r="A68001" s="1" t="s">
        <v>166875</v>
      </c>
      <c r="B68001" s="1" t="s">
        <v>166875</v>
      </c>
      <c r="D68001" s="1" t="s">
        <v>98876</v>
      </c>
      <c r="E68001">
        <v>68000</v>
      </c>
    </row>
    <row r="68002" spans="1:5" x14ac:dyDescent="0.2">
      <c r="A68002" s="1" t="s">
        <v>166876</v>
      </c>
      <c r="B68002" s="1" t="s">
        <v>166876</v>
      </c>
      <c r="D68002" s="1" t="s">
        <v>98876</v>
      </c>
      <c r="E68002">
        <v>68001</v>
      </c>
    </row>
    <row r="68003" spans="1:5" x14ac:dyDescent="0.2">
      <c r="A68003" s="1" t="s">
        <v>166877</v>
      </c>
      <c r="B68003" s="1" t="s">
        <v>166877</v>
      </c>
      <c r="D68003" s="1" t="s">
        <v>98876</v>
      </c>
      <c r="E68003">
        <v>68002</v>
      </c>
    </row>
    <row r="68004" spans="1:5" x14ac:dyDescent="0.2">
      <c r="A68004" s="1" t="s">
        <v>166878</v>
      </c>
      <c r="B68004" s="1" t="s">
        <v>166878</v>
      </c>
      <c r="D68004" s="1" t="s">
        <v>98876</v>
      </c>
      <c r="E68004">
        <v>68003</v>
      </c>
    </row>
    <row r="68005" spans="1:5" x14ac:dyDescent="0.2">
      <c r="A68005" s="1" t="s">
        <v>166879</v>
      </c>
      <c r="B68005" s="1" t="s">
        <v>166879</v>
      </c>
      <c r="D68005" s="1" t="s">
        <v>98876</v>
      </c>
      <c r="E68005">
        <v>68004</v>
      </c>
    </row>
    <row r="68006" spans="1:5" x14ac:dyDescent="0.2">
      <c r="A68006" s="1" t="s">
        <v>166880</v>
      </c>
      <c r="B68006" s="1" t="s">
        <v>166880</v>
      </c>
      <c r="D68006" s="1" t="s">
        <v>98876</v>
      </c>
      <c r="E68006">
        <v>68005</v>
      </c>
    </row>
    <row r="68007" spans="1:5" x14ac:dyDescent="0.2">
      <c r="A68007" s="1" t="s">
        <v>166881</v>
      </c>
      <c r="B68007" s="1" t="s">
        <v>166881</v>
      </c>
      <c r="D68007" s="1" t="s">
        <v>98876</v>
      </c>
      <c r="E68007">
        <v>68006</v>
      </c>
    </row>
    <row r="68008" spans="1:5" x14ac:dyDescent="0.2">
      <c r="A68008" s="1" t="s">
        <v>166882</v>
      </c>
      <c r="B68008" s="1" t="s">
        <v>166882</v>
      </c>
      <c r="D68008" s="1" t="s">
        <v>98876</v>
      </c>
      <c r="E68008">
        <v>68007</v>
      </c>
    </row>
    <row r="68009" spans="1:5" x14ac:dyDescent="0.2">
      <c r="A68009" s="1" t="s">
        <v>166883</v>
      </c>
      <c r="B68009" s="1" t="s">
        <v>166883</v>
      </c>
      <c r="D68009" s="1" t="s">
        <v>98876</v>
      </c>
      <c r="E68009">
        <v>68008</v>
      </c>
    </row>
    <row r="68010" spans="1:5" x14ac:dyDescent="0.2">
      <c r="A68010" s="1" t="s">
        <v>166884</v>
      </c>
      <c r="B68010" s="1" t="s">
        <v>166884</v>
      </c>
      <c r="D68010" s="1" t="s">
        <v>98876</v>
      </c>
      <c r="E68010">
        <v>68009</v>
      </c>
    </row>
    <row r="68011" spans="1:5" x14ac:dyDescent="0.2">
      <c r="A68011" s="1" t="s">
        <v>166885</v>
      </c>
      <c r="B68011" s="1" t="s">
        <v>166885</v>
      </c>
      <c r="D68011" s="1" t="s">
        <v>98876</v>
      </c>
      <c r="E68011">
        <v>68010</v>
      </c>
    </row>
    <row r="68012" spans="1:5" x14ac:dyDescent="0.2">
      <c r="A68012" s="1" t="s">
        <v>166886</v>
      </c>
      <c r="B68012" s="1" t="s">
        <v>166886</v>
      </c>
      <c r="D68012" s="1" t="s">
        <v>98876</v>
      </c>
      <c r="E68012">
        <v>68011</v>
      </c>
    </row>
    <row r="68013" spans="1:5" x14ac:dyDescent="0.2">
      <c r="A68013" s="1" t="s">
        <v>166887</v>
      </c>
      <c r="B68013" s="1" t="s">
        <v>166887</v>
      </c>
      <c r="D68013" s="1" t="s">
        <v>98876</v>
      </c>
      <c r="E68013">
        <v>68012</v>
      </c>
    </row>
    <row r="68014" spans="1:5" x14ac:dyDescent="0.2">
      <c r="A68014" s="1" t="s">
        <v>166888</v>
      </c>
      <c r="B68014" s="1" t="s">
        <v>166888</v>
      </c>
      <c r="D68014" s="1" t="s">
        <v>98876</v>
      </c>
      <c r="E68014">
        <v>68013</v>
      </c>
    </row>
    <row r="68015" spans="1:5" x14ac:dyDescent="0.2">
      <c r="A68015" s="1" t="s">
        <v>166889</v>
      </c>
      <c r="B68015" s="1" t="s">
        <v>166889</v>
      </c>
      <c r="D68015" s="1" t="s">
        <v>98876</v>
      </c>
      <c r="E68015">
        <v>68014</v>
      </c>
    </row>
    <row r="68016" spans="1:5" x14ac:dyDescent="0.2">
      <c r="A68016" s="1" t="s">
        <v>166890</v>
      </c>
      <c r="B68016" s="1" t="s">
        <v>166890</v>
      </c>
      <c r="D68016" s="1" t="s">
        <v>98876</v>
      </c>
      <c r="E68016">
        <v>68015</v>
      </c>
    </row>
    <row r="68017" spans="1:5" x14ac:dyDescent="0.2">
      <c r="A68017" s="1" t="s">
        <v>166891</v>
      </c>
      <c r="B68017" s="1" t="s">
        <v>166891</v>
      </c>
      <c r="D68017" s="1" t="s">
        <v>98876</v>
      </c>
      <c r="E68017">
        <v>68016</v>
      </c>
    </row>
    <row r="68018" spans="1:5" x14ac:dyDescent="0.2">
      <c r="A68018" s="1" t="s">
        <v>166892</v>
      </c>
      <c r="B68018" s="1" t="s">
        <v>166892</v>
      </c>
      <c r="D68018" s="1" t="s">
        <v>98876</v>
      </c>
      <c r="E68018">
        <v>68017</v>
      </c>
    </row>
    <row r="68019" spans="1:5" x14ac:dyDescent="0.2">
      <c r="A68019" s="1" t="s">
        <v>166893</v>
      </c>
      <c r="B68019" s="1" t="s">
        <v>166893</v>
      </c>
      <c r="D68019" s="1" t="s">
        <v>98876</v>
      </c>
      <c r="E68019">
        <v>68018</v>
      </c>
    </row>
    <row r="68020" spans="1:5" x14ac:dyDescent="0.2">
      <c r="A68020" s="1" t="s">
        <v>166894</v>
      </c>
      <c r="B68020" s="1" t="s">
        <v>166894</v>
      </c>
      <c r="D68020" s="1" t="s">
        <v>98876</v>
      </c>
      <c r="E68020">
        <v>68019</v>
      </c>
    </row>
    <row r="68021" spans="1:5" x14ac:dyDescent="0.2">
      <c r="A68021" s="1" t="s">
        <v>166895</v>
      </c>
      <c r="B68021" s="1" t="s">
        <v>166895</v>
      </c>
      <c r="D68021" s="1" t="s">
        <v>98876</v>
      </c>
      <c r="E68021">
        <v>68020</v>
      </c>
    </row>
    <row r="68022" spans="1:5" x14ac:dyDescent="0.2">
      <c r="A68022" s="1" t="s">
        <v>166896</v>
      </c>
      <c r="B68022" s="1" t="s">
        <v>166896</v>
      </c>
      <c r="D68022" s="1" t="s">
        <v>98876</v>
      </c>
      <c r="E68022">
        <v>68021</v>
      </c>
    </row>
    <row r="68023" spans="1:5" x14ac:dyDescent="0.2">
      <c r="A68023" s="1" t="s">
        <v>166897</v>
      </c>
      <c r="B68023" s="1" t="s">
        <v>166897</v>
      </c>
      <c r="D68023" s="1" t="s">
        <v>98876</v>
      </c>
      <c r="E68023">
        <v>68022</v>
      </c>
    </row>
    <row r="68024" spans="1:5" x14ac:dyDescent="0.2">
      <c r="A68024" s="1" t="s">
        <v>166898</v>
      </c>
      <c r="B68024" s="1" t="s">
        <v>166898</v>
      </c>
      <c r="D68024" s="1" t="s">
        <v>98876</v>
      </c>
      <c r="E68024">
        <v>68023</v>
      </c>
    </row>
    <row r="68025" spans="1:5" x14ac:dyDescent="0.2">
      <c r="A68025" s="1" t="s">
        <v>166899</v>
      </c>
      <c r="B68025" s="1" t="s">
        <v>166899</v>
      </c>
      <c r="D68025" s="1" t="s">
        <v>98876</v>
      </c>
      <c r="E68025">
        <v>68024</v>
      </c>
    </row>
    <row r="68026" spans="1:5" x14ac:dyDescent="0.2">
      <c r="A68026" s="1" t="s">
        <v>166900</v>
      </c>
      <c r="B68026" s="1" t="s">
        <v>166900</v>
      </c>
      <c r="D68026" s="1" t="s">
        <v>98876</v>
      </c>
      <c r="E68026">
        <v>68025</v>
      </c>
    </row>
    <row r="68027" spans="1:5" x14ac:dyDescent="0.2">
      <c r="A68027" s="1" t="s">
        <v>166901</v>
      </c>
      <c r="B68027" s="1" t="s">
        <v>166901</v>
      </c>
      <c r="D68027" s="1" t="s">
        <v>98876</v>
      </c>
      <c r="E68027">
        <v>68026</v>
      </c>
    </row>
    <row r="68028" spans="1:5" x14ac:dyDescent="0.2">
      <c r="A68028" s="1" t="s">
        <v>166902</v>
      </c>
      <c r="B68028" s="1" t="s">
        <v>166902</v>
      </c>
      <c r="D68028" s="1" t="s">
        <v>98876</v>
      </c>
      <c r="E68028">
        <v>68027</v>
      </c>
    </row>
    <row r="68029" spans="1:5" x14ac:dyDescent="0.2">
      <c r="A68029" s="1" t="s">
        <v>166903</v>
      </c>
      <c r="B68029" s="1" t="s">
        <v>166903</v>
      </c>
      <c r="D68029" s="1" t="s">
        <v>98876</v>
      </c>
      <c r="E68029">
        <v>68028</v>
      </c>
    </row>
    <row r="68030" spans="1:5" x14ac:dyDescent="0.2">
      <c r="A68030" s="1" t="s">
        <v>166904</v>
      </c>
      <c r="B68030" s="1" t="s">
        <v>166904</v>
      </c>
      <c r="D68030" s="1" t="s">
        <v>98876</v>
      </c>
      <c r="E68030">
        <v>68029</v>
      </c>
    </row>
    <row r="68031" spans="1:5" x14ac:dyDescent="0.2">
      <c r="A68031" s="1" t="s">
        <v>166905</v>
      </c>
      <c r="B68031" s="1" t="s">
        <v>166905</v>
      </c>
      <c r="D68031" s="1" t="s">
        <v>98876</v>
      </c>
      <c r="E68031">
        <v>68030</v>
      </c>
    </row>
    <row r="68032" spans="1:5" x14ac:dyDescent="0.2">
      <c r="A68032" s="1" t="s">
        <v>166906</v>
      </c>
      <c r="B68032" s="1" t="s">
        <v>166906</v>
      </c>
      <c r="D68032" s="1" t="s">
        <v>98876</v>
      </c>
      <c r="E68032">
        <v>68031</v>
      </c>
    </row>
    <row r="68033" spans="1:5" x14ac:dyDescent="0.2">
      <c r="A68033" s="1" t="s">
        <v>166907</v>
      </c>
      <c r="B68033" s="1" t="s">
        <v>166907</v>
      </c>
      <c r="D68033" s="1" t="s">
        <v>98876</v>
      </c>
      <c r="E68033">
        <v>68032</v>
      </c>
    </row>
    <row r="68034" spans="1:5" x14ac:dyDescent="0.2">
      <c r="A68034" s="1" t="s">
        <v>166908</v>
      </c>
      <c r="B68034" s="1" t="s">
        <v>166908</v>
      </c>
      <c r="D68034" s="1" t="s">
        <v>98876</v>
      </c>
      <c r="E68034">
        <v>68033</v>
      </c>
    </row>
    <row r="68035" spans="1:5" x14ac:dyDescent="0.2">
      <c r="A68035" s="1" t="s">
        <v>166909</v>
      </c>
      <c r="B68035" s="1" t="s">
        <v>166909</v>
      </c>
      <c r="D68035" s="1" t="s">
        <v>98876</v>
      </c>
      <c r="E68035">
        <v>68034</v>
      </c>
    </row>
    <row r="68036" spans="1:5" x14ac:dyDescent="0.2">
      <c r="A68036" s="1" t="s">
        <v>166910</v>
      </c>
      <c r="B68036" s="1" t="s">
        <v>166910</v>
      </c>
      <c r="D68036" s="1" t="s">
        <v>98876</v>
      </c>
      <c r="E68036">
        <v>68035</v>
      </c>
    </row>
    <row r="68037" spans="1:5" x14ac:dyDescent="0.2">
      <c r="A68037" s="1" t="s">
        <v>166911</v>
      </c>
      <c r="B68037" s="1" t="s">
        <v>166911</v>
      </c>
      <c r="D68037" s="1" t="s">
        <v>98876</v>
      </c>
      <c r="E68037">
        <v>68036</v>
      </c>
    </row>
    <row r="68038" spans="1:5" x14ac:dyDescent="0.2">
      <c r="A68038" s="1" t="s">
        <v>166912</v>
      </c>
      <c r="B68038" s="1" t="s">
        <v>166912</v>
      </c>
      <c r="D68038" s="1" t="s">
        <v>98876</v>
      </c>
      <c r="E68038">
        <v>68037</v>
      </c>
    </row>
    <row r="68039" spans="1:5" x14ac:dyDescent="0.2">
      <c r="A68039" s="1" t="s">
        <v>166913</v>
      </c>
      <c r="B68039" s="1" t="s">
        <v>166913</v>
      </c>
      <c r="D68039" s="1" t="s">
        <v>98876</v>
      </c>
      <c r="E68039">
        <v>68038</v>
      </c>
    </row>
    <row r="68040" spans="1:5" x14ac:dyDescent="0.2">
      <c r="A68040" s="1" t="s">
        <v>166914</v>
      </c>
      <c r="B68040" s="1" t="s">
        <v>166914</v>
      </c>
      <c r="D68040" s="1" t="s">
        <v>98876</v>
      </c>
      <c r="E68040">
        <v>68039</v>
      </c>
    </row>
    <row r="68041" spans="1:5" x14ac:dyDescent="0.2">
      <c r="A68041" s="1" t="s">
        <v>166915</v>
      </c>
      <c r="B68041" s="1" t="s">
        <v>166915</v>
      </c>
      <c r="D68041" s="1" t="s">
        <v>98876</v>
      </c>
      <c r="E68041">
        <v>68040</v>
      </c>
    </row>
    <row r="68042" spans="1:5" x14ac:dyDescent="0.2">
      <c r="A68042" s="1" t="s">
        <v>166916</v>
      </c>
      <c r="B68042" s="1" t="s">
        <v>166916</v>
      </c>
      <c r="D68042" s="1" t="s">
        <v>98876</v>
      </c>
      <c r="E68042">
        <v>68041</v>
      </c>
    </row>
    <row r="68043" spans="1:5" x14ac:dyDescent="0.2">
      <c r="A68043" s="1" t="s">
        <v>166917</v>
      </c>
      <c r="B68043" s="1" t="s">
        <v>166917</v>
      </c>
      <c r="D68043" s="1" t="s">
        <v>98876</v>
      </c>
      <c r="E68043">
        <v>68042</v>
      </c>
    </row>
    <row r="68044" spans="1:5" x14ac:dyDescent="0.2">
      <c r="A68044" s="1" t="s">
        <v>166918</v>
      </c>
      <c r="B68044" s="1" t="s">
        <v>166918</v>
      </c>
      <c r="D68044" s="1" t="s">
        <v>98876</v>
      </c>
      <c r="E68044">
        <v>68043</v>
      </c>
    </row>
    <row r="68045" spans="1:5" x14ac:dyDescent="0.2">
      <c r="A68045" s="1" t="s">
        <v>166919</v>
      </c>
      <c r="B68045" s="1" t="s">
        <v>166919</v>
      </c>
      <c r="D68045" s="1" t="s">
        <v>98876</v>
      </c>
      <c r="E68045">
        <v>68044</v>
      </c>
    </row>
    <row r="68046" spans="1:5" x14ac:dyDescent="0.2">
      <c r="A68046" s="1" t="s">
        <v>166920</v>
      </c>
      <c r="B68046" s="1" t="s">
        <v>166920</v>
      </c>
      <c r="D68046" s="1" t="s">
        <v>98876</v>
      </c>
      <c r="E68046">
        <v>68045</v>
      </c>
    </row>
    <row r="68047" spans="1:5" x14ac:dyDescent="0.2">
      <c r="A68047" s="1" t="s">
        <v>166921</v>
      </c>
      <c r="B68047" s="1" t="s">
        <v>166921</v>
      </c>
      <c r="D68047" s="1" t="s">
        <v>98876</v>
      </c>
      <c r="E68047">
        <v>68046</v>
      </c>
    </row>
    <row r="68048" spans="1:5" x14ac:dyDescent="0.2">
      <c r="A68048" s="1" t="s">
        <v>166922</v>
      </c>
      <c r="B68048" s="1" t="s">
        <v>166922</v>
      </c>
      <c r="D68048" s="1" t="s">
        <v>98876</v>
      </c>
      <c r="E68048">
        <v>68047</v>
      </c>
    </row>
    <row r="68049" spans="1:5" x14ac:dyDescent="0.2">
      <c r="A68049" s="1" t="s">
        <v>166923</v>
      </c>
      <c r="B68049" s="1" t="s">
        <v>166923</v>
      </c>
      <c r="D68049" s="1" t="s">
        <v>98876</v>
      </c>
      <c r="E68049">
        <v>68048</v>
      </c>
    </row>
    <row r="68050" spans="1:5" x14ac:dyDescent="0.2">
      <c r="A68050" s="1" t="s">
        <v>166924</v>
      </c>
      <c r="B68050" s="1" t="s">
        <v>166924</v>
      </c>
      <c r="D68050" s="1" t="s">
        <v>98876</v>
      </c>
      <c r="E68050">
        <v>68049</v>
      </c>
    </row>
    <row r="68051" spans="1:5" x14ac:dyDescent="0.2">
      <c r="A68051" s="1" t="s">
        <v>166925</v>
      </c>
      <c r="B68051" s="1" t="s">
        <v>166925</v>
      </c>
      <c r="D68051" s="1" t="s">
        <v>98876</v>
      </c>
      <c r="E68051">
        <v>68050</v>
      </c>
    </row>
    <row r="68052" spans="1:5" x14ac:dyDescent="0.2">
      <c r="A68052" s="1" t="s">
        <v>166926</v>
      </c>
      <c r="B68052" s="1" t="s">
        <v>166926</v>
      </c>
      <c r="D68052" s="1" t="s">
        <v>98876</v>
      </c>
      <c r="E68052">
        <v>68051</v>
      </c>
    </row>
    <row r="68053" spans="1:5" x14ac:dyDescent="0.2">
      <c r="A68053" s="1" t="s">
        <v>166927</v>
      </c>
      <c r="B68053" s="1" t="s">
        <v>166927</v>
      </c>
      <c r="D68053" s="1" t="s">
        <v>98876</v>
      </c>
      <c r="E68053">
        <v>68052</v>
      </c>
    </row>
    <row r="68054" spans="1:5" x14ac:dyDescent="0.2">
      <c r="A68054" s="1" t="s">
        <v>166928</v>
      </c>
      <c r="B68054" s="1" t="s">
        <v>166928</v>
      </c>
      <c r="D68054" s="1" t="s">
        <v>98876</v>
      </c>
      <c r="E68054">
        <v>68053</v>
      </c>
    </row>
    <row r="68055" spans="1:5" x14ac:dyDescent="0.2">
      <c r="A68055" s="1" t="s">
        <v>166929</v>
      </c>
      <c r="B68055" s="1" t="s">
        <v>166929</v>
      </c>
      <c r="D68055" s="1" t="s">
        <v>98876</v>
      </c>
      <c r="E68055">
        <v>68054</v>
      </c>
    </row>
    <row r="68056" spans="1:5" x14ac:dyDescent="0.2">
      <c r="A68056" s="1" t="s">
        <v>166930</v>
      </c>
      <c r="B68056" s="1" t="s">
        <v>166930</v>
      </c>
      <c r="D68056" s="1" t="s">
        <v>98876</v>
      </c>
      <c r="E68056">
        <v>68055</v>
      </c>
    </row>
    <row r="68057" spans="1:5" x14ac:dyDescent="0.2">
      <c r="A68057" s="1" t="s">
        <v>166931</v>
      </c>
      <c r="B68057" s="1" t="s">
        <v>166931</v>
      </c>
      <c r="D68057" s="1" t="s">
        <v>98876</v>
      </c>
      <c r="E68057">
        <v>68056</v>
      </c>
    </row>
    <row r="68058" spans="1:5" x14ac:dyDescent="0.2">
      <c r="A68058" s="1" t="s">
        <v>166932</v>
      </c>
      <c r="B68058" s="1" t="s">
        <v>166932</v>
      </c>
      <c r="D68058" s="1" t="s">
        <v>98876</v>
      </c>
      <c r="E68058">
        <v>68057</v>
      </c>
    </row>
    <row r="68059" spans="1:5" x14ac:dyDescent="0.2">
      <c r="A68059" s="1" t="s">
        <v>166933</v>
      </c>
      <c r="B68059" s="1" t="s">
        <v>166933</v>
      </c>
      <c r="D68059" s="1" t="s">
        <v>98876</v>
      </c>
      <c r="E68059">
        <v>68058</v>
      </c>
    </row>
    <row r="68060" spans="1:5" x14ac:dyDescent="0.2">
      <c r="A68060" s="1" t="s">
        <v>166934</v>
      </c>
      <c r="B68060" s="1" t="s">
        <v>166934</v>
      </c>
      <c r="D68060" s="1" t="s">
        <v>98876</v>
      </c>
      <c r="E68060">
        <v>68059</v>
      </c>
    </row>
    <row r="68061" spans="1:5" x14ac:dyDescent="0.2">
      <c r="A68061" s="1" t="s">
        <v>166935</v>
      </c>
      <c r="B68061" s="1" t="s">
        <v>166935</v>
      </c>
      <c r="D68061" s="1" t="s">
        <v>98876</v>
      </c>
      <c r="E68061">
        <v>68060</v>
      </c>
    </row>
    <row r="68062" spans="1:5" x14ac:dyDescent="0.2">
      <c r="A68062" s="1" t="s">
        <v>166936</v>
      </c>
      <c r="B68062" s="1" t="s">
        <v>166936</v>
      </c>
      <c r="D68062" s="1" t="s">
        <v>98876</v>
      </c>
      <c r="E68062">
        <v>68061</v>
      </c>
    </row>
    <row r="68063" spans="1:5" x14ac:dyDescent="0.2">
      <c r="A68063" s="1" t="s">
        <v>166937</v>
      </c>
      <c r="B68063" s="1" t="s">
        <v>166937</v>
      </c>
      <c r="D68063" s="1" t="s">
        <v>98876</v>
      </c>
      <c r="E68063">
        <v>68062</v>
      </c>
    </row>
    <row r="68064" spans="1:5" x14ac:dyDescent="0.2">
      <c r="A68064" s="1" t="s">
        <v>166938</v>
      </c>
      <c r="B68064" s="1" t="s">
        <v>166938</v>
      </c>
      <c r="D68064" s="1" t="s">
        <v>98876</v>
      </c>
      <c r="E68064">
        <v>68063</v>
      </c>
    </row>
    <row r="68065" spans="1:5" x14ac:dyDescent="0.2">
      <c r="A68065" s="1" t="s">
        <v>166939</v>
      </c>
      <c r="B68065" s="1" t="s">
        <v>166939</v>
      </c>
      <c r="D68065" s="1" t="s">
        <v>98876</v>
      </c>
      <c r="E68065">
        <v>68064</v>
      </c>
    </row>
    <row r="68066" spans="1:5" x14ac:dyDescent="0.2">
      <c r="A68066" s="1" t="s">
        <v>166940</v>
      </c>
      <c r="B68066" s="1" t="s">
        <v>166940</v>
      </c>
      <c r="D68066" s="1" t="s">
        <v>98876</v>
      </c>
      <c r="E68066">
        <v>68065</v>
      </c>
    </row>
    <row r="68067" spans="1:5" x14ac:dyDescent="0.2">
      <c r="A68067" s="1" t="s">
        <v>166941</v>
      </c>
      <c r="B68067" s="1" t="s">
        <v>166941</v>
      </c>
      <c r="D68067" s="1" t="s">
        <v>98876</v>
      </c>
      <c r="E68067">
        <v>68066</v>
      </c>
    </row>
    <row r="68068" spans="1:5" x14ac:dyDescent="0.2">
      <c r="A68068" s="1" t="s">
        <v>166942</v>
      </c>
      <c r="B68068" s="1" t="s">
        <v>166942</v>
      </c>
      <c r="D68068" s="1" t="s">
        <v>98876</v>
      </c>
      <c r="E68068">
        <v>68067</v>
      </c>
    </row>
    <row r="68069" spans="1:5" x14ac:dyDescent="0.2">
      <c r="A68069" s="1" t="s">
        <v>166943</v>
      </c>
      <c r="B68069" s="1" t="s">
        <v>166943</v>
      </c>
      <c r="D68069" s="1" t="s">
        <v>98876</v>
      </c>
      <c r="E68069">
        <v>68068</v>
      </c>
    </row>
    <row r="68070" spans="1:5" x14ac:dyDescent="0.2">
      <c r="A68070" s="1" t="s">
        <v>166944</v>
      </c>
      <c r="B68070" s="1" t="s">
        <v>166944</v>
      </c>
      <c r="D68070" s="1" t="s">
        <v>98876</v>
      </c>
      <c r="E68070">
        <v>68069</v>
      </c>
    </row>
    <row r="68071" spans="1:5" x14ac:dyDescent="0.2">
      <c r="A68071" s="1" t="s">
        <v>166945</v>
      </c>
      <c r="B68071" s="1" t="s">
        <v>166945</v>
      </c>
      <c r="D68071" s="1" t="s">
        <v>98876</v>
      </c>
      <c r="E68071">
        <v>68070</v>
      </c>
    </row>
    <row r="68072" spans="1:5" x14ac:dyDescent="0.2">
      <c r="A68072" s="1" t="s">
        <v>166946</v>
      </c>
      <c r="B68072" s="1" t="s">
        <v>166946</v>
      </c>
      <c r="D68072" s="1" t="s">
        <v>98876</v>
      </c>
      <c r="E68072">
        <v>68071</v>
      </c>
    </row>
    <row r="68073" spans="1:5" x14ac:dyDescent="0.2">
      <c r="A68073" s="1" t="s">
        <v>166947</v>
      </c>
      <c r="B68073" s="1" t="s">
        <v>166947</v>
      </c>
      <c r="D68073" s="1" t="s">
        <v>98876</v>
      </c>
      <c r="E68073">
        <v>68072</v>
      </c>
    </row>
    <row r="68074" spans="1:5" x14ac:dyDescent="0.2">
      <c r="A68074" s="1" t="s">
        <v>166948</v>
      </c>
      <c r="B68074" s="1" t="s">
        <v>166948</v>
      </c>
      <c r="D68074" s="1" t="s">
        <v>98876</v>
      </c>
      <c r="E68074">
        <v>68073</v>
      </c>
    </row>
    <row r="68075" spans="1:5" x14ac:dyDescent="0.2">
      <c r="A68075" s="1" t="s">
        <v>166949</v>
      </c>
      <c r="B68075" s="1" t="s">
        <v>166949</v>
      </c>
      <c r="D68075" s="1" t="s">
        <v>98876</v>
      </c>
      <c r="E68075">
        <v>68074</v>
      </c>
    </row>
    <row r="68076" spans="1:5" x14ac:dyDescent="0.2">
      <c r="A68076" s="1" t="s">
        <v>166950</v>
      </c>
      <c r="B68076" s="1" t="s">
        <v>166950</v>
      </c>
      <c r="D68076" s="1" t="s">
        <v>98876</v>
      </c>
      <c r="E68076">
        <v>68075</v>
      </c>
    </row>
    <row r="68077" spans="1:5" x14ac:dyDescent="0.2">
      <c r="A68077" s="1" t="s">
        <v>166951</v>
      </c>
      <c r="B68077" s="1" t="s">
        <v>166951</v>
      </c>
      <c r="D68077" s="1" t="s">
        <v>98876</v>
      </c>
      <c r="E68077">
        <v>68076</v>
      </c>
    </row>
    <row r="68078" spans="1:5" x14ac:dyDescent="0.2">
      <c r="A68078" s="1" t="s">
        <v>166952</v>
      </c>
      <c r="B68078" s="1" t="s">
        <v>166952</v>
      </c>
      <c r="D68078" s="1" t="s">
        <v>98876</v>
      </c>
      <c r="E68078">
        <v>68077</v>
      </c>
    </row>
    <row r="68079" spans="1:5" x14ac:dyDescent="0.2">
      <c r="A68079" s="1" t="s">
        <v>166953</v>
      </c>
      <c r="B68079" s="1" t="s">
        <v>166953</v>
      </c>
      <c r="D68079" s="1" t="s">
        <v>98876</v>
      </c>
      <c r="E68079">
        <v>68078</v>
      </c>
    </row>
    <row r="68080" spans="1:5" x14ac:dyDescent="0.2">
      <c r="A68080" s="1" t="s">
        <v>166954</v>
      </c>
      <c r="B68080" s="1" t="s">
        <v>166954</v>
      </c>
      <c r="D68080" s="1" t="s">
        <v>98876</v>
      </c>
      <c r="E68080">
        <v>68079</v>
      </c>
    </row>
    <row r="68081" spans="1:5" x14ac:dyDescent="0.2">
      <c r="A68081" s="1" t="s">
        <v>166955</v>
      </c>
      <c r="B68081" s="1" t="s">
        <v>166955</v>
      </c>
      <c r="D68081" s="1" t="s">
        <v>98876</v>
      </c>
      <c r="E68081">
        <v>68080</v>
      </c>
    </row>
    <row r="68082" spans="1:5" x14ac:dyDescent="0.2">
      <c r="A68082" s="1" t="s">
        <v>166956</v>
      </c>
      <c r="B68082" s="1" t="s">
        <v>166956</v>
      </c>
      <c r="D68082" s="1" t="s">
        <v>98876</v>
      </c>
      <c r="E68082">
        <v>68081</v>
      </c>
    </row>
    <row r="68083" spans="1:5" x14ac:dyDescent="0.2">
      <c r="A68083" s="1" t="s">
        <v>166957</v>
      </c>
      <c r="B68083" s="1" t="s">
        <v>166957</v>
      </c>
      <c r="D68083" s="1" t="s">
        <v>98876</v>
      </c>
      <c r="E68083">
        <v>68082</v>
      </c>
    </row>
    <row r="68084" spans="1:5" x14ac:dyDescent="0.2">
      <c r="A68084" s="1" t="s">
        <v>166958</v>
      </c>
      <c r="B68084" s="1" t="s">
        <v>166958</v>
      </c>
      <c r="D68084" s="1" t="s">
        <v>98876</v>
      </c>
      <c r="E68084">
        <v>68083</v>
      </c>
    </row>
    <row r="68085" spans="1:5" x14ac:dyDescent="0.2">
      <c r="A68085" s="1" t="s">
        <v>166959</v>
      </c>
      <c r="B68085" s="1" t="s">
        <v>166959</v>
      </c>
      <c r="D68085" s="1" t="s">
        <v>98876</v>
      </c>
      <c r="E68085">
        <v>68084</v>
      </c>
    </row>
    <row r="68086" spans="1:5" x14ac:dyDescent="0.2">
      <c r="A68086" s="1" t="s">
        <v>166960</v>
      </c>
      <c r="B68086" s="1" t="s">
        <v>166960</v>
      </c>
      <c r="D68086" s="1" t="s">
        <v>98876</v>
      </c>
      <c r="E68086">
        <v>68085</v>
      </c>
    </row>
    <row r="68087" spans="1:5" x14ac:dyDescent="0.2">
      <c r="A68087" s="1" t="s">
        <v>166961</v>
      </c>
      <c r="B68087" s="1" t="s">
        <v>166961</v>
      </c>
      <c r="D68087" s="1" t="s">
        <v>98876</v>
      </c>
      <c r="E68087">
        <v>68086</v>
      </c>
    </row>
    <row r="68088" spans="1:5" x14ac:dyDescent="0.2">
      <c r="A68088" s="1" t="s">
        <v>166962</v>
      </c>
      <c r="B68088" s="1" t="s">
        <v>166962</v>
      </c>
      <c r="D68088" s="1" t="s">
        <v>98876</v>
      </c>
      <c r="E68088">
        <v>68087</v>
      </c>
    </row>
    <row r="68089" spans="1:5" x14ac:dyDescent="0.2">
      <c r="A68089" s="1" t="s">
        <v>166963</v>
      </c>
      <c r="B68089" s="1" t="s">
        <v>166963</v>
      </c>
      <c r="D68089" s="1" t="s">
        <v>98876</v>
      </c>
      <c r="E68089">
        <v>68088</v>
      </c>
    </row>
    <row r="68090" spans="1:5" x14ac:dyDescent="0.2">
      <c r="A68090" s="1" t="s">
        <v>166964</v>
      </c>
      <c r="B68090" s="1" t="s">
        <v>166964</v>
      </c>
      <c r="D68090" s="1" t="s">
        <v>98876</v>
      </c>
      <c r="E68090">
        <v>68089</v>
      </c>
    </row>
    <row r="68091" spans="1:5" x14ac:dyDescent="0.2">
      <c r="A68091" s="1" t="s">
        <v>166965</v>
      </c>
      <c r="B68091" s="1" t="s">
        <v>166965</v>
      </c>
      <c r="D68091" s="1" t="s">
        <v>98876</v>
      </c>
      <c r="E68091">
        <v>68090</v>
      </c>
    </row>
    <row r="68092" spans="1:5" x14ac:dyDescent="0.2">
      <c r="A68092" s="1" t="s">
        <v>166966</v>
      </c>
      <c r="B68092" s="1" t="s">
        <v>166966</v>
      </c>
      <c r="D68092" s="1" t="s">
        <v>98876</v>
      </c>
      <c r="E68092">
        <v>68091</v>
      </c>
    </row>
    <row r="68093" spans="1:5" x14ac:dyDescent="0.2">
      <c r="A68093" s="1" t="s">
        <v>166967</v>
      </c>
      <c r="B68093" s="1" t="s">
        <v>166967</v>
      </c>
      <c r="D68093" s="1" t="s">
        <v>98876</v>
      </c>
      <c r="E68093">
        <v>68092</v>
      </c>
    </row>
    <row r="68094" spans="1:5" x14ac:dyDescent="0.2">
      <c r="A68094" s="1" t="s">
        <v>166968</v>
      </c>
      <c r="B68094" s="1" t="s">
        <v>166968</v>
      </c>
      <c r="D68094" s="1" t="s">
        <v>98876</v>
      </c>
      <c r="E68094">
        <v>68093</v>
      </c>
    </row>
    <row r="68095" spans="1:5" x14ac:dyDescent="0.2">
      <c r="A68095" s="1" t="s">
        <v>166969</v>
      </c>
      <c r="B68095" s="1" t="s">
        <v>166969</v>
      </c>
      <c r="D68095" s="1" t="s">
        <v>98876</v>
      </c>
      <c r="E68095">
        <v>68094</v>
      </c>
    </row>
    <row r="68096" spans="1:5" x14ac:dyDescent="0.2">
      <c r="A68096" s="1" t="s">
        <v>166970</v>
      </c>
      <c r="B68096" s="1" t="s">
        <v>166970</v>
      </c>
      <c r="D68096" s="1" t="s">
        <v>98876</v>
      </c>
      <c r="E68096">
        <v>68095</v>
      </c>
    </row>
    <row r="68097" spans="1:5" x14ac:dyDescent="0.2">
      <c r="A68097" s="1" t="s">
        <v>166971</v>
      </c>
      <c r="B68097" s="1" t="s">
        <v>166971</v>
      </c>
      <c r="D68097" s="1" t="s">
        <v>98876</v>
      </c>
      <c r="E68097">
        <v>68096</v>
      </c>
    </row>
    <row r="68098" spans="1:5" x14ac:dyDescent="0.2">
      <c r="A68098" s="1" t="s">
        <v>166972</v>
      </c>
      <c r="B68098" s="1" t="s">
        <v>166972</v>
      </c>
      <c r="D68098" s="1" t="s">
        <v>98876</v>
      </c>
      <c r="E68098">
        <v>68097</v>
      </c>
    </row>
    <row r="68099" spans="1:5" x14ac:dyDescent="0.2">
      <c r="A68099" s="1" t="s">
        <v>166973</v>
      </c>
      <c r="B68099" s="1" t="s">
        <v>166973</v>
      </c>
      <c r="D68099" s="1" t="s">
        <v>98876</v>
      </c>
      <c r="E68099">
        <v>68098</v>
      </c>
    </row>
    <row r="68100" spans="1:5" x14ac:dyDescent="0.2">
      <c r="A68100" s="1" t="s">
        <v>166974</v>
      </c>
      <c r="B68100" s="1" t="s">
        <v>166974</v>
      </c>
      <c r="D68100" s="1" t="s">
        <v>98876</v>
      </c>
      <c r="E68100">
        <v>68099</v>
      </c>
    </row>
    <row r="68101" spans="1:5" x14ac:dyDescent="0.2">
      <c r="A68101" s="1" t="s">
        <v>166975</v>
      </c>
      <c r="B68101" s="1" t="s">
        <v>166975</v>
      </c>
      <c r="D68101" s="1" t="s">
        <v>98876</v>
      </c>
      <c r="E68101">
        <v>68100</v>
      </c>
    </row>
    <row r="68102" spans="1:5" x14ac:dyDescent="0.2">
      <c r="A68102" s="1" t="s">
        <v>166976</v>
      </c>
      <c r="B68102" s="1" t="s">
        <v>166976</v>
      </c>
      <c r="D68102" s="1" t="s">
        <v>98876</v>
      </c>
      <c r="E68102">
        <v>68101</v>
      </c>
    </row>
    <row r="68103" spans="1:5" x14ac:dyDescent="0.2">
      <c r="A68103" s="1" t="s">
        <v>166977</v>
      </c>
      <c r="B68103" s="1" t="s">
        <v>166977</v>
      </c>
      <c r="D68103" s="1" t="s">
        <v>98876</v>
      </c>
      <c r="E68103">
        <v>68102</v>
      </c>
    </row>
    <row r="68104" spans="1:5" x14ac:dyDescent="0.2">
      <c r="A68104" s="1" t="s">
        <v>166978</v>
      </c>
      <c r="B68104" s="1" t="s">
        <v>166978</v>
      </c>
      <c r="D68104" s="1" t="s">
        <v>98876</v>
      </c>
      <c r="E68104">
        <v>68103</v>
      </c>
    </row>
    <row r="68105" spans="1:5" x14ac:dyDescent="0.2">
      <c r="A68105" s="1" t="s">
        <v>166979</v>
      </c>
      <c r="B68105" s="1" t="s">
        <v>166979</v>
      </c>
      <c r="D68105" s="1" t="s">
        <v>98876</v>
      </c>
      <c r="E68105">
        <v>68104</v>
      </c>
    </row>
    <row r="68106" spans="1:5" x14ac:dyDescent="0.2">
      <c r="A68106" s="1" t="s">
        <v>166980</v>
      </c>
      <c r="B68106" s="1" t="s">
        <v>166980</v>
      </c>
      <c r="D68106" s="1" t="s">
        <v>98876</v>
      </c>
      <c r="E68106">
        <v>68105</v>
      </c>
    </row>
    <row r="68107" spans="1:5" x14ac:dyDescent="0.2">
      <c r="A68107" s="1" t="s">
        <v>166981</v>
      </c>
      <c r="B68107" s="1" t="s">
        <v>166981</v>
      </c>
      <c r="D68107" s="1" t="s">
        <v>98876</v>
      </c>
      <c r="E68107">
        <v>68106</v>
      </c>
    </row>
    <row r="68108" spans="1:5" x14ac:dyDescent="0.2">
      <c r="A68108" s="1" t="s">
        <v>166982</v>
      </c>
      <c r="B68108" s="1" t="s">
        <v>166982</v>
      </c>
      <c r="D68108" s="1" t="s">
        <v>98876</v>
      </c>
      <c r="E68108">
        <v>68107</v>
      </c>
    </row>
    <row r="68109" spans="1:5" x14ac:dyDescent="0.2">
      <c r="A68109" s="1" t="s">
        <v>166983</v>
      </c>
      <c r="B68109" s="1" t="s">
        <v>166983</v>
      </c>
      <c r="D68109" s="1" t="s">
        <v>98876</v>
      </c>
      <c r="E68109">
        <v>68108</v>
      </c>
    </row>
    <row r="68110" spans="1:5" x14ac:dyDescent="0.2">
      <c r="A68110" s="1" t="s">
        <v>166984</v>
      </c>
      <c r="B68110" s="1" t="s">
        <v>166984</v>
      </c>
      <c r="D68110" s="1" t="s">
        <v>98876</v>
      </c>
      <c r="E68110">
        <v>68109</v>
      </c>
    </row>
    <row r="68111" spans="1:5" x14ac:dyDescent="0.2">
      <c r="A68111" s="1" t="s">
        <v>166985</v>
      </c>
      <c r="B68111" s="1" t="s">
        <v>166985</v>
      </c>
      <c r="D68111" s="1" t="s">
        <v>98876</v>
      </c>
      <c r="E68111">
        <v>68110</v>
      </c>
    </row>
    <row r="68112" spans="1:5" x14ac:dyDescent="0.2">
      <c r="A68112" s="1" t="s">
        <v>166986</v>
      </c>
      <c r="B68112" s="1" t="s">
        <v>166986</v>
      </c>
      <c r="D68112" s="1" t="s">
        <v>98876</v>
      </c>
      <c r="E68112">
        <v>68111</v>
      </c>
    </row>
    <row r="68113" spans="1:5" x14ac:dyDescent="0.2">
      <c r="A68113" s="1" t="s">
        <v>166987</v>
      </c>
      <c r="B68113" s="1" t="s">
        <v>166987</v>
      </c>
      <c r="D68113" s="1" t="s">
        <v>98876</v>
      </c>
      <c r="E68113">
        <v>68112</v>
      </c>
    </row>
    <row r="68114" spans="1:5" x14ac:dyDescent="0.2">
      <c r="A68114" s="1" t="s">
        <v>166988</v>
      </c>
      <c r="B68114" s="1" t="s">
        <v>166988</v>
      </c>
      <c r="D68114" s="1" t="s">
        <v>98876</v>
      </c>
      <c r="E68114">
        <v>68113</v>
      </c>
    </row>
    <row r="68115" spans="1:5" x14ac:dyDescent="0.2">
      <c r="A68115" s="1" t="s">
        <v>166989</v>
      </c>
      <c r="B68115" s="1" t="s">
        <v>166989</v>
      </c>
      <c r="D68115" s="1" t="s">
        <v>98876</v>
      </c>
      <c r="E68115">
        <v>68114</v>
      </c>
    </row>
    <row r="68116" spans="1:5" x14ac:dyDescent="0.2">
      <c r="A68116" s="1" t="s">
        <v>166990</v>
      </c>
      <c r="B68116" s="1" t="s">
        <v>166990</v>
      </c>
      <c r="D68116" s="1" t="s">
        <v>98876</v>
      </c>
      <c r="E68116">
        <v>68115</v>
      </c>
    </row>
    <row r="68117" spans="1:5" x14ac:dyDescent="0.2">
      <c r="A68117" s="1" t="s">
        <v>166991</v>
      </c>
      <c r="B68117" s="1" t="s">
        <v>166991</v>
      </c>
      <c r="D68117" s="1" t="s">
        <v>98876</v>
      </c>
      <c r="E68117">
        <v>68116</v>
      </c>
    </row>
    <row r="68118" spans="1:5" x14ac:dyDescent="0.2">
      <c r="A68118" s="1" t="s">
        <v>166992</v>
      </c>
      <c r="B68118" s="1" t="s">
        <v>166992</v>
      </c>
      <c r="D68118" s="1" t="s">
        <v>98876</v>
      </c>
      <c r="E68118">
        <v>68117</v>
      </c>
    </row>
    <row r="68119" spans="1:5" x14ac:dyDescent="0.2">
      <c r="A68119" s="1" t="s">
        <v>166993</v>
      </c>
      <c r="B68119" s="1" t="s">
        <v>166993</v>
      </c>
      <c r="D68119" s="1" t="s">
        <v>98876</v>
      </c>
      <c r="E68119">
        <v>68118</v>
      </c>
    </row>
    <row r="68120" spans="1:5" x14ac:dyDescent="0.2">
      <c r="A68120" s="1" t="s">
        <v>166994</v>
      </c>
      <c r="B68120" s="1" t="s">
        <v>166994</v>
      </c>
      <c r="D68120" s="1" t="s">
        <v>98876</v>
      </c>
      <c r="E68120">
        <v>68119</v>
      </c>
    </row>
    <row r="68121" spans="1:5" x14ac:dyDescent="0.2">
      <c r="A68121" s="1" t="s">
        <v>166995</v>
      </c>
      <c r="B68121" s="1" t="s">
        <v>166995</v>
      </c>
      <c r="D68121" s="1" t="s">
        <v>98876</v>
      </c>
      <c r="E68121">
        <v>68120</v>
      </c>
    </row>
    <row r="68122" spans="1:5" x14ac:dyDescent="0.2">
      <c r="A68122" s="1" t="s">
        <v>166996</v>
      </c>
      <c r="B68122" s="1" t="s">
        <v>166996</v>
      </c>
      <c r="D68122" s="1" t="s">
        <v>98876</v>
      </c>
      <c r="E68122">
        <v>68121</v>
      </c>
    </row>
    <row r="68123" spans="1:5" x14ac:dyDescent="0.2">
      <c r="A68123" s="1" t="s">
        <v>166997</v>
      </c>
      <c r="B68123" s="1" t="s">
        <v>166997</v>
      </c>
      <c r="D68123" s="1" t="s">
        <v>98876</v>
      </c>
      <c r="E68123">
        <v>68122</v>
      </c>
    </row>
    <row r="68124" spans="1:5" x14ac:dyDescent="0.2">
      <c r="A68124" s="1" t="s">
        <v>166998</v>
      </c>
      <c r="B68124" s="1" t="s">
        <v>166998</v>
      </c>
      <c r="D68124" s="1" t="s">
        <v>98876</v>
      </c>
      <c r="E68124">
        <v>68123</v>
      </c>
    </row>
    <row r="68125" spans="1:5" x14ac:dyDescent="0.2">
      <c r="A68125" s="1" t="s">
        <v>166999</v>
      </c>
      <c r="B68125" s="1" t="s">
        <v>166999</v>
      </c>
      <c r="D68125" s="1" t="s">
        <v>98876</v>
      </c>
      <c r="E68125">
        <v>68124</v>
      </c>
    </row>
    <row r="68126" spans="1:5" x14ac:dyDescent="0.2">
      <c r="A68126" s="1" t="s">
        <v>167000</v>
      </c>
      <c r="B68126" s="1" t="s">
        <v>167000</v>
      </c>
      <c r="D68126" s="1" t="s">
        <v>98876</v>
      </c>
      <c r="E68126">
        <v>68125</v>
      </c>
    </row>
    <row r="68127" spans="1:5" x14ac:dyDescent="0.2">
      <c r="A68127" s="1" t="s">
        <v>167001</v>
      </c>
      <c r="B68127" s="1" t="s">
        <v>167001</v>
      </c>
      <c r="D68127" s="1" t="s">
        <v>98876</v>
      </c>
      <c r="E68127">
        <v>68126</v>
      </c>
    </row>
    <row r="68128" spans="1:5" x14ac:dyDescent="0.2">
      <c r="A68128" s="1" t="s">
        <v>167002</v>
      </c>
      <c r="B68128" s="1" t="s">
        <v>167002</v>
      </c>
      <c r="D68128" s="1" t="s">
        <v>98876</v>
      </c>
      <c r="E68128">
        <v>68127</v>
      </c>
    </row>
    <row r="68129" spans="1:5" x14ac:dyDescent="0.2">
      <c r="A68129" s="1" t="s">
        <v>167003</v>
      </c>
      <c r="B68129" s="1" t="s">
        <v>167003</v>
      </c>
      <c r="D68129" s="1" t="s">
        <v>98876</v>
      </c>
      <c r="E68129">
        <v>68128</v>
      </c>
    </row>
    <row r="68130" spans="1:5" x14ac:dyDescent="0.2">
      <c r="A68130" s="1" t="s">
        <v>167004</v>
      </c>
      <c r="B68130" s="1" t="s">
        <v>167004</v>
      </c>
      <c r="D68130" s="1" t="s">
        <v>98876</v>
      </c>
      <c r="E68130">
        <v>68129</v>
      </c>
    </row>
    <row r="68131" spans="1:5" x14ac:dyDescent="0.2">
      <c r="A68131" s="1" t="s">
        <v>167005</v>
      </c>
      <c r="B68131" s="1" t="s">
        <v>167005</v>
      </c>
      <c r="D68131" s="1" t="s">
        <v>98876</v>
      </c>
      <c r="E68131">
        <v>68130</v>
      </c>
    </row>
    <row r="68132" spans="1:5" x14ac:dyDescent="0.2">
      <c r="A68132" s="1" t="s">
        <v>167006</v>
      </c>
      <c r="B68132" s="1" t="s">
        <v>167006</v>
      </c>
      <c r="D68132" s="1" t="s">
        <v>98876</v>
      </c>
      <c r="E68132">
        <v>68131</v>
      </c>
    </row>
    <row r="68133" spans="1:5" x14ac:dyDescent="0.2">
      <c r="A68133" s="1" t="s">
        <v>167007</v>
      </c>
      <c r="B68133" s="1" t="s">
        <v>167007</v>
      </c>
      <c r="D68133" s="1" t="s">
        <v>98876</v>
      </c>
      <c r="E68133">
        <v>68132</v>
      </c>
    </row>
    <row r="68134" spans="1:5" x14ac:dyDescent="0.2">
      <c r="A68134" s="1" t="s">
        <v>167008</v>
      </c>
      <c r="B68134" s="1" t="s">
        <v>167008</v>
      </c>
      <c r="D68134" s="1" t="s">
        <v>98876</v>
      </c>
      <c r="E68134">
        <v>68133</v>
      </c>
    </row>
    <row r="68135" spans="1:5" x14ac:dyDescent="0.2">
      <c r="A68135" s="1" t="s">
        <v>167009</v>
      </c>
      <c r="B68135" s="1" t="s">
        <v>167009</v>
      </c>
      <c r="D68135" s="1" t="s">
        <v>98876</v>
      </c>
      <c r="E68135">
        <v>68134</v>
      </c>
    </row>
    <row r="68136" spans="1:5" x14ac:dyDescent="0.2">
      <c r="A68136" s="1" t="s">
        <v>167010</v>
      </c>
      <c r="B68136" s="1" t="s">
        <v>167010</v>
      </c>
      <c r="D68136" s="1" t="s">
        <v>98876</v>
      </c>
      <c r="E68136">
        <v>68135</v>
      </c>
    </row>
    <row r="68137" spans="1:5" x14ac:dyDescent="0.2">
      <c r="A68137" s="1" t="s">
        <v>167011</v>
      </c>
      <c r="B68137" s="1" t="s">
        <v>167011</v>
      </c>
      <c r="D68137" s="1" t="s">
        <v>98876</v>
      </c>
      <c r="E68137">
        <v>68136</v>
      </c>
    </row>
    <row r="68138" spans="1:5" x14ac:dyDescent="0.2">
      <c r="A68138" s="1" t="s">
        <v>167012</v>
      </c>
      <c r="B68138" s="1" t="s">
        <v>167012</v>
      </c>
      <c r="D68138" s="1" t="s">
        <v>98876</v>
      </c>
      <c r="E68138">
        <v>68137</v>
      </c>
    </row>
    <row r="68139" spans="1:5" x14ac:dyDescent="0.2">
      <c r="A68139" s="1" t="s">
        <v>167013</v>
      </c>
      <c r="B68139" s="1" t="s">
        <v>167013</v>
      </c>
      <c r="D68139" s="1" t="s">
        <v>98876</v>
      </c>
      <c r="E68139">
        <v>68138</v>
      </c>
    </row>
    <row r="68140" spans="1:5" x14ac:dyDescent="0.2">
      <c r="A68140" s="1" t="s">
        <v>167014</v>
      </c>
      <c r="B68140" s="1" t="s">
        <v>167014</v>
      </c>
      <c r="D68140" s="1" t="s">
        <v>98876</v>
      </c>
      <c r="E68140">
        <v>68139</v>
      </c>
    </row>
    <row r="68141" spans="1:5" x14ac:dyDescent="0.2">
      <c r="A68141" s="1" t="s">
        <v>167015</v>
      </c>
      <c r="B68141" s="1" t="s">
        <v>167015</v>
      </c>
      <c r="D68141" s="1" t="s">
        <v>98876</v>
      </c>
      <c r="E68141">
        <v>68140</v>
      </c>
    </row>
    <row r="68142" spans="1:5" x14ac:dyDescent="0.2">
      <c r="A68142" s="1" t="s">
        <v>167016</v>
      </c>
      <c r="B68142" s="1" t="s">
        <v>167016</v>
      </c>
      <c r="D68142" s="1" t="s">
        <v>98876</v>
      </c>
      <c r="E68142">
        <v>68141</v>
      </c>
    </row>
    <row r="68143" spans="1:5" x14ac:dyDescent="0.2">
      <c r="A68143" s="1" t="s">
        <v>167017</v>
      </c>
      <c r="B68143" s="1" t="s">
        <v>167017</v>
      </c>
      <c r="D68143" s="1" t="s">
        <v>98876</v>
      </c>
      <c r="E68143">
        <v>68142</v>
      </c>
    </row>
    <row r="68144" spans="1:5" x14ac:dyDescent="0.2">
      <c r="A68144" s="1" t="s">
        <v>167018</v>
      </c>
      <c r="B68144" s="1" t="s">
        <v>167018</v>
      </c>
      <c r="D68144" s="1" t="s">
        <v>98876</v>
      </c>
      <c r="E68144">
        <v>68143</v>
      </c>
    </row>
    <row r="68145" spans="1:5" x14ac:dyDescent="0.2">
      <c r="A68145" s="1" t="s">
        <v>167019</v>
      </c>
      <c r="B68145" s="1" t="s">
        <v>167019</v>
      </c>
      <c r="D68145" s="1" t="s">
        <v>98876</v>
      </c>
      <c r="E68145">
        <v>68144</v>
      </c>
    </row>
    <row r="68146" spans="1:5" x14ac:dyDescent="0.2">
      <c r="A68146" s="1" t="s">
        <v>167020</v>
      </c>
      <c r="B68146" s="1" t="s">
        <v>167020</v>
      </c>
      <c r="D68146" s="1" t="s">
        <v>98876</v>
      </c>
      <c r="E68146">
        <v>68145</v>
      </c>
    </row>
    <row r="68147" spans="1:5" x14ac:dyDescent="0.2">
      <c r="A68147" s="1" t="s">
        <v>167021</v>
      </c>
      <c r="B68147" s="1" t="s">
        <v>167021</v>
      </c>
      <c r="D68147" s="1" t="s">
        <v>98876</v>
      </c>
      <c r="E68147">
        <v>68146</v>
      </c>
    </row>
    <row r="68148" spans="1:5" x14ac:dyDescent="0.2">
      <c r="A68148" s="1" t="s">
        <v>167022</v>
      </c>
      <c r="B68148" s="1" t="s">
        <v>167022</v>
      </c>
      <c r="D68148" s="1" t="s">
        <v>98876</v>
      </c>
      <c r="E68148">
        <v>68147</v>
      </c>
    </row>
    <row r="68149" spans="1:5" x14ac:dyDescent="0.2">
      <c r="A68149" s="1" t="s">
        <v>167023</v>
      </c>
      <c r="B68149" s="1" t="s">
        <v>167023</v>
      </c>
      <c r="D68149" s="1" t="s">
        <v>98876</v>
      </c>
      <c r="E68149">
        <v>68148</v>
      </c>
    </row>
    <row r="68150" spans="1:5" x14ac:dyDescent="0.2">
      <c r="A68150" s="1" t="s">
        <v>167024</v>
      </c>
      <c r="B68150" s="1" t="s">
        <v>167024</v>
      </c>
      <c r="D68150" s="1" t="s">
        <v>98876</v>
      </c>
      <c r="E68150">
        <v>68149</v>
      </c>
    </row>
    <row r="68151" spans="1:5" x14ac:dyDescent="0.2">
      <c r="A68151" s="1" t="s">
        <v>167025</v>
      </c>
      <c r="B68151" s="1" t="s">
        <v>167025</v>
      </c>
      <c r="D68151" s="1" t="s">
        <v>98876</v>
      </c>
      <c r="E68151">
        <v>68150</v>
      </c>
    </row>
    <row r="68152" spans="1:5" x14ac:dyDescent="0.2">
      <c r="A68152" s="1" t="s">
        <v>167026</v>
      </c>
      <c r="B68152" s="1" t="s">
        <v>167026</v>
      </c>
      <c r="D68152" s="1" t="s">
        <v>98876</v>
      </c>
      <c r="E68152">
        <v>68151</v>
      </c>
    </row>
    <row r="68153" spans="1:5" x14ac:dyDescent="0.2">
      <c r="A68153" s="1" t="s">
        <v>167027</v>
      </c>
      <c r="B68153" s="1" t="s">
        <v>167027</v>
      </c>
      <c r="D68153" s="1" t="s">
        <v>98876</v>
      </c>
      <c r="E68153">
        <v>68152</v>
      </c>
    </row>
    <row r="68154" spans="1:5" x14ac:dyDescent="0.2">
      <c r="A68154" s="1" t="s">
        <v>167028</v>
      </c>
      <c r="B68154" s="1" t="s">
        <v>167028</v>
      </c>
      <c r="D68154" s="1" t="s">
        <v>98876</v>
      </c>
      <c r="E68154">
        <v>68153</v>
      </c>
    </row>
    <row r="68155" spans="1:5" x14ac:dyDescent="0.2">
      <c r="A68155" s="1" t="s">
        <v>167029</v>
      </c>
      <c r="B68155" s="1" t="s">
        <v>167029</v>
      </c>
      <c r="D68155" s="1" t="s">
        <v>98876</v>
      </c>
      <c r="E68155">
        <v>68154</v>
      </c>
    </row>
    <row r="68156" spans="1:5" x14ac:dyDescent="0.2">
      <c r="A68156" s="1" t="s">
        <v>167030</v>
      </c>
      <c r="B68156" s="1" t="s">
        <v>167030</v>
      </c>
      <c r="D68156" s="1" t="s">
        <v>98876</v>
      </c>
      <c r="E68156">
        <v>68155</v>
      </c>
    </row>
    <row r="68157" spans="1:5" x14ac:dyDescent="0.2">
      <c r="A68157" s="1" t="s">
        <v>167031</v>
      </c>
      <c r="B68157" s="1" t="s">
        <v>167031</v>
      </c>
      <c r="D68157" s="1" t="s">
        <v>98876</v>
      </c>
      <c r="E68157">
        <v>68156</v>
      </c>
    </row>
    <row r="68158" spans="1:5" x14ac:dyDescent="0.2">
      <c r="A68158" s="1" t="s">
        <v>167032</v>
      </c>
      <c r="B68158" s="1" t="s">
        <v>167032</v>
      </c>
      <c r="D68158" s="1" t="s">
        <v>98876</v>
      </c>
      <c r="E68158">
        <v>68157</v>
      </c>
    </row>
    <row r="68159" spans="1:5" x14ac:dyDescent="0.2">
      <c r="A68159" s="1" t="s">
        <v>167033</v>
      </c>
      <c r="B68159" s="1" t="s">
        <v>167033</v>
      </c>
      <c r="D68159" s="1" t="s">
        <v>98876</v>
      </c>
      <c r="E68159">
        <v>68158</v>
      </c>
    </row>
    <row r="68160" spans="1:5" x14ac:dyDescent="0.2">
      <c r="A68160" s="1" t="s">
        <v>167034</v>
      </c>
      <c r="B68160" s="1" t="s">
        <v>167034</v>
      </c>
      <c r="D68160" s="1" t="s">
        <v>98876</v>
      </c>
      <c r="E68160">
        <v>68159</v>
      </c>
    </row>
    <row r="68161" spans="1:5" x14ac:dyDescent="0.2">
      <c r="A68161" s="1" t="s">
        <v>167035</v>
      </c>
      <c r="B68161" s="1" t="s">
        <v>167035</v>
      </c>
      <c r="D68161" s="1" t="s">
        <v>98876</v>
      </c>
      <c r="E68161">
        <v>68160</v>
      </c>
    </row>
    <row r="68162" spans="1:5" x14ac:dyDescent="0.2">
      <c r="A68162" s="1" t="s">
        <v>167036</v>
      </c>
      <c r="B68162" s="1" t="s">
        <v>167036</v>
      </c>
      <c r="D68162" s="1" t="s">
        <v>98876</v>
      </c>
      <c r="E68162">
        <v>68161</v>
      </c>
    </row>
    <row r="68163" spans="1:5" x14ac:dyDescent="0.2">
      <c r="A68163" s="1" t="s">
        <v>167037</v>
      </c>
      <c r="B68163" s="1" t="s">
        <v>167037</v>
      </c>
      <c r="D68163" s="1" t="s">
        <v>98876</v>
      </c>
      <c r="E68163">
        <v>68162</v>
      </c>
    </row>
    <row r="68164" spans="1:5" x14ac:dyDescent="0.2">
      <c r="A68164" s="1" t="s">
        <v>167038</v>
      </c>
      <c r="B68164" s="1" t="s">
        <v>167038</v>
      </c>
      <c r="D68164" s="1" t="s">
        <v>98876</v>
      </c>
      <c r="E68164">
        <v>68163</v>
      </c>
    </row>
    <row r="68165" spans="1:5" x14ac:dyDescent="0.2">
      <c r="A68165" s="1" t="s">
        <v>167039</v>
      </c>
      <c r="B68165" s="1" t="s">
        <v>167039</v>
      </c>
      <c r="D68165" s="1" t="s">
        <v>98876</v>
      </c>
      <c r="E68165">
        <v>68164</v>
      </c>
    </row>
    <row r="68166" spans="1:5" x14ac:dyDescent="0.2">
      <c r="A68166" s="1" t="s">
        <v>167040</v>
      </c>
      <c r="B68166" s="1" t="s">
        <v>167040</v>
      </c>
      <c r="D68166" s="1" t="s">
        <v>98876</v>
      </c>
      <c r="E68166">
        <v>68165</v>
      </c>
    </row>
    <row r="68167" spans="1:5" x14ac:dyDescent="0.2">
      <c r="A68167" s="1" t="s">
        <v>167041</v>
      </c>
      <c r="B68167" s="1" t="s">
        <v>167041</v>
      </c>
      <c r="D68167" s="1" t="s">
        <v>98876</v>
      </c>
      <c r="E68167">
        <v>68166</v>
      </c>
    </row>
    <row r="68168" spans="1:5" x14ac:dyDescent="0.2">
      <c r="A68168" s="1" t="s">
        <v>167042</v>
      </c>
      <c r="B68168" s="1" t="s">
        <v>167042</v>
      </c>
      <c r="D68168" s="1" t="s">
        <v>98876</v>
      </c>
      <c r="E68168">
        <v>68167</v>
      </c>
    </row>
    <row r="68169" spans="1:5" x14ac:dyDescent="0.2">
      <c r="A68169" s="1" t="s">
        <v>167043</v>
      </c>
      <c r="B68169" s="1" t="s">
        <v>167043</v>
      </c>
      <c r="D68169" s="1" t="s">
        <v>98876</v>
      </c>
      <c r="E68169">
        <v>68168</v>
      </c>
    </row>
    <row r="68170" spans="1:5" x14ac:dyDescent="0.2">
      <c r="A68170" s="1" t="s">
        <v>167044</v>
      </c>
      <c r="B68170" s="1" t="s">
        <v>167044</v>
      </c>
      <c r="D68170" s="1" t="s">
        <v>98876</v>
      </c>
      <c r="E68170">
        <v>68169</v>
      </c>
    </row>
    <row r="68171" spans="1:5" x14ac:dyDescent="0.2">
      <c r="A68171" s="1" t="s">
        <v>167045</v>
      </c>
      <c r="B68171" s="1" t="s">
        <v>167045</v>
      </c>
      <c r="D68171" s="1" t="s">
        <v>98876</v>
      </c>
      <c r="E68171">
        <v>68170</v>
      </c>
    </row>
    <row r="68172" spans="1:5" x14ac:dyDescent="0.2">
      <c r="A68172" s="1" t="s">
        <v>167046</v>
      </c>
      <c r="B68172" s="1" t="s">
        <v>167046</v>
      </c>
      <c r="D68172" s="1" t="s">
        <v>98876</v>
      </c>
      <c r="E68172">
        <v>68171</v>
      </c>
    </row>
    <row r="68173" spans="1:5" x14ac:dyDescent="0.2">
      <c r="A68173" s="1" t="s">
        <v>167047</v>
      </c>
      <c r="B68173" s="1" t="s">
        <v>167047</v>
      </c>
      <c r="D68173" s="1" t="s">
        <v>98876</v>
      </c>
      <c r="E68173">
        <v>68172</v>
      </c>
    </row>
    <row r="68174" spans="1:5" x14ac:dyDescent="0.2">
      <c r="A68174" s="1" t="s">
        <v>167048</v>
      </c>
      <c r="B68174" s="1" t="s">
        <v>167048</v>
      </c>
      <c r="D68174" s="1" t="s">
        <v>98876</v>
      </c>
      <c r="E68174">
        <v>68173</v>
      </c>
    </row>
    <row r="68175" spans="1:5" x14ac:dyDescent="0.2">
      <c r="A68175" s="1" t="s">
        <v>167049</v>
      </c>
      <c r="B68175" s="1" t="s">
        <v>167049</v>
      </c>
      <c r="D68175" s="1" t="s">
        <v>98876</v>
      </c>
      <c r="E68175">
        <v>68174</v>
      </c>
    </row>
    <row r="68176" spans="1:5" x14ac:dyDescent="0.2">
      <c r="A68176" s="1" t="s">
        <v>167050</v>
      </c>
      <c r="B68176" s="1" t="s">
        <v>167050</v>
      </c>
      <c r="D68176" s="1" t="s">
        <v>98876</v>
      </c>
      <c r="E68176">
        <v>68175</v>
      </c>
    </row>
    <row r="68177" spans="1:5" x14ac:dyDescent="0.2">
      <c r="A68177" s="1" t="s">
        <v>167051</v>
      </c>
      <c r="B68177" s="1" t="s">
        <v>167051</v>
      </c>
      <c r="D68177" s="1" t="s">
        <v>98876</v>
      </c>
      <c r="E68177">
        <v>68176</v>
      </c>
    </row>
    <row r="68178" spans="1:5" x14ac:dyDescent="0.2">
      <c r="A68178" s="1" t="s">
        <v>167052</v>
      </c>
      <c r="B68178" s="1" t="s">
        <v>167052</v>
      </c>
      <c r="D68178" s="1" t="s">
        <v>98876</v>
      </c>
      <c r="E68178">
        <v>68177</v>
      </c>
    </row>
    <row r="68179" spans="1:5" x14ac:dyDescent="0.2">
      <c r="A68179" s="1" t="s">
        <v>167053</v>
      </c>
      <c r="B68179" s="1" t="s">
        <v>167053</v>
      </c>
      <c r="D68179" s="1" t="s">
        <v>98876</v>
      </c>
      <c r="E68179">
        <v>68178</v>
      </c>
    </row>
    <row r="68180" spans="1:5" x14ac:dyDescent="0.2">
      <c r="A68180" s="1" t="s">
        <v>167054</v>
      </c>
      <c r="B68180" s="1" t="s">
        <v>167054</v>
      </c>
      <c r="D68180" s="1" t="s">
        <v>98876</v>
      </c>
      <c r="E68180">
        <v>68179</v>
      </c>
    </row>
    <row r="68181" spans="1:5" x14ac:dyDescent="0.2">
      <c r="A68181" s="1" t="s">
        <v>167055</v>
      </c>
      <c r="B68181" s="1" t="s">
        <v>167055</v>
      </c>
      <c r="D68181" s="1" t="s">
        <v>98876</v>
      </c>
      <c r="E68181">
        <v>68180</v>
      </c>
    </row>
    <row r="68182" spans="1:5" x14ac:dyDescent="0.2">
      <c r="A68182" s="1" t="s">
        <v>167056</v>
      </c>
      <c r="B68182" s="1" t="s">
        <v>167056</v>
      </c>
      <c r="D68182" s="1" t="s">
        <v>98876</v>
      </c>
      <c r="E68182">
        <v>68181</v>
      </c>
    </row>
    <row r="68183" spans="1:5" x14ac:dyDescent="0.2">
      <c r="A68183" s="1" t="s">
        <v>167057</v>
      </c>
      <c r="B68183" s="1" t="s">
        <v>167057</v>
      </c>
      <c r="D68183" s="1" t="s">
        <v>98876</v>
      </c>
      <c r="E68183">
        <v>68182</v>
      </c>
    </row>
    <row r="68184" spans="1:5" x14ac:dyDescent="0.2">
      <c r="A68184" s="1" t="s">
        <v>167058</v>
      </c>
      <c r="B68184" s="1" t="s">
        <v>167058</v>
      </c>
      <c r="D68184" s="1" t="s">
        <v>98876</v>
      </c>
      <c r="E68184">
        <v>68183</v>
      </c>
    </row>
    <row r="68185" spans="1:5" x14ac:dyDescent="0.2">
      <c r="A68185" s="1" t="s">
        <v>167059</v>
      </c>
      <c r="B68185" s="1" t="s">
        <v>167059</v>
      </c>
      <c r="D68185" s="1" t="s">
        <v>98876</v>
      </c>
      <c r="E68185">
        <v>68184</v>
      </c>
    </row>
    <row r="68186" spans="1:5" x14ac:dyDescent="0.2">
      <c r="A68186" s="1" t="s">
        <v>167060</v>
      </c>
      <c r="B68186" s="1" t="s">
        <v>167060</v>
      </c>
      <c r="D68186" s="1" t="s">
        <v>98876</v>
      </c>
      <c r="E68186">
        <v>68185</v>
      </c>
    </row>
    <row r="68187" spans="1:5" x14ac:dyDescent="0.2">
      <c r="A68187" s="1" t="s">
        <v>167061</v>
      </c>
      <c r="B68187" s="1" t="s">
        <v>167061</v>
      </c>
      <c r="D68187" s="1" t="s">
        <v>98876</v>
      </c>
      <c r="E68187">
        <v>68186</v>
      </c>
    </row>
    <row r="68188" spans="1:5" x14ac:dyDescent="0.2">
      <c r="A68188" s="1" t="s">
        <v>167062</v>
      </c>
      <c r="B68188" s="1" t="s">
        <v>167062</v>
      </c>
      <c r="D68188" s="1" t="s">
        <v>98876</v>
      </c>
      <c r="E68188">
        <v>68187</v>
      </c>
    </row>
    <row r="68189" spans="1:5" x14ac:dyDescent="0.2">
      <c r="A68189" s="1" t="s">
        <v>167063</v>
      </c>
      <c r="B68189" s="1" t="s">
        <v>167063</v>
      </c>
      <c r="D68189" s="1" t="s">
        <v>98876</v>
      </c>
      <c r="E68189">
        <v>68188</v>
      </c>
    </row>
    <row r="68190" spans="1:5" x14ac:dyDescent="0.2">
      <c r="A68190" s="1" t="s">
        <v>167064</v>
      </c>
      <c r="B68190" s="1" t="s">
        <v>167064</v>
      </c>
      <c r="D68190" s="1" t="s">
        <v>98876</v>
      </c>
      <c r="E68190">
        <v>68189</v>
      </c>
    </row>
    <row r="68191" spans="1:5" x14ac:dyDescent="0.2">
      <c r="A68191" s="1" t="s">
        <v>167065</v>
      </c>
      <c r="B68191" s="1" t="s">
        <v>167065</v>
      </c>
      <c r="D68191" s="1" t="s">
        <v>98876</v>
      </c>
      <c r="E68191">
        <v>68190</v>
      </c>
    </row>
    <row r="68192" spans="1:5" x14ac:dyDescent="0.2">
      <c r="A68192" s="1" t="s">
        <v>167066</v>
      </c>
      <c r="B68192" s="1" t="s">
        <v>167066</v>
      </c>
      <c r="D68192" s="1" t="s">
        <v>98876</v>
      </c>
      <c r="E68192">
        <v>68191</v>
      </c>
    </row>
    <row r="68193" spans="1:5" x14ac:dyDescent="0.2">
      <c r="A68193" s="1" t="s">
        <v>167067</v>
      </c>
      <c r="B68193" s="1" t="s">
        <v>167067</v>
      </c>
      <c r="D68193" s="1" t="s">
        <v>98876</v>
      </c>
      <c r="E68193">
        <v>68192</v>
      </c>
    </row>
    <row r="68194" spans="1:5" x14ac:dyDescent="0.2">
      <c r="A68194" s="1" t="s">
        <v>167068</v>
      </c>
      <c r="B68194" s="1" t="s">
        <v>167068</v>
      </c>
      <c r="D68194" s="1" t="s">
        <v>98876</v>
      </c>
      <c r="E68194">
        <v>68193</v>
      </c>
    </row>
    <row r="68195" spans="1:5" x14ac:dyDescent="0.2">
      <c r="A68195" s="1" t="s">
        <v>167069</v>
      </c>
      <c r="B68195" s="1" t="s">
        <v>167069</v>
      </c>
      <c r="D68195" s="1" t="s">
        <v>98876</v>
      </c>
      <c r="E68195">
        <v>68194</v>
      </c>
    </row>
    <row r="68196" spans="1:5" x14ac:dyDescent="0.2">
      <c r="A68196" s="1" t="s">
        <v>167070</v>
      </c>
      <c r="B68196" s="1" t="s">
        <v>167070</v>
      </c>
      <c r="D68196" s="1" t="s">
        <v>98876</v>
      </c>
      <c r="E68196">
        <v>68195</v>
      </c>
    </row>
    <row r="68197" spans="1:5" x14ac:dyDescent="0.2">
      <c r="A68197" s="1" t="s">
        <v>167071</v>
      </c>
      <c r="B68197" s="1" t="s">
        <v>167071</v>
      </c>
      <c r="D68197" s="1" t="s">
        <v>98876</v>
      </c>
      <c r="E68197">
        <v>68196</v>
      </c>
    </row>
    <row r="68198" spans="1:5" x14ac:dyDescent="0.2">
      <c r="A68198" s="1" t="s">
        <v>167072</v>
      </c>
      <c r="B68198" s="1" t="s">
        <v>167072</v>
      </c>
      <c r="D68198" s="1" t="s">
        <v>98876</v>
      </c>
      <c r="E68198">
        <v>68197</v>
      </c>
    </row>
    <row r="68199" spans="1:5" x14ac:dyDescent="0.2">
      <c r="A68199" s="1" t="s">
        <v>167073</v>
      </c>
      <c r="B68199" s="1" t="s">
        <v>167073</v>
      </c>
      <c r="D68199" s="1" t="s">
        <v>98876</v>
      </c>
      <c r="E68199">
        <v>68198</v>
      </c>
    </row>
    <row r="68200" spans="1:5" x14ac:dyDescent="0.2">
      <c r="A68200" s="1" t="s">
        <v>167074</v>
      </c>
      <c r="B68200" s="1" t="s">
        <v>167074</v>
      </c>
      <c r="D68200" s="1" t="s">
        <v>98876</v>
      </c>
      <c r="E68200">
        <v>68199</v>
      </c>
    </row>
    <row r="68201" spans="1:5" x14ac:dyDescent="0.2">
      <c r="A68201" s="1" t="s">
        <v>167075</v>
      </c>
      <c r="B68201" s="1" t="s">
        <v>167075</v>
      </c>
      <c r="D68201" s="1" t="s">
        <v>98876</v>
      </c>
      <c r="E68201">
        <v>68200</v>
      </c>
    </row>
    <row r="68202" spans="1:5" x14ac:dyDescent="0.2">
      <c r="A68202" s="1" t="s">
        <v>167076</v>
      </c>
      <c r="B68202" s="1" t="s">
        <v>167076</v>
      </c>
      <c r="D68202" s="1" t="s">
        <v>98876</v>
      </c>
      <c r="E68202">
        <v>68201</v>
      </c>
    </row>
    <row r="68203" spans="1:5" x14ac:dyDescent="0.2">
      <c r="A68203" s="1" t="s">
        <v>167077</v>
      </c>
      <c r="B68203" s="1" t="s">
        <v>167077</v>
      </c>
      <c r="D68203" s="1" t="s">
        <v>98876</v>
      </c>
      <c r="E68203">
        <v>68202</v>
      </c>
    </row>
    <row r="68204" spans="1:5" x14ac:dyDescent="0.2">
      <c r="A68204" s="1" t="s">
        <v>167078</v>
      </c>
      <c r="B68204" s="1" t="s">
        <v>167078</v>
      </c>
      <c r="D68204" s="1" t="s">
        <v>98876</v>
      </c>
      <c r="E68204">
        <v>68203</v>
      </c>
    </row>
    <row r="68205" spans="1:5" x14ac:dyDescent="0.2">
      <c r="A68205" s="1" t="s">
        <v>167079</v>
      </c>
      <c r="B68205" s="1" t="s">
        <v>167079</v>
      </c>
      <c r="D68205" s="1" t="s">
        <v>98876</v>
      </c>
      <c r="E68205">
        <v>68204</v>
      </c>
    </row>
    <row r="68206" spans="1:5" x14ac:dyDescent="0.2">
      <c r="A68206" s="1" t="s">
        <v>167080</v>
      </c>
      <c r="B68206" s="1" t="s">
        <v>167080</v>
      </c>
      <c r="D68206" s="1" t="s">
        <v>98876</v>
      </c>
      <c r="E68206">
        <v>68205</v>
      </c>
    </row>
    <row r="68207" spans="1:5" x14ac:dyDescent="0.2">
      <c r="A68207" s="1" t="s">
        <v>167081</v>
      </c>
      <c r="B68207" s="1" t="s">
        <v>167081</v>
      </c>
      <c r="D68207" s="1" t="s">
        <v>98876</v>
      </c>
      <c r="E68207">
        <v>68206</v>
      </c>
    </row>
    <row r="68208" spans="1:5" x14ac:dyDescent="0.2">
      <c r="A68208" s="1" t="s">
        <v>167082</v>
      </c>
      <c r="B68208" s="1" t="s">
        <v>167082</v>
      </c>
      <c r="D68208" s="1" t="s">
        <v>98876</v>
      </c>
      <c r="E68208">
        <v>68207</v>
      </c>
    </row>
    <row r="68209" spans="1:5" x14ac:dyDescent="0.2">
      <c r="A68209" s="1" t="s">
        <v>167083</v>
      </c>
      <c r="B68209" s="1" t="s">
        <v>167083</v>
      </c>
      <c r="D68209" s="1" t="s">
        <v>98876</v>
      </c>
      <c r="E68209">
        <v>68208</v>
      </c>
    </row>
    <row r="68210" spans="1:5" x14ac:dyDescent="0.2">
      <c r="A68210" s="1" t="s">
        <v>167084</v>
      </c>
      <c r="B68210" s="1" t="s">
        <v>167084</v>
      </c>
      <c r="D68210" s="1" t="s">
        <v>98876</v>
      </c>
      <c r="E68210">
        <v>68209</v>
      </c>
    </row>
    <row r="68211" spans="1:5" x14ac:dyDescent="0.2">
      <c r="A68211" s="1" t="s">
        <v>167085</v>
      </c>
      <c r="B68211" s="1" t="s">
        <v>167085</v>
      </c>
      <c r="D68211" s="1" t="s">
        <v>98876</v>
      </c>
      <c r="E68211">
        <v>68210</v>
      </c>
    </row>
    <row r="68212" spans="1:5" x14ac:dyDescent="0.2">
      <c r="A68212" s="1" t="s">
        <v>167086</v>
      </c>
      <c r="B68212" s="1" t="s">
        <v>167086</v>
      </c>
      <c r="D68212" s="1" t="s">
        <v>98876</v>
      </c>
      <c r="E68212">
        <v>68211</v>
      </c>
    </row>
    <row r="68213" spans="1:5" x14ac:dyDescent="0.2">
      <c r="A68213" s="1" t="s">
        <v>167087</v>
      </c>
      <c r="B68213" s="1" t="s">
        <v>167087</v>
      </c>
      <c r="D68213" s="1" t="s">
        <v>98876</v>
      </c>
      <c r="E68213">
        <v>68212</v>
      </c>
    </row>
    <row r="68214" spans="1:5" x14ac:dyDescent="0.2">
      <c r="A68214" s="1" t="s">
        <v>167088</v>
      </c>
      <c r="B68214" s="1" t="s">
        <v>167088</v>
      </c>
      <c r="D68214" s="1" t="s">
        <v>98876</v>
      </c>
      <c r="E68214">
        <v>68213</v>
      </c>
    </row>
    <row r="68215" spans="1:5" x14ac:dyDescent="0.2">
      <c r="A68215" s="1" t="s">
        <v>167089</v>
      </c>
      <c r="B68215" s="1" t="s">
        <v>167089</v>
      </c>
      <c r="D68215" s="1" t="s">
        <v>98876</v>
      </c>
      <c r="E68215">
        <v>68214</v>
      </c>
    </row>
    <row r="68216" spans="1:5" x14ac:dyDescent="0.2">
      <c r="A68216" s="1" t="s">
        <v>167090</v>
      </c>
      <c r="B68216" s="1" t="s">
        <v>167090</v>
      </c>
      <c r="D68216" s="1" t="s">
        <v>98876</v>
      </c>
      <c r="E68216">
        <v>68215</v>
      </c>
    </row>
    <row r="68217" spans="1:5" x14ac:dyDescent="0.2">
      <c r="A68217" s="1" t="s">
        <v>167091</v>
      </c>
      <c r="B68217" s="1" t="s">
        <v>167091</v>
      </c>
      <c r="D68217" s="1" t="s">
        <v>98876</v>
      </c>
      <c r="E68217">
        <v>68216</v>
      </c>
    </row>
    <row r="68218" spans="1:5" x14ac:dyDescent="0.2">
      <c r="A68218" s="1" t="s">
        <v>167092</v>
      </c>
      <c r="B68218" s="1" t="s">
        <v>167092</v>
      </c>
      <c r="D68218" s="1" t="s">
        <v>98876</v>
      </c>
      <c r="E68218">
        <v>68217</v>
      </c>
    </row>
    <row r="68219" spans="1:5" x14ac:dyDescent="0.2">
      <c r="A68219" s="1" t="s">
        <v>167093</v>
      </c>
      <c r="B68219" s="1" t="s">
        <v>167093</v>
      </c>
      <c r="D68219" s="1" t="s">
        <v>98876</v>
      </c>
      <c r="E68219">
        <v>68218</v>
      </c>
    </row>
    <row r="68220" spans="1:5" x14ac:dyDescent="0.2">
      <c r="A68220" s="1" t="s">
        <v>167094</v>
      </c>
      <c r="B68220" s="1" t="s">
        <v>167094</v>
      </c>
      <c r="D68220" s="1" t="s">
        <v>98876</v>
      </c>
      <c r="E68220">
        <v>68219</v>
      </c>
    </row>
    <row r="68221" spans="1:5" x14ac:dyDescent="0.2">
      <c r="A68221" s="1" t="s">
        <v>167095</v>
      </c>
      <c r="B68221" s="1" t="s">
        <v>167095</v>
      </c>
      <c r="D68221" s="1" t="s">
        <v>98876</v>
      </c>
      <c r="E68221">
        <v>68220</v>
      </c>
    </row>
    <row r="68222" spans="1:5" x14ac:dyDescent="0.2">
      <c r="A68222" s="1" t="s">
        <v>167096</v>
      </c>
      <c r="B68222" s="1" t="s">
        <v>167096</v>
      </c>
      <c r="D68222" s="1" t="s">
        <v>98876</v>
      </c>
      <c r="E68222">
        <v>68221</v>
      </c>
    </row>
    <row r="68223" spans="1:5" x14ac:dyDescent="0.2">
      <c r="A68223" s="1" t="s">
        <v>167097</v>
      </c>
      <c r="B68223" s="1" t="s">
        <v>167097</v>
      </c>
      <c r="D68223" s="1" t="s">
        <v>98876</v>
      </c>
      <c r="E68223">
        <v>68222</v>
      </c>
    </row>
    <row r="68224" spans="1:5" x14ac:dyDescent="0.2">
      <c r="A68224" s="1" t="s">
        <v>167098</v>
      </c>
      <c r="B68224" s="1" t="s">
        <v>167098</v>
      </c>
      <c r="D68224" s="1" t="s">
        <v>98876</v>
      </c>
      <c r="E68224">
        <v>68223</v>
      </c>
    </row>
    <row r="68225" spans="1:5" x14ac:dyDescent="0.2">
      <c r="A68225" s="1" t="s">
        <v>167099</v>
      </c>
      <c r="B68225" s="1" t="s">
        <v>167099</v>
      </c>
      <c r="D68225" s="1" t="s">
        <v>98876</v>
      </c>
      <c r="E68225">
        <v>68224</v>
      </c>
    </row>
    <row r="68226" spans="1:5" x14ac:dyDescent="0.2">
      <c r="A68226" s="1" t="s">
        <v>167100</v>
      </c>
      <c r="B68226" s="1" t="s">
        <v>167100</v>
      </c>
      <c r="D68226" s="1" t="s">
        <v>98876</v>
      </c>
      <c r="E68226">
        <v>68225</v>
      </c>
    </row>
    <row r="68227" spans="1:5" x14ac:dyDescent="0.2">
      <c r="A68227" s="1" t="s">
        <v>167101</v>
      </c>
      <c r="B68227" s="1" t="s">
        <v>167101</v>
      </c>
      <c r="D68227" s="1" t="s">
        <v>98876</v>
      </c>
      <c r="E68227">
        <v>68226</v>
      </c>
    </row>
    <row r="68228" spans="1:5" x14ac:dyDescent="0.2">
      <c r="A68228" s="1" t="s">
        <v>167102</v>
      </c>
      <c r="B68228" s="1" t="s">
        <v>167102</v>
      </c>
      <c r="D68228" s="1" t="s">
        <v>98876</v>
      </c>
      <c r="E68228">
        <v>68227</v>
      </c>
    </row>
    <row r="68229" spans="1:5" x14ac:dyDescent="0.2">
      <c r="A68229" s="1" t="s">
        <v>167103</v>
      </c>
      <c r="B68229" s="1" t="s">
        <v>167103</v>
      </c>
      <c r="D68229" s="1" t="s">
        <v>98876</v>
      </c>
      <c r="E68229">
        <v>68228</v>
      </c>
    </row>
    <row r="68230" spans="1:5" x14ac:dyDescent="0.2">
      <c r="A68230" s="1" t="s">
        <v>167104</v>
      </c>
      <c r="B68230" s="1" t="s">
        <v>167104</v>
      </c>
      <c r="D68230" s="1" t="s">
        <v>98876</v>
      </c>
      <c r="E68230">
        <v>68229</v>
      </c>
    </row>
    <row r="68231" spans="1:5" x14ac:dyDescent="0.2">
      <c r="A68231" s="1" t="s">
        <v>167105</v>
      </c>
      <c r="B68231" s="1" t="s">
        <v>167105</v>
      </c>
      <c r="D68231" s="1" t="s">
        <v>98876</v>
      </c>
      <c r="E68231">
        <v>68230</v>
      </c>
    </row>
    <row r="68232" spans="1:5" x14ac:dyDescent="0.2">
      <c r="A68232" s="1" t="s">
        <v>167106</v>
      </c>
      <c r="B68232" s="1" t="s">
        <v>167106</v>
      </c>
      <c r="D68232" s="1" t="s">
        <v>98876</v>
      </c>
      <c r="E68232">
        <v>68231</v>
      </c>
    </row>
    <row r="68233" spans="1:5" x14ac:dyDescent="0.2">
      <c r="A68233" s="1" t="s">
        <v>167107</v>
      </c>
      <c r="B68233" s="1" t="s">
        <v>167107</v>
      </c>
      <c r="D68233" s="1" t="s">
        <v>98876</v>
      </c>
      <c r="E68233">
        <v>68232</v>
      </c>
    </row>
    <row r="68234" spans="1:5" x14ac:dyDescent="0.2">
      <c r="A68234" s="1" t="s">
        <v>167108</v>
      </c>
      <c r="B68234" s="1" t="s">
        <v>167108</v>
      </c>
      <c r="D68234" s="1" t="s">
        <v>98876</v>
      </c>
      <c r="E68234">
        <v>68233</v>
      </c>
    </row>
    <row r="68235" spans="1:5" x14ac:dyDescent="0.2">
      <c r="A68235" s="1" t="s">
        <v>167109</v>
      </c>
      <c r="B68235" s="1" t="s">
        <v>167109</v>
      </c>
      <c r="D68235" s="1" t="s">
        <v>98876</v>
      </c>
      <c r="E68235">
        <v>68234</v>
      </c>
    </row>
    <row r="68236" spans="1:5" x14ac:dyDescent="0.2">
      <c r="A68236" s="1" t="s">
        <v>167110</v>
      </c>
      <c r="B68236" s="1" t="s">
        <v>167110</v>
      </c>
      <c r="D68236" s="1" t="s">
        <v>98876</v>
      </c>
      <c r="E68236">
        <v>68235</v>
      </c>
    </row>
    <row r="68237" spans="1:5" x14ac:dyDescent="0.2">
      <c r="A68237" s="1" t="s">
        <v>167111</v>
      </c>
      <c r="B68237" s="1" t="s">
        <v>167111</v>
      </c>
      <c r="D68237" s="1" t="s">
        <v>98876</v>
      </c>
      <c r="E68237">
        <v>68236</v>
      </c>
    </row>
    <row r="68238" spans="1:5" x14ac:dyDescent="0.2">
      <c r="A68238" s="1" t="s">
        <v>167112</v>
      </c>
      <c r="B68238" s="1" t="s">
        <v>167112</v>
      </c>
      <c r="D68238" s="1" t="s">
        <v>98876</v>
      </c>
      <c r="E68238">
        <v>68237</v>
      </c>
    </row>
    <row r="68239" spans="1:5" x14ac:dyDescent="0.2">
      <c r="A68239" s="1" t="s">
        <v>167113</v>
      </c>
      <c r="B68239" s="1" t="s">
        <v>167113</v>
      </c>
      <c r="D68239" s="1" t="s">
        <v>98876</v>
      </c>
      <c r="E68239">
        <v>68238</v>
      </c>
    </row>
    <row r="68240" spans="1:5" x14ac:dyDescent="0.2">
      <c r="A68240" s="1" t="s">
        <v>167114</v>
      </c>
      <c r="B68240" s="1" t="s">
        <v>167114</v>
      </c>
      <c r="D68240" s="1" t="s">
        <v>98876</v>
      </c>
      <c r="E68240">
        <v>68239</v>
      </c>
    </row>
    <row r="68241" spans="1:5" x14ac:dyDescent="0.2">
      <c r="A68241" s="1" t="s">
        <v>167115</v>
      </c>
      <c r="B68241" s="1" t="s">
        <v>167115</v>
      </c>
      <c r="D68241" s="1" t="s">
        <v>98876</v>
      </c>
      <c r="E68241">
        <v>68240</v>
      </c>
    </row>
    <row r="68242" spans="1:5" x14ac:dyDescent="0.2">
      <c r="A68242" s="1" t="s">
        <v>167116</v>
      </c>
      <c r="B68242" s="1" t="s">
        <v>167116</v>
      </c>
      <c r="D68242" s="1" t="s">
        <v>98876</v>
      </c>
      <c r="E68242">
        <v>68241</v>
      </c>
    </row>
    <row r="68243" spans="1:5" x14ac:dyDescent="0.2">
      <c r="A68243" s="1" t="s">
        <v>167117</v>
      </c>
      <c r="B68243" s="1" t="s">
        <v>167117</v>
      </c>
      <c r="D68243" s="1" t="s">
        <v>98876</v>
      </c>
      <c r="E68243">
        <v>68242</v>
      </c>
    </row>
    <row r="68244" spans="1:5" x14ac:dyDescent="0.2">
      <c r="A68244" s="1" t="s">
        <v>167118</v>
      </c>
      <c r="B68244" s="1" t="s">
        <v>167118</v>
      </c>
      <c r="D68244" s="1" t="s">
        <v>98876</v>
      </c>
      <c r="E68244">
        <v>68243</v>
      </c>
    </row>
    <row r="68245" spans="1:5" x14ac:dyDescent="0.2">
      <c r="A68245" s="1" t="s">
        <v>167119</v>
      </c>
      <c r="B68245" s="1" t="s">
        <v>167119</v>
      </c>
      <c r="D68245" s="1" t="s">
        <v>98876</v>
      </c>
      <c r="E68245">
        <v>68244</v>
      </c>
    </row>
    <row r="68246" spans="1:5" x14ac:dyDescent="0.2">
      <c r="A68246" s="1" t="s">
        <v>167120</v>
      </c>
      <c r="B68246" s="1" t="s">
        <v>167120</v>
      </c>
      <c r="D68246" s="1" t="s">
        <v>98876</v>
      </c>
      <c r="E68246">
        <v>68245</v>
      </c>
    </row>
    <row r="68247" spans="1:5" x14ac:dyDescent="0.2">
      <c r="A68247" s="1" t="s">
        <v>167121</v>
      </c>
      <c r="B68247" s="1" t="s">
        <v>167121</v>
      </c>
      <c r="D68247" s="1" t="s">
        <v>98876</v>
      </c>
      <c r="E68247">
        <v>68246</v>
      </c>
    </row>
    <row r="68248" spans="1:5" x14ac:dyDescent="0.2">
      <c r="A68248" s="1" t="s">
        <v>167122</v>
      </c>
      <c r="B68248" s="1" t="s">
        <v>167122</v>
      </c>
      <c r="D68248" s="1" t="s">
        <v>98876</v>
      </c>
      <c r="E68248">
        <v>68247</v>
      </c>
    </row>
    <row r="68249" spans="1:5" x14ac:dyDescent="0.2">
      <c r="A68249" s="1" t="s">
        <v>167123</v>
      </c>
      <c r="B68249" s="1" t="s">
        <v>167123</v>
      </c>
      <c r="D68249" s="1" t="s">
        <v>98876</v>
      </c>
      <c r="E68249">
        <v>68248</v>
      </c>
    </row>
    <row r="68250" spans="1:5" x14ac:dyDescent="0.2">
      <c r="A68250" s="1" t="s">
        <v>167124</v>
      </c>
      <c r="B68250" s="1" t="s">
        <v>167124</v>
      </c>
      <c r="D68250" s="1" t="s">
        <v>98876</v>
      </c>
      <c r="E68250">
        <v>68249</v>
      </c>
    </row>
    <row r="68251" spans="1:5" x14ac:dyDescent="0.2">
      <c r="A68251" s="1" t="s">
        <v>167125</v>
      </c>
      <c r="B68251" s="1" t="s">
        <v>167125</v>
      </c>
      <c r="D68251" s="1" t="s">
        <v>98876</v>
      </c>
      <c r="E68251">
        <v>68250</v>
      </c>
    </row>
    <row r="68252" spans="1:5" x14ac:dyDescent="0.2">
      <c r="A68252" s="1" t="s">
        <v>167126</v>
      </c>
      <c r="B68252" s="1" t="s">
        <v>167126</v>
      </c>
      <c r="D68252" s="1" t="s">
        <v>98876</v>
      </c>
      <c r="E68252">
        <v>68251</v>
      </c>
    </row>
    <row r="68253" spans="1:5" x14ac:dyDescent="0.2">
      <c r="A68253" s="1" t="s">
        <v>167127</v>
      </c>
      <c r="B68253" s="1" t="s">
        <v>167127</v>
      </c>
      <c r="D68253" s="1" t="s">
        <v>98876</v>
      </c>
      <c r="E68253">
        <v>68252</v>
      </c>
    </row>
    <row r="68254" spans="1:5" x14ac:dyDescent="0.2">
      <c r="A68254" s="1" t="s">
        <v>167128</v>
      </c>
      <c r="B68254" s="1" t="s">
        <v>167128</v>
      </c>
      <c r="D68254" s="1" t="s">
        <v>98876</v>
      </c>
      <c r="E68254">
        <v>68253</v>
      </c>
    </row>
    <row r="68255" spans="1:5" x14ac:dyDescent="0.2">
      <c r="A68255" s="1" t="s">
        <v>167129</v>
      </c>
      <c r="B68255" s="1" t="s">
        <v>167129</v>
      </c>
      <c r="D68255" s="1" t="s">
        <v>98876</v>
      </c>
      <c r="E68255">
        <v>68254</v>
      </c>
    </row>
    <row r="68256" spans="1:5" x14ac:dyDescent="0.2">
      <c r="A68256" s="1" t="s">
        <v>167130</v>
      </c>
      <c r="B68256" s="1" t="s">
        <v>167130</v>
      </c>
      <c r="D68256" s="1" t="s">
        <v>98876</v>
      </c>
      <c r="E68256">
        <v>68255</v>
      </c>
    </row>
    <row r="68257" spans="1:5" x14ac:dyDescent="0.2">
      <c r="A68257" s="1" t="s">
        <v>167131</v>
      </c>
      <c r="B68257" s="1" t="s">
        <v>167131</v>
      </c>
      <c r="D68257" s="1" t="s">
        <v>98876</v>
      </c>
      <c r="E68257">
        <v>68256</v>
      </c>
    </row>
    <row r="68258" spans="1:5" x14ac:dyDescent="0.2">
      <c r="A68258" s="1" t="s">
        <v>167132</v>
      </c>
      <c r="B68258" s="1" t="s">
        <v>167132</v>
      </c>
      <c r="D68258" s="1" t="s">
        <v>98876</v>
      </c>
      <c r="E68258">
        <v>68257</v>
      </c>
    </row>
    <row r="68259" spans="1:5" x14ac:dyDescent="0.2">
      <c r="A68259" s="1" t="s">
        <v>167133</v>
      </c>
      <c r="B68259" s="1" t="s">
        <v>167133</v>
      </c>
      <c r="D68259" s="1" t="s">
        <v>98876</v>
      </c>
      <c r="E68259">
        <v>68258</v>
      </c>
    </row>
    <row r="68260" spans="1:5" x14ac:dyDescent="0.2">
      <c r="A68260" s="1" t="s">
        <v>167134</v>
      </c>
      <c r="B68260" s="1" t="s">
        <v>167134</v>
      </c>
      <c r="D68260" s="1" t="s">
        <v>98876</v>
      </c>
      <c r="E68260">
        <v>68259</v>
      </c>
    </row>
    <row r="68261" spans="1:5" x14ac:dyDescent="0.2">
      <c r="A68261" s="1" t="s">
        <v>167135</v>
      </c>
      <c r="B68261" s="1" t="s">
        <v>167135</v>
      </c>
      <c r="D68261" s="1" t="s">
        <v>98876</v>
      </c>
      <c r="E68261">
        <v>68260</v>
      </c>
    </row>
    <row r="68262" spans="1:5" x14ac:dyDescent="0.2">
      <c r="A68262" s="1" t="s">
        <v>167136</v>
      </c>
      <c r="B68262" s="1" t="s">
        <v>167136</v>
      </c>
      <c r="D68262" s="1" t="s">
        <v>98876</v>
      </c>
      <c r="E68262">
        <v>68261</v>
      </c>
    </row>
    <row r="68263" spans="1:5" x14ac:dyDescent="0.2">
      <c r="A68263" s="1" t="s">
        <v>167137</v>
      </c>
      <c r="B68263" s="1" t="s">
        <v>167137</v>
      </c>
      <c r="D68263" s="1" t="s">
        <v>98876</v>
      </c>
      <c r="E68263">
        <v>68262</v>
      </c>
    </row>
    <row r="68264" spans="1:5" x14ac:dyDescent="0.2">
      <c r="A68264" s="1" t="s">
        <v>167138</v>
      </c>
      <c r="B68264" s="1" t="s">
        <v>167138</v>
      </c>
      <c r="D68264" s="1" t="s">
        <v>98876</v>
      </c>
      <c r="E68264">
        <v>68263</v>
      </c>
    </row>
    <row r="68265" spans="1:5" x14ac:dyDescent="0.2">
      <c r="A68265" s="1" t="s">
        <v>167139</v>
      </c>
      <c r="B68265" s="1" t="s">
        <v>167139</v>
      </c>
      <c r="D68265" s="1" t="s">
        <v>98876</v>
      </c>
      <c r="E68265">
        <v>68264</v>
      </c>
    </row>
    <row r="68266" spans="1:5" x14ac:dyDescent="0.2">
      <c r="A68266" s="1" t="s">
        <v>167140</v>
      </c>
      <c r="B68266" s="1" t="s">
        <v>167140</v>
      </c>
      <c r="D68266" s="1" t="s">
        <v>98876</v>
      </c>
      <c r="E68266">
        <v>68265</v>
      </c>
    </row>
    <row r="68267" spans="1:5" x14ac:dyDescent="0.2">
      <c r="A68267" s="1" t="s">
        <v>167141</v>
      </c>
      <c r="B68267" s="1" t="s">
        <v>167141</v>
      </c>
      <c r="D68267" s="1" t="s">
        <v>98876</v>
      </c>
      <c r="E68267">
        <v>68266</v>
      </c>
    </row>
    <row r="68268" spans="1:5" x14ac:dyDescent="0.2">
      <c r="A68268" s="1" t="s">
        <v>167142</v>
      </c>
      <c r="B68268" s="1" t="s">
        <v>167142</v>
      </c>
      <c r="D68268" s="1" t="s">
        <v>98876</v>
      </c>
      <c r="E68268">
        <v>68267</v>
      </c>
    </row>
    <row r="68269" spans="1:5" x14ac:dyDescent="0.2">
      <c r="A68269" s="1" t="s">
        <v>167143</v>
      </c>
      <c r="B68269" s="1" t="s">
        <v>167143</v>
      </c>
      <c r="D68269" s="1" t="s">
        <v>98876</v>
      </c>
      <c r="E68269">
        <v>68268</v>
      </c>
    </row>
    <row r="68270" spans="1:5" x14ac:dyDescent="0.2">
      <c r="A68270" s="1" t="s">
        <v>167144</v>
      </c>
      <c r="B68270" s="1" t="s">
        <v>167144</v>
      </c>
      <c r="D68270" s="1" t="s">
        <v>98876</v>
      </c>
      <c r="E68270">
        <v>68269</v>
      </c>
    </row>
    <row r="68271" spans="1:5" x14ac:dyDescent="0.2">
      <c r="A68271" s="1" t="s">
        <v>167145</v>
      </c>
      <c r="B68271" s="1" t="s">
        <v>167145</v>
      </c>
      <c r="D68271" s="1" t="s">
        <v>98876</v>
      </c>
      <c r="E68271">
        <v>68270</v>
      </c>
    </row>
    <row r="68272" spans="1:5" x14ac:dyDescent="0.2">
      <c r="A68272" s="1" t="s">
        <v>167146</v>
      </c>
      <c r="B68272" s="1" t="s">
        <v>167146</v>
      </c>
      <c r="D68272" s="1" t="s">
        <v>98876</v>
      </c>
      <c r="E68272">
        <v>68271</v>
      </c>
    </row>
    <row r="68273" spans="1:5" x14ac:dyDescent="0.2">
      <c r="A68273" s="1" t="s">
        <v>167147</v>
      </c>
      <c r="B68273" s="1" t="s">
        <v>167147</v>
      </c>
      <c r="D68273" s="1" t="s">
        <v>98876</v>
      </c>
      <c r="E68273">
        <v>68272</v>
      </c>
    </row>
    <row r="68274" spans="1:5" x14ac:dyDescent="0.2">
      <c r="A68274" s="1" t="s">
        <v>167148</v>
      </c>
      <c r="B68274" s="1" t="s">
        <v>167148</v>
      </c>
      <c r="D68274" s="1" t="s">
        <v>98876</v>
      </c>
      <c r="E68274">
        <v>68273</v>
      </c>
    </row>
    <row r="68275" spans="1:5" x14ac:dyDescent="0.2">
      <c r="A68275" s="1" t="s">
        <v>167149</v>
      </c>
      <c r="B68275" s="1" t="s">
        <v>167149</v>
      </c>
      <c r="D68275" s="1" t="s">
        <v>98876</v>
      </c>
      <c r="E68275">
        <v>68274</v>
      </c>
    </row>
    <row r="68276" spans="1:5" x14ac:dyDescent="0.2">
      <c r="A68276" s="1" t="s">
        <v>167150</v>
      </c>
      <c r="B68276" s="1" t="s">
        <v>167150</v>
      </c>
      <c r="D68276" s="1" t="s">
        <v>98876</v>
      </c>
      <c r="E68276">
        <v>68275</v>
      </c>
    </row>
    <row r="68277" spans="1:5" x14ac:dyDescent="0.2">
      <c r="A68277" s="1" t="s">
        <v>167151</v>
      </c>
      <c r="B68277" s="1" t="s">
        <v>167151</v>
      </c>
      <c r="D68277" s="1" t="s">
        <v>98876</v>
      </c>
      <c r="E68277">
        <v>68276</v>
      </c>
    </row>
    <row r="68278" spans="1:5" x14ac:dyDescent="0.2">
      <c r="A68278" s="1" t="s">
        <v>167152</v>
      </c>
      <c r="B68278" s="1" t="s">
        <v>167152</v>
      </c>
      <c r="D68278" s="1" t="s">
        <v>98876</v>
      </c>
      <c r="E68278">
        <v>68277</v>
      </c>
    </row>
    <row r="68279" spans="1:5" x14ac:dyDescent="0.2">
      <c r="A68279" s="1" t="s">
        <v>167153</v>
      </c>
      <c r="B68279" s="1" t="s">
        <v>167153</v>
      </c>
      <c r="D68279" s="1" t="s">
        <v>98876</v>
      </c>
      <c r="E68279">
        <v>68278</v>
      </c>
    </row>
    <row r="68280" spans="1:5" x14ac:dyDescent="0.2">
      <c r="A68280" s="1" t="s">
        <v>167154</v>
      </c>
      <c r="B68280" s="1" t="s">
        <v>167154</v>
      </c>
      <c r="D68280" s="1" t="s">
        <v>98876</v>
      </c>
      <c r="E68280">
        <v>68279</v>
      </c>
    </row>
    <row r="68281" spans="1:5" x14ac:dyDescent="0.2">
      <c r="A68281" s="1" t="s">
        <v>167155</v>
      </c>
      <c r="B68281" s="1" t="s">
        <v>167155</v>
      </c>
      <c r="D68281" s="1" t="s">
        <v>98876</v>
      </c>
      <c r="E68281">
        <v>68280</v>
      </c>
    </row>
    <row r="68282" spans="1:5" x14ac:dyDescent="0.2">
      <c r="A68282" s="1" t="s">
        <v>167156</v>
      </c>
      <c r="B68282" s="1" t="s">
        <v>167156</v>
      </c>
      <c r="D68282" s="1" t="s">
        <v>98876</v>
      </c>
      <c r="E68282">
        <v>68281</v>
      </c>
    </row>
    <row r="68283" spans="1:5" x14ac:dyDescent="0.2">
      <c r="A68283" s="1" t="s">
        <v>167157</v>
      </c>
      <c r="B68283" s="1" t="s">
        <v>167157</v>
      </c>
      <c r="D68283" s="1" t="s">
        <v>98876</v>
      </c>
      <c r="E68283">
        <v>68282</v>
      </c>
    </row>
    <row r="68284" spans="1:5" x14ac:dyDescent="0.2">
      <c r="A68284" s="1" t="s">
        <v>167158</v>
      </c>
      <c r="B68284" s="1" t="s">
        <v>167158</v>
      </c>
      <c r="D68284" s="1" t="s">
        <v>98876</v>
      </c>
      <c r="E68284">
        <v>68283</v>
      </c>
    </row>
    <row r="68285" spans="1:5" x14ac:dyDescent="0.2">
      <c r="A68285" s="1" t="s">
        <v>167159</v>
      </c>
      <c r="B68285" s="1" t="s">
        <v>167159</v>
      </c>
      <c r="D68285" s="1" t="s">
        <v>98876</v>
      </c>
      <c r="E68285">
        <v>68284</v>
      </c>
    </row>
    <row r="68286" spans="1:5" x14ac:dyDescent="0.2">
      <c r="A68286" s="1" t="s">
        <v>167160</v>
      </c>
      <c r="B68286" s="1" t="s">
        <v>167160</v>
      </c>
      <c r="D68286" s="1" t="s">
        <v>98876</v>
      </c>
      <c r="E68286">
        <v>68285</v>
      </c>
    </row>
    <row r="68287" spans="1:5" x14ac:dyDescent="0.2">
      <c r="A68287" s="1" t="s">
        <v>167161</v>
      </c>
      <c r="B68287" s="1" t="s">
        <v>167161</v>
      </c>
      <c r="D68287" s="1" t="s">
        <v>98876</v>
      </c>
      <c r="E68287">
        <v>68286</v>
      </c>
    </row>
    <row r="68288" spans="1:5" x14ac:dyDescent="0.2">
      <c r="A68288" s="1" t="s">
        <v>167162</v>
      </c>
      <c r="B68288" s="1" t="s">
        <v>167162</v>
      </c>
      <c r="D68288" s="1" t="s">
        <v>98876</v>
      </c>
      <c r="E68288">
        <v>68287</v>
      </c>
    </row>
    <row r="68289" spans="1:5" x14ac:dyDescent="0.2">
      <c r="A68289" s="1" t="s">
        <v>167163</v>
      </c>
      <c r="B68289" s="1" t="s">
        <v>167163</v>
      </c>
      <c r="D68289" s="1" t="s">
        <v>98876</v>
      </c>
      <c r="E68289">
        <v>68288</v>
      </c>
    </row>
    <row r="68290" spans="1:5" x14ac:dyDescent="0.2">
      <c r="A68290" s="1" t="s">
        <v>167164</v>
      </c>
      <c r="B68290" s="1" t="s">
        <v>167164</v>
      </c>
      <c r="D68290" s="1" t="s">
        <v>98876</v>
      </c>
      <c r="E68290">
        <v>68289</v>
      </c>
    </row>
    <row r="68291" spans="1:5" x14ac:dyDescent="0.2">
      <c r="A68291" s="1" t="s">
        <v>167165</v>
      </c>
      <c r="B68291" s="1" t="s">
        <v>167165</v>
      </c>
      <c r="D68291" s="1" t="s">
        <v>98876</v>
      </c>
      <c r="E68291">
        <v>68290</v>
      </c>
    </row>
    <row r="68292" spans="1:5" x14ac:dyDescent="0.2">
      <c r="A68292" s="1" t="s">
        <v>167166</v>
      </c>
      <c r="B68292" s="1" t="s">
        <v>167166</v>
      </c>
      <c r="D68292" s="1" t="s">
        <v>98876</v>
      </c>
      <c r="E68292">
        <v>68291</v>
      </c>
    </row>
    <row r="68293" spans="1:5" x14ac:dyDescent="0.2">
      <c r="A68293" s="1" t="s">
        <v>167167</v>
      </c>
      <c r="B68293" s="1" t="s">
        <v>167167</v>
      </c>
      <c r="D68293" s="1" t="s">
        <v>98876</v>
      </c>
      <c r="E68293">
        <v>68292</v>
      </c>
    </row>
    <row r="68294" spans="1:5" x14ac:dyDescent="0.2">
      <c r="A68294" s="1" t="s">
        <v>167168</v>
      </c>
      <c r="B68294" s="1" t="s">
        <v>167168</v>
      </c>
      <c r="D68294" s="1" t="s">
        <v>98876</v>
      </c>
      <c r="E68294">
        <v>68293</v>
      </c>
    </row>
    <row r="68295" spans="1:5" x14ac:dyDescent="0.2">
      <c r="A68295" s="1" t="s">
        <v>167169</v>
      </c>
      <c r="B68295" s="1" t="s">
        <v>167169</v>
      </c>
      <c r="D68295" s="1" t="s">
        <v>98876</v>
      </c>
      <c r="E68295">
        <v>68294</v>
      </c>
    </row>
    <row r="68296" spans="1:5" x14ac:dyDescent="0.2">
      <c r="A68296" s="1" t="s">
        <v>167170</v>
      </c>
      <c r="B68296" s="1" t="s">
        <v>167170</v>
      </c>
      <c r="D68296" s="1" t="s">
        <v>98876</v>
      </c>
      <c r="E68296">
        <v>68295</v>
      </c>
    </row>
    <row r="68297" spans="1:5" x14ac:dyDescent="0.2">
      <c r="A68297" s="1" t="s">
        <v>167171</v>
      </c>
      <c r="B68297" s="1" t="s">
        <v>167171</v>
      </c>
      <c r="D68297" s="1" t="s">
        <v>98876</v>
      </c>
      <c r="E68297">
        <v>68296</v>
      </c>
    </row>
    <row r="68298" spans="1:5" x14ac:dyDescent="0.2">
      <c r="A68298" s="1" t="s">
        <v>167172</v>
      </c>
      <c r="B68298" s="1" t="s">
        <v>167172</v>
      </c>
      <c r="D68298" s="1" t="s">
        <v>98876</v>
      </c>
      <c r="E68298">
        <v>68297</v>
      </c>
    </row>
    <row r="68299" spans="1:5" x14ac:dyDescent="0.2">
      <c r="A68299" s="1" t="s">
        <v>167173</v>
      </c>
      <c r="B68299" s="1" t="s">
        <v>167173</v>
      </c>
      <c r="D68299" s="1" t="s">
        <v>98876</v>
      </c>
      <c r="E68299">
        <v>68298</v>
      </c>
    </row>
    <row r="68300" spans="1:5" x14ac:dyDescent="0.2">
      <c r="A68300" s="1" t="s">
        <v>167174</v>
      </c>
      <c r="B68300" s="1" t="s">
        <v>167174</v>
      </c>
      <c r="D68300" s="1" t="s">
        <v>98876</v>
      </c>
      <c r="E68300">
        <v>68299</v>
      </c>
    </row>
    <row r="68301" spans="1:5" x14ac:dyDescent="0.2">
      <c r="A68301" s="1" t="s">
        <v>167175</v>
      </c>
      <c r="B68301" s="1" t="s">
        <v>167175</v>
      </c>
      <c r="D68301" s="1" t="s">
        <v>98876</v>
      </c>
      <c r="E68301">
        <v>68300</v>
      </c>
    </row>
    <row r="68302" spans="1:5" x14ac:dyDescent="0.2">
      <c r="A68302" s="1" t="s">
        <v>167176</v>
      </c>
      <c r="B68302" s="1" t="s">
        <v>167176</v>
      </c>
      <c r="D68302" s="1" t="s">
        <v>98876</v>
      </c>
      <c r="E68302">
        <v>68301</v>
      </c>
    </row>
    <row r="68303" spans="1:5" x14ac:dyDescent="0.2">
      <c r="A68303" s="1" t="s">
        <v>167177</v>
      </c>
      <c r="B68303" s="1" t="s">
        <v>167177</v>
      </c>
      <c r="D68303" s="1" t="s">
        <v>98876</v>
      </c>
      <c r="E68303">
        <v>68302</v>
      </c>
    </row>
    <row r="68304" spans="1:5" x14ac:dyDescent="0.2">
      <c r="A68304" s="1" t="s">
        <v>167178</v>
      </c>
      <c r="B68304" s="1" t="s">
        <v>167178</v>
      </c>
      <c r="D68304" s="1" t="s">
        <v>98876</v>
      </c>
      <c r="E68304">
        <v>68303</v>
      </c>
    </row>
    <row r="68305" spans="1:5" x14ac:dyDescent="0.2">
      <c r="A68305" s="1" t="s">
        <v>167179</v>
      </c>
      <c r="B68305" s="1" t="s">
        <v>167179</v>
      </c>
      <c r="D68305" s="1" t="s">
        <v>98876</v>
      </c>
      <c r="E68305">
        <v>68304</v>
      </c>
    </row>
    <row r="68306" spans="1:5" x14ac:dyDescent="0.2">
      <c r="A68306" s="1" t="s">
        <v>167180</v>
      </c>
      <c r="B68306" s="1" t="s">
        <v>167180</v>
      </c>
      <c r="D68306" s="1" t="s">
        <v>98876</v>
      </c>
      <c r="E68306">
        <v>68305</v>
      </c>
    </row>
    <row r="68307" spans="1:5" x14ac:dyDescent="0.2">
      <c r="A68307" s="1" t="s">
        <v>167181</v>
      </c>
      <c r="B68307" s="1" t="s">
        <v>167181</v>
      </c>
      <c r="D68307" s="1" t="s">
        <v>98876</v>
      </c>
      <c r="E68307">
        <v>68306</v>
      </c>
    </row>
    <row r="68308" spans="1:5" x14ac:dyDescent="0.2">
      <c r="A68308" s="1" t="s">
        <v>167182</v>
      </c>
      <c r="B68308" s="1" t="s">
        <v>167182</v>
      </c>
      <c r="D68308" s="1" t="s">
        <v>98876</v>
      </c>
      <c r="E68308">
        <v>68307</v>
      </c>
    </row>
    <row r="68309" spans="1:5" x14ac:dyDescent="0.2">
      <c r="A68309" s="1" t="s">
        <v>167183</v>
      </c>
      <c r="B68309" s="1" t="s">
        <v>167183</v>
      </c>
      <c r="D68309" s="1" t="s">
        <v>98876</v>
      </c>
      <c r="E68309">
        <v>68308</v>
      </c>
    </row>
    <row r="68310" spans="1:5" x14ac:dyDescent="0.2">
      <c r="A68310" s="1" t="s">
        <v>167184</v>
      </c>
      <c r="B68310" s="1" t="s">
        <v>167184</v>
      </c>
      <c r="D68310" s="1" t="s">
        <v>98876</v>
      </c>
      <c r="E68310">
        <v>68309</v>
      </c>
    </row>
    <row r="68311" spans="1:5" x14ac:dyDescent="0.2">
      <c r="A68311" s="1" t="s">
        <v>167185</v>
      </c>
      <c r="B68311" s="1" t="s">
        <v>167185</v>
      </c>
      <c r="D68311" s="1" t="s">
        <v>98876</v>
      </c>
      <c r="E68311">
        <v>68310</v>
      </c>
    </row>
    <row r="68312" spans="1:5" x14ac:dyDescent="0.2">
      <c r="A68312" s="1" t="s">
        <v>167186</v>
      </c>
      <c r="B68312" s="1" t="s">
        <v>167186</v>
      </c>
      <c r="D68312" s="1" t="s">
        <v>98876</v>
      </c>
      <c r="E68312">
        <v>68311</v>
      </c>
    </row>
    <row r="68313" spans="1:5" x14ac:dyDescent="0.2">
      <c r="A68313" s="1" t="s">
        <v>167187</v>
      </c>
      <c r="B68313" s="1" t="s">
        <v>167187</v>
      </c>
      <c r="D68313" s="1" t="s">
        <v>98876</v>
      </c>
      <c r="E68313">
        <v>68312</v>
      </c>
    </row>
    <row r="68314" spans="1:5" x14ac:dyDescent="0.2">
      <c r="A68314" s="1" t="s">
        <v>167188</v>
      </c>
      <c r="B68314" s="1" t="s">
        <v>167188</v>
      </c>
      <c r="D68314" s="1" t="s">
        <v>98876</v>
      </c>
      <c r="E68314">
        <v>68313</v>
      </c>
    </row>
    <row r="68315" spans="1:5" x14ac:dyDescent="0.2">
      <c r="A68315" s="1" t="s">
        <v>167189</v>
      </c>
      <c r="B68315" s="1" t="s">
        <v>167189</v>
      </c>
      <c r="D68315" s="1" t="s">
        <v>98876</v>
      </c>
      <c r="E68315">
        <v>68314</v>
      </c>
    </row>
    <row r="68316" spans="1:5" x14ac:dyDescent="0.2">
      <c r="A68316" s="1" t="s">
        <v>167190</v>
      </c>
      <c r="B68316" s="1" t="s">
        <v>167190</v>
      </c>
      <c r="D68316" s="1" t="s">
        <v>98876</v>
      </c>
      <c r="E68316">
        <v>68315</v>
      </c>
    </row>
    <row r="68317" spans="1:5" x14ac:dyDescent="0.2">
      <c r="A68317" s="1" t="s">
        <v>167191</v>
      </c>
      <c r="B68317" s="1" t="s">
        <v>167191</v>
      </c>
      <c r="D68317" s="1" t="s">
        <v>98876</v>
      </c>
      <c r="E68317">
        <v>68316</v>
      </c>
    </row>
    <row r="68318" spans="1:5" x14ac:dyDescent="0.2">
      <c r="A68318" s="1" t="s">
        <v>167192</v>
      </c>
      <c r="B68318" s="1" t="s">
        <v>167192</v>
      </c>
      <c r="D68318" s="1" t="s">
        <v>98876</v>
      </c>
      <c r="E68318">
        <v>68317</v>
      </c>
    </row>
    <row r="68319" spans="1:5" x14ac:dyDescent="0.2">
      <c r="A68319" s="1" t="s">
        <v>167193</v>
      </c>
      <c r="B68319" s="1" t="s">
        <v>167193</v>
      </c>
      <c r="D68319" s="1" t="s">
        <v>98876</v>
      </c>
      <c r="E68319">
        <v>68318</v>
      </c>
    </row>
    <row r="68320" spans="1:5" x14ac:dyDescent="0.2">
      <c r="A68320" s="1" t="s">
        <v>167194</v>
      </c>
      <c r="B68320" s="1" t="s">
        <v>167194</v>
      </c>
      <c r="D68320" s="1" t="s">
        <v>98876</v>
      </c>
      <c r="E68320">
        <v>68319</v>
      </c>
    </row>
    <row r="68321" spans="1:5" x14ac:dyDescent="0.2">
      <c r="A68321" s="1" t="s">
        <v>167195</v>
      </c>
      <c r="B68321" s="1" t="s">
        <v>167195</v>
      </c>
      <c r="D68321" s="1" t="s">
        <v>98876</v>
      </c>
      <c r="E68321">
        <v>68320</v>
      </c>
    </row>
    <row r="68322" spans="1:5" x14ac:dyDescent="0.2">
      <c r="A68322" s="1" t="s">
        <v>167196</v>
      </c>
      <c r="B68322" s="1" t="s">
        <v>167196</v>
      </c>
      <c r="D68322" s="1" t="s">
        <v>98876</v>
      </c>
      <c r="E68322">
        <v>68321</v>
      </c>
    </row>
    <row r="68323" spans="1:5" x14ac:dyDescent="0.2">
      <c r="A68323" s="1" t="s">
        <v>167197</v>
      </c>
      <c r="B68323" s="1" t="s">
        <v>167197</v>
      </c>
      <c r="D68323" s="1" t="s">
        <v>98876</v>
      </c>
      <c r="E68323">
        <v>68322</v>
      </c>
    </row>
    <row r="68324" spans="1:5" x14ac:dyDescent="0.2">
      <c r="A68324" s="1" t="s">
        <v>167198</v>
      </c>
      <c r="B68324" s="1" t="s">
        <v>167198</v>
      </c>
      <c r="D68324" s="1" t="s">
        <v>98876</v>
      </c>
      <c r="E68324">
        <v>68323</v>
      </c>
    </row>
    <row r="68325" spans="1:5" x14ac:dyDescent="0.2">
      <c r="A68325" s="1" t="s">
        <v>167199</v>
      </c>
      <c r="B68325" s="1" t="s">
        <v>167199</v>
      </c>
      <c r="D68325" s="1" t="s">
        <v>98876</v>
      </c>
      <c r="E68325">
        <v>68324</v>
      </c>
    </row>
    <row r="68326" spans="1:5" x14ac:dyDescent="0.2">
      <c r="A68326" s="1" t="s">
        <v>167200</v>
      </c>
      <c r="B68326" s="1" t="s">
        <v>167200</v>
      </c>
      <c r="D68326" s="1" t="s">
        <v>98876</v>
      </c>
      <c r="E68326">
        <v>68325</v>
      </c>
    </row>
    <row r="68327" spans="1:5" x14ac:dyDescent="0.2">
      <c r="A68327" s="1" t="s">
        <v>167201</v>
      </c>
      <c r="B68327" s="1" t="s">
        <v>167201</v>
      </c>
      <c r="D68327" s="1" t="s">
        <v>98876</v>
      </c>
      <c r="E68327">
        <v>68326</v>
      </c>
    </row>
    <row r="68328" spans="1:5" x14ac:dyDescent="0.2">
      <c r="A68328" s="1" t="s">
        <v>167202</v>
      </c>
      <c r="B68328" s="1" t="s">
        <v>167202</v>
      </c>
      <c r="D68328" s="1" t="s">
        <v>98876</v>
      </c>
      <c r="E68328">
        <v>68327</v>
      </c>
    </row>
    <row r="68329" spans="1:5" x14ac:dyDescent="0.2">
      <c r="A68329" s="1" t="s">
        <v>167203</v>
      </c>
      <c r="B68329" s="1" t="s">
        <v>167203</v>
      </c>
      <c r="D68329" s="1" t="s">
        <v>98876</v>
      </c>
      <c r="E68329">
        <v>68328</v>
      </c>
    </row>
    <row r="68330" spans="1:5" x14ac:dyDescent="0.2">
      <c r="A68330" s="1" t="s">
        <v>167204</v>
      </c>
      <c r="B68330" s="1" t="s">
        <v>167204</v>
      </c>
      <c r="D68330" s="1" t="s">
        <v>98876</v>
      </c>
      <c r="E68330">
        <v>68329</v>
      </c>
    </row>
    <row r="68331" spans="1:5" x14ac:dyDescent="0.2">
      <c r="A68331" s="1" t="s">
        <v>167205</v>
      </c>
      <c r="B68331" s="1" t="s">
        <v>167205</v>
      </c>
      <c r="D68331" s="1" t="s">
        <v>98876</v>
      </c>
      <c r="E68331">
        <v>68330</v>
      </c>
    </row>
    <row r="68332" spans="1:5" x14ac:dyDescent="0.2">
      <c r="A68332" s="1" t="s">
        <v>167206</v>
      </c>
      <c r="B68332" s="1" t="s">
        <v>167206</v>
      </c>
      <c r="D68332" s="1" t="s">
        <v>98876</v>
      </c>
      <c r="E68332">
        <v>68331</v>
      </c>
    </row>
    <row r="68333" spans="1:5" x14ac:dyDescent="0.2">
      <c r="A68333" s="1" t="s">
        <v>167207</v>
      </c>
      <c r="B68333" s="1" t="s">
        <v>167207</v>
      </c>
      <c r="D68333" s="1" t="s">
        <v>98876</v>
      </c>
      <c r="E68333">
        <v>68332</v>
      </c>
    </row>
    <row r="68334" spans="1:5" x14ac:dyDescent="0.2">
      <c r="A68334" s="1" t="s">
        <v>167208</v>
      </c>
      <c r="B68334" s="1" t="s">
        <v>167208</v>
      </c>
      <c r="D68334" s="1" t="s">
        <v>98876</v>
      </c>
      <c r="E68334">
        <v>68333</v>
      </c>
    </row>
    <row r="68335" spans="1:5" x14ac:dyDescent="0.2">
      <c r="A68335" s="1" t="s">
        <v>167209</v>
      </c>
      <c r="B68335" s="1" t="s">
        <v>167209</v>
      </c>
      <c r="D68335" s="1" t="s">
        <v>98876</v>
      </c>
      <c r="E68335">
        <v>68334</v>
      </c>
    </row>
    <row r="68336" spans="1:5" x14ac:dyDescent="0.2">
      <c r="A68336" s="1" t="s">
        <v>167210</v>
      </c>
      <c r="B68336" s="1" t="s">
        <v>167210</v>
      </c>
      <c r="D68336" s="1" t="s">
        <v>98876</v>
      </c>
      <c r="E68336">
        <v>68335</v>
      </c>
    </row>
    <row r="68337" spans="1:5" x14ac:dyDescent="0.2">
      <c r="A68337" s="1" t="s">
        <v>167211</v>
      </c>
      <c r="B68337" s="1" t="s">
        <v>167211</v>
      </c>
      <c r="D68337" s="1" t="s">
        <v>98876</v>
      </c>
      <c r="E68337">
        <v>68336</v>
      </c>
    </row>
    <row r="68338" spans="1:5" x14ac:dyDescent="0.2">
      <c r="A68338" s="1" t="s">
        <v>167212</v>
      </c>
      <c r="B68338" s="1" t="s">
        <v>167212</v>
      </c>
      <c r="D68338" s="1" t="s">
        <v>98876</v>
      </c>
      <c r="E68338">
        <v>68337</v>
      </c>
    </row>
    <row r="68339" spans="1:5" x14ac:dyDescent="0.2">
      <c r="A68339" s="1" t="s">
        <v>167213</v>
      </c>
      <c r="B68339" s="1" t="s">
        <v>167213</v>
      </c>
      <c r="D68339" s="1" t="s">
        <v>98876</v>
      </c>
      <c r="E68339">
        <v>68338</v>
      </c>
    </row>
    <row r="68340" spans="1:5" x14ac:dyDescent="0.2">
      <c r="A68340" s="1" t="s">
        <v>167214</v>
      </c>
      <c r="B68340" s="1" t="s">
        <v>167214</v>
      </c>
      <c r="D68340" s="1" t="s">
        <v>98876</v>
      </c>
      <c r="E68340">
        <v>68339</v>
      </c>
    </row>
    <row r="68341" spans="1:5" x14ac:dyDescent="0.2">
      <c r="A68341" s="1" t="s">
        <v>167215</v>
      </c>
      <c r="B68341" s="1" t="s">
        <v>167215</v>
      </c>
      <c r="D68341" s="1" t="s">
        <v>98876</v>
      </c>
      <c r="E68341">
        <v>68340</v>
      </c>
    </row>
    <row r="68342" spans="1:5" x14ac:dyDescent="0.2">
      <c r="A68342" s="1" t="s">
        <v>167216</v>
      </c>
      <c r="B68342" s="1" t="s">
        <v>167216</v>
      </c>
      <c r="D68342" s="1" t="s">
        <v>98876</v>
      </c>
      <c r="E68342">
        <v>68341</v>
      </c>
    </row>
    <row r="68343" spans="1:5" x14ac:dyDescent="0.2">
      <c r="A68343" s="1" t="s">
        <v>167217</v>
      </c>
      <c r="B68343" s="1" t="s">
        <v>167217</v>
      </c>
      <c r="D68343" s="1" t="s">
        <v>98876</v>
      </c>
      <c r="E68343">
        <v>68342</v>
      </c>
    </row>
    <row r="68344" spans="1:5" x14ac:dyDescent="0.2">
      <c r="A68344" s="1" t="s">
        <v>167218</v>
      </c>
      <c r="B68344" s="1" t="s">
        <v>167218</v>
      </c>
      <c r="D68344" s="1" t="s">
        <v>98876</v>
      </c>
      <c r="E68344">
        <v>68343</v>
      </c>
    </row>
    <row r="68345" spans="1:5" x14ac:dyDescent="0.2">
      <c r="A68345" s="1" t="s">
        <v>167219</v>
      </c>
      <c r="B68345" s="1" t="s">
        <v>167219</v>
      </c>
      <c r="D68345" s="1" t="s">
        <v>98876</v>
      </c>
      <c r="E68345">
        <v>68344</v>
      </c>
    </row>
    <row r="68346" spans="1:5" x14ac:dyDescent="0.2">
      <c r="A68346" s="1" t="s">
        <v>167220</v>
      </c>
      <c r="B68346" s="1" t="s">
        <v>167220</v>
      </c>
      <c r="D68346" s="1" t="s">
        <v>98876</v>
      </c>
      <c r="E68346">
        <v>68345</v>
      </c>
    </row>
    <row r="68347" spans="1:5" x14ac:dyDescent="0.2">
      <c r="A68347" s="1" t="s">
        <v>167221</v>
      </c>
      <c r="B68347" s="1" t="s">
        <v>167221</v>
      </c>
      <c r="D68347" s="1" t="s">
        <v>98876</v>
      </c>
      <c r="E68347">
        <v>68346</v>
      </c>
    </row>
    <row r="68348" spans="1:5" x14ac:dyDescent="0.2">
      <c r="A68348" s="1" t="s">
        <v>167222</v>
      </c>
      <c r="B68348" s="1" t="s">
        <v>167222</v>
      </c>
      <c r="D68348" s="1" t="s">
        <v>98876</v>
      </c>
      <c r="E68348">
        <v>68347</v>
      </c>
    </row>
    <row r="68349" spans="1:5" x14ac:dyDescent="0.2">
      <c r="A68349" s="1" t="s">
        <v>167223</v>
      </c>
      <c r="B68349" s="1" t="s">
        <v>167223</v>
      </c>
      <c r="D68349" s="1" t="s">
        <v>98876</v>
      </c>
      <c r="E68349">
        <v>68348</v>
      </c>
    </row>
    <row r="68350" spans="1:5" x14ac:dyDescent="0.2">
      <c r="A68350" s="1" t="s">
        <v>167224</v>
      </c>
      <c r="B68350" s="1" t="s">
        <v>167224</v>
      </c>
      <c r="D68350" s="1" t="s">
        <v>98876</v>
      </c>
      <c r="E68350">
        <v>68349</v>
      </c>
    </row>
    <row r="68351" spans="1:5" x14ac:dyDescent="0.2">
      <c r="A68351" s="1" t="s">
        <v>167225</v>
      </c>
      <c r="B68351" s="1" t="s">
        <v>167225</v>
      </c>
      <c r="D68351" s="1" t="s">
        <v>98876</v>
      </c>
      <c r="E68351">
        <v>68350</v>
      </c>
    </row>
    <row r="68352" spans="1:5" x14ac:dyDescent="0.2">
      <c r="A68352" s="1" t="s">
        <v>167226</v>
      </c>
      <c r="B68352" s="1" t="s">
        <v>167226</v>
      </c>
      <c r="D68352" s="1" t="s">
        <v>98876</v>
      </c>
      <c r="E68352">
        <v>68351</v>
      </c>
    </row>
    <row r="68353" spans="1:5" x14ac:dyDescent="0.2">
      <c r="A68353" s="1" t="s">
        <v>167227</v>
      </c>
      <c r="B68353" s="1" t="s">
        <v>167227</v>
      </c>
      <c r="D68353" s="1" t="s">
        <v>98876</v>
      </c>
      <c r="E68353">
        <v>68352</v>
      </c>
    </row>
    <row r="68354" spans="1:5" x14ac:dyDescent="0.2">
      <c r="A68354" s="1" t="s">
        <v>167228</v>
      </c>
      <c r="B68354" s="1" t="s">
        <v>167228</v>
      </c>
      <c r="D68354" s="1" t="s">
        <v>98876</v>
      </c>
      <c r="E68354">
        <v>68353</v>
      </c>
    </row>
    <row r="68355" spans="1:5" x14ac:dyDescent="0.2">
      <c r="A68355" s="1" t="s">
        <v>167229</v>
      </c>
      <c r="B68355" s="1" t="s">
        <v>167229</v>
      </c>
      <c r="D68355" s="1" t="s">
        <v>98876</v>
      </c>
      <c r="E68355">
        <v>68354</v>
      </c>
    </row>
    <row r="68356" spans="1:5" x14ac:dyDescent="0.2">
      <c r="A68356" s="1" t="s">
        <v>167230</v>
      </c>
      <c r="B68356" s="1" t="s">
        <v>167230</v>
      </c>
      <c r="D68356" s="1" t="s">
        <v>98876</v>
      </c>
      <c r="E68356">
        <v>68355</v>
      </c>
    </row>
    <row r="68357" spans="1:5" x14ac:dyDescent="0.2">
      <c r="A68357" s="1" t="s">
        <v>167231</v>
      </c>
      <c r="B68357" s="1" t="s">
        <v>167231</v>
      </c>
      <c r="D68357" s="1" t="s">
        <v>98876</v>
      </c>
      <c r="E68357">
        <v>68356</v>
      </c>
    </row>
    <row r="68358" spans="1:5" x14ac:dyDescent="0.2">
      <c r="A68358" s="1" t="s">
        <v>167232</v>
      </c>
      <c r="B68358" s="1" t="s">
        <v>167232</v>
      </c>
      <c r="D68358" s="1" t="s">
        <v>98876</v>
      </c>
      <c r="E68358">
        <v>68357</v>
      </c>
    </row>
    <row r="68359" spans="1:5" x14ac:dyDescent="0.2">
      <c r="A68359" s="1" t="s">
        <v>167233</v>
      </c>
      <c r="B68359" s="1" t="s">
        <v>167233</v>
      </c>
      <c r="D68359" s="1" t="s">
        <v>98876</v>
      </c>
      <c r="E68359">
        <v>68358</v>
      </c>
    </row>
    <row r="68360" spans="1:5" x14ac:dyDescent="0.2">
      <c r="A68360" s="1" t="s">
        <v>167234</v>
      </c>
      <c r="B68360" s="1" t="s">
        <v>167234</v>
      </c>
      <c r="D68360" s="1" t="s">
        <v>98876</v>
      </c>
      <c r="E68360">
        <v>68359</v>
      </c>
    </row>
    <row r="68361" spans="1:5" x14ac:dyDescent="0.2">
      <c r="A68361" s="1" t="s">
        <v>167235</v>
      </c>
      <c r="B68361" s="1" t="s">
        <v>167235</v>
      </c>
      <c r="D68361" s="1" t="s">
        <v>98876</v>
      </c>
      <c r="E68361">
        <v>68360</v>
      </c>
    </row>
    <row r="68362" spans="1:5" x14ac:dyDescent="0.2">
      <c r="A68362" s="1" t="s">
        <v>167236</v>
      </c>
      <c r="B68362" s="1" t="s">
        <v>167236</v>
      </c>
      <c r="D68362" s="1" t="s">
        <v>98876</v>
      </c>
      <c r="E68362">
        <v>68361</v>
      </c>
    </row>
    <row r="68363" spans="1:5" x14ac:dyDescent="0.2">
      <c r="A68363" s="1" t="s">
        <v>167237</v>
      </c>
      <c r="B68363" s="1" t="s">
        <v>167237</v>
      </c>
      <c r="D68363" s="1" t="s">
        <v>98876</v>
      </c>
      <c r="E68363">
        <v>68362</v>
      </c>
    </row>
    <row r="68364" spans="1:5" x14ac:dyDescent="0.2">
      <c r="A68364" s="1" t="s">
        <v>167238</v>
      </c>
      <c r="B68364" s="1" t="s">
        <v>167238</v>
      </c>
      <c r="D68364" s="1" t="s">
        <v>98876</v>
      </c>
      <c r="E68364">
        <v>68363</v>
      </c>
    </row>
    <row r="68365" spans="1:5" x14ac:dyDescent="0.2">
      <c r="A68365" s="1" t="s">
        <v>167239</v>
      </c>
      <c r="B68365" s="1" t="s">
        <v>167239</v>
      </c>
      <c r="D68365" s="1" t="s">
        <v>98876</v>
      </c>
      <c r="E68365">
        <v>68364</v>
      </c>
    </row>
    <row r="68366" spans="1:5" x14ac:dyDescent="0.2">
      <c r="A68366" s="1" t="s">
        <v>167240</v>
      </c>
      <c r="B68366" s="1" t="s">
        <v>167240</v>
      </c>
      <c r="D68366" s="1" t="s">
        <v>98876</v>
      </c>
      <c r="E68366">
        <v>68365</v>
      </c>
    </row>
    <row r="68367" spans="1:5" x14ac:dyDescent="0.2">
      <c r="A68367" s="1" t="s">
        <v>167241</v>
      </c>
      <c r="B68367" s="1" t="s">
        <v>167241</v>
      </c>
      <c r="D68367" s="1" t="s">
        <v>98876</v>
      </c>
      <c r="E68367">
        <v>68366</v>
      </c>
    </row>
    <row r="68368" spans="1:5" x14ac:dyDescent="0.2">
      <c r="A68368" s="1" t="s">
        <v>167242</v>
      </c>
      <c r="B68368" s="1" t="s">
        <v>167242</v>
      </c>
      <c r="D68368" s="1" t="s">
        <v>98876</v>
      </c>
      <c r="E68368">
        <v>68367</v>
      </c>
    </row>
    <row r="68369" spans="1:5" x14ac:dyDescent="0.2">
      <c r="A68369" s="1" t="s">
        <v>167243</v>
      </c>
      <c r="B68369" s="1" t="s">
        <v>167243</v>
      </c>
      <c r="D68369" s="1" t="s">
        <v>98876</v>
      </c>
      <c r="E68369">
        <v>68368</v>
      </c>
    </row>
    <row r="68370" spans="1:5" x14ac:dyDescent="0.2">
      <c r="A68370" s="1" t="s">
        <v>167244</v>
      </c>
      <c r="B68370" s="1" t="s">
        <v>167244</v>
      </c>
      <c r="D68370" s="1" t="s">
        <v>98876</v>
      </c>
      <c r="E68370">
        <v>68369</v>
      </c>
    </row>
    <row r="68371" spans="1:5" x14ac:dyDescent="0.2">
      <c r="A68371" s="1" t="s">
        <v>167245</v>
      </c>
      <c r="B68371" s="1" t="s">
        <v>167245</v>
      </c>
      <c r="D68371" s="1" t="s">
        <v>98876</v>
      </c>
      <c r="E68371">
        <v>68370</v>
      </c>
    </row>
    <row r="68372" spans="1:5" x14ac:dyDescent="0.2">
      <c r="A68372" s="1" t="s">
        <v>167246</v>
      </c>
      <c r="B68372" s="1" t="s">
        <v>167246</v>
      </c>
      <c r="D68372" s="1" t="s">
        <v>98876</v>
      </c>
      <c r="E68372">
        <v>68371</v>
      </c>
    </row>
    <row r="68373" spans="1:5" x14ac:dyDescent="0.2">
      <c r="A68373" s="1" t="s">
        <v>167247</v>
      </c>
      <c r="B68373" s="1" t="s">
        <v>167247</v>
      </c>
      <c r="D68373" s="1" t="s">
        <v>98876</v>
      </c>
      <c r="E68373">
        <v>68372</v>
      </c>
    </row>
    <row r="68374" spans="1:5" x14ac:dyDescent="0.2">
      <c r="A68374" s="1" t="s">
        <v>167248</v>
      </c>
      <c r="B68374" s="1" t="s">
        <v>167248</v>
      </c>
      <c r="D68374" s="1" t="s">
        <v>98876</v>
      </c>
      <c r="E68374">
        <v>68373</v>
      </c>
    </row>
    <row r="68375" spans="1:5" x14ac:dyDescent="0.2">
      <c r="A68375" s="1" t="s">
        <v>167249</v>
      </c>
      <c r="B68375" s="1" t="s">
        <v>167249</v>
      </c>
      <c r="D68375" s="1" t="s">
        <v>98876</v>
      </c>
      <c r="E68375">
        <v>68374</v>
      </c>
    </row>
    <row r="68376" spans="1:5" x14ac:dyDescent="0.2">
      <c r="A68376" s="1" t="s">
        <v>167250</v>
      </c>
      <c r="B68376" s="1" t="s">
        <v>167250</v>
      </c>
      <c r="D68376" s="1" t="s">
        <v>98876</v>
      </c>
      <c r="E68376">
        <v>68375</v>
      </c>
    </row>
    <row r="68377" spans="1:5" x14ac:dyDescent="0.2">
      <c r="A68377" s="1" t="s">
        <v>167251</v>
      </c>
      <c r="B68377" s="1" t="s">
        <v>167251</v>
      </c>
      <c r="D68377" s="1" t="s">
        <v>98876</v>
      </c>
      <c r="E68377">
        <v>68376</v>
      </c>
    </row>
    <row r="68378" spans="1:5" x14ac:dyDescent="0.2">
      <c r="A68378" s="1" t="s">
        <v>167252</v>
      </c>
      <c r="B68378" s="1" t="s">
        <v>167252</v>
      </c>
      <c r="D68378" s="1" t="s">
        <v>98876</v>
      </c>
      <c r="E68378">
        <v>68377</v>
      </c>
    </row>
    <row r="68379" spans="1:5" x14ac:dyDescent="0.2">
      <c r="A68379" s="1" t="s">
        <v>167253</v>
      </c>
      <c r="B68379" s="1" t="s">
        <v>167253</v>
      </c>
      <c r="D68379" s="1" t="s">
        <v>98876</v>
      </c>
      <c r="E68379">
        <v>68378</v>
      </c>
    </row>
    <row r="68380" spans="1:5" x14ac:dyDescent="0.2">
      <c r="A68380" s="1" t="s">
        <v>167254</v>
      </c>
      <c r="B68380" s="1" t="s">
        <v>167254</v>
      </c>
      <c r="D68380" s="1" t="s">
        <v>98876</v>
      </c>
      <c r="E68380">
        <v>68379</v>
      </c>
    </row>
    <row r="68381" spans="1:5" x14ac:dyDescent="0.2">
      <c r="A68381" s="1" t="s">
        <v>167255</v>
      </c>
      <c r="B68381" s="1" t="s">
        <v>167255</v>
      </c>
      <c r="D68381" s="1" t="s">
        <v>98876</v>
      </c>
      <c r="E68381">
        <v>68380</v>
      </c>
    </row>
    <row r="68382" spans="1:5" x14ac:dyDescent="0.2">
      <c r="A68382" s="1" t="s">
        <v>167256</v>
      </c>
      <c r="B68382" s="1" t="s">
        <v>167256</v>
      </c>
      <c r="D68382" s="1" t="s">
        <v>98876</v>
      </c>
      <c r="E68382">
        <v>68381</v>
      </c>
    </row>
    <row r="68383" spans="1:5" x14ac:dyDescent="0.2">
      <c r="A68383" s="1" t="s">
        <v>167257</v>
      </c>
      <c r="B68383" s="1" t="s">
        <v>167257</v>
      </c>
      <c r="D68383" s="1" t="s">
        <v>98876</v>
      </c>
      <c r="E68383">
        <v>68382</v>
      </c>
    </row>
    <row r="68384" spans="1:5" x14ac:dyDescent="0.2">
      <c r="A68384" s="1" t="s">
        <v>167258</v>
      </c>
      <c r="B68384" s="1" t="s">
        <v>167258</v>
      </c>
      <c r="D68384" s="1" t="s">
        <v>98876</v>
      </c>
      <c r="E68384">
        <v>68383</v>
      </c>
    </row>
    <row r="68385" spans="1:5" x14ac:dyDescent="0.2">
      <c r="A68385" s="1" t="s">
        <v>167259</v>
      </c>
      <c r="B68385" s="1" t="s">
        <v>167259</v>
      </c>
      <c r="D68385" s="1" t="s">
        <v>98876</v>
      </c>
      <c r="E68385">
        <v>68384</v>
      </c>
    </row>
    <row r="68386" spans="1:5" x14ac:dyDescent="0.2">
      <c r="A68386" s="1" t="s">
        <v>167260</v>
      </c>
      <c r="B68386" s="1" t="s">
        <v>167260</v>
      </c>
      <c r="D68386" s="1" t="s">
        <v>98876</v>
      </c>
      <c r="E68386">
        <v>68385</v>
      </c>
    </row>
    <row r="68387" spans="1:5" x14ac:dyDescent="0.2">
      <c r="A68387" s="1" t="s">
        <v>167261</v>
      </c>
      <c r="B68387" s="1" t="s">
        <v>167261</v>
      </c>
      <c r="D68387" s="1" t="s">
        <v>98876</v>
      </c>
      <c r="E68387">
        <v>68386</v>
      </c>
    </row>
    <row r="68388" spans="1:5" x14ac:dyDescent="0.2">
      <c r="A68388" s="1" t="s">
        <v>167262</v>
      </c>
      <c r="B68388" s="1" t="s">
        <v>167262</v>
      </c>
      <c r="D68388" s="1" t="s">
        <v>98876</v>
      </c>
      <c r="E68388">
        <v>68387</v>
      </c>
    </row>
    <row r="68389" spans="1:5" x14ac:dyDescent="0.2">
      <c r="A68389" s="1" t="s">
        <v>167263</v>
      </c>
      <c r="B68389" s="1" t="s">
        <v>167263</v>
      </c>
      <c r="D68389" s="1" t="s">
        <v>98876</v>
      </c>
      <c r="E68389">
        <v>68388</v>
      </c>
    </row>
    <row r="68390" spans="1:5" x14ac:dyDescent="0.2">
      <c r="A68390" s="1" t="s">
        <v>167264</v>
      </c>
      <c r="B68390" s="1" t="s">
        <v>167264</v>
      </c>
      <c r="D68390" s="1" t="s">
        <v>98876</v>
      </c>
      <c r="E68390">
        <v>68389</v>
      </c>
    </row>
    <row r="68391" spans="1:5" x14ac:dyDescent="0.2">
      <c r="A68391" s="1" t="s">
        <v>167265</v>
      </c>
      <c r="B68391" s="1" t="s">
        <v>167265</v>
      </c>
      <c r="D68391" s="1" t="s">
        <v>98876</v>
      </c>
      <c r="E68391">
        <v>68390</v>
      </c>
    </row>
    <row r="68392" spans="1:5" x14ac:dyDescent="0.2">
      <c r="A68392" s="1" t="s">
        <v>167266</v>
      </c>
      <c r="B68392" s="1" t="s">
        <v>167266</v>
      </c>
      <c r="D68392" s="1" t="s">
        <v>98876</v>
      </c>
      <c r="E68392">
        <v>68391</v>
      </c>
    </row>
    <row r="68393" spans="1:5" x14ac:dyDescent="0.2">
      <c r="A68393" s="1" t="s">
        <v>167267</v>
      </c>
      <c r="B68393" s="1" t="s">
        <v>167267</v>
      </c>
      <c r="D68393" s="1" t="s">
        <v>98876</v>
      </c>
      <c r="E68393">
        <v>68392</v>
      </c>
    </row>
    <row r="68394" spans="1:5" x14ac:dyDescent="0.2">
      <c r="A68394" s="1" t="s">
        <v>167268</v>
      </c>
      <c r="B68394" s="1" t="s">
        <v>167268</v>
      </c>
      <c r="D68394" s="1" t="s">
        <v>98876</v>
      </c>
      <c r="E68394">
        <v>68393</v>
      </c>
    </row>
    <row r="68395" spans="1:5" x14ac:dyDescent="0.2">
      <c r="A68395" s="1" t="s">
        <v>167269</v>
      </c>
      <c r="B68395" s="1" t="s">
        <v>167269</v>
      </c>
      <c r="D68395" s="1" t="s">
        <v>98876</v>
      </c>
      <c r="E68395">
        <v>68394</v>
      </c>
    </row>
    <row r="68396" spans="1:5" x14ac:dyDescent="0.2">
      <c r="A68396" s="1" t="s">
        <v>167270</v>
      </c>
      <c r="B68396" s="1" t="s">
        <v>167270</v>
      </c>
      <c r="D68396" s="1" t="s">
        <v>98876</v>
      </c>
      <c r="E68396">
        <v>68395</v>
      </c>
    </row>
    <row r="68397" spans="1:5" x14ac:dyDescent="0.2">
      <c r="A68397" s="1" t="s">
        <v>167271</v>
      </c>
      <c r="B68397" s="1" t="s">
        <v>167271</v>
      </c>
      <c r="D68397" s="1" t="s">
        <v>98876</v>
      </c>
      <c r="E68397">
        <v>68396</v>
      </c>
    </row>
    <row r="68398" spans="1:5" x14ac:dyDescent="0.2">
      <c r="A68398" s="1" t="s">
        <v>167272</v>
      </c>
      <c r="B68398" s="1" t="s">
        <v>167272</v>
      </c>
      <c r="D68398" s="1" t="s">
        <v>98876</v>
      </c>
      <c r="E68398">
        <v>68397</v>
      </c>
    </row>
    <row r="68399" spans="1:5" x14ac:dyDescent="0.2">
      <c r="A68399" s="1" t="s">
        <v>167273</v>
      </c>
      <c r="B68399" s="1" t="s">
        <v>167273</v>
      </c>
      <c r="D68399" s="1" t="s">
        <v>98876</v>
      </c>
      <c r="E68399">
        <v>68398</v>
      </c>
    </row>
    <row r="68400" spans="1:5" x14ac:dyDescent="0.2">
      <c r="A68400" s="1" t="s">
        <v>167274</v>
      </c>
      <c r="B68400" s="1" t="s">
        <v>167274</v>
      </c>
      <c r="D68400" s="1" t="s">
        <v>98876</v>
      </c>
      <c r="E68400">
        <v>68399</v>
      </c>
    </row>
    <row r="68401" spans="1:5" x14ac:dyDescent="0.2">
      <c r="A68401" s="1" t="s">
        <v>167275</v>
      </c>
      <c r="B68401" s="1" t="s">
        <v>167275</v>
      </c>
      <c r="D68401" s="1" t="s">
        <v>98876</v>
      </c>
      <c r="E68401">
        <v>68400</v>
      </c>
    </row>
    <row r="68402" spans="1:5" x14ac:dyDescent="0.2">
      <c r="A68402" s="1" t="s">
        <v>167276</v>
      </c>
      <c r="B68402" s="1" t="s">
        <v>167276</v>
      </c>
      <c r="D68402" s="1" t="s">
        <v>98876</v>
      </c>
      <c r="E68402">
        <v>68401</v>
      </c>
    </row>
    <row r="68403" spans="1:5" x14ac:dyDescent="0.2">
      <c r="A68403" s="1" t="s">
        <v>167277</v>
      </c>
      <c r="B68403" s="1" t="s">
        <v>167277</v>
      </c>
      <c r="D68403" s="1" t="s">
        <v>98876</v>
      </c>
      <c r="E68403">
        <v>68402</v>
      </c>
    </row>
    <row r="68404" spans="1:5" x14ac:dyDescent="0.2">
      <c r="A68404" s="1" t="s">
        <v>167278</v>
      </c>
      <c r="B68404" s="1" t="s">
        <v>167278</v>
      </c>
      <c r="D68404" s="1" t="s">
        <v>98876</v>
      </c>
      <c r="E68404">
        <v>68403</v>
      </c>
    </row>
    <row r="68405" spans="1:5" x14ac:dyDescent="0.2">
      <c r="A68405" s="1" t="s">
        <v>167279</v>
      </c>
      <c r="B68405" s="1" t="s">
        <v>167279</v>
      </c>
      <c r="D68405" s="1" t="s">
        <v>98876</v>
      </c>
      <c r="E68405">
        <v>68404</v>
      </c>
    </row>
    <row r="68406" spans="1:5" x14ac:dyDescent="0.2">
      <c r="A68406" s="1" t="s">
        <v>167280</v>
      </c>
      <c r="B68406" s="1" t="s">
        <v>167280</v>
      </c>
      <c r="D68406" s="1" t="s">
        <v>98876</v>
      </c>
      <c r="E68406">
        <v>68405</v>
      </c>
    </row>
    <row r="68407" spans="1:5" x14ac:dyDescent="0.2">
      <c r="A68407" s="1" t="s">
        <v>167281</v>
      </c>
      <c r="B68407" s="1" t="s">
        <v>167281</v>
      </c>
      <c r="D68407" s="1" t="s">
        <v>98876</v>
      </c>
      <c r="E68407">
        <v>68406</v>
      </c>
    </row>
    <row r="68408" spans="1:5" x14ac:dyDescent="0.2">
      <c r="A68408" s="1" t="s">
        <v>167282</v>
      </c>
      <c r="B68408" s="1" t="s">
        <v>167282</v>
      </c>
      <c r="D68408" s="1" t="s">
        <v>98876</v>
      </c>
      <c r="E68408">
        <v>68407</v>
      </c>
    </row>
    <row r="68409" spans="1:5" x14ac:dyDescent="0.2">
      <c r="A68409" s="1" t="s">
        <v>167283</v>
      </c>
      <c r="B68409" s="1" t="s">
        <v>167283</v>
      </c>
      <c r="D68409" s="1" t="s">
        <v>98876</v>
      </c>
      <c r="E68409">
        <v>68408</v>
      </c>
    </row>
    <row r="68410" spans="1:5" x14ac:dyDescent="0.2">
      <c r="A68410" s="1" t="s">
        <v>167284</v>
      </c>
      <c r="B68410" s="1" t="s">
        <v>167284</v>
      </c>
      <c r="D68410" s="1" t="s">
        <v>98876</v>
      </c>
      <c r="E68410">
        <v>68409</v>
      </c>
    </row>
    <row r="68411" spans="1:5" x14ac:dyDescent="0.2">
      <c r="A68411" s="1" t="s">
        <v>167285</v>
      </c>
      <c r="B68411" s="1" t="s">
        <v>167285</v>
      </c>
      <c r="D68411" s="1" t="s">
        <v>98876</v>
      </c>
      <c r="E68411">
        <v>68410</v>
      </c>
    </row>
    <row r="68412" spans="1:5" x14ac:dyDescent="0.2">
      <c r="A68412" s="1" t="s">
        <v>167286</v>
      </c>
      <c r="B68412" s="1" t="s">
        <v>167286</v>
      </c>
      <c r="D68412" s="1" t="s">
        <v>98876</v>
      </c>
      <c r="E68412">
        <v>68411</v>
      </c>
    </row>
    <row r="68413" spans="1:5" x14ac:dyDescent="0.2">
      <c r="A68413" s="1" t="s">
        <v>167287</v>
      </c>
      <c r="B68413" s="1" t="s">
        <v>167287</v>
      </c>
      <c r="D68413" s="1" t="s">
        <v>98876</v>
      </c>
      <c r="E68413">
        <v>68412</v>
      </c>
    </row>
    <row r="68414" spans="1:5" x14ac:dyDescent="0.2">
      <c r="A68414" s="1" t="s">
        <v>167288</v>
      </c>
      <c r="B68414" s="1" t="s">
        <v>167288</v>
      </c>
      <c r="D68414" s="1" t="s">
        <v>98876</v>
      </c>
      <c r="E68414">
        <v>68413</v>
      </c>
    </row>
    <row r="68415" spans="1:5" x14ac:dyDescent="0.2">
      <c r="A68415" s="1" t="s">
        <v>167289</v>
      </c>
      <c r="B68415" s="1" t="s">
        <v>167289</v>
      </c>
      <c r="D68415" s="1" t="s">
        <v>98876</v>
      </c>
      <c r="E68415">
        <v>68414</v>
      </c>
    </row>
    <row r="68416" spans="1:5" x14ac:dyDescent="0.2">
      <c r="A68416" s="1" t="s">
        <v>167290</v>
      </c>
      <c r="B68416" s="1" t="s">
        <v>167290</v>
      </c>
      <c r="D68416" s="1" t="s">
        <v>98876</v>
      </c>
      <c r="E68416">
        <v>68415</v>
      </c>
    </row>
    <row r="68417" spans="1:5" x14ac:dyDescent="0.2">
      <c r="A68417" s="1" t="s">
        <v>167291</v>
      </c>
      <c r="B68417" s="1" t="s">
        <v>167291</v>
      </c>
      <c r="D68417" s="1" t="s">
        <v>98876</v>
      </c>
      <c r="E68417">
        <v>68416</v>
      </c>
    </row>
    <row r="68418" spans="1:5" x14ac:dyDescent="0.2">
      <c r="A68418" s="1" t="s">
        <v>167292</v>
      </c>
      <c r="B68418" s="1" t="s">
        <v>167292</v>
      </c>
      <c r="D68418" s="1" t="s">
        <v>98876</v>
      </c>
      <c r="E68418">
        <v>68417</v>
      </c>
    </row>
    <row r="68419" spans="1:5" x14ac:dyDescent="0.2">
      <c r="A68419" s="1" t="s">
        <v>167293</v>
      </c>
      <c r="B68419" s="1" t="s">
        <v>167293</v>
      </c>
      <c r="D68419" s="1" t="s">
        <v>98876</v>
      </c>
      <c r="E68419">
        <v>68418</v>
      </c>
    </row>
    <row r="68420" spans="1:5" x14ac:dyDescent="0.2">
      <c r="A68420" s="1" t="s">
        <v>167294</v>
      </c>
      <c r="B68420" s="1" t="s">
        <v>167294</v>
      </c>
      <c r="D68420" s="1" t="s">
        <v>98876</v>
      </c>
      <c r="E68420">
        <v>68419</v>
      </c>
    </row>
    <row r="68421" spans="1:5" x14ac:dyDescent="0.2">
      <c r="A68421" s="1" t="s">
        <v>167295</v>
      </c>
      <c r="B68421" s="1" t="s">
        <v>167295</v>
      </c>
      <c r="D68421" s="1" t="s">
        <v>98876</v>
      </c>
      <c r="E68421">
        <v>68420</v>
      </c>
    </row>
    <row r="68422" spans="1:5" x14ac:dyDescent="0.2">
      <c r="A68422" s="1" t="s">
        <v>167296</v>
      </c>
      <c r="B68422" s="1" t="s">
        <v>167296</v>
      </c>
      <c r="D68422" s="1" t="s">
        <v>98876</v>
      </c>
      <c r="E68422">
        <v>68421</v>
      </c>
    </row>
    <row r="68423" spans="1:5" x14ac:dyDescent="0.2">
      <c r="A68423" s="1" t="s">
        <v>167297</v>
      </c>
      <c r="B68423" s="1" t="s">
        <v>167297</v>
      </c>
      <c r="D68423" s="1" t="s">
        <v>98876</v>
      </c>
      <c r="E68423">
        <v>68422</v>
      </c>
    </row>
    <row r="68424" spans="1:5" x14ac:dyDescent="0.2">
      <c r="A68424" s="1" t="s">
        <v>167298</v>
      </c>
      <c r="B68424" s="1" t="s">
        <v>167298</v>
      </c>
      <c r="D68424" s="1" t="s">
        <v>98876</v>
      </c>
      <c r="E68424">
        <v>68423</v>
      </c>
    </row>
    <row r="68425" spans="1:5" x14ac:dyDescent="0.2">
      <c r="A68425" s="1" t="s">
        <v>167299</v>
      </c>
      <c r="B68425" s="1" t="s">
        <v>167299</v>
      </c>
      <c r="D68425" s="1" t="s">
        <v>98876</v>
      </c>
      <c r="E68425">
        <v>68424</v>
      </c>
    </row>
    <row r="68426" spans="1:5" x14ac:dyDescent="0.2">
      <c r="A68426" s="1" t="s">
        <v>167300</v>
      </c>
      <c r="B68426" s="1" t="s">
        <v>167300</v>
      </c>
      <c r="D68426" s="1" t="s">
        <v>98876</v>
      </c>
      <c r="E68426">
        <v>68425</v>
      </c>
    </row>
    <row r="68427" spans="1:5" x14ac:dyDescent="0.2">
      <c r="A68427" s="1" t="s">
        <v>167301</v>
      </c>
      <c r="B68427" s="1" t="s">
        <v>167301</v>
      </c>
      <c r="D68427" s="1" t="s">
        <v>98876</v>
      </c>
      <c r="E68427">
        <v>68426</v>
      </c>
    </row>
    <row r="68428" spans="1:5" x14ac:dyDescent="0.2">
      <c r="A68428" s="1" t="s">
        <v>167302</v>
      </c>
      <c r="B68428" s="1" t="s">
        <v>167302</v>
      </c>
      <c r="D68428" s="1" t="s">
        <v>98876</v>
      </c>
      <c r="E68428">
        <v>68427</v>
      </c>
    </row>
    <row r="68429" spans="1:5" x14ac:dyDescent="0.2">
      <c r="A68429" s="1" t="s">
        <v>167303</v>
      </c>
      <c r="B68429" s="1" t="s">
        <v>167303</v>
      </c>
      <c r="D68429" s="1" t="s">
        <v>98876</v>
      </c>
      <c r="E68429">
        <v>68428</v>
      </c>
    </row>
    <row r="68430" spans="1:5" x14ac:dyDescent="0.2">
      <c r="A68430" s="1" t="s">
        <v>167304</v>
      </c>
      <c r="B68430" s="1" t="s">
        <v>167304</v>
      </c>
      <c r="D68430" s="1" t="s">
        <v>98876</v>
      </c>
      <c r="E68430">
        <v>68429</v>
      </c>
    </row>
    <row r="68431" spans="1:5" x14ac:dyDescent="0.2">
      <c r="A68431" s="1" t="s">
        <v>167305</v>
      </c>
      <c r="B68431" s="1" t="s">
        <v>167305</v>
      </c>
      <c r="D68431" s="1" t="s">
        <v>98876</v>
      </c>
      <c r="E68431">
        <v>68430</v>
      </c>
    </row>
    <row r="68432" spans="1:5" x14ac:dyDescent="0.2">
      <c r="A68432" s="1" t="s">
        <v>167306</v>
      </c>
      <c r="B68432" s="1" t="s">
        <v>167306</v>
      </c>
      <c r="D68432" s="1" t="s">
        <v>98876</v>
      </c>
      <c r="E68432">
        <v>68431</v>
      </c>
    </row>
    <row r="68433" spans="1:5" x14ac:dyDescent="0.2">
      <c r="A68433" s="1" t="s">
        <v>167307</v>
      </c>
      <c r="B68433" s="1" t="s">
        <v>167307</v>
      </c>
      <c r="D68433" s="1" t="s">
        <v>98876</v>
      </c>
      <c r="E68433">
        <v>68432</v>
      </c>
    </row>
    <row r="68434" spans="1:5" x14ac:dyDescent="0.2">
      <c r="A68434" s="1" t="s">
        <v>167308</v>
      </c>
      <c r="B68434" s="1" t="s">
        <v>167308</v>
      </c>
      <c r="D68434" s="1" t="s">
        <v>98876</v>
      </c>
      <c r="E68434">
        <v>68433</v>
      </c>
    </row>
    <row r="68435" spans="1:5" x14ac:dyDescent="0.2">
      <c r="A68435" s="1" t="s">
        <v>167309</v>
      </c>
      <c r="B68435" s="1" t="s">
        <v>167309</v>
      </c>
      <c r="D68435" s="1" t="s">
        <v>98876</v>
      </c>
      <c r="E68435">
        <v>68434</v>
      </c>
    </row>
    <row r="68436" spans="1:5" x14ac:dyDescent="0.2">
      <c r="A68436" s="1" t="s">
        <v>167310</v>
      </c>
      <c r="B68436" s="1" t="s">
        <v>167310</v>
      </c>
      <c r="D68436" s="1" t="s">
        <v>98876</v>
      </c>
      <c r="E68436">
        <v>68435</v>
      </c>
    </row>
    <row r="68437" spans="1:5" x14ac:dyDescent="0.2">
      <c r="A68437" s="1" t="s">
        <v>167311</v>
      </c>
      <c r="B68437" s="1" t="s">
        <v>167311</v>
      </c>
      <c r="D68437" s="1" t="s">
        <v>98876</v>
      </c>
      <c r="E68437">
        <v>68436</v>
      </c>
    </row>
    <row r="68438" spans="1:5" x14ac:dyDescent="0.2">
      <c r="A68438" s="1" t="s">
        <v>167312</v>
      </c>
      <c r="B68438" s="1" t="s">
        <v>167312</v>
      </c>
      <c r="D68438" s="1" t="s">
        <v>98876</v>
      </c>
      <c r="E68438">
        <v>68437</v>
      </c>
    </row>
    <row r="68439" spans="1:5" x14ac:dyDescent="0.2">
      <c r="A68439" s="1" t="s">
        <v>167313</v>
      </c>
      <c r="B68439" s="1" t="s">
        <v>167313</v>
      </c>
      <c r="D68439" s="1" t="s">
        <v>98876</v>
      </c>
      <c r="E68439">
        <v>68438</v>
      </c>
    </row>
    <row r="68440" spans="1:5" x14ac:dyDescent="0.2">
      <c r="A68440" s="1" t="s">
        <v>167314</v>
      </c>
      <c r="B68440" s="1" t="s">
        <v>167314</v>
      </c>
      <c r="D68440" s="1" t="s">
        <v>98876</v>
      </c>
      <c r="E68440">
        <v>68439</v>
      </c>
    </row>
    <row r="68441" spans="1:5" x14ac:dyDescent="0.2">
      <c r="A68441" s="1" t="s">
        <v>167315</v>
      </c>
      <c r="B68441" s="1" t="s">
        <v>167315</v>
      </c>
      <c r="D68441" s="1" t="s">
        <v>98876</v>
      </c>
      <c r="E68441">
        <v>68440</v>
      </c>
    </row>
    <row r="68442" spans="1:5" x14ac:dyDescent="0.2">
      <c r="A68442" s="1" t="s">
        <v>167316</v>
      </c>
      <c r="B68442" s="1" t="s">
        <v>167316</v>
      </c>
      <c r="D68442" s="1" t="s">
        <v>98876</v>
      </c>
      <c r="E68442">
        <v>68441</v>
      </c>
    </row>
    <row r="68443" spans="1:5" x14ac:dyDescent="0.2">
      <c r="A68443" s="1" t="s">
        <v>167317</v>
      </c>
      <c r="B68443" s="1" t="s">
        <v>167317</v>
      </c>
      <c r="D68443" s="1" t="s">
        <v>98876</v>
      </c>
      <c r="E68443">
        <v>68442</v>
      </c>
    </row>
    <row r="68444" spans="1:5" x14ac:dyDescent="0.2">
      <c r="A68444" s="1" t="s">
        <v>167318</v>
      </c>
      <c r="B68444" s="1" t="s">
        <v>167318</v>
      </c>
      <c r="D68444" s="1" t="s">
        <v>98876</v>
      </c>
      <c r="E68444">
        <v>68443</v>
      </c>
    </row>
    <row r="68445" spans="1:5" x14ac:dyDescent="0.2">
      <c r="A68445" s="1" t="s">
        <v>167319</v>
      </c>
      <c r="B68445" s="1" t="s">
        <v>167319</v>
      </c>
      <c r="D68445" s="1" t="s">
        <v>98876</v>
      </c>
      <c r="E68445">
        <v>68444</v>
      </c>
    </row>
    <row r="68446" spans="1:5" x14ac:dyDescent="0.2">
      <c r="A68446" s="1" t="s">
        <v>167320</v>
      </c>
      <c r="B68446" s="1" t="s">
        <v>167320</v>
      </c>
      <c r="D68446" s="1" t="s">
        <v>98876</v>
      </c>
      <c r="E68446">
        <v>68445</v>
      </c>
    </row>
    <row r="68447" spans="1:5" x14ac:dyDescent="0.2">
      <c r="A68447" s="1" t="s">
        <v>167321</v>
      </c>
      <c r="B68447" s="1" t="s">
        <v>167321</v>
      </c>
      <c r="D68447" s="1" t="s">
        <v>98876</v>
      </c>
      <c r="E68447">
        <v>68446</v>
      </c>
    </row>
    <row r="68448" spans="1:5" x14ac:dyDescent="0.2">
      <c r="A68448" s="1" t="s">
        <v>167322</v>
      </c>
      <c r="B68448" s="1" t="s">
        <v>167322</v>
      </c>
      <c r="D68448" s="1" t="s">
        <v>98876</v>
      </c>
      <c r="E68448">
        <v>68447</v>
      </c>
    </row>
    <row r="68449" spans="1:5" x14ac:dyDescent="0.2">
      <c r="A68449" s="1" t="s">
        <v>167323</v>
      </c>
      <c r="B68449" s="1" t="s">
        <v>167323</v>
      </c>
      <c r="D68449" s="1" t="s">
        <v>98876</v>
      </c>
      <c r="E68449">
        <v>68448</v>
      </c>
    </row>
    <row r="68450" spans="1:5" x14ac:dyDescent="0.2">
      <c r="A68450" s="1" t="s">
        <v>167324</v>
      </c>
      <c r="B68450" s="1" t="s">
        <v>167324</v>
      </c>
      <c r="D68450" s="1" t="s">
        <v>98876</v>
      </c>
      <c r="E68450">
        <v>68449</v>
      </c>
    </row>
    <row r="68451" spans="1:5" x14ac:dyDescent="0.2">
      <c r="A68451" s="1" t="s">
        <v>167325</v>
      </c>
      <c r="B68451" s="1" t="s">
        <v>167325</v>
      </c>
      <c r="D68451" s="1" t="s">
        <v>98876</v>
      </c>
      <c r="E68451">
        <v>68450</v>
      </c>
    </row>
    <row r="68452" spans="1:5" x14ac:dyDescent="0.2">
      <c r="A68452" s="1" t="s">
        <v>167326</v>
      </c>
      <c r="B68452" s="1" t="s">
        <v>167326</v>
      </c>
      <c r="D68452" s="1" t="s">
        <v>98876</v>
      </c>
      <c r="E68452">
        <v>68451</v>
      </c>
    </row>
    <row r="68453" spans="1:5" x14ac:dyDescent="0.2">
      <c r="A68453" s="1" t="s">
        <v>167327</v>
      </c>
      <c r="B68453" s="1" t="s">
        <v>167327</v>
      </c>
      <c r="D68453" s="1" t="s">
        <v>98876</v>
      </c>
      <c r="E68453">
        <v>68452</v>
      </c>
    </row>
    <row r="68454" spans="1:5" x14ac:dyDescent="0.2">
      <c r="A68454" s="1" t="s">
        <v>167328</v>
      </c>
      <c r="B68454" s="1" t="s">
        <v>167328</v>
      </c>
      <c r="D68454" s="1" t="s">
        <v>98876</v>
      </c>
      <c r="E68454">
        <v>68453</v>
      </c>
    </row>
    <row r="68455" spans="1:5" x14ac:dyDescent="0.2">
      <c r="A68455" s="1" t="s">
        <v>167329</v>
      </c>
      <c r="B68455" s="1" t="s">
        <v>167329</v>
      </c>
      <c r="D68455" s="1" t="s">
        <v>98876</v>
      </c>
      <c r="E68455">
        <v>68454</v>
      </c>
    </row>
    <row r="68456" spans="1:5" x14ac:dyDescent="0.2">
      <c r="A68456" s="1" t="s">
        <v>167330</v>
      </c>
      <c r="B68456" s="1" t="s">
        <v>167330</v>
      </c>
      <c r="D68456" s="1" t="s">
        <v>98876</v>
      </c>
      <c r="E68456">
        <v>68455</v>
      </c>
    </row>
    <row r="68457" spans="1:5" x14ac:dyDescent="0.2">
      <c r="A68457" s="1" t="s">
        <v>167331</v>
      </c>
      <c r="B68457" s="1" t="s">
        <v>167331</v>
      </c>
      <c r="D68457" s="1" t="s">
        <v>98876</v>
      </c>
      <c r="E68457">
        <v>68456</v>
      </c>
    </row>
    <row r="68458" spans="1:5" x14ac:dyDescent="0.2">
      <c r="A68458" s="1" t="s">
        <v>167332</v>
      </c>
      <c r="B68458" s="1" t="s">
        <v>167332</v>
      </c>
      <c r="D68458" s="1" t="s">
        <v>98876</v>
      </c>
      <c r="E68458">
        <v>68457</v>
      </c>
    </row>
    <row r="68459" spans="1:5" x14ac:dyDescent="0.2">
      <c r="A68459" s="1" t="s">
        <v>167333</v>
      </c>
      <c r="B68459" s="1" t="s">
        <v>167333</v>
      </c>
      <c r="D68459" s="1" t="s">
        <v>98876</v>
      </c>
      <c r="E68459">
        <v>68458</v>
      </c>
    </row>
    <row r="68460" spans="1:5" x14ac:dyDescent="0.2">
      <c r="A68460" s="1" t="s">
        <v>167334</v>
      </c>
      <c r="B68460" s="1" t="s">
        <v>167334</v>
      </c>
      <c r="D68460" s="1" t="s">
        <v>98876</v>
      </c>
      <c r="E68460">
        <v>68459</v>
      </c>
    </row>
    <row r="68461" spans="1:5" x14ac:dyDescent="0.2">
      <c r="A68461" s="1" t="s">
        <v>167335</v>
      </c>
      <c r="B68461" s="1" t="s">
        <v>167335</v>
      </c>
      <c r="D68461" s="1" t="s">
        <v>98876</v>
      </c>
      <c r="E68461">
        <v>68460</v>
      </c>
    </row>
    <row r="68462" spans="1:5" x14ac:dyDescent="0.2">
      <c r="A68462" s="1" t="s">
        <v>167336</v>
      </c>
      <c r="B68462" s="1" t="s">
        <v>167336</v>
      </c>
      <c r="D68462" s="1" t="s">
        <v>98876</v>
      </c>
      <c r="E68462">
        <v>68461</v>
      </c>
    </row>
    <row r="68463" spans="1:5" x14ac:dyDescent="0.2">
      <c r="A68463" s="1" t="s">
        <v>167337</v>
      </c>
      <c r="B68463" s="1" t="s">
        <v>167337</v>
      </c>
      <c r="D68463" s="1" t="s">
        <v>98876</v>
      </c>
      <c r="E68463">
        <v>68462</v>
      </c>
    </row>
    <row r="68464" spans="1:5" x14ac:dyDescent="0.2">
      <c r="A68464" s="1" t="s">
        <v>167338</v>
      </c>
      <c r="B68464" s="1" t="s">
        <v>167338</v>
      </c>
      <c r="D68464" s="1" t="s">
        <v>98876</v>
      </c>
      <c r="E68464">
        <v>68463</v>
      </c>
    </row>
    <row r="68465" spans="1:5" x14ac:dyDescent="0.2">
      <c r="A68465" s="1" t="s">
        <v>167339</v>
      </c>
      <c r="B68465" s="1" t="s">
        <v>167339</v>
      </c>
      <c r="D68465" s="1" t="s">
        <v>98876</v>
      </c>
      <c r="E68465">
        <v>68464</v>
      </c>
    </row>
    <row r="68466" spans="1:5" x14ac:dyDescent="0.2">
      <c r="A68466" s="1" t="s">
        <v>167340</v>
      </c>
      <c r="B68466" s="1" t="s">
        <v>167340</v>
      </c>
      <c r="D68466" s="1" t="s">
        <v>98876</v>
      </c>
      <c r="E68466">
        <v>68465</v>
      </c>
    </row>
    <row r="68467" spans="1:5" x14ac:dyDescent="0.2">
      <c r="A68467" s="1" t="s">
        <v>167341</v>
      </c>
      <c r="B68467" s="1" t="s">
        <v>167341</v>
      </c>
      <c r="D68467" s="1" t="s">
        <v>98876</v>
      </c>
      <c r="E68467">
        <v>68466</v>
      </c>
    </row>
    <row r="68468" spans="1:5" x14ac:dyDescent="0.2">
      <c r="A68468" s="1" t="s">
        <v>167342</v>
      </c>
      <c r="B68468" s="1" t="s">
        <v>167342</v>
      </c>
      <c r="D68468" s="1" t="s">
        <v>98876</v>
      </c>
      <c r="E68468">
        <v>68467</v>
      </c>
    </row>
    <row r="68469" spans="1:5" x14ac:dyDescent="0.2">
      <c r="A68469" s="1" t="s">
        <v>167343</v>
      </c>
      <c r="B68469" s="1" t="s">
        <v>167343</v>
      </c>
      <c r="D68469" s="1" t="s">
        <v>98876</v>
      </c>
      <c r="E68469">
        <v>68468</v>
      </c>
    </row>
    <row r="68470" spans="1:5" x14ac:dyDescent="0.2">
      <c r="A68470" s="1" t="s">
        <v>167344</v>
      </c>
      <c r="B68470" s="1" t="s">
        <v>167344</v>
      </c>
      <c r="D68470" s="1" t="s">
        <v>98876</v>
      </c>
      <c r="E68470">
        <v>68469</v>
      </c>
    </row>
    <row r="68471" spans="1:5" x14ac:dyDescent="0.2">
      <c r="A68471" s="1" t="s">
        <v>167345</v>
      </c>
      <c r="B68471" s="1" t="s">
        <v>167345</v>
      </c>
      <c r="D68471" s="1" t="s">
        <v>98876</v>
      </c>
      <c r="E68471">
        <v>68470</v>
      </c>
    </row>
    <row r="68472" spans="1:5" x14ac:dyDescent="0.2">
      <c r="A68472" s="1" t="s">
        <v>167346</v>
      </c>
      <c r="B68472" s="1" t="s">
        <v>167346</v>
      </c>
      <c r="D68472" s="1" t="s">
        <v>98876</v>
      </c>
      <c r="E68472">
        <v>68471</v>
      </c>
    </row>
    <row r="68473" spans="1:5" x14ac:dyDescent="0.2">
      <c r="A68473" s="1" t="s">
        <v>167347</v>
      </c>
      <c r="B68473" s="1" t="s">
        <v>167347</v>
      </c>
      <c r="D68473" s="1" t="s">
        <v>98876</v>
      </c>
      <c r="E68473">
        <v>68472</v>
      </c>
    </row>
    <row r="68474" spans="1:5" x14ac:dyDescent="0.2">
      <c r="A68474" s="1" t="s">
        <v>167348</v>
      </c>
      <c r="B68474" s="1" t="s">
        <v>167348</v>
      </c>
      <c r="D68474" s="1" t="s">
        <v>98876</v>
      </c>
      <c r="E68474">
        <v>68473</v>
      </c>
    </row>
    <row r="68475" spans="1:5" x14ac:dyDescent="0.2">
      <c r="A68475" s="1" t="s">
        <v>167349</v>
      </c>
      <c r="B68475" s="1" t="s">
        <v>167349</v>
      </c>
      <c r="D68475" s="1" t="s">
        <v>98876</v>
      </c>
      <c r="E68475">
        <v>68474</v>
      </c>
    </row>
    <row r="68476" spans="1:5" x14ac:dyDescent="0.2">
      <c r="A68476" s="1" t="s">
        <v>167350</v>
      </c>
      <c r="B68476" s="1" t="s">
        <v>167350</v>
      </c>
      <c r="D68476" s="1" t="s">
        <v>98876</v>
      </c>
      <c r="E68476">
        <v>68475</v>
      </c>
    </row>
    <row r="68477" spans="1:5" x14ac:dyDescent="0.2">
      <c r="A68477" s="1" t="s">
        <v>167351</v>
      </c>
      <c r="B68477" s="1" t="s">
        <v>167351</v>
      </c>
      <c r="D68477" s="1" t="s">
        <v>98876</v>
      </c>
      <c r="E68477">
        <v>68476</v>
      </c>
    </row>
    <row r="68478" spans="1:5" x14ac:dyDescent="0.2">
      <c r="A68478" s="1" t="s">
        <v>167352</v>
      </c>
      <c r="B68478" s="1" t="s">
        <v>167352</v>
      </c>
      <c r="D68478" s="1" t="s">
        <v>98876</v>
      </c>
      <c r="E68478">
        <v>68477</v>
      </c>
    </row>
    <row r="68479" spans="1:5" x14ac:dyDescent="0.2">
      <c r="A68479" s="1" t="s">
        <v>167353</v>
      </c>
      <c r="B68479" s="1" t="s">
        <v>167353</v>
      </c>
      <c r="D68479" s="1" t="s">
        <v>98876</v>
      </c>
      <c r="E68479">
        <v>68478</v>
      </c>
    </row>
    <row r="68480" spans="1:5" x14ac:dyDescent="0.2">
      <c r="A68480" s="1" t="s">
        <v>167354</v>
      </c>
      <c r="B68480" s="1" t="s">
        <v>167354</v>
      </c>
      <c r="D68480" s="1" t="s">
        <v>98876</v>
      </c>
      <c r="E68480">
        <v>68479</v>
      </c>
    </row>
    <row r="68481" spans="1:5" x14ac:dyDescent="0.2">
      <c r="A68481" s="1" t="s">
        <v>167355</v>
      </c>
      <c r="B68481" s="1" t="s">
        <v>167355</v>
      </c>
      <c r="D68481" s="1" t="s">
        <v>98876</v>
      </c>
      <c r="E68481">
        <v>68480</v>
      </c>
    </row>
    <row r="68482" spans="1:5" x14ac:dyDescent="0.2">
      <c r="A68482" s="1" t="s">
        <v>167356</v>
      </c>
      <c r="B68482" s="1" t="s">
        <v>167356</v>
      </c>
      <c r="D68482" s="1" t="s">
        <v>98876</v>
      </c>
      <c r="E68482">
        <v>68481</v>
      </c>
    </row>
    <row r="68483" spans="1:5" x14ac:dyDescent="0.2">
      <c r="A68483" s="1" t="s">
        <v>167357</v>
      </c>
      <c r="B68483" s="1" t="s">
        <v>167357</v>
      </c>
      <c r="D68483" s="1" t="s">
        <v>98876</v>
      </c>
      <c r="E68483">
        <v>68482</v>
      </c>
    </row>
    <row r="68484" spans="1:5" x14ac:dyDescent="0.2">
      <c r="A68484" s="1" t="s">
        <v>167358</v>
      </c>
      <c r="B68484" s="1" t="s">
        <v>167358</v>
      </c>
      <c r="D68484" s="1" t="s">
        <v>98876</v>
      </c>
      <c r="E68484">
        <v>68483</v>
      </c>
    </row>
    <row r="68485" spans="1:5" x14ac:dyDescent="0.2">
      <c r="A68485" s="1" t="s">
        <v>167359</v>
      </c>
      <c r="B68485" s="1" t="s">
        <v>167359</v>
      </c>
      <c r="D68485" s="1" t="s">
        <v>98876</v>
      </c>
      <c r="E68485">
        <v>68484</v>
      </c>
    </row>
    <row r="68486" spans="1:5" x14ac:dyDescent="0.2">
      <c r="A68486" s="1" t="s">
        <v>167360</v>
      </c>
      <c r="B68486" s="1" t="s">
        <v>167360</v>
      </c>
      <c r="D68486" s="1" t="s">
        <v>98876</v>
      </c>
      <c r="E68486">
        <v>68485</v>
      </c>
    </row>
    <row r="68487" spans="1:5" x14ac:dyDescent="0.2">
      <c r="A68487" s="1" t="s">
        <v>167361</v>
      </c>
      <c r="B68487" s="1" t="s">
        <v>167361</v>
      </c>
      <c r="D68487" s="1" t="s">
        <v>98876</v>
      </c>
      <c r="E68487">
        <v>68486</v>
      </c>
    </row>
    <row r="68488" spans="1:5" x14ac:dyDescent="0.2">
      <c r="A68488" s="1" t="s">
        <v>167362</v>
      </c>
      <c r="B68488" s="1" t="s">
        <v>167362</v>
      </c>
      <c r="D68488" s="1" t="s">
        <v>98876</v>
      </c>
      <c r="E68488">
        <v>68487</v>
      </c>
    </row>
    <row r="68489" spans="1:5" x14ac:dyDescent="0.2">
      <c r="A68489" s="1" t="s">
        <v>167363</v>
      </c>
      <c r="B68489" s="1" t="s">
        <v>167363</v>
      </c>
      <c r="D68489" s="1" t="s">
        <v>98876</v>
      </c>
      <c r="E68489">
        <v>68488</v>
      </c>
    </row>
    <row r="68490" spans="1:5" x14ac:dyDescent="0.2">
      <c r="A68490" s="1" t="s">
        <v>167364</v>
      </c>
      <c r="B68490" s="1" t="s">
        <v>167364</v>
      </c>
      <c r="D68490" s="1" t="s">
        <v>98876</v>
      </c>
      <c r="E68490">
        <v>68489</v>
      </c>
    </row>
    <row r="68491" spans="1:5" x14ac:dyDescent="0.2">
      <c r="A68491" s="1" t="s">
        <v>167365</v>
      </c>
      <c r="B68491" s="1" t="s">
        <v>167365</v>
      </c>
      <c r="D68491" s="1" t="s">
        <v>98876</v>
      </c>
      <c r="E68491">
        <v>68490</v>
      </c>
    </row>
    <row r="68492" spans="1:5" x14ac:dyDescent="0.2">
      <c r="A68492" s="1" t="s">
        <v>167366</v>
      </c>
      <c r="B68492" s="1" t="s">
        <v>167366</v>
      </c>
      <c r="D68492" s="1" t="s">
        <v>98876</v>
      </c>
      <c r="E68492">
        <v>68491</v>
      </c>
    </row>
    <row r="68493" spans="1:5" x14ac:dyDescent="0.2">
      <c r="A68493" s="1" t="s">
        <v>167367</v>
      </c>
      <c r="B68493" s="1" t="s">
        <v>167367</v>
      </c>
      <c r="D68493" s="1" t="s">
        <v>98876</v>
      </c>
      <c r="E68493">
        <v>68492</v>
      </c>
    </row>
    <row r="68494" spans="1:5" x14ac:dyDescent="0.2">
      <c r="A68494" s="1" t="s">
        <v>167368</v>
      </c>
      <c r="B68494" s="1" t="s">
        <v>167368</v>
      </c>
      <c r="D68494" s="1" t="s">
        <v>98876</v>
      </c>
      <c r="E68494">
        <v>68493</v>
      </c>
    </row>
    <row r="68495" spans="1:5" x14ac:dyDescent="0.2">
      <c r="A68495" s="1" t="s">
        <v>167369</v>
      </c>
      <c r="B68495" s="1" t="s">
        <v>167369</v>
      </c>
      <c r="D68495" s="1" t="s">
        <v>98876</v>
      </c>
      <c r="E68495">
        <v>68494</v>
      </c>
    </row>
    <row r="68496" spans="1:5" x14ac:dyDescent="0.2">
      <c r="A68496" s="1" t="s">
        <v>167370</v>
      </c>
      <c r="B68496" s="1" t="s">
        <v>167370</v>
      </c>
      <c r="D68496" s="1" t="s">
        <v>98876</v>
      </c>
      <c r="E68496">
        <v>68495</v>
      </c>
    </row>
    <row r="68497" spans="1:5" x14ac:dyDescent="0.2">
      <c r="A68497" s="1" t="s">
        <v>167371</v>
      </c>
      <c r="B68497" s="1" t="s">
        <v>167371</v>
      </c>
      <c r="D68497" s="1" t="s">
        <v>98876</v>
      </c>
      <c r="E68497">
        <v>68496</v>
      </c>
    </row>
    <row r="68498" spans="1:5" x14ac:dyDescent="0.2">
      <c r="A68498" s="1" t="s">
        <v>167372</v>
      </c>
      <c r="B68498" s="1" t="s">
        <v>167372</v>
      </c>
      <c r="D68498" s="1" t="s">
        <v>98876</v>
      </c>
      <c r="E68498">
        <v>68497</v>
      </c>
    </row>
    <row r="68499" spans="1:5" x14ac:dyDescent="0.2">
      <c r="A68499" s="1" t="s">
        <v>167373</v>
      </c>
      <c r="B68499" s="1" t="s">
        <v>167373</v>
      </c>
      <c r="D68499" s="1" t="s">
        <v>98876</v>
      </c>
      <c r="E68499">
        <v>68498</v>
      </c>
    </row>
    <row r="68500" spans="1:5" x14ac:dyDescent="0.2">
      <c r="A68500" s="1" t="s">
        <v>167374</v>
      </c>
      <c r="B68500" s="1" t="s">
        <v>167374</v>
      </c>
      <c r="D68500" s="1" t="s">
        <v>98876</v>
      </c>
      <c r="E68500">
        <v>68499</v>
      </c>
    </row>
    <row r="68501" spans="1:5" x14ac:dyDescent="0.2">
      <c r="A68501" s="1" t="s">
        <v>167375</v>
      </c>
      <c r="B68501" s="1" t="s">
        <v>167375</v>
      </c>
      <c r="D68501" s="1" t="s">
        <v>98876</v>
      </c>
      <c r="E68501">
        <v>68500</v>
      </c>
    </row>
    <row r="68502" spans="1:5" x14ac:dyDescent="0.2">
      <c r="A68502" s="1" t="s">
        <v>167376</v>
      </c>
      <c r="B68502" s="1" t="s">
        <v>167376</v>
      </c>
      <c r="D68502" s="1" t="s">
        <v>98876</v>
      </c>
      <c r="E68502">
        <v>68501</v>
      </c>
    </row>
    <row r="68503" spans="1:5" x14ac:dyDescent="0.2">
      <c r="A68503" s="1" t="s">
        <v>167377</v>
      </c>
      <c r="B68503" s="1" t="s">
        <v>167377</v>
      </c>
      <c r="D68503" s="1" t="s">
        <v>98876</v>
      </c>
      <c r="E68503">
        <v>68502</v>
      </c>
    </row>
    <row r="68504" spans="1:5" x14ac:dyDescent="0.2">
      <c r="A68504" s="1" t="s">
        <v>167378</v>
      </c>
      <c r="B68504" s="1" t="s">
        <v>167378</v>
      </c>
      <c r="D68504" s="1" t="s">
        <v>98876</v>
      </c>
      <c r="E68504">
        <v>68503</v>
      </c>
    </row>
    <row r="68505" spans="1:5" x14ac:dyDescent="0.2">
      <c r="A68505" s="1" t="s">
        <v>167379</v>
      </c>
      <c r="B68505" s="1" t="s">
        <v>167379</v>
      </c>
      <c r="D68505" s="1" t="s">
        <v>98876</v>
      </c>
      <c r="E68505">
        <v>68504</v>
      </c>
    </row>
    <row r="68506" spans="1:5" x14ac:dyDescent="0.2">
      <c r="A68506" s="1" t="s">
        <v>167380</v>
      </c>
      <c r="B68506" s="1" t="s">
        <v>167380</v>
      </c>
      <c r="D68506" s="1" t="s">
        <v>98876</v>
      </c>
      <c r="E68506">
        <v>68505</v>
      </c>
    </row>
    <row r="68507" spans="1:5" x14ac:dyDescent="0.2">
      <c r="A68507" s="1" t="s">
        <v>167381</v>
      </c>
      <c r="B68507" s="1" t="s">
        <v>167381</v>
      </c>
      <c r="D68507" s="1" t="s">
        <v>98876</v>
      </c>
      <c r="E68507">
        <v>68506</v>
      </c>
    </row>
    <row r="68508" spans="1:5" x14ac:dyDescent="0.2">
      <c r="A68508" s="1" t="s">
        <v>167382</v>
      </c>
      <c r="B68508" s="1" t="s">
        <v>167382</v>
      </c>
      <c r="D68508" s="1" t="s">
        <v>98876</v>
      </c>
      <c r="E68508">
        <v>68507</v>
      </c>
    </row>
    <row r="68509" spans="1:5" x14ac:dyDescent="0.2">
      <c r="A68509" s="1" t="s">
        <v>167383</v>
      </c>
      <c r="B68509" s="1" t="s">
        <v>167383</v>
      </c>
      <c r="D68509" s="1" t="s">
        <v>98876</v>
      </c>
      <c r="E68509">
        <v>68508</v>
      </c>
    </row>
    <row r="68510" spans="1:5" x14ac:dyDescent="0.2">
      <c r="A68510" s="1" t="s">
        <v>167384</v>
      </c>
      <c r="B68510" s="1" t="s">
        <v>167384</v>
      </c>
      <c r="D68510" s="1" t="s">
        <v>98876</v>
      </c>
      <c r="E68510">
        <v>68509</v>
      </c>
    </row>
    <row r="68511" spans="1:5" x14ac:dyDescent="0.2">
      <c r="A68511" s="1" t="s">
        <v>167385</v>
      </c>
      <c r="B68511" s="1" t="s">
        <v>167385</v>
      </c>
      <c r="D68511" s="1" t="s">
        <v>98876</v>
      </c>
      <c r="E68511">
        <v>68510</v>
      </c>
    </row>
    <row r="68512" spans="1:5" x14ac:dyDescent="0.2">
      <c r="A68512" s="1" t="s">
        <v>167386</v>
      </c>
      <c r="B68512" s="1" t="s">
        <v>167386</v>
      </c>
      <c r="D68512" s="1" t="s">
        <v>98876</v>
      </c>
      <c r="E68512">
        <v>68511</v>
      </c>
    </row>
    <row r="68513" spans="1:5" x14ac:dyDescent="0.2">
      <c r="A68513" s="1" t="s">
        <v>167387</v>
      </c>
      <c r="B68513" s="1" t="s">
        <v>167387</v>
      </c>
      <c r="D68513" s="1" t="s">
        <v>98876</v>
      </c>
      <c r="E68513">
        <v>68512</v>
      </c>
    </row>
    <row r="68514" spans="1:5" x14ac:dyDescent="0.2">
      <c r="A68514" s="1" t="s">
        <v>167388</v>
      </c>
      <c r="B68514" s="1" t="s">
        <v>167388</v>
      </c>
      <c r="D68514" s="1" t="s">
        <v>98876</v>
      </c>
      <c r="E68514">
        <v>68513</v>
      </c>
    </row>
    <row r="68515" spans="1:5" x14ac:dyDescent="0.2">
      <c r="A68515" s="1" t="s">
        <v>167389</v>
      </c>
      <c r="B68515" s="1" t="s">
        <v>167389</v>
      </c>
      <c r="D68515" s="1" t="s">
        <v>98876</v>
      </c>
      <c r="E68515">
        <v>68514</v>
      </c>
    </row>
    <row r="68516" spans="1:5" x14ac:dyDescent="0.2">
      <c r="A68516" s="1" t="s">
        <v>167390</v>
      </c>
      <c r="B68516" s="1" t="s">
        <v>167390</v>
      </c>
      <c r="D68516" s="1" t="s">
        <v>98876</v>
      </c>
      <c r="E68516">
        <v>68515</v>
      </c>
    </row>
    <row r="68517" spans="1:5" x14ac:dyDescent="0.2">
      <c r="A68517" s="1" t="s">
        <v>167391</v>
      </c>
      <c r="B68517" s="1" t="s">
        <v>167391</v>
      </c>
      <c r="D68517" s="1" t="s">
        <v>98876</v>
      </c>
      <c r="E68517">
        <v>68516</v>
      </c>
    </row>
    <row r="68518" spans="1:5" x14ac:dyDescent="0.2">
      <c r="A68518" s="1" t="s">
        <v>167392</v>
      </c>
      <c r="B68518" s="1" t="s">
        <v>167392</v>
      </c>
      <c r="D68518" s="1" t="s">
        <v>98876</v>
      </c>
      <c r="E68518">
        <v>68517</v>
      </c>
    </row>
    <row r="68519" spans="1:5" x14ac:dyDescent="0.2">
      <c r="A68519" s="1" t="s">
        <v>167393</v>
      </c>
      <c r="B68519" s="1" t="s">
        <v>167393</v>
      </c>
      <c r="D68519" s="1" t="s">
        <v>98876</v>
      </c>
      <c r="E68519">
        <v>68518</v>
      </c>
    </row>
    <row r="68520" spans="1:5" x14ac:dyDescent="0.2">
      <c r="A68520" s="1" t="s">
        <v>167394</v>
      </c>
      <c r="B68520" s="1" t="s">
        <v>167394</v>
      </c>
      <c r="D68520" s="1" t="s">
        <v>98876</v>
      </c>
      <c r="E68520">
        <v>68519</v>
      </c>
    </row>
    <row r="68521" spans="1:5" x14ac:dyDescent="0.2">
      <c r="A68521" s="1" t="s">
        <v>167395</v>
      </c>
      <c r="B68521" s="1" t="s">
        <v>167395</v>
      </c>
      <c r="D68521" s="1" t="s">
        <v>98876</v>
      </c>
      <c r="E68521">
        <v>68520</v>
      </c>
    </row>
    <row r="68522" spans="1:5" x14ac:dyDescent="0.2">
      <c r="A68522" s="1" t="s">
        <v>167396</v>
      </c>
      <c r="B68522" s="1" t="s">
        <v>167396</v>
      </c>
      <c r="D68522" s="1" t="s">
        <v>98876</v>
      </c>
      <c r="E68522">
        <v>68521</v>
      </c>
    </row>
    <row r="68523" spans="1:5" x14ac:dyDescent="0.2">
      <c r="A68523" s="1" t="s">
        <v>167397</v>
      </c>
      <c r="B68523" s="1" t="s">
        <v>167397</v>
      </c>
      <c r="D68523" s="1" t="s">
        <v>98876</v>
      </c>
      <c r="E68523">
        <v>68522</v>
      </c>
    </row>
    <row r="68524" spans="1:5" x14ac:dyDescent="0.2">
      <c r="A68524" s="1" t="s">
        <v>167398</v>
      </c>
      <c r="B68524" s="1" t="s">
        <v>167398</v>
      </c>
      <c r="D68524" s="1" t="s">
        <v>98876</v>
      </c>
      <c r="E68524">
        <v>68523</v>
      </c>
    </row>
    <row r="68525" spans="1:5" x14ac:dyDescent="0.2">
      <c r="A68525" s="1" t="s">
        <v>167399</v>
      </c>
      <c r="B68525" s="1" t="s">
        <v>167399</v>
      </c>
      <c r="D68525" s="1" t="s">
        <v>98876</v>
      </c>
      <c r="E68525">
        <v>68524</v>
      </c>
    </row>
    <row r="68526" spans="1:5" x14ac:dyDescent="0.2">
      <c r="A68526" s="1" t="s">
        <v>167400</v>
      </c>
      <c r="B68526" s="1" t="s">
        <v>167400</v>
      </c>
      <c r="D68526" s="1" t="s">
        <v>98876</v>
      </c>
      <c r="E68526">
        <v>68525</v>
      </c>
    </row>
    <row r="68527" spans="1:5" x14ac:dyDescent="0.2">
      <c r="A68527" s="1" t="s">
        <v>167401</v>
      </c>
      <c r="B68527" s="1" t="s">
        <v>167401</v>
      </c>
      <c r="D68527" s="1" t="s">
        <v>98876</v>
      </c>
      <c r="E68527">
        <v>68526</v>
      </c>
    </row>
    <row r="68528" spans="1:5" x14ac:dyDescent="0.2">
      <c r="A68528" s="1" t="s">
        <v>167402</v>
      </c>
      <c r="B68528" s="1" t="s">
        <v>167402</v>
      </c>
      <c r="D68528" s="1" t="s">
        <v>98876</v>
      </c>
      <c r="E68528">
        <v>68527</v>
      </c>
    </row>
    <row r="68529" spans="1:5" x14ac:dyDescent="0.2">
      <c r="A68529" s="1" t="s">
        <v>167403</v>
      </c>
      <c r="B68529" s="1" t="s">
        <v>167403</v>
      </c>
      <c r="D68529" s="1" t="s">
        <v>98876</v>
      </c>
      <c r="E68529">
        <v>68528</v>
      </c>
    </row>
    <row r="68530" spans="1:5" x14ac:dyDescent="0.2">
      <c r="A68530" s="1" t="s">
        <v>167404</v>
      </c>
      <c r="B68530" s="1" t="s">
        <v>167404</v>
      </c>
      <c r="D68530" s="1" t="s">
        <v>98876</v>
      </c>
      <c r="E68530">
        <v>68529</v>
      </c>
    </row>
    <row r="68531" spans="1:5" x14ac:dyDescent="0.2">
      <c r="A68531" s="1" t="s">
        <v>167405</v>
      </c>
      <c r="B68531" s="1" t="s">
        <v>167405</v>
      </c>
      <c r="D68531" s="1" t="s">
        <v>98876</v>
      </c>
      <c r="E68531">
        <v>68530</v>
      </c>
    </row>
    <row r="68532" spans="1:5" x14ac:dyDescent="0.2">
      <c r="A68532" s="1" t="s">
        <v>167406</v>
      </c>
      <c r="B68532" s="1" t="s">
        <v>167406</v>
      </c>
      <c r="D68532" s="1" t="s">
        <v>98876</v>
      </c>
      <c r="E68532">
        <v>68531</v>
      </c>
    </row>
    <row r="68533" spans="1:5" x14ac:dyDescent="0.2">
      <c r="A68533" s="1" t="s">
        <v>167407</v>
      </c>
      <c r="B68533" s="1" t="s">
        <v>167407</v>
      </c>
      <c r="D68533" s="1" t="s">
        <v>98876</v>
      </c>
      <c r="E68533">
        <v>68532</v>
      </c>
    </row>
    <row r="68534" spans="1:5" x14ac:dyDescent="0.2">
      <c r="A68534" s="1" t="s">
        <v>167408</v>
      </c>
      <c r="B68534" s="1" t="s">
        <v>167408</v>
      </c>
      <c r="D68534" s="1" t="s">
        <v>98876</v>
      </c>
      <c r="E68534">
        <v>68533</v>
      </c>
    </row>
    <row r="68535" spans="1:5" x14ac:dyDescent="0.2">
      <c r="A68535" s="1" t="s">
        <v>167409</v>
      </c>
      <c r="B68535" s="1" t="s">
        <v>167409</v>
      </c>
      <c r="D68535" s="1" t="s">
        <v>98876</v>
      </c>
      <c r="E68535">
        <v>68534</v>
      </c>
    </row>
    <row r="68536" spans="1:5" x14ac:dyDescent="0.2">
      <c r="A68536" s="1" t="s">
        <v>167410</v>
      </c>
      <c r="B68536" s="1" t="s">
        <v>167410</v>
      </c>
      <c r="D68536" s="1" t="s">
        <v>98876</v>
      </c>
      <c r="E68536">
        <v>68535</v>
      </c>
    </row>
    <row r="68537" spans="1:5" x14ac:dyDescent="0.2">
      <c r="A68537" s="1" t="s">
        <v>167411</v>
      </c>
      <c r="B68537" s="1" t="s">
        <v>167411</v>
      </c>
      <c r="D68537" s="1" t="s">
        <v>98876</v>
      </c>
      <c r="E68537">
        <v>68536</v>
      </c>
    </row>
    <row r="68538" spans="1:5" x14ac:dyDescent="0.2">
      <c r="A68538" s="1" t="s">
        <v>167412</v>
      </c>
      <c r="B68538" s="1" t="s">
        <v>167412</v>
      </c>
      <c r="D68538" s="1" t="s">
        <v>98876</v>
      </c>
      <c r="E68538">
        <v>68537</v>
      </c>
    </row>
    <row r="68539" spans="1:5" x14ac:dyDescent="0.2">
      <c r="A68539" s="1" t="s">
        <v>167413</v>
      </c>
      <c r="B68539" s="1" t="s">
        <v>167413</v>
      </c>
      <c r="D68539" s="1" t="s">
        <v>98876</v>
      </c>
      <c r="E68539">
        <v>68538</v>
      </c>
    </row>
    <row r="68540" spans="1:5" x14ac:dyDescent="0.2">
      <c r="A68540" s="1" t="s">
        <v>167414</v>
      </c>
      <c r="B68540" s="1" t="s">
        <v>167414</v>
      </c>
      <c r="D68540" s="1" t="s">
        <v>98876</v>
      </c>
      <c r="E68540">
        <v>68539</v>
      </c>
    </row>
    <row r="68541" spans="1:5" x14ac:dyDescent="0.2">
      <c r="A68541" s="1" t="s">
        <v>167415</v>
      </c>
      <c r="B68541" s="1" t="s">
        <v>167415</v>
      </c>
      <c r="D68541" s="1" t="s">
        <v>98876</v>
      </c>
      <c r="E68541">
        <v>68540</v>
      </c>
    </row>
    <row r="68542" spans="1:5" x14ac:dyDescent="0.2">
      <c r="A68542" s="1" t="s">
        <v>167416</v>
      </c>
      <c r="B68542" s="1" t="s">
        <v>167416</v>
      </c>
      <c r="D68542" s="1" t="s">
        <v>98876</v>
      </c>
      <c r="E68542">
        <v>68541</v>
      </c>
    </row>
    <row r="68543" spans="1:5" x14ac:dyDescent="0.2">
      <c r="A68543" s="1" t="s">
        <v>167417</v>
      </c>
      <c r="B68543" s="1" t="s">
        <v>167417</v>
      </c>
      <c r="D68543" s="1" t="s">
        <v>98876</v>
      </c>
      <c r="E68543">
        <v>68542</v>
      </c>
    </row>
    <row r="68544" spans="1:5" x14ac:dyDescent="0.2">
      <c r="A68544" s="1" t="s">
        <v>167418</v>
      </c>
      <c r="B68544" s="1" t="s">
        <v>167418</v>
      </c>
      <c r="D68544" s="1" t="s">
        <v>98876</v>
      </c>
      <c r="E68544">
        <v>68543</v>
      </c>
    </row>
    <row r="68545" spans="1:5" x14ac:dyDescent="0.2">
      <c r="A68545" s="1" t="s">
        <v>167419</v>
      </c>
      <c r="B68545" s="1" t="s">
        <v>167419</v>
      </c>
      <c r="D68545" s="1" t="s">
        <v>98876</v>
      </c>
      <c r="E68545">
        <v>68544</v>
      </c>
    </row>
    <row r="68546" spans="1:5" x14ac:dyDescent="0.2">
      <c r="A68546" s="1" t="s">
        <v>167420</v>
      </c>
      <c r="B68546" s="1" t="s">
        <v>167420</v>
      </c>
      <c r="D68546" s="1" t="s">
        <v>98876</v>
      </c>
      <c r="E68546">
        <v>68545</v>
      </c>
    </row>
    <row r="68547" spans="1:5" x14ac:dyDescent="0.2">
      <c r="A68547" s="1" t="s">
        <v>167421</v>
      </c>
      <c r="B68547" s="1" t="s">
        <v>167421</v>
      </c>
      <c r="D68547" s="1" t="s">
        <v>98876</v>
      </c>
      <c r="E68547">
        <v>68546</v>
      </c>
    </row>
    <row r="68548" spans="1:5" x14ac:dyDescent="0.2">
      <c r="A68548" s="1" t="s">
        <v>167422</v>
      </c>
      <c r="B68548" s="1" t="s">
        <v>167422</v>
      </c>
      <c r="D68548" s="1" t="s">
        <v>98876</v>
      </c>
      <c r="E68548">
        <v>68547</v>
      </c>
    </row>
    <row r="68549" spans="1:5" x14ac:dyDescent="0.2">
      <c r="A68549" s="1" t="s">
        <v>167423</v>
      </c>
      <c r="B68549" s="1" t="s">
        <v>167423</v>
      </c>
      <c r="D68549" s="1" t="s">
        <v>98876</v>
      </c>
      <c r="E68549">
        <v>68548</v>
      </c>
    </row>
    <row r="68550" spans="1:5" x14ac:dyDescent="0.2">
      <c r="A68550" s="1" t="s">
        <v>167424</v>
      </c>
      <c r="B68550" s="1" t="s">
        <v>167424</v>
      </c>
      <c r="D68550" s="1" t="s">
        <v>98876</v>
      </c>
      <c r="E68550">
        <v>68549</v>
      </c>
    </row>
    <row r="68551" spans="1:5" x14ac:dyDescent="0.2">
      <c r="A68551" s="1" t="s">
        <v>167425</v>
      </c>
      <c r="B68551" s="1" t="s">
        <v>167425</v>
      </c>
      <c r="D68551" s="1" t="s">
        <v>98876</v>
      </c>
      <c r="E68551">
        <v>68550</v>
      </c>
    </row>
    <row r="68552" spans="1:5" x14ac:dyDescent="0.2">
      <c r="A68552" s="1" t="s">
        <v>167426</v>
      </c>
      <c r="B68552" s="1" t="s">
        <v>167426</v>
      </c>
      <c r="D68552" s="1" t="s">
        <v>98876</v>
      </c>
      <c r="E68552">
        <v>68551</v>
      </c>
    </row>
    <row r="68553" spans="1:5" x14ac:dyDescent="0.2">
      <c r="A68553" s="1" t="s">
        <v>167427</v>
      </c>
      <c r="B68553" s="1" t="s">
        <v>167427</v>
      </c>
      <c r="D68553" s="1" t="s">
        <v>98876</v>
      </c>
      <c r="E68553">
        <v>68552</v>
      </c>
    </row>
    <row r="68554" spans="1:5" x14ac:dyDescent="0.2">
      <c r="A68554" s="1" t="s">
        <v>167428</v>
      </c>
      <c r="B68554" s="1" t="s">
        <v>167428</v>
      </c>
      <c r="D68554" s="1" t="s">
        <v>98876</v>
      </c>
      <c r="E68554">
        <v>68553</v>
      </c>
    </row>
    <row r="68555" spans="1:5" x14ac:dyDescent="0.2">
      <c r="A68555" s="1" t="s">
        <v>167429</v>
      </c>
      <c r="B68555" s="1" t="s">
        <v>167429</v>
      </c>
      <c r="D68555" s="1" t="s">
        <v>98876</v>
      </c>
      <c r="E68555">
        <v>68554</v>
      </c>
    </row>
    <row r="68556" spans="1:5" x14ac:dyDescent="0.2">
      <c r="A68556" s="1" t="s">
        <v>167430</v>
      </c>
      <c r="B68556" s="1" t="s">
        <v>167430</v>
      </c>
      <c r="D68556" s="1" t="s">
        <v>98876</v>
      </c>
      <c r="E68556">
        <v>68555</v>
      </c>
    </row>
    <row r="68557" spans="1:5" x14ac:dyDescent="0.2">
      <c r="A68557" s="1" t="s">
        <v>167431</v>
      </c>
      <c r="B68557" s="1" t="s">
        <v>167431</v>
      </c>
      <c r="D68557" s="1" t="s">
        <v>98876</v>
      </c>
      <c r="E68557">
        <v>68556</v>
      </c>
    </row>
    <row r="68558" spans="1:5" x14ac:dyDescent="0.2">
      <c r="A68558" s="1" t="s">
        <v>167432</v>
      </c>
      <c r="B68558" s="1" t="s">
        <v>167432</v>
      </c>
      <c r="D68558" s="1" t="s">
        <v>98876</v>
      </c>
      <c r="E68558">
        <v>68557</v>
      </c>
    </row>
    <row r="68559" spans="1:5" x14ac:dyDescent="0.2">
      <c r="A68559" s="1" t="s">
        <v>167433</v>
      </c>
      <c r="B68559" s="1" t="s">
        <v>167433</v>
      </c>
      <c r="D68559" s="1" t="s">
        <v>98876</v>
      </c>
      <c r="E68559">
        <v>68558</v>
      </c>
    </row>
    <row r="68560" spans="1:5" x14ac:dyDescent="0.2">
      <c r="A68560" s="1" t="s">
        <v>167434</v>
      </c>
      <c r="B68560" s="1" t="s">
        <v>167434</v>
      </c>
      <c r="D68560" s="1" t="s">
        <v>98876</v>
      </c>
      <c r="E68560">
        <v>68559</v>
      </c>
    </row>
    <row r="68561" spans="1:5" x14ac:dyDescent="0.2">
      <c r="A68561" s="1" t="s">
        <v>167435</v>
      </c>
      <c r="B68561" s="1" t="s">
        <v>167435</v>
      </c>
      <c r="D68561" s="1" t="s">
        <v>98876</v>
      </c>
      <c r="E68561">
        <v>68560</v>
      </c>
    </row>
    <row r="68562" spans="1:5" x14ac:dyDescent="0.2">
      <c r="A68562" s="1" t="s">
        <v>167436</v>
      </c>
      <c r="B68562" s="1" t="s">
        <v>167436</v>
      </c>
      <c r="D68562" s="1" t="s">
        <v>98876</v>
      </c>
      <c r="E68562">
        <v>68561</v>
      </c>
    </row>
    <row r="68563" spans="1:5" x14ac:dyDescent="0.2">
      <c r="A68563" s="1" t="s">
        <v>167437</v>
      </c>
      <c r="B68563" s="1" t="s">
        <v>167437</v>
      </c>
      <c r="D68563" s="1" t="s">
        <v>98876</v>
      </c>
      <c r="E68563">
        <v>68562</v>
      </c>
    </row>
    <row r="68564" spans="1:5" x14ac:dyDescent="0.2">
      <c r="A68564" s="1" t="s">
        <v>167438</v>
      </c>
      <c r="B68564" s="1" t="s">
        <v>167438</v>
      </c>
      <c r="D68564" s="1" t="s">
        <v>98876</v>
      </c>
      <c r="E68564">
        <v>68563</v>
      </c>
    </row>
    <row r="68565" spans="1:5" x14ac:dyDescent="0.2">
      <c r="A68565" s="1" t="s">
        <v>167439</v>
      </c>
      <c r="B68565" s="1" t="s">
        <v>167439</v>
      </c>
      <c r="D68565" s="1" t="s">
        <v>98876</v>
      </c>
      <c r="E68565">
        <v>68564</v>
      </c>
    </row>
    <row r="68566" spans="1:5" x14ac:dyDescent="0.2">
      <c r="A68566" s="1" t="s">
        <v>167440</v>
      </c>
      <c r="B68566" s="1" t="s">
        <v>167440</v>
      </c>
      <c r="D68566" s="1" t="s">
        <v>98876</v>
      </c>
      <c r="E68566">
        <v>68565</v>
      </c>
    </row>
    <row r="68567" spans="1:5" x14ac:dyDescent="0.2">
      <c r="A68567" s="1" t="s">
        <v>167441</v>
      </c>
      <c r="B68567" s="1" t="s">
        <v>167441</v>
      </c>
      <c r="D68567" s="1" t="s">
        <v>98876</v>
      </c>
      <c r="E68567">
        <v>68566</v>
      </c>
    </row>
    <row r="68568" spans="1:5" x14ac:dyDescent="0.2">
      <c r="A68568" s="1" t="s">
        <v>167442</v>
      </c>
      <c r="B68568" s="1" t="s">
        <v>167442</v>
      </c>
      <c r="D68568" s="1" t="s">
        <v>98876</v>
      </c>
      <c r="E68568">
        <v>68567</v>
      </c>
    </row>
    <row r="68569" spans="1:5" x14ac:dyDescent="0.2">
      <c r="A68569" s="1" t="s">
        <v>167443</v>
      </c>
      <c r="B68569" s="1" t="s">
        <v>167443</v>
      </c>
      <c r="D68569" s="1" t="s">
        <v>98876</v>
      </c>
      <c r="E68569">
        <v>68568</v>
      </c>
    </row>
    <row r="68570" spans="1:5" x14ac:dyDescent="0.2">
      <c r="A68570" s="1" t="s">
        <v>167444</v>
      </c>
      <c r="B68570" s="1" t="s">
        <v>167444</v>
      </c>
      <c r="D68570" s="1" t="s">
        <v>98876</v>
      </c>
      <c r="E68570">
        <v>68569</v>
      </c>
    </row>
    <row r="68571" spans="1:5" x14ac:dyDescent="0.2">
      <c r="A68571" s="1" t="s">
        <v>167445</v>
      </c>
      <c r="B68571" s="1" t="s">
        <v>167445</v>
      </c>
      <c r="D68571" s="1" t="s">
        <v>98876</v>
      </c>
      <c r="E68571">
        <v>68570</v>
      </c>
    </row>
    <row r="68572" spans="1:5" x14ac:dyDescent="0.2">
      <c r="A68572" s="1" t="s">
        <v>167446</v>
      </c>
      <c r="B68572" s="1" t="s">
        <v>167446</v>
      </c>
      <c r="D68572" s="1" t="s">
        <v>98876</v>
      </c>
      <c r="E68572">
        <v>68571</v>
      </c>
    </row>
    <row r="68573" spans="1:5" x14ac:dyDescent="0.2">
      <c r="A68573" s="1" t="s">
        <v>167447</v>
      </c>
      <c r="B68573" s="1" t="s">
        <v>167447</v>
      </c>
      <c r="D68573" s="1" t="s">
        <v>98876</v>
      </c>
      <c r="E68573">
        <v>68572</v>
      </c>
    </row>
    <row r="68574" spans="1:5" x14ac:dyDescent="0.2">
      <c r="A68574" s="1" t="s">
        <v>167448</v>
      </c>
      <c r="B68574" s="1" t="s">
        <v>167448</v>
      </c>
      <c r="D68574" s="1" t="s">
        <v>98876</v>
      </c>
      <c r="E68574">
        <v>68573</v>
      </c>
    </row>
    <row r="68575" spans="1:5" x14ac:dyDescent="0.2">
      <c r="A68575" s="1" t="s">
        <v>167449</v>
      </c>
      <c r="B68575" s="1" t="s">
        <v>167449</v>
      </c>
      <c r="D68575" s="1" t="s">
        <v>98876</v>
      </c>
      <c r="E68575">
        <v>68574</v>
      </c>
    </row>
    <row r="68576" spans="1:5" x14ac:dyDescent="0.2">
      <c r="A68576" s="1" t="s">
        <v>167450</v>
      </c>
      <c r="B68576" s="1" t="s">
        <v>167450</v>
      </c>
      <c r="D68576" s="1" t="s">
        <v>98876</v>
      </c>
      <c r="E68576">
        <v>68575</v>
      </c>
    </row>
    <row r="68577" spans="1:5" x14ac:dyDescent="0.2">
      <c r="A68577" s="1" t="s">
        <v>167451</v>
      </c>
      <c r="B68577" s="1" t="s">
        <v>167451</v>
      </c>
      <c r="D68577" s="1" t="s">
        <v>98876</v>
      </c>
      <c r="E68577">
        <v>68576</v>
      </c>
    </row>
    <row r="68578" spans="1:5" x14ac:dyDescent="0.2">
      <c r="A68578" s="1" t="s">
        <v>167452</v>
      </c>
      <c r="B68578" s="1" t="s">
        <v>167452</v>
      </c>
      <c r="D68578" s="1" t="s">
        <v>98876</v>
      </c>
      <c r="E68578">
        <v>68577</v>
      </c>
    </row>
    <row r="68579" spans="1:5" x14ac:dyDescent="0.2">
      <c r="A68579" s="1" t="s">
        <v>167453</v>
      </c>
      <c r="B68579" s="1" t="s">
        <v>167453</v>
      </c>
      <c r="D68579" s="1" t="s">
        <v>98876</v>
      </c>
      <c r="E68579">
        <v>68578</v>
      </c>
    </row>
    <row r="68580" spans="1:5" x14ac:dyDescent="0.2">
      <c r="A68580" s="1" t="s">
        <v>167454</v>
      </c>
      <c r="B68580" s="1" t="s">
        <v>167454</v>
      </c>
      <c r="D68580" s="1" t="s">
        <v>98876</v>
      </c>
      <c r="E68580">
        <v>68579</v>
      </c>
    </row>
    <row r="68581" spans="1:5" x14ac:dyDescent="0.2">
      <c r="A68581" s="1" t="s">
        <v>167455</v>
      </c>
      <c r="B68581" s="1" t="s">
        <v>167455</v>
      </c>
      <c r="D68581" s="1" t="s">
        <v>98876</v>
      </c>
      <c r="E68581">
        <v>68580</v>
      </c>
    </row>
    <row r="68582" spans="1:5" x14ac:dyDescent="0.2">
      <c r="A68582" s="1" t="s">
        <v>167456</v>
      </c>
      <c r="B68582" s="1" t="s">
        <v>167456</v>
      </c>
      <c r="D68582" s="1" t="s">
        <v>98876</v>
      </c>
      <c r="E68582">
        <v>68581</v>
      </c>
    </row>
    <row r="68583" spans="1:5" x14ac:dyDescent="0.2">
      <c r="A68583" s="1" t="s">
        <v>167457</v>
      </c>
      <c r="B68583" s="1" t="s">
        <v>167457</v>
      </c>
      <c r="D68583" s="1" t="s">
        <v>98876</v>
      </c>
      <c r="E68583">
        <v>68582</v>
      </c>
    </row>
    <row r="68584" spans="1:5" x14ac:dyDescent="0.2">
      <c r="A68584" s="1" t="s">
        <v>167458</v>
      </c>
      <c r="B68584" s="1" t="s">
        <v>167458</v>
      </c>
      <c r="D68584" s="1" t="s">
        <v>98876</v>
      </c>
      <c r="E68584">
        <v>68583</v>
      </c>
    </row>
    <row r="68585" spans="1:5" x14ac:dyDescent="0.2">
      <c r="A68585" s="1" t="s">
        <v>167459</v>
      </c>
      <c r="B68585" s="1" t="s">
        <v>167459</v>
      </c>
      <c r="D68585" s="1" t="s">
        <v>98876</v>
      </c>
      <c r="E68585">
        <v>68584</v>
      </c>
    </row>
    <row r="68586" spans="1:5" x14ac:dyDescent="0.2">
      <c r="A68586" s="1" t="s">
        <v>167460</v>
      </c>
      <c r="B68586" s="1" t="s">
        <v>167460</v>
      </c>
      <c r="D68586" s="1" t="s">
        <v>98876</v>
      </c>
      <c r="E68586">
        <v>68585</v>
      </c>
    </row>
    <row r="68587" spans="1:5" x14ac:dyDescent="0.2">
      <c r="A68587" s="1" t="s">
        <v>167461</v>
      </c>
      <c r="B68587" s="1" t="s">
        <v>167461</v>
      </c>
      <c r="D68587" s="1" t="s">
        <v>98876</v>
      </c>
      <c r="E68587">
        <v>68586</v>
      </c>
    </row>
    <row r="68588" spans="1:5" x14ac:dyDescent="0.2">
      <c r="A68588" s="1" t="s">
        <v>167462</v>
      </c>
      <c r="B68588" s="1" t="s">
        <v>167462</v>
      </c>
      <c r="D68588" s="1" t="s">
        <v>98876</v>
      </c>
      <c r="E68588">
        <v>68587</v>
      </c>
    </row>
    <row r="68589" spans="1:5" x14ac:dyDescent="0.2">
      <c r="A68589" s="1" t="s">
        <v>167463</v>
      </c>
      <c r="B68589" s="1" t="s">
        <v>167463</v>
      </c>
      <c r="D68589" s="1" t="s">
        <v>98876</v>
      </c>
      <c r="E68589">
        <v>68588</v>
      </c>
    </row>
    <row r="68590" spans="1:5" x14ac:dyDescent="0.2">
      <c r="A68590" s="1" t="s">
        <v>167464</v>
      </c>
      <c r="B68590" s="1" t="s">
        <v>167464</v>
      </c>
      <c r="D68590" s="1" t="s">
        <v>98876</v>
      </c>
      <c r="E68590">
        <v>68589</v>
      </c>
    </row>
    <row r="68591" spans="1:5" x14ac:dyDescent="0.2">
      <c r="A68591" s="1" t="s">
        <v>167465</v>
      </c>
      <c r="B68591" s="1" t="s">
        <v>167465</v>
      </c>
      <c r="D68591" s="1" t="s">
        <v>98876</v>
      </c>
      <c r="E68591">
        <v>68590</v>
      </c>
    </row>
    <row r="68592" spans="1:5" x14ac:dyDescent="0.2">
      <c r="A68592" s="1" t="s">
        <v>167466</v>
      </c>
      <c r="B68592" s="1" t="s">
        <v>167466</v>
      </c>
      <c r="D68592" s="1" t="s">
        <v>98876</v>
      </c>
      <c r="E68592">
        <v>68591</v>
      </c>
    </row>
    <row r="68593" spans="1:5" x14ac:dyDescent="0.2">
      <c r="A68593" s="1" t="s">
        <v>167467</v>
      </c>
      <c r="B68593" s="1" t="s">
        <v>167467</v>
      </c>
      <c r="D68593" s="1" t="s">
        <v>98876</v>
      </c>
      <c r="E68593">
        <v>68592</v>
      </c>
    </row>
    <row r="68594" spans="1:5" x14ac:dyDescent="0.2">
      <c r="A68594" s="1" t="s">
        <v>167468</v>
      </c>
      <c r="B68594" s="1" t="s">
        <v>167468</v>
      </c>
      <c r="D68594" s="1" t="s">
        <v>98876</v>
      </c>
      <c r="E68594">
        <v>68593</v>
      </c>
    </row>
    <row r="68595" spans="1:5" x14ac:dyDescent="0.2">
      <c r="A68595" s="1" t="s">
        <v>167469</v>
      </c>
      <c r="B68595" s="1" t="s">
        <v>167469</v>
      </c>
      <c r="D68595" s="1" t="s">
        <v>98876</v>
      </c>
      <c r="E68595">
        <v>68594</v>
      </c>
    </row>
    <row r="68596" spans="1:5" x14ac:dyDescent="0.2">
      <c r="A68596" s="1" t="s">
        <v>167470</v>
      </c>
      <c r="B68596" s="1" t="s">
        <v>167470</v>
      </c>
      <c r="D68596" s="1" t="s">
        <v>98876</v>
      </c>
      <c r="E68596">
        <v>68595</v>
      </c>
    </row>
    <row r="68597" spans="1:5" x14ac:dyDescent="0.2">
      <c r="A68597" s="1" t="s">
        <v>167471</v>
      </c>
      <c r="B68597" s="1" t="s">
        <v>167471</v>
      </c>
      <c r="D68597" s="1" t="s">
        <v>98876</v>
      </c>
      <c r="E68597">
        <v>68596</v>
      </c>
    </row>
    <row r="68598" spans="1:5" x14ac:dyDescent="0.2">
      <c r="A68598" s="1" t="s">
        <v>167472</v>
      </c>
      <c r="B68598" s="1" t="s">
        <v>167472</v>
      </c>
      <c r="D68598" s="1" t="s">
        <v>98876</v>
      </c>
      <c r="E68598">
        <v>68597</v>
      </c>
    </row>
    <row r="68599" spans="1:5" x14ac:dyDescent="0.2">
      <c r="A68599" s="1" t="s">
        <v>167473</v>
      </c>
      <c r="B68599" s="1" t="s">
        <v>167473</v>
      </c>
      <c r="D68599" s="1" t="s">
        <v>98876</v>
      </c>
      <c r="E68599">
        <v>68598</v>
      </c>
    </row>
    <row r="68600" spans="1:5" x14ac:dyDescent="0.2">
      <c r="A68600" s="1" t="s">
        <v>167474</v>
      </c>
      <c r="B68600" s="1" t="s">
        <v>167474</v>
      </c>
      <c r="D68600" s="1" t="s">
        <v>98876</v>
      </c>
      <c r="E68600">
        <v>68599</v>
      </c>
    </row>
    <row r="68601" spans="1:5" x14ac:dyDescent="0.2">
      <c r="A68601" s="1" t="s">
        <v>167475</v>
      </c>
      <c r="B68601" s="1" t="s">
        <v>167475</v>
      </c>
      <c r="D68601" s="1" t="s">
        <v>98876</v>
      </c>
      <c r="E68601">
        <v>68600</v>
      </c>
    </row>
    <row r="68602" spans="1:5" x14ac:dyDescent="0.2">
      <c r="A68602" s="1" t="s">
        <v>167476</v>
      </c>
      <c r="B68602" s="1" t="s">
        <v>167476</v>
      </c>
      <c r="D68602" s="1" t="s">
        <v>98876</v>
      </c>
      <c r="E68602">
        <v>68601</v>
      </c>
    </row>
    <row r="68603" spans="1:5" x14ac:dyDescent="0.2">
      <c r="A68603" s="1" t="s">
        <v>167477</v>
      </c>
      <c r="B68603" s="1" t="s">
        <v>167477</v>
      </c>
      <c r="D68603" s="1" t="s">
        <v>98876</v>
      </c>
      <c r="E68603">
        <v>68602</v>
      </c>
    </row>
    <row r="68604" spans="1:5" x14ac:dyDescent="0.2">
      <c r="A68604" s="1" t="s">
        <v>167478</v>
      </c>
      <c r="B68604" s="1" t="s">
        <v>167478</v>
      </c>
      <c r="D68604" s="1" t="s">
        <v>98876</v>
      </c>
      <c r="E68604">
        <v>68603</v>
      </c>
    </row>
    <row r="68605" spans="1:5" x14ac:dyDescent="0.2">
      <c r="A68605" s="1" t="s">
        <v>167479</v>
      </c>
      <c r="B68605" s="1" t="s">
        <v>167479</v>
      </c>
      <c r="D68605" s="1" t="s">
        <v>98876</v>
      </c>
      <c r="E68605">
        <v>68604</v>
      </c>
    </row>
    <row r="68606" spans="1:5" x14ac:dyDescent="0.2">
      <c r="A68606" s="1" t="s">
        <v>167480</v>
      </c>
      <c r="B68606" s="1" t="s">
        <v>167480</v>
      </c>
      <c r="D68606" s="1" t="s">
        <v>98876</v>
      </c>
      <c r="E68606">
        <v>68605</v>
      </c>
    </row>
    <row r="68607" spans="1:5" x14ac:dyDescent="0.2">
      <c r="A68607" s="1" t="s">
        <v>167481</v>
      </c>
      <c r="B68607" s="1" t="s">
        <v>167481</v>
      </c>
      <c r="D68607" s="1" t="s">
        <v>98876</v>
      </c>
      <c r="E68607">
        <v>68606</v>
      </c>
    </row>
    <row r="68608" spans="1:5" x14ac:dyDescent="0.2">
      <c r="A68608" s="1" t="s">
        <v>167482</v>
      </c>
      <c r="B68608" s="1" t="s">
        <v>167482</v>
      </c>
      <c r="D68608" s="1" t="s">
        <v>98876</v>
      </c>
      <c r="E68608">
        <v>68607</v>
      </c>
    </row>
    <row r="68609" spans="1:5" x14ac:dyDescent="0.2">
      <c r="A68609" s="1" t="s">
        <v>167483</v>
      </c>
      <c r="B68609" s="1" t="s">
        <v>167483</v>
      </c>
      <c r="D68609" s="1" t="s">
        <v>98876</v>
      </c>
      <c r="E68609">
        <v>68608</v>
      </c>
    </row>
    <row r="68610" spans="1:5" x14ac:dyDescent="0.2">
      <c r="A68610" s="1" t="s">
        <v>167484</v>
      </c>
      <c r="B68610" s="1" t="s">
        <v>167484</v>
      </c>
      <c r="D68610" s="1" t="s">
        <v>98876</v>
      </c>
      <c r="E68610">
        <v>68609</v>
      </c>
    </row>
    <row r="68611" spans="1:5" x14ac:dyDescent="0.2">
      <c r="A68611" s="1" t="s">
        <v>167485</v>
      </c>
      <c r="B68611" s="1" t="s">
        <v>167485</v>
      </c>
      <c r="D68611" s="1" t="s">
        <v>98876</v>
      </c>
      <c r="E68611">
        <v>68610</v>
      </c>
    </row>
    <row r="68612" spans="1:5" x14ac:dyDescent="0.2">
      <c r="A68612" s="1" t="s">
        <v>167486</v>
      </c>
      <c r="B68612" s="1" t="s">
        <v>167486</v>
      </c>
      <c r="D68612" s="1" t="s">
        <v>98876</v>
      </c>
      <c r="E68612">
        <v>68611</v>
      </c>
    </row>
    <row r="68613" spans="1:5" x14ac:dyDescent="0.2">
      <c r="A68613" s="1" t="s">
        <v>167487</v>
      </c>
      <c r="B68613" s="1" t="s">
        <v>167487</v>
      </c>
      <c r="D68613" s="1" t="s">
        <v>98876</v>
      </c>
      <c r="E68613">
        <v>68612</v>
      </c>
    </row>
    <row r="68614" spans="1:5" x14ac:dyDescent="0.2">
      <c r="A68614" s="1" t="s">
        <v>167488</v>
      </c>
      <c r="B68614" s="1" t="s">
        <v>167488</v>
      </c>
      <c r="D68614" s="1" t="s">
        <v>98876</v>
      </c>
      <c r="E68614">
        <v>68613</v>
      </c>
    </row>
    <row r="68615" spans="1:5" x14ac:dyDescent="0.2">
      <c r="A68615" s="1" t="s">
        <v>167489</v>
      </c>
      <c r="B68615" s="1" t="s">
        <v>167489</v>
      </c>
      <c r="D68615" s="1" t="s">
        <v>98876</v>
      </c>
      <c r="E68615">
        <v>68614</v>
      </c>
    </row>
    <row r="68616" spans="1:5" x14ac:dyDescent="0.2">
      <c r="A68616" s="1" t="s">
        <v>167490</v>
      </c>
      <c r="B68616" s="1" t="s">
        <v>167490</v>
      </c>
      <c r="D68616" s="1" t="s">
        <v>98876</v>
      </c>
      <c r="E68616">
        <v>68615</v>
      </c>
    </row>
    <row r="68617" spans="1:5" x14ac:dyDescent="0.2">
      <c r="A68617" s="1" t="s">
        <v>167491</v>
      </c>
      <c r="B68617" s="1" t="s">
        <v>167491</v>
      </c>
      <c r="D68617" s="1" t="s">
        <v>98876</v>
      </c>
      <c r="E68617">
        <v>68616</v>
      </c>
    </row>
    <row r="68618" spans="1:5" x14ac:dyDescent="0.2">
      <c r="A68618" s="1" t="s">
        <v>167492</v>
      </c>
      <c r="B68618" s="1" t="s">
        <v>167492</v>
      </c>
      <c r="D68618" s="1" t="s">
        <v>98876</v>
      </c>
      <c r="E68618">
        <v>68617</v>
      </c>
    </row>
    <row r="68619" spans="1:5" x14ac:dyDescent="0.2">
      <c r="A68619" s="1" t="s">
        <v>167493</v>
      </c>
      <c r="B68619" s="1" t="s">
        <v>167493</v>
      </c>
      <c r="D68619" s="1" t="s">
        <v>98876</v>
      </c>
      <c r="E68619">
        <v>68618</v>
      </c>
    </row>
    <row r="68620" spans="1:5" x14ac:dyDescent="0.2">
      <c r="A68620" s="1" t="s">
        <v>167494</v>
      </c>
      <c r="B68620" s="1" t="s">
        <v>167494</v>
      </c>
      <c r="D68620" s="1" t="s">
        <v>98876</v>
      </c>
      <c r="E68620">
        <v>68619</v>
      </c>
    </row>
    <row r="68621" spans="1:5" x14ac:dyDescent="0.2">
      <c r="A68621" s="1" t="s">
        <v>167495</v>
      </c>
      <c r="B68621" s="1" t="s">
        <v>167495</v>
      </c>
      <c r="D68621" s="1" t="s">
        <v>98876</v>
      </c>
      <c r="E68621">
        <v>68620</v>
      </c>
    </row>
    <row r="68622" spans="1:5" x14ac:dyDescent="0.2">
      <c r="A68622" s="1" t="s">
        <v>167496</v>
      </c>
      <c r="B68622" s="1" t="s">
        <v>167496</v>
      </c>
      <c r="D68622" s="1" t="s">
        <v>98876</v>
      </c>
      <c r="E68622">
        <v>68621</v>
      </c>
    </row>
    <row r="68623" spans="1:5" x14ac:dyDescent="0.2">
      <c r="A68623" s="1" t="s">
        <v>167497</v>
      </c>
      <c r="B68623" s="1" t="s">
        <v>167497</v>
      </c>
      <c r="D68623" s="1" t="s">
        <v>98876</v>
      </c>
      <c r="E68623">
        <v>68622</v>
      </c>
    </row>
    <row r="68624" spans="1:5" x14ac:dyDescent="0.2">
      <c r="A68624" s="1" t="s">
        <v>167498</v>
      </c>
      <c r="B68624" s="1" t="s">
        <v>167498</v>
      </c>
      <c r="D68624" s="1" t="s">
        <v>98876</v>
      </c>
      <c r="E68624">
        <v>68623</v>
      </c>
    </row>
    <row r="68625" spans="1:5" x14ac:dyDescent="0.2">
      <c r="A68625" s="1" t="s">
        <v>167499</v>
      </c>
      <c r="B68625" s="1" t="s">
        <v>167499</v>
      </c>
      <c r="D68625" s="1" t="s">
        <v>98876</v>
      </c>
      <c r="E68625">
        <v>68624</v>
      </c>
    </row>
    <row r="68626" spans="1:5" x14ac:dyDescent="0.2">
      <c r="A68626" s="1" t="s">
        <v>167500</v>
      </c>
      <c r="B68626" s="1" t="s">
        <v>167500</v>
      </c>
      <c r="D68626" s="1" t="s">
        <v>98876</v>
      </c>
      <c r="E68626">
        <v>68625</v>
      </c>
    </row>
    <row r="68627" spans="1:5" x14ac:dyDescent="0.2">
      <c r="A68627" s="1" t="s">
        <v>167501</v>
      </c>
      <c r="B68627" s="1" t="s">
        <v>167501</v>
      </c>
      <c r="D68627" s="1" t="s">
        <v>98876</v>
      </c>
      <c r="E68627">
        <v>68626</v>
      </c>
    </row>
    <row r="68628" spans="1:5" x14ac:dyDescent="0.2">
      <c r="A68628" s="1" t="s">
        <v>167502</v>
      </c>
      <c r="B68628" s="1" t="s">
        <v>167502</v>
      </c>
      <c r="D68628" s="1" t="s">
        <v>98876</v>
      </c>
      <c r="E68628">
        <v>68627</v>
      </c>
    </row>
    <row r="68629" spans="1:5" x14ac:dyDescent="0.2">
      <c r="A68629" s="1" t="s">
        <v>167503</v>
      </c>
      <c r="B68629" s="1" t="s">
        <v>167503</v>
      </c>
      <c r="D68629" s="1" t="s">
        <v>98876</v>
      </c>
      <c r="E68629">
        <v>68628</v>
      </c>
    </row>
    <row r="68630" spans="1:5" x14ac:dyDescent="0.2">
      <c r="A68630" s="1" t="s">
        <v>167504</v>
      </c>
      <c r="B68630" s="1" t="s">
        <v>167504</v>
      </c>
      <c r="D68630" s="1" t="s">
        <v>98876</v>
      </c>
      <c r="E68630">
        <v>68629</v>
      </c>
    </row>
    <row r="68631" spans="1:5" x14ac:dyDescent="0.2">
      <c r="A68631" s="1" t="s">
        <v>167505</v>
      </c>
      <c r="B68631" s="1" t="s">
        <v>167505</v>
      </c>
      <c r="D68631" s="1" t="s">
        <v>98876</v>
      </c>
      <c r="E68631">
        <v>68630</v>
      </c>
    </row>
    <row r="68632" spans="1:5" x14ac:dyDescent="0.2">
      <c r="A68632" s="1" t="s">
        <v>167506</v>
      </c>
      <c r="B68632" s="1" t="s">
        <v>167506</v>
      </c>
      <c r="D68632" s="1" t="s">
        <v>98876</v>
      </c>
      <c r="E68632">
        <v>68631</v>
      </c>
    </row>
    <row r="68633" spans="1:5" x14ac:dyDescent="0.2">
      <c r="A68633" s="1" t="s">
        <v>167507</v>
      </c>
      <c r="B68633" s="1" t="s">
        <v>167507</v>
      </c>
      <c r="D68633" s="1" t="s">
        <v>98876</v>
      </c>
      <c r="E68633">
        <v>68632</v>
      </c>
    </row>
    <row r="68634" spans="1:5" x14ac:dyDescent="0.2">
      <c r="A68634" s="1" t="s">
        <v>167508</v>
      </c>
      <c r="B68634" s="1" t="s">
        <v>167508</v>
      </c>
      <c r="D68634" s="1" t="s">
        <v>98876</v>
      </c>
      <c r="E68634">
        <v>68633</v>
      </c>
    </row>
    <row r="68635" spans="1:5" x14ac:dyDescent="0.2">
      <c r="A68635" s="1" t="s">
        <v>167509</v>
      </c>
      <c r="B68635" s="1" t="s">
        <v>167509</v>
      </c>
      <c r="D68635" s="1" t="s">
        <v>98876</v>
      </c>
      <c r="E68635">
        <v>68634</v>
      </c>
    </row>
    <row r="68636" spans="1:5" x14ac:dyDescent="0.2">
      <c r="A68636" s="1" t="s">
        <v>167510</v>
      </c>
      <c r="B68636" s="1" t="s">
        <v>167510</v>
      </c>
      <c r="D68636" s="1" t="s">
        <v>98876</v>
      </c>
      <c r="E68636">
        <v>68635</v>
      </c>
    </row>
    <row r="68637" spans="1:5" x14ac:dyDescent="0.2">
      <c r="A68637" s="1" t="s">
        <v>167511</v>
      </c>
      <c r="B68637" s="1" t="s">
        <v>167511</v>
      </c>
      <c r="D68637" s="1" t="s">
        <v>98876</v>
      </c>
      <c r="E68637">
        <v>68636</v>
      </c>
    </row>
    <row r="68638" spans="1:5" x14ac:dyDescent="0.2">
      <c r="A68638" s="1" t="s">
        <v>167512</v>
      </c>
      <c r="B68638" s="1" t="s">
        <v>167512</v>
      </c>
      <c r="D68638" s="1" t="s">
        <v>98876</v>
      </c>
      <c r="E68638">
        <v>68637</v>
      </c>
    </row>
    <row r="68639" spans="1:5" x14ac:dyDescent="0.2">
      <c r="A68639" s="1" t="s">
        <v>167513</v>
      </c>
      <c r="B68639" s="1" t="s">
        <v>167513</v>
      </c>
      <c r="D68639" s="1" t="s">
        <v>98876</v>
      </c>
      <c r="E68639">
        <v>68638</v>
      </c>
    </row>
    <row r="68640" spans="1:5" x14ac:dyDescent="0.2">
      <c r="A68640" s="1" t="s">
        <v>167514</v>
      </c>
      <c r="B68640" s="1" t="s">
        <v>167514</v>
      </c>
      <c r="D68640" s="1" t="s">
        <v>98876</v>
      </c>
      <c r="E68640">
        <v>68639</v>
      </c>
    </row>
    <row r="68641" spans="1:5" x14ac:dyDescent="0.2">
      <c r="A68641" s="1" t="s">
        <v>167515</v>
      </c>
      <c r="B68641" s="1" t="s">
        <v>167515</v>
      </c>
      <c r="D68641" s="1" t="s">
        <v>98876</v>
      </c>
      <c r="E68641">
        <v>68640</v>
      </c>
    </row>
    <row r="68642" spans="1:5" x14ac:dyDescent="0.2">
      <c r="A68642" s="1" t="s">
        <v>167516</v>
      </c>
      <c r="B68642" s="1" t="s">
        <v>167516</v>
      </c>
      <c r="D68642" s="1" t="s">
        <v>98876</v>
      </c>
      <c r="E68642">
        <v>68641</v>
      </c>
    </row>
    <row r="68643" spans="1:5" x14ac:dyDescent="0.2">
      <c r="A68643" s="1" t="s">
        <v>167517</v>
      </c>
      <c r="B68643" s="1" t="s">
        <v>167517</v>
      </c>
      <c r="D68643" s="1" t="s">
        <v>98876</v>
      </c>
      <c r="E68643">
        <v>68642</v>
      </c>
    </row>
    <row r="68644" spans="1:5" x14ac:dyDescent="0.2">
      <c r="A68644" s="1" t="s">
        <v>167518</v>
      </c>
      <c r="B68644" s="1" t="s">
        <v>167518</v>
      </c>
      <c r="D68644" s="1" t="s">
        <v>98876</v>
      </c>
      <c r="E68644">
        <v>68643</v>
      </c>
    </row>
    <row r="68645" spans="1:5" x14ac:dyDescent="0.2">
      <c r="A68645" s="1" t="s">
        <v>167519</v>
      </c>
      <c r="B68645" s="1" t="s">
        <v>167519</v>
      </c>
      <c r="D68645" s="1" t="s">
        <v>98876</v>
      </c>
      <c r="E68645">
        <v>68644</v>
      </c>
    </row>
    <row r="68646" spans="1:5" x14ac:dyDescent="0.2">
      <c r="A68646" s="1" t="s">
        <v>167520</v>
      </c>
      <c r="B68646" s="1" t="s">
        <v>167520</v>
      </c>
      <c r="D68646" s="1" t="s">
        <v>98876</v>
      </c>
      <c r="E68646">
        <v>68645</v>
      </c>
    </row>
    <row r="68647" spans="1:5" x14ac:dyDescent="0.2">
      <c r="A68647" s="1" t="s">
        <v>167521</v>
      </c>
      <c r="B68647" s="1" t="s">
        <v>167521</v>
      </c>
      <c r="D68647" s="1" t="s">
        <v>98876</v>
      </c>
      <c r="E68647">
        <v>68646</v>
      </c>
    </row>
    <row r="68648" spans="1:5" x14ac:dyDescent="0.2">
      <c r="A68648" s="1" t="s">
        <v>167522</v>
      </c>
      <c r="B68648" s="1" t="s">
        <v>167522</v>
      </c>
      <c r="D68648" s="1" t="s">
        <v>98876</v>
      </c>
      <c r="E68648">
        <v>68647</v>
      </c>
    </row>
    <row r="68649" spans="1:5" x14ac:dyDescent="0.2">
      <c r="A68649" s="1" t="s">
        <v>167523</v>
      </c>
      <c r="B68649" s="1" t="s">
        <v>167523</v>
      </c>
      <c r="D68649" s="1" t="s">
        <v>98876</v>
      </c>
      <c r="E68649">
        <v>68648</v>
      </c>
    </row>
    <row r="68650" spans="1:5" x14ac:dyDescent="0.2">
      <c r="A68650" s="1" t="s">
        <v>167524</v>
      </c>
      <c r="B68650" s="1" t="s">
        <v>167524</v>
      </c>
      <c r="D68650" s="1" t="s">
        <v>98876</v>
      </c>
      <c r="E68650">
        <v>68649</v>
      </c>
    </row>
    <row r="68651" spans="1:5" x14ac:dyDescent="0.2">
      <c r="A68651" s="1" t="s">
        <v>167525</v>
      </c>
      <c r="B68651" s="1" t="s">
        <v>167525</v>
      </c>
      <c r="D68651" s="1" t="s">
        <v>98876</v>
      </c>
      <c r="E68651">
        <v>68650</v>
      </c>
    </row>
    <row r="68652" spans="1:5" x14ac:dyDescent="0.2">
      <c r="A68652" s="1" t="s">
        <v>167526</v>
      </c>
      <c r="B68652" s="1" t="s">
        <v>167526</v>
      </c>
      <c r="D68652" s="1" t="s">
        <v>98876</v>
      </c>
      <c r="E68652">
        <v>68651</v>
      </c>
    </row>
    <row r="68653" spans="1:5" x14ac:dyDescent="0.2">
      <c r="A68653" s="1" t="s">
        <v>167527</v>
      </c>
      <c r="B68653" s="1" t="s">
        <v>167527</v>
      </c>
      <c r="D68653" s="1" t="s">
        <v>98876</v>
      </c>
      <c r="E68653">
        <v>68652</v>
      </c>
    </row>
    <row r="68654" spans="1:5" x14ac:dyDescent="0.2">
      <c r="A68654" s="1" t="s">
        <v>167528</v>
      </c>
      <c r="B68654" s="1" t="s">
        <v>167528</v>
      </c>
      <c r="D68654" s="1" t="s">
        <v>98876</v>
      </c>
      <c r="E68654">
        <v>68653</v>
      </c>
    </row>
    <row r="68655" spans="1:5" x14ac:dyDescent="0.2">
      <c r="A68655" s="1" t="s">
        <v>167529</v>
      </c>
      <c r="B68655" s="1" t="s">
        <v>167529</v>
      </c>
      <c r="D68655" s="1" t="s">
        <v>98876</v>
      </c>
      <c r="E68655">
        <v>68654</v>
      </c>
    </row>
    <row r="68656" spans="1:5" x14ac:dyDescent="0.2">
      <c r="A68656" s="1" t="s">
        <v>167530</v>
      </c>
      <c r="B68656" s="1" t="s">
        <v>167530</v>
      </c>
      <c r="D68656" s="1" t="s">
        <v>98876</v>
      </c>
      <c r="E68656">
        <v>68655</v>
      </c>
    </row>
    <row r="68657" spans="1:5" x14ac:dyDescent="0.2">
      <c r="A68657" s="1" t="s">
        <v>167531</v>
      </c>
      <c r="B68657" s="1" t="s">
        <v>167531</v>
      </c>
      <c r="D68657" s="1" t="s">
        <v>98876</v>
      </c>
      <c r="E68657">
        <v>68656</v>
      </c>
    </row>
    <row r="68658" spans="1:5" x14ac:dyDescent="0.2">
      <c r="A68658" s="1" t="s">
        <v>167532</v>
      </c>
      <c r="B68658" s="1" t="s">
        <v>167532</v>
      </c>
      <c r="D68658" s="1" t="s">
        <v>98876</v>
      </c>
      <c r="E68658">
        <v>68657</v>
      </c>
    </row>
    <row r="68659" spans="1:5" x14ac:dyDescent="0.2">
      <c r="A68659" s="1" t="s">
        <v>167533</v>
      </c>
      <c r="B68659" s="1" t="s">
        <v>167533</v>
      </c>
      <c r="D68659" s="1" t="s">
        <v>98876</v>
      </c>
      <c r="E68659">
        <v>68658</v>
      </c>
    </row>
    <row r="68660" spans="1:5" x14ac:dyDescent="0.2">
      <c r="A68660" s="1" t="s">
        <v>167534</v>
      </c>
      <c r="B68660" s="1" t="s">
        <v>167534</v>
      </c>
      <c r="D68660" s="1" t="s">
        <v>98876</v>
      </c>
      <c r="E68660">
        <v>68659</v>
      </c>
    </row>
    <row r="68661" spans="1:5" x14ac:dyDescent="0.2">
      <c r="A68661" s="1" t="s">
        <v>167535</v>
      </c>
      <c r="B68661" s="1" t="s">
        <v>167535</v>
      </c>
      <c r="D68661" s="1" t="s">
        <v>98876</v>
      </c>
      <c r="E68661">
        <v>68660</v>
      </c>
    </row>
    <row r="68662" spans="1:5" x14ac:dyDescent="0.2">
      <c r="A68662" s="1" t="s">
        <v>167536</v>
      </c>
      <c r="B68662" s="1" t="s">
        <v>167536</v>
      </c>
      <c r="D68662" s="1" t="s">
        <v>98876</v>
      </c>
      <c r="E68662">
        <v>68661</v>
      </c>
    </row>
    <row r="68663" spans="1:5" x14ac:dyDescent="0.2">
      <c r="A68663" s="1" t="s">
        <v>167537</v>
      </c>
      <c r="B68663" s="1" t="s">
        <v>167537</v>
      </c>
      <c r="D68663" s="1" t="s">
        <v>98876</v>
      </c>
      <c r="E68663">
        <v>68662</v>
      </c>
    </row>
    <row r="68664" spans="1:5" x14ac:dyDescent="0.2">
      <c r="A68664" s="1" t="s">
        <v>167538</v>
      </c>
      <c r="B68664" s="1" t="s">
        <v>167538</v>
      </c>
      <c r="D68664" s="1" t="s">
        <v>98876</v>
      </c>
      <c r="E68664">
        <v>68663</v>
      </c>
    </row>
    <row r="68665" spans="1:5" x14ac:dyDescent="0.2">
      <c r="A68665" s="1" t="s">
        <v>167539</v>
      </c>
      <c r="B68665" s="1" t="s">
        <v>167539</v>
      </c>
      <c r="D68665" s="1" t="s">
        <v>98876</v>
      </c>
      <c r="E68665">
        <v>68664</v>
      </c>
    </row>
    <row r="68666" spans="1:5" x14ac:dyDescent="0.2">
      <c r="A68666" s="1" t="s">
        <v>167540</v>
      </c>
      <c r="B68666" s="1" t="s">
        <v>167540</v>
      </c>
      <c r="D68666" s="1" t="s">
        <v>98876</v>
      </c>
      <c r="E68666">
        <v>68665</v>
      </c>
    </row>
    <row r="68667" spans="1:5" x14ac:dyDescent="0.2">
      <c r="A68667" s="1" t="s">
        <v>167541</v>
      </c>
      <c r="B68667" s="1" t="s">
        <v>167541</v>
      </c>
      <c r="D68667" s="1" t="s">
        <v>98876</v>
      </c>
      <c r="E68667">
        <v>68666</v>
      </c>
    </row>
    <row r="68668" spans="1:5" x14ac:dyDescent="0.2">
      <c r="A68668" s="1" t="s">
        <v>167542</v>
      </c>
      <c r="B68668" s="1" t="s">
        <v>167542</v>
      </c>
      <c r="D68668" s="1" t="s">
        <v>98876</v>
      </c>
      <c r="E68668">
        <v>68667</v>
      </c>
    </row>
    <row r="68669" spans="1:5" x14ac:dyDescent="0.2">
      <c r="A68669" s="1" t="s">
        <v>167543</v>
      </c>
      <c r="B68669" s="1" t="s">
        <v>167543</v>
      </c>
      <c r="D68669" s="1" t="s">
        <v>98876</v>
      </c>
      <c r="E68669">
        <v>68668</v>
      </c>
    </row>
    <row r="68670" spans="1:5" x14ac:dyDescent="0.2">
      <c r="A68670" s="1" t="s">
        <v>167544</v>
      </c>
      <c r="B68670" s="1" t="s">
        <v>167544</v>
      </c>
      <c r="D68670" s="1" t="s">
        <v>98876</v>
      </c>
      <c r="E68670">
        <v>68669</v>
      </c>
    </row>
    <row r="68671" spans="1:5" x14ac:dyDescent="0.2">
      <c r="A68671" s="1" t="s">
        <v>167545</v>
      </c>
      <c r="B68671" s="1" t="s">
        <v>167545</v>
      </c>
      <c r="D68671" s="1" t="s">
        <v>98876</v>
      </c>
      <c r="E68671">
        <v>68670</v>
      </c>
    </row>
    <row r="68672" spans="1:5" x14ac:dyDescent="0.2">
      <c r="A68672" s="1" t="s">
        <v>167546</v>
      </c>
      <c r="B68672" s="1" t="s">
        <v>167546</v>
      </c>
      <c r="D68672" s="1" t="s">
        <v>98876</v>
      </c>
      <c r="E68672">
        <v>68671</v>
      </c>
    </row>
    <row r="68673" spans="1:5" x14ac:dyDescent="0.2">
      <c r="A68673" s="1" t="s">
        <v>167547</v>
      </c>
      <c r="B68673" s="1" t="s">
        <v>167547</v>
      </c>
      <c r="D68673" s="1" t="s">
        <v>98876</v>
      </c>
      <c r="E68673">
        <v>68672</v>
      </c>
    </row>
    <row r="68674" spans="1:5" x14ac:dyDescent="0.2">
      <c r="A68674" s="1" t="s">
        <v>167548</v>
      </c>
      <c r="B68674" s="1" t="s">
        <v>167548</v>
      </c>
      <c r="D68674" s="1" t="s">
        <v>98876</v>
      </c>
      <c r="E68674">
        <v>68673</v>
      </c>
    </row>
    <row r="68675" spans="1:5" x14ac:dyDescent="0.2">
      <c r="A68675" s="1" t="s">
        <v>167549</v>
      </c>
      <c r="B68675" s="1" t="s">
        <v>167549</v>
      </c>
      <c r="D68675" s="1" t="s">
        <v>98876</v>
      </c>
      <c r="E68675">
        <v>68674</v>
      </c>
    </row>
    <row r="68676" spans="1:5" x14ac:dyDescent="0.2">
      <c r="A68676" s="1" t="s">
        <v>167550</v>
      </c>
      <c r="B68676" s="1" t="s">
        <v>167550</v>
      </c>
      <c r="D68676" s="1" t="s">
        <v>98876</v>
      </c>
      <c r="E68676">
        <v>68675</v>
      </c>
    </row>
    <row r="68677" spans="1:5" x14ac:dyDescent="0.2">
      <c r="A68677" s="1" t="s">
        <v>167551</v>
      </c>
      <c r="B68677" s="1" t="s">
        <v>167551</v>
      </c>
      <c r="D68677" s="1" t="s">
        <v>98876</v>
      </c>
      <c r="E68677">
        <v>68676</v>
      </c>
    </row>
    <row r="68678" spans="1:5" x14ac:dyDescent="0.2">
      <c r="A68678" s="1" t="s">
        <v>167552</v>
      </c>
      <c r="B68678" s="1" t="s">
        <v>167552</v>
      </c>
      <c r="D68678" s="1" t="s">
        <v>98876</v>
      </c>
      <c r="E68678">
        <v>68677</v>
      </c>
    </row>
    <row r="68679" spans="1:5" x14ac:dyDescent="0.2">
      <c r="A68679" s="1" t="s">
        <v>167553</v>
      </c>
      <c r="B68679" s="1" t="s">
        <v>167553</v>
      </c>
      <c r="D68679" s="1" t="s">
        <v>98876</v>
      </c>
      <c r="E68679">
        <v>68678</v>
      </c>
    </row>
    <row r="68680" spans="1:5" x14ac:dyDescent="0.2">
      <c r="A68680" s="1" t="s">
        <v>167554</v>
      </c>
      <c r="B68680" s="1" t="s">
        <v>167554</v>
      </c>
      <c r="D68680" s="1" t="s">
        <v>98876</v>
      </c>
      <c r="E68680">
        <v>68679</v>
      </c>
    </row>
    <row r="68681" spans="1:5" x14ac:dyDescent="0.2">
      <c r="A68681" s="1" t="s">
        <v>167555</v>
      </c>
      <c r="B68681" s="1" t="s">
        <v>167555</v>
      </c>
      <c r="D68681" s="1" t="s">
        <v>98876</v>
      </c>
      <c r="E68681">
        <v>68680</v>
      </c>
    </row>
    <row r="68682" spans="1:5" x14ac:dyDescent="0.2">
      <c r="A68682" s="1" t="s">
        <v>167556</v>
      </c>
      <c r="B68682" s="1" t="s">
        <v>167556</v>
      </c>
      <c r="D68682" s="1" t="s">
        <v>98876</v>
      </c>
      <c r="E68682">
        <v>68681</v>
      </c>
    </row>
    <row r="68683" spans="1:5" x14ac:dyDescent="0.2">
      <c r="A68683" s="1" t="s">
        <v>167557</v>
      </c>
      <c r="B68683" s="1" t="s">
        <v>167557</v>
      </c>
      <c r="D68683" s="1" t="s">
        <v>98876</v>
      </c>
      <c r="E68683">
        <v>68682</v>
      </c>
    </row>
    <row r="68684" spans="1:5" x14ac:dyDescent="0.2">
      <c r="A68684" s="1" t="s">
        <v>167558</v>
      </c>
      <c r="B68684" s="1" t="s">
        <v>167558</v>
      </c>
      <c r="D68684" s="1" t="s">
        <v>98876</v>
      </c>
      <c r="E68684">
        <v>68683</v>
      </c>
    </row>
    <row r="68685" spans="1:5" x14ac:dyDescent="0.2">
      <c r="A68685" s="1" t="s">
        <v>167559</v>
      </c>
      <c r="B68685" s="1" t="s">
        <v>167559</v>
      </c>
      <c r="D68685" s="1" t="s">
        <v>98876</v>
      </c>
      <c r="E68685">
        <v>68684</v>
      </c>
    </row>
    <row r="68686" spans="1:5" x14ac:dyDescent="0.2">
      <c r="A68686" s="1" t="s">
        <v>167560</v>
      </c>
      <c r="B68686" s="1" t="s">
        <v>167560</v>
      </c>
      <c r="D68686" s="1" t="s">
        <v>98876</v>
      </c>
      <c r="E68686">
        <v>68685</v>
      </c>
    </row>
    <row r="68687" spans="1:5" x14ac:dyDescent="0.2">
      <c r="A68687" s="1" t="s">
        <v>167561</v>
      </c>
      <c r="B68687" s="1" t="s">
        <v>167561</v>
      </c>
      <c r="D68687" s="1" t="s">
        <v>98876</v>
      </c>
      <c r="E68687">
        <v>68686</v>
      </c>
    </row>
    <row r="68688" spans="1:5" x14ac:dyDescent="0.2">
      <c r="A68688" s="1" t="s">
        <v>167562</v>
      </c>
      <c r="B68688" s="1" t="s">
        <v>167562</v>
      </c>
      <c r="D68688" s="1" t="s">
        <v>98876</v>
      </c>
      <c r="E68688">
        <v>68687</v>
      </c>
    </row>
    <row r="68689" spans="1:5" x14ac:dyDescent="0.2">
      <c r="A68689" s="1" t="s">
        <v>167563</v>
      </c>
      <c r="B68689" s="1" t="s">
        <v>167563</v>
      </c>
      <c r="D68689" s="1" t="s">
        <v>98876</v>
      </c>
      <c r="E68689">
        <v>68688</v>
      </c>
    </row>
    <row r="68690" spans="1:5" x14ac:dyDescent="0.2">
      <c r="A68690" s="1" t="s">
        <v>167564</v>
      </c>
      <c r="B68690" s="1" t="s">
        <v>167564</v>
      </c>
      <c r="D68690" s="1" t="s">
        <v>98876</v>
      </c>
      <c r="E68690">
        <v>68689</v>
      </c>
    </row>
    <row r="68691" spans="1:5" x14ac:dyDescent="0.2">
      <c r="A68691" s="1" t="s">
        <v>167565</v>
      </c>
      <c r="B68691" s="1" t="s">
        <v>167565</v>
      </c>
      <c r="D68691" s="1" t="s">
        <v>98876</v>
      </c>
      <c r="E68691">
        <v>68690</v>
      </c>
    </row>
    <row r="68692" spans="1:5" x14ac:dyDescent="0.2">
      <c r="A68692" s="1" t="s">
        <v>167566</v>
      </c>
      <c r="B68692" s="1" t="s">
        <v>167566</v>
      </c>
      <c r="D68692" s="1" t="s">
        <v>98876</v>
      </c>
      <c r="E68692">
        <v>68691</v>
      </c>
    </row>
    <row r="68693" spans="1:5" x14ac:dyDescent="0.2">
      <c r="A68693" s="1" t="s">
        <v>167567</v>
      </c>
      <c r="B68693" s="1" t="s">
        <v>167567</v>
      </c>
      <c r="D68693" s="1" t="s">
        <v>98876</v>
      </c>
      <c r="E68693">
        <v>68692</v>
      </c>
    </row>
    <row r="68694" spans="1:5" x14ac:dyDescent="0.2">
      <c r="A68694" s="1" t="s">
        <v>167568</v>
      </c>
      <c r="B68694" s="1" t="s">
        <v>167568</v>
      </c>
      <c r="D68694" s="1" t="s">
        <v>98876</v>
      </c>
      <c r="E68694">
        <v>68693</v>
      </c>
    </row>
    <row r="68695" spans="1:5" x14ac:dyDescent="0.2">
      <c r="A68695" s="1" t="s">
        <v>167569</v>
      </c>
      <c r="B68695" s="1" t="s">
        <v>167569</v>
      </c>
      <c r="D68695" s="1" t="s">
        <v>98876</v>
      </c>
      <c r="E68695">
        <v>68694</v>
      </c>
    </row>
    <row r="68696" spans="1:5" x14ac:dyDescent="0.2">
      <c r="A68696" s="1" t="s">
        <v>167570</v>
      </c>
      <c r="B68696" s="1" t="s">
        <v>167570</v>
      </c>
      <c r="D68696" s="1" t="s">
        <v>98876</v>
      </c>
      <c r="E68696">
        <v>68695</v>
      </c>
    </row>
    <row r="68697" spans="1:5" x14ac:dyDescent="0.2">
      <c r="A68697" s="1" t="s">
        <v>167571</v>
      </c>
      <c r="B68697" s="1" t="s">
        <v>167571</v>
      </c>
      <c r="D68697" s="1" t="s">
        <v>98876</v>
      </c>
      <c r="E68697">
        <v>68696</v>
      </c>
    </row>
    <row r="68698" spans="1:5" x14ac:dyDescent="0.2">
      <c r="A68698" s="1" t="s">
        <v>167572</v>
      </c>
      <c r="B68698" s="1" t="s">
        <v>167572</v>
      </c>
      <c r="D68698" s="1" t="s">
        <v>98876</v>
      </c>
      <c r="E68698">
        <v>68697</v>
      </c>
    </row>
    <row r="68699" spans="1:5" x14ac:dyDescent="0.2">
      <c r="A68699" s="1" t="s">
        <v>167573</v>
      </c>
      <c r="B68699" s="1" t="s">
        <v>167573</v>
      </c>
      <c r="D68699" s="1" t="s">
        <v>98876</v>
      </c>
      <c r="E68699">
        <v>68698</v>
      </c>
    </row>
    <row r="68700" spans="1:5" x14ac:dyDescent="0.2">
      <c r="A68700" s="1" t="s">
        <v>167574</v>
      </c>
      <c r="B68700" s="1" t="s">
        <v>167574</v>
      </c>
      <c r="D68700" s="1" t="s">
        <v>98876</v>
      </c>
      <c r="E68700">
        <v>68699</v>
      </c>
    </row>
    <row r="68701" spans="1:5" x14ac:dyDescent="0.2">
      <c r="A68701" s="1" t="s">
        <v>167575</v>
      </c>
      <c r="B68701" s="1" t="s">
        <v>167575</v>
      </c>
      <c r="D68701" s="1" t="s">
        <v>98876</v>
      </c>
      <c r="E68701">
        <v>68700</v>
      </c>
    </row>
    <row r="68702" spans="1:5" x14ac:dyDescent="0.2">
      <c r="A68702" s="1" t="s">
        <v>167576</v>
      </c>
      <c r="B68702" s="1" t="s">
        <v>167576</v>
      </c>
      <c r="D68702" s="1" t="s">
        <v>98876</v>
      </c>
      <c r="E68702">
        <v>68701</v>
      </c>
    </row>
    <row r="68703" spans="1:5" x14ac:dyDescent="0.2">
      <c r="A68703" s="1" t="s">
        <v>167577</v>
      </c>
      <c r="B68703" s="1" t="s">
        <v>167577</v>
      </c>
      <c r="D68703" s="1" t="s">
        <v>98876</v>
      </c>
      <c r="E68703">
        <v>68702</v>
      </c>
    </row>
    <row r="68704" spans="1:5" x14ac:dyDescent="0.2">
      <c r="A68704" s="1" t="s">
        <v>167578</v>
      </c>
      <c r="B68704" s="1" t="s">
        <v>167578</v>
      </c>
      <c r="D68704" s="1" t="s">
        <v>98876</v>
      </c>
      <c r="E68704">
        <v>68703</v>
      </c>
    </row>
    <row r="68705" spans="1:5" x14ac:dyDescent="0.2">
      <c r="A68705" s="1" t="s">
        <v>167579</v>
      </c>
      <c r="B68705" s="1" t="s">
        <v>167579</v>
      </c>
      <c r="D68705" s="1" t="s">
        <v>98876</v>
      </c>
      <c r="E68705">
        <v>68704</v>
      </c>
    </row>
    <row r="68706" spans="1:5" x14ac:dyDescent="0.2">
      <c r="A68706" s="1" t="s">
        <v>167580</v>
      </c>
      <c r="B68706" s="1" t="s">
        <v>167580</v>
      </c>
      <c r="D68706" s="1" t="s">
        <v>98876</v>
      </c>
      <c r="E68706">
        <v>68705</v>
      </c>
    </row>
    <row r="68707" spans="1:5" x14ac:dyDescent="0.2">
      <c r="A68707" s="1" t="s">
        <v>167581</v>
      </c>
      <c r="B68707" s="1" t="s">
        <v>167581</v>
      </c>
      <c r="D68707" s="1" t="s">
        <v>98876</v>
      </c>
      <c r="E68707">
        <v>68706</v>
      </c>
    </row>
    <row r="68708" spans="1:5" x14ac:dyDescent="0.2">
      <c r="A68708" s="1" t="s">
        <v>167582</v>
      </c>
      <c r="B68708" s="1" t="s">
        <v>167582</v>
      </c>
      <c r="D68708" s="1" t="s">
        <v>98876</v>
      </c>
      <c r="E68708">
        <v>68707</v>
      </c>
    </row>
    <row r="68709" spans="1:5" x14ac:dyDescent="0.2">
      <c r="A68709" s="1" t="s">
        <v>167583</v>
      </c>
      <c r="B68709" s="1" t="s">
        <v>167583</v>
      </c>
      <c r="D68709" s="1" t="s">
        <v>98876</v>
      </c>
      <c r="E68709">
        <v>68708</v>
      </c>
    </row>
    <row r="68710" spans="1:5" x14ac:dyDescent="0.2">
      <c r="A68710" s="1" t="s">
        <v>167584</v>
      </c>
      <c r="B68710" s="1" t="s">
        <v>167584</v>
      </c>
      <c r="D68710" s="1" t="s">
        <v>98876</v>
      </c>
      <c r="E68710">
        <v>68709</v>
      </c>
    </row>
    <row r="68711" spans="1:5" x14ac:dyDescent="0.2">
      <c r="A68711" s="1" t="s">
        <v>167585</v>
      </c>
      <c r="B68711" s="1" t="s">
        <v>167585</v>
      </c>
      <c r="D68711" s="1" t="s">
        <v>98876</v>
      </c>
      <c r="E68711">
        <v>68710</v>
      </c>
    </row>
    <row r="68712" spans="1:5" x14ac:dyDescent="0.2">
      <c r="A68712" s="1" t="s">
        <v>167586</v>
      </c>
      <c r="B68712" s="1" t="s">
        <v>167586</v>
      </c>
      <c r="D68712" s="1" t="s">
        <v>98876</v>
      </c>
      <c r="E68712">
        <v>68711</v>
      </c>
    </row>
    <row r="68713" spans="1:5" x14ac:dyDescent="0.2">
      <c r="A68713" s="1" t="s">
        <v>167587</v>
      </c>
      <c r="B68713" s="1" t="s">
        <v>167587</v>
      </c>
      <c r="D68713" s="1" t="s">
        <v>98876</v>
      </c>
      <c r="E68713">
        <v>68712</v>
      </c>
    </row>
    <row r="68714" spans="1:5" x14ac:dyDescent="0.2">
      <c r="A68714" s="1" t="s">
        <v>167588</v>
      </c>
      <c r="B68714" s="1" t="s">
        <v>167588</v>
      </c>
      <c r="D68714" s="1" t="s">
        <v>98876</v>
      </c>
      <c r="E68714">
        <v>68713</v>
      </c>
    </row>
    <row r="68715" spans="1:5" x14ac:dyDescent="0.2">
      <c r="A68715" s="1" t="s">
        <v>167589</v>
      </c>
      <c r="B68715" s="1" t="s">
        <v>167589</v>
      </c>
      <c r="D68715" s="1" t="s">
        <v>98876</v>
      </c>
      <c r="E68715">
        <v>68714</v>
      </c>
    </row>
    <row r="68716" spans="1:5" x14ac:dyDescent="0.2">
      <c r="A68716" s="1" t="s">
        <v>167590</v>
      </c>
      <c r="B68716" s="1" t="s">
        <v>167590</v>
      </c>
      <c r="D68716" s="1" t="s">
        <v>98876</v>
      </c>
      <c r="E68716">
        <v>68715</v>
      </c>
    </row>
    <row r="68717" spans="1:5" x14ac:dyDescent="0.2">
      <c r="A68717" s="1" t="s">
        <v>167591</v>
      </c>
      <c r="B68717" s="1" t="s">
        <v>167591</v>
      </c>
      <c r="D68717" s="1" t="s">
        <v>98876</v>
      </c>
      <c r="E68717">
        <v>68716</v>
      </c>
    </row>
    <row r="68718" spans="1:5" x14ac:dyDescent="0.2">
      <c r="A68718" s="1" t="s">
        <v>167592</v>
      </c>
      <c r="B68718" s="1" t="s">
        <v>167592</v>
      </c>
      <c r="D68718" s="1" t="s">
        <v>98876</v>
      </c>
      <c r="E68718">
        <v>68717</v>
      </c>
    </row>
    <row r="68719" spans="1:5" x14ac:dyDescent="0.2">
      <c r="A68719" s="1" t="s">
        <v>167593</v>
      </c>
      <c r="B68719" s="1" t="s">
        <v>167593</v>
      </c>
      <c r="D68719" s="1" t="s">
        <v>98876</v>
      </c>
      <c r="E68719">
        <v>68718</v>
      </c>
    </row>
    <row r="68720" spans="1:5" x14ac:dyDescent="0.2">
      <c r="A68720" s="1" t="s">
        <v>167594</v>
      </c>
      <c r="B68720" s="1" t="s">
        <v>167594</v>
      </c>
      <c r="D68720" s="1" t="s">
        <v>98876</v>
      </c>
      <c r="E68720">
        <v>68719</v>
      </c>
    </row>
    <row r="68721" spans="1:5" x14ac:dyDescent="0.2">
      <c r="A68721" s="1" t="s">
        <v>167595</v>
      </c>
      <c r="B68721" s="1" t="s">
        <v>167595</v>
      </c>
      <c r="D68721" s="1" t="s">
        <v>98876</v>
      </c>
      <c r="E68721">
        <v>68720</v>
      </c>
    </row>
    <row r="68722" spans="1:5" x14ac:dyDescent="0.2">
      <c r="A68722" s="1" t="s">
        <v>167596</v>
      </c>
      <c r="B68722" s="1" t="s">
        <v>167596</v>
      </c>
      <c r="D68722" s="1" t="s">
        <v>98876</v>
      </c>
      <c r="E68722">
        <v>68721</v>
      </c>
    </row>
    <row r="68723" spans="1:5" x14ac:dyDescent="0.2">
      <c r="A68723" s="1" t="s">
        <v>167597</v>
      </c>
      <c r="B68723" s="1" t="s">
        <v>167597</v>
      </c>
      <c r="D68723" s="1" t="s">
        <v>98876</v>
      </c>
      <c r="E68723">
        <v>68722</v>
      </c>
    </row>
    <row r="68724" spans="1:5" x14ac:dyDescent="0.2">
      <c r="A68724" s="1" t="s">
        <v>167598</v>
      </c>
      <c r="B68724" s="1" t="s">
        <v>167598</v>
      </c>
      <c r="D68724" s="1" t="s">
        <v>98876</v>
      </c>
      <c r="E68724">
        <v>68723</v>
      </c>
    </row>
    <row r="68725" spans="1:5" x14ac:dyDescent="0.2">
      <c r="A68725" s="1" t="s">
        <v>167599</v>
      </c>
      <c r="B68725" s="1" t="s">
        <v>167599</v>
      </c>
      <c r="D68725" s="1" t="s">
        <v>98876</v>
      </c>
      <c r="E68725">
        <v>68724</v>
      </c>
    </row>
    <row r="68726" spans="1:5" x14ac:dyDescent="0.2">
      <c r="A68726" s="1" t="s">
        <v>167600</v>
      </c>
      <c r="B68726" s="1" t="s">
        <v>167600</v>
      </c>
      <c r="D68726" s="1" t="s">
        <v>98876</v>
      </c>
      <c r="E68726">
        <v>68725</v>
      </c>
    </row>
    <row r="68727" spans="1:5" x14ac:dyDescent="0.2">
      <c r="A68727" s="1" t="s">
        <v>167601</v>
      </c>
      <c r="B68727" s="1" t="s">
        <v>167601</v>
      </c>
      <c r="D68727" s="1" t="s">
        <v>98876</v>
      </c>
      <c r="E68727">
        <v>68726</v>
      </c>
    </row>
    <row r="68728" spans="1:5" x14ac:dyDescent="0.2">
      <c r="A68728" s="1" t="s">
        <v>167602</v>
      </c>
      <c r="B68728" s="1" t="s">
        <v>167602</v>
      </c>
      <c r="D68728" s="1" t="s">
        <v>98876</v>
      </c>
      <c r="E68728">
        <v>68727</v>
      </c>
    </row>
    <row r="68729" spans="1:5" x14ac:dyDescent="0.2">
      <c r="A68729" s="1" t="s">
        <v>167603</v>
      </c>
      <c r="B68729" s="1" t="s">
        <v>167603</v>
      </c>
      <c r="D68729" s="1" t="s">
        <v>98876</v>
      </c>
      <c r="E68729">
        <v>68728</v>
      </c>
    </row>
    <row r="68730" spans="1:5" x14ac:dyDescent="0.2">
      <c r="A68730" s="1" t="s">
        <v>167604</v>
      </c>
      <c r="B68730" s="1" t="s">
        <v>167604</v>
      </c>
      <c r="D68730" s="1" t="s">
        <v>98876</v>
      </c>
      <c r="E68730">
        <v>68729</v>
      </c>
    </row>
    <row r="68731" spans="1:5" x14ac:dyDescent="0.2">
      <c r="A68731" s="1" t="s">
        <v>167605</v>
      </c>
      <c r="B68731" s="1" t="s">
        <v>167605</v>
      </c>
      <c r="D68731" s="1" t="s">
        <v>98876</v>
      </c>
      <c r="E68731">
        <v>68730</v>
      </c>
    </row>
    <row r="68732" spans="1:5" x14ac:dyDescent="0.2">
      <c r="A68732" s="1" t="s">
        <v>167606</v>
      </c>
      <c r="B68732" s="1" t="s">
        <v>167606</v>
      </c>
      <c r="D68732" s="1" t="s">
        <v>98876</v>
      </c>
      <c r="E68732">
        <v>68731</v>
      </c>
    </row>
    <row r="68733" spans="1:5" x14ac:dyDescent="0.2">
      <c r="A68733" s="1" t="s">
        <v>167607</v>
      </c>
      <c r="B68733" s="1" t="s">
        <v>167607</v>
      </c>
      <c r="D68733" s="1" t="s">
        <v>98876</v>
      </c>
      <c r="E68733">
        <v>68732</v>
      </c>
    </row>
    <row r="68734" spans="1:5" x14ac:dyDescent="0.2">
      <c r="A68734" s="1" t="s">
        <v>167608</v>
      </c>
      <c r="B68734" s="1" t="s">
        <v>167608</v>
      </c>
      <c r="D68734" s="1" t="s">
        <v>98876</v>
      </c>
      <c r="E68734">
        <v>68733</v>
      </c>
    </row>
    <row r="68735" spans="1:5" x14ac:dyDescent="0.2">
      <c r="A68735" s="1" t="s">
        <v>167609</v>
      </c>
      <c r="B68735" s="1" t="s">
        <v>167609</v>
      </c>
      <c r="D68735" s="1" t="s">
        <v>98876</v>
      </c>
      <c r="E68735">
        <v>68734</v>
      </c>
    </row>
    <row r="68736" spans="1:5" x14ac:dyDescent="0.2">
      <c r="A68736" s="1" t="s">
        <v>167610</v>
      </c>
      <c r="B68736" s="1" t="s">
        <v>167610</v>
      </c>
      <c r="D68736" s="1" t="s">
        <v>98876</v>
      </c>
      <c r="E68736">
        <v>68735</v>
      </c>
    </row>
    <row r="68737" spans="1:5" x14ac:dyDescent="0.2">
      <c r="A68737" s="1" t="s">
        <v>167611</v>
      </c>
      <c r="B68737" s="1" t="s">
        <v>167611</v>
      </c>
      <c r="D68737" s="1" t="s">
        <v>98876</v>
      </c>
      <c r="E68737">
        <v>68736</v>
      </c>
    </row>
    <row r="68738" spans="1:5" x14ac:dyDescent="0.2">
      <c r="A68738" s="1" t="s">
        <v>167612</v>
      </c>
      <c r="B68738" s="1" t="s">
        <v>167612</v>
      </c>
      <c r="D68738" s="1" t="s">
        <v>98876</v>
      </c>
      <c r="E68738">
        <v>68737</v>
      </c>
    </row>
    <row r="68739" spans="1:5" x14ac:dyDescent="0.2">
      <c r="A68739" s="1" t="s">
        <v>167613</v>
      </c>
      <c r="B68739" s="1" t="s">
        <v>167613</v>
      </c>
      <c r="D68739" s="1" t="s">
        <v>98876</v>
      </c>
      <c r="E68739">
        <v>68738</v>
      </c>
    </row>
    <row r="68740" spans="1:5" x14ac:dyDescent="0.2">
      <c r="A68740" s="1" t="s">
        <v>167614</v>
      </c>
      <c r="B68740" s="1" t="s">
        <v>167614</v>
      </c>
      <c r="D68740" s="1" t="s">
        <v>98876</v>
      </c>
      <c r="E68740">
        <v>68739</v>
      </c>
    </row>
    <row r="68741" spans="1:5" x14ac:dyDescent="0.2">
      <c r="A68741" s="1" t="s">
        <v>167615</v>
      </c>
      <c r="B68741" s="1" t="s">
        <v>167615</v>
      </c>
      <c r="D68741" s="1" t="s">
        <v>98876</v>
      </c>
      <c r="E68741">
        <v>68740</v>
      </c>
    </row>
    <row r="68742" spans="1:5" x14ac:dyDescent="0.2">
      <c r="A68742" s="1" t="s">
        <v>167616</v>
      </c>
      <c r="B68742" s="1" t="s">
        <v>167616</v>
      </c>
      <c r="D68742" s="1" t="s">
        <v>98876</v>
      </c>
      <c r="E68742">
        <v>68741</v>
      </c>
    </row>
    <row r="68743" spans="1:5" x14ac:dyDescent="0.2">
      <c r="A68743" s="1" t="s">
        <v>167617</v>
      </c>
      <c r="B68743" s="1" t="s">
        <v>167617</v>
      </c>
      <c r="D68743" s="1" t="s">
        <v>98876</v>
      </c>
      <c r="E68743">
        <v>68742</v>
      </c>
    </row>
    <row r="68744" spans="1:5" x14ac:dyDescent="0.2">
      <c r="A68744" s="1" t="s">
        <v>167618</v>
      </c>
      <c r="B68744" s="1" t="s">
        <v>167618</v>
      </c>
      <c r="D68744" s="1" t="s">
        <v>98876</v>
      </c>
      <c r="E68744">
        <v>68743</v>
      </c>
    </row>
    <row r="68745" spans="1:5" x14ac:dyDescent="0.2">
      <c r="A68745" s="1" t="s">
        <v>167619</v>
      </c>
      <c r="B68745" s="1" t="s">
        <v>167619</v>
      </c>
      <c r="D68745" s="1" t="s">
        <v>98876</v>
      </c>
      <c r="E68745">
        <v>68744</v>
      </c>
    </row>
    <row r="68746" spans="1:5" x14ac:dyDescent="0.2">
      <c r="A68746" s="1" t="s">
        <v>167620</v>
      </c>
      <c r="B68746" s="1" t="s">
        <v>167620</v>
      </c>
      <c r="D68746" s="1" t="s">
        <v>98876</v>
      </c>
      <c r="E68746">
        <v>68745</v>
      </c>
    </row>
    <row r="68747" spans="1:5" x14ac:dyDescent="0.2">
      <c r="A68747" s="1" t="s">
        <v>167621</v>
      </c>
      <c r="B68747" s="1" t="s">
        <v>167621</v>
      </c>
      <c r="D68747" s="1" t="s">
        <v>98876</v>
      </c>
      <c r="E68747">
        <v>68746</v>
      </c>
    </row>
    <row r="68748" spans="1:5" x14ac:dyDescent="0.2">
      <c r="A68748" s="1" t="s">
        <v>167622</v>
      </c>
      <c r="B68748" s="1" t="s">
        <v>167622</v>
      </c>
      <c r="D68748" s="1" t="s">
        <v>98876</v>
      </c>
      <c r="E68748">
        <v>68747</v>
      </c>
    </row>
    <row r="68749" spans="1:5" x14ac:dyDescent="0.2">
      <c r="A68749" s="1" t="s">
        <v>167623</v>
      </c>
      <c r="B68749" s="1" t="s">
        <v>167623</v>
      </c>
      <c r="D68749" s="1" t="s">
        <v>98876</v>
      </c>
      <c r="E68749">
        <v>68748</v>
      </c>
    </row>
    <row r="68750" spans="1:5" x14ac:dyDescent="0.2">
      <c r="A68750" s="1" t="s">
        <v>167624</v>
      </c>
      <c r="B68750" s="1" t="s">
        <v>167624</v>
      </c>
      <c r="D68750" s="1" t="s">
        <v>98876</v>
      </c>
      <c r="E68750">
        <v>68749</v>
      </c>
    </row>
    <row r="68751" spans="1:5" x14ac:dyDescent="0.2">
      <c r="A68751" s="1" t="s">
        <v>167625</v>
      </c>
      <c r="B68751" s="1" t="s">
        <v>167625</v>
      </c>
      <c r="D68751" s="1" t="s">
        <v>98876</v>
      </c>
      <c r="E68751">
        <v>68750</v>
      </c>
    </row>
    <row r="68752" spans="1:5" x14ac:dyDescent="0.2">
      <c r="A68752" s="1" t="s">
        <v>167626</v>
      </c>
      <c r="B68752" s="1" t="s">
        <v>167626</v>
      </c>
      <c r="D68752" s="1" t="s">
        <v>98876</v>
      </c>
      <c r="E68752">
        <v>68751</v>
      </c>
    </row>
    <row r="68753" spans="1:5" x14ac:dyDescent="0.2">
      <c r="A68753" s="1" t="s">
        <v>167627</v>
      </c>
      <c r="B68753" s="1" t="s">
        <v>167627</v>
      </c>
      <c r="D68753" s="1" t="s">
        <v>98876</v>
      </c>
      <c r="E68753">
        <v>68752</v>
      </c>
    </row>
    <row r="68754" spans="1:5" x14ac:dyDescent="0.2">
      <c r="A68754" s="1" t="s">
        <v>167628</v>
      </c>
      <c r="B68754" s="1" t="s">
        <v>167628</v>
      </c>
      <c r="D68754" s="1" t="s">
        <v>98876</v>
      </c>
      <c r="E68754">
        <v>68753</v>
      </c>
    </row>
    <row r="68755" spans="1:5" x14ac:dyDescent="0.2">
      <c r="A68755" s="1" t="s">
        <v>167629</v>
      </c>
      <c r="B68755" s="1" t="s">
        <v>167629</v>
      </c>
      <c r="D68755" s="1" t="s">
        <v>98876</v>
      </c>
      <c r="E68755">
        <v>68754</v>
      </c>
    </row>
    <row r="68756" spans="1:5" x14ac:dyDescent="0.2">
      <c r="A68756" s="1" t="s">
        <v>167630</v>
      </c>
      <c r="B68756" s="1" t="s">
        <v>167630</v>
      </c>
      <c r="D68756" s="1" t="s">
        <v>98876</v>
      </c>
      <c r="E68756">
        <v>68755</v>
      </c>
    </row>
    <row r="68757" spans="1:5" x14ac:dyDescent="0.2">
      <c r="A68757" s="1" t="s">
        <v>167631</v>
      </c>
      <c r="B68757" s="1" t="s">
        <v>167631</v>
      </c>
      <c r="D68757" s="1" t="s">
        <v>98876</v>
      </c>
      <c r="E68757">
        <v>68756</v>
      </c>
    </row>
    <row r="68758" spans="1:5" x14ac:dyDescent="0.2">
      <c r="A68758" s="1" t="s">
        <v>167632</v>
      </c>
      <c r="B68758" s="1" t="s">
        <v>167632</v>
      </c>
      <c r="D68758" s="1" t="s">
        <v>98876</v>
      </c>
      <c r="E68758">
        <v>68757</v>
      </c>
    </row>
    <row r="68759" spans="1:5" x14ac:dyDescent="0.2">
      <c r="A68759" s="1" t="s">
        <v>167633</v>
      </c>
      <c r="B68759" s="1" t="s">
        <v>167633</v>
      </c>
      <c r="D68759" s="1" t="s">
        <v>98876</v>
      </c>
      <c r="E68759">
        <v>68758</v>
      </c>
    </row>
    <row r="68760" spans="1:5" x14ac:dyDescent="0.2">
      <c r="A68760" s="1" t="s">
        <v>167634</v>
      </c>
      <c r="B68760" s="1" t="s">
        <v>167634</v>
      </c>
      <c r="D68760" s="1" t="s">
        <v>98876</v>
      </c>
      <c r="E68760">
        <v>68759</v>
      </c>
    </row>
    <row r="68761" spans="1:5" x14ac:dyDescent="0.2">
      <c r="A68761" s="1" t="s">
        <v>167635</v>
      </c>
      <c r="B68761" s="1" t="s">
        <v>167635</v>
      </c>
      <c r="D68761" s="1" t="s">
        <v>98876</v>
      </c>
      <c r="E68761">
        <v>68760</v>
      </c>
    </row>
    <row r="68762" spans="1:5" x14ac:dyDescent="0.2">
      <c r="A68762" s="1" t="s">
        <v>167636</v>
      </c>
      <c r="B68762" s="1" t="s">
        <v>167636</v>
      </c>
      <c r="D68762" s="1" t="s">
        <v>98876</v>
      </c>
      <c r="E68762">
        <v>68761</v>
      </c>
    </row>
    <row r="68763" spans="1:5" x14ac:dyDescent="0.2">
      <c r="A68763" s="1" t="s">
        <v>167637</v>
      </c>
      <c r="B68763" s="1" t="s">
        <v>167637</v>
      </c>
      <c r="D68763" s="1" t="s">
        <v>98876</v>
      </c>
      <c r="E68763">
        <v>68762</v>
      </c>
    </row>
    <row r="68764" spans="1:5" x14ac:dyDescent="0.2">
      <c r="A68764" s="1" t="s">
        <v>167638</v>
      </c>
      <c r="B68764" s="1" t="s">
        <v>167638</v>
      </c>
      <c r="D68764" s="1" t="s">
        <v>98876</v>
      </c>
      <c r="E68764">
        <v>68763</v>
      </c>
    </row>
    <row r="68765" spans="1:5" x14ac:dyDescent="0.2">
      <c r="A68765" s="1" t="s">
        <v>167639</v>
      </c>
      <c r="B68765" s="1" t="s">
        <v>167639</v>
      </c>
      <c r="D68765" s="1" t="s">
        <v>98876</v>
      </c>
      <c r="E68765">
        <v>68764</v>
      </c>
    </row>
    <row r="68766" spans="1:5" x14ac:dyDescent="0.2">
      <c r="A68766" s="1" t="s">
        <v>167640</v>
      </c>
      <c r="B68766" s="1" t="s">
        <v>167640</v>
      </c>
      <c r="D68766" s="1" t="s">
        <v>98876</v>
      </c>
      <c r="E68766">
        <v>68765</v>
      </c>
    </row>
    <row r="68767" spans="1:5" x14ac:dyDescent="0.2">
      <c r="A68767" s="1" t="s">
        <v>167641</v>
      </c>
      <c r="B68767" s="1" t="s">
        <v>167641</v>
      </c>
      <c r="D68767" s="1" t="s">
        <v>98876</v>
      </c>
      <c r="E68767">
        <v>68766</v>
      </c>
    </row>
    <row r="68768" spans="1:5" x14ac:dyDescent="0.2">
      <c r="A68768" s="1" t="s">
        <v>167642</v>
      </c>
      <c r="B68768" s="1" t="s">
        <v>167642</v>
      </c>
      <c r="D68768" s="1" t="s">
        <v>98876</v>
      </c>
      <c r="E68768">
        <v>68767</v>
      </c>
    </row>
    <row r="68769" spans="1:5" x14ac:dyDescent="0.2">
      <c r="A68769" s="1" t="s">
        <v>167643</v>
      </c>
      <c r="B68769" s="1" t="s">
        <v>167643</v>
      </c>
      <c r="D68769" s="1" t="s">
        <v>98876</v>
      </c>
      <c r="E68769">
        <v>68768</v>
      </c>
    </row>
    <row r="68770" spans="1:5" x14ac:dyDescent="0.2">
      <c r="A68770" s="1" t="s">
        <v>167644</v>
      </c>
      <c r="B68770" s="1" t="s">
        <v>167644</v>
      </c>
      <c r="D68770" s="1" t="s">
        <v>98876</v>
      </c>
      <c r="E68770">
        <v>68769</v>
      </c>
    </row>
    <row r="68771" spans="1:5" x14ac:dyDescent="0.2">
      <c r="A68771" s="1" t="s">
        <v>167645</v>
      </c>
      <c r="B68771" s="1" t="s">
        <v>167645</v>
      </c>
      <c r="D68771" s="1" t="s">
        <v>98876</v>
      </c>
      <c r="E68771">
        <v>68770</v>
      </c>
    </row>
    <row r="68772" spans="1:5" x14ac:dyDescent="0.2">
      <c r="A68772" s="1" t="s">
        <v>167646</v>
      </c>
      <c r="B68772" s="1" t="s">
        <v>167646</v>
      </c>
      <c r="D68772" s="1" t="s">
        <v>98876</v>
      </c>
      <c r="E68772">
        <v>68771</v>
      </c>
    </row>
    <row r="68773" spans="1:5" x14ac:dyDescent="0.2">
      <c r="A68773" s="1" t="s">
        <v>167647</v>
      </c>
      <c r="B68773" s="1" t="s">
        <v>167647</v>
      </c>
      <c r="D68773" s="1" t="s">
        <v>98876</v>
      </c>
      <c r="E68773">
        <v>68772</v>
      </c>
    </row>
    <row r="68774" spans="1:5" x14ac:dyDescent="0.2">
      <c r="A68774" s="1" t="s">
        <v>167648</v>
      </c>
      <c r="B68774" s="1" t="s">
        <v>167648</v>
      </c>
      <c r="D68774" s="1" t="s">
        <v>98876</v>
      </c>
      <c r="E68774">
        <v>68773</v>
      </c>
    </row>
    <row r="68775" spans="1:5" x14ac:dyDescent="0.2">
      <c r="A68775" s="1" t="s">
        <v>167649</v>
      </c>
      <c r="B68775" s="1" t="s">
        <v>167649</v>
      </c>
      <c r="D68775" s="1" t="s">
        <v>98876</v>
      </c>
      <c r="E68775">
        <v>68774</v>
      </c>
    </row>
    <row r="68776" spans="1:5" x14ac:dyDescent="0.2">
      <c r="A68776" s="1" t="s">
        <v>167650</v>
      </c>
      <c r="B68776" s="1" t="s">
        <v>167650</v>
      </c>
      <c r="D68776" s="1" t="s">
        <v>98876</v>
      </c>
      <c r="E68776">
        <v>68775</v>
      </c>
    </row>
    <row r="68777" spans="1:5" x14ac:dyDescent="0.2">
      <c r="A68777" s="1" t="s">
        <v>167651</v>
      </c>
      <c r="B68777" s="1" t="s">
        <v>167651</v>
      </c>
      <c r="D68777" s="1" t="s">
        <v>98876</v>
      </c>
      <c r="E68777">
        <v>68776</v>
      </c>
    </row>
    <row r="68778" spans="1:5" x14ac:dyDescent="0.2">
      <c r="A68778" s="1" t="s">
        <v>167652</v>
      </c>
      <c r="B68778" s="1" t="s">
        <v>167652</v>
      </c>
      <c r="D68778" s="1" t="s">
        <v>98876</v>
      </c>
      <c r="E68778">
        <v>68777</v>
      </c>
    </row>
    <row r="68779" spans="1:5" x14ac:dyDescent="0.2">
      <c r="A68779" s="1" t="s">
        <v>167653</v>
      </c>
      <c r="B68779" s="1" t="s">
        <v>167653</v>
      </c>
      <c r="D68779" s="1" t="s">
        <v>98876</v>
      </c>
      <c r="E68779">
        <v>68778</v>
      </c>
    </row>
    <row r="68780" spans="1:5" x14ac:dyDescent="0.2">
      <c r="A68780" s="1" t="s">
        <v>167654</v>
      </c>
      <c r="B68780" s="1" t="s">
        <v>167654</v>
      </c>
      <c r="D68780" s="1" t="s">
        <v>98876</v>
      </c>
      <c r="E68780">
        <v>68779</v>
      </c>
    </row>
    <row r="68781" spans="1:5" x14ac:dyDescent="0.2">
      <c r="A68781" s="1" t="s">
        <v>167655</v>
      </c>
      <c r="B68781" s="1" t="s">
        <v>167655</v>
      </c>
      <c r="D68781" s="1" t="s">
        <v>98876</v>
      </c>
      <c r="E68781">
        <v>68780</v>
      </c>
    </row>
    <row r="68782" spans="1:5" x14ac:dyDescent="0.2">
      <c r="A68782" s="1" t="s">
        <v>167656</v>
      </c>
      <c r="B68782" s="1" t="s">
        <v>167656</v>
      </c>
      <c r="D68782" s="1" t="s">
        <v>98876</v>
      </c>
      <c r="E68782">
        <v>68781</v>
      </c>
    </row>
    <row r="68783" spans="1:5" x14ac:dyDescent="0.2">
      <c r="A68783" s="1" t="s">
        <v>167657</v>
      </c>
      <c r="B68783" s="1" t="s">
        <v>167657</v>
      </c>
      <c r="D68783" s="1" t="s">
        <v>98876</v>
      </c>
      <c r="E68783">
        <v>68782</v>
      </c>
    </row>
    <row r="68784" spans="1:5" x14ac:dyDescent="0.2">
      <c r="A68784" s="1" t="s">
        <v>167658</v>
      </c>
      <c r="B68784" s="1" t="s">
        <v>167658</v>
      </c>
      <c r="D68784" s="1" t="s">
        <v>98876</v>
      </c>
      <c r="E68784">
        <v>68783</v>
      </c>
    </row>
    <row r="68785" spans="1:5" x14ac:dyDescent="0.2">
      <c r="A68785" s="1" t="s">
        <v>167659</v>
      </c>
      <c r="B68785" s="1" t="s">
        <v>167659</v>
      </c>
      <c r="D68785" s="1" t="s">
        <v>98876</v>
      </c>
      <c r="E68785">
        <v>68784</v>
      </c>
    </row>
    <row r="68786" spans="1:5" x14ac:dyDescent="0.2">
      <c r="A68786" s="1" t="s">
        <v>167660</v>
      </c>
      <c r="B68786" s="1" t="s">
        <v>167660</v>
      </c>
      <c r="D68786" s="1" t="s">
        <v>98876</v>
      </c>
      <c r="E68786">
        <v>68785</v>
      </c>
    </row>
    <row r="68787" spans="1:5" x14ac:dyDescent="0.2">
      <c r="A68787" s="1" t="s">
        <v>167661</v>
      </c>
      <c r="B68787" s="1" t="s">
        <v>167661</v>
      </c>
      <c r="D68787" s="1" t="s">
        <v>98876</v>
      </c>
      <c r="E68787">
        <v>68786</v>
      </c>
    </row>
    <row r="68788" spans="1:5" x14ac:dyDescent="0.2">
      <c r="A68788" s="1" t="s">
        <v>167662</v>
      </c>
      <c r="B68788" s="1" t="s">
        <v>167662</v>
      </c>
      <c r="D68788" s="1" t="s">
        <v>98876</v>
      </c>
      <c r="E68788">
        <v>68787</v>
      </c>
    </row>
    <row r="68789" spans="1:5" x14ac:dyDescent="0.2">
      <c r="A68789" s="1" t="s">
        <v>167663</v>
      </c>
      <c r="B68789" s="1" t="s">
        <v>167663</v>
      </c>
      <c r="D68789" s="1" t="s">
        <v>98876</v>
      </c>
      <c r="E68789">
        <v>68788</v>
      </c>
    </row>
    <row r="68790" spans="1:5" x14ac:dyDescent="0.2">
      <c r="A68790" s="1" t="s">
        <v>167664</v>
      </c>
      <c r="B68790" s="1" t="s">
        <v>167664</v>
      </c>
      <c r="D68790" s="1" t="s">
        <v>98876</v>
      </c>
      <c r="E68790">
        <v>68789</v>
      </c>
    </row>
    <row r="68791" spans="1:5" x14ac:dyDescent="0.2">
      <c r="A68791" s="1" t="s">
        <v>167665</v>
      </c>
      <c r="B68791" s="1" t="s">
        <v>167665</v>
      </c>
      <c r="D68791" s="1" t="s">
        <v>98876</v>
      </c>
      <c r="E68791">
        <v>68790</v>
      </c>
    </row>
    <row r="68792" spans="1:5" x14ac:dyDescent="0.2">
      <c r="A68792" s="1" t="s">
        <v>167666</v>
      </c>
      <c r="B68792" s="1" t="s">
        <v>167666</v>
      </c>
      <c r="D68792" s="1" t="s">
        <v>98876</v>
      </c>
      <c r="E68792">
        <v>68791</v>
      </c>
    </row>
    <row r="68793" spans="1:5" x14ac:dyDescent="0.2">
      <c r="A68793" s="1" t="s">
        <v>167667</v>
      </c>
      <c r="B68793" s="1" t="s">
        <v>167667</v>
      </c>
      <c r="D68793" s="1" t="s">
        <v>98876</v>
      </c>
      <c r="E68793">
        <v>68792</v>
      </c>
    </row>
    <row r="68794" spans="1:5" x14ac:dyDescent="0.2">
      <c r="A68794" s="1" t="s">
        <v>167668</v>
      </c>
      <c r="B68794" s="1" t="s">
        <v>167668</v>
      </c>
      <c r="D68794" s="1" t="s">
        <v>98876</v>
      </c>
      <c r="E68794">
        <v>68793</v>
      </c>
    </row>
    <row r="68795" spans="1:5" x14ac:dyDescent="0.2">
      <c r="A68795" s="1" t="s">
        <v>167669</v>
      </c>
      <c r="B68795" s="1" t="s">
        <v>167669</v>
      </c>
      <c r="D68795" s="1" t="s">
        <v>98876</v>
      </c>
      <c r="E68795">
        <v>68794</v>
      </c>
    </row>
    <row r="68796" spans="1:5" x14ac:dyDescent="0.2">
      <c r="A68796" s="1" t="s">
        <v>167670</v>
      </c>
      <c r="B68796" s="1" t="s">
        <v>167670</v>
      </c>
      <c r="D68796" s="1" t="s">
        <v>98876</v>
      </c>
      <c r="E68796">
        <v>68795</v>
      </c>
    </row>
    <row r="68797" spans="1:5" x14ac:dyDescent="0.2">
      <c r="A68797" s="1" t="s">
        <v>167671</v>
      </c>
      <c r="B68797" s="1" t="s">
        <v>167671</v>
      </c>
      <c r="D68797" s="1" t="s">
        <v>98876</v>
      </c>
      <c r="E68797">
        <v>68796</v>
      </c>
    </row>
    <row r="68798" spans="1:5" x14ac:dyDescent="0.2">
      <c r="A68798" s="1" t="s">
        <v>167672</v>
      </c>
      <c r="B68798" s="1" t="s">
        <v>167672</v>
      </c>
      <c r="D68798" s="1" t="s">
        <v>98876</v>
      </c>
      <c r="E68798">
        <v>68797</v>
      </c>
    </row>
    <row r="68799" spans="1:5" x14ac:dyDescent="0.2">
      <c r="A68799" s="1" t="s">
        <v>167673</v>
      </c>
      <c r="B68799" s="1" t="s">
        <v>167673</v>
      </c>
      <c r="D68799" s="1" t="s">
        <v>98876</v>
      </c>
      <c r="E68799">
        <v>68798</v>
      </c>
    </row>
    <row r="68800" spans="1:5" x14ac:dyDescent="0.2">
      <c r="A68800" s="1" t="s">
        <v>167674</v>
      </c>
      <c r="B68800" s="1" t="s">
        <v>167674</v>
      </c>
      <c r="D68800" s="1" t="s">
        <v>98876</v>
      </c>
      <c r="E68800">
        <v>68799</v>
      </c>
    </row>
    <row r="68801" spans="1:5" x14ac:dyDescent="0.2">
      <c r="A68801" s="1" t="s">
        <v>167675</v>
      </c>
      <c r="B68801" s="1" t="s">
        <v>167675</v>
      </c>
      <c r="D68801" s="1" t="s">
        <v>98876</v>
      </c>
      <c r="E68801">
        <v>68800</v>
      </c>
    </row>
    <row r="68802" spans="1:5" x14ac:dyDescent="0.2">
      <c r="A68802" s="1" t="s">
        <v>167676</v>
      </c>
      <c r="B68802" s="1" t="s">
        <v>167676</v>
      </c>
      <c r="D68802" s="1" t="s">
        <v>98876</v>
      </c>
      <c r="E68802">
        <v>68801</v>
      </c>
    </row>
    <row r="68803" spans="1:5" x14ac:dyDescent="0.2">
      <c r="A68803" s="1" t="s">
        <v>167677</v>
      </c>
      <c r="B68803" s="1" t="s">
        <v>167677</v>
      </c>
      <c r="D68803" s="1" t="s">
        <v>98876</v>
      </c>
      <c r="E68803">
        <v>68802</v>
      </c>
    </row>
    <row r="68804" spans="1:5" x14ac:dyDescent="0.2">
      <c r="A68804" s="1" t="s">
        <v>167678</v>
      </c>
      <c r="B68804" s="1" t="s">
        <v>167678</v>
      </c>
      <c r="D68804" s="1" t="s">
        <v>98876</v>
      </c>
      <c r="E68804">
        <v>68803</v>
      </c>
    </row>
    <row r="68805" spans="1:5" x14ac:dyDescent="0.2">
      <c r="A68805" s="1" t="s">
        <v>167679</v>
      </c>
      <c r="B68805" s="1" t="s">
        <v>167679</v>
      </c>
      <c r="D68805" s="1" t="s">
        <v>98876</v>
      </c>
      <c r="E68805">
        <v>68804</v>
      </c>
    </row>
    <row r="68806" spans="1:5" x14ac:dyDescent="0.2">
      <c r="A68806" s="1" t="s">
        <v>167680</v>
      </c>
      <c r="B68806" s="1" t="s">
        <v>167680</v>
      </c>
      <c r="D68806" s="1" t="s">
        <v>98876</v>
      </c>
      <c r="E68806">
        <v>68805</v>
      </c>
    </row>
    <row r="68807" spans="1:5" x14ac:dyDescent="0.2">
      <c r="A68807" s="1" t="s">
        <v>167681</v>
      </c>
      <c r="B68807" s="1" t="s">
        <v>167681</v>
      </c>
      <c r="D68807" s="1" t="s">
        <v>98876</v>
      </c>
      <c r="E68807">
        <v>68806</v>
      </c>
    </row>
    <row r="68808" spans="1:5" x14ac:dyDescent="0.2">
      <c r="A68808" s="1" t="s">
        <v>167682</v>
      </c>
      <c r="B68808" s="1" t="s">
        <v>167682</v>
      </c>
      <c r="D68808" s="1" t="s">
        <v>98876</v>
      </c>
      <c r="E68808">
        <v>68807</v>
      </c>
    </row>
    <row r="68809" spans="1:5" x14ac:dyDescent="0.2">
      <c r="A68809" s="1" t="s">
        <v>167683</v>
      </c>
      <c r="B68809" s="1" t="s">
        <v>167683</v>
      </c>
      <c r="D68809" s="1" t="s">
        <v>98876</v>
      </c>
      <c r="E68809">
        <v>68808</v>
      </c>
    </row>
    <row r="68810" spans="1:5" x14ac:dyDescent="0.2">
      <c r="A68810" s="1" t="s">
        <v>167684</v>
      </c>
      <c r="B68810" s="1" t="s">
        <v>167684</v>
      </c>
      <c r="D68810" s="1" t="s">
        <v>98876</v>
      </c>
      <c r="E68810">
        <v>68809</v>
      </c>
    </row>
    <row r="68811" spans="1:5" x14ac:dyDescent="0.2">
      <c r="A68811" s="1" t="s">
        <v>167685</v>
      </c>
      <c r="B68811" s="1" t="s">
        <v>167685</v>
      </c>
      <c r="D68811" s="1" t="s">
        <v>98876</v>
      </c>
      <c r="E68811">
        <v>68810</v>
      </c>
    </row>
    <row r="68812" spans="1:5" x14ac:dyDescent="0.2">
      <c r="A68812" s="1" t="s">
        <v>167686</v>
      </c>
      <c r="B68812" s="1" t="s">
        <v>167686</v>
      </c>
      <c r="D68812" s="1" t="s">
        <v>98876</v>
      </c>
      <c r="E68812">
        <v>68811</v>
      </c>
    </row>
    <row r="68813" spans="1:5" x14ac:dyDescent="0.2">
      <c r="A68813" s="1" t="s">
        <v>167687</v>
      </c>
      <c r="B68813" s="1" t="s">
        <v>167687</v>
      </c>
      <c r="D68813" s="1" t="s">
        <v>98876</v>
      </c>
      <c r="E68813">
        <v>68812</v>
      </c>
    </row>
    <row r="68814" spans="1:5" x14ac:dyDescent="0.2">
      <c r="A68814" s="1" t="s">
        <v>167688</v>
      </c>
      <c r="B68814" s="1" t="s">
        <v>167688</v>
      </c>
      <c r="D68814" s="1" t="s">
        <v>98876</v>
      </c>
      <c r="E68814">
        <v>68813</v>
      </c>
    </row>
    <row r="68815" spans="1:5" x14ac:dyDescent="0.2">
      <c r="A68815" s="1" t="s">
        <v>167689</v>
      </c>
      <c r="B68815" s="1" t="s">
        <v>167689</v>
      </c>
      <c r="D68815" s="1" t="s">
        <v>98876</v>
      </c>
      <c r="E68815">
        <v>68814</v>
      </c>
    </row>
    <row r="68816" spans="1:5" x14ac:dyDescent="0.2">
      <c r="A68816" s="1" t="s">
        <v>167690</v>
      </c>
      <c r="B68816" s="1" t="s">
        <v>167690</v>
      </c>
      <c r="D68816" s="1" t="s">
        <v>98876</v>
      </c>
      <c r="E68816">
        <v>68815</v>
      </c>
    </row>
    <row r="68817" spans="1:5" x14ac:dyDescent="0.2">
      <c r="A68817" s="1" t="s">
        <v>167691</v>
      </c>
      <c r="B68817" s="1" t="s">
        <v>167691</v>
      </c>
      <c r="D68817" s="1" t="s">
        <v>98876</v>
      </c>
      <c r="E68817">
        <v>68816</v>
      </c>
    </row>
    <row r="68818" spans="1:5" x14ac:dyDescent="0.2">
      <c r="A68818" s="1" t="s">
        <v>167692</v>
      </c>
      <c r="B68818" s="1" t="s">
        <v>167692</v>
      </c>
      <c r="D68818" s="1" t="s">
        <v>98876</v>
      </c>
      <c r="E68818">
        <v>68817</v>
      </c>
    </row>
    <row r="68819" spans="1:5" x14ac:dyDescent="0.2">
      <c r="A68819" s="1" t="s">
        <v>167693</v>
      </c>
      <c r="B68819" s="1" t="s">
        <v>167693</v>
      </c>
      <c r="D68819" s="1" t="s">
        <v>98876</v>
      </c>
      <c r="E68819">
        <v>68818</v>
      </c>
    </row>
    <row r="68820" spans="1:5" x14ac:dyDescent="0.2">
      <c r="A68820" s="1" t="s">
        <v>167694</v>
      </c>
      <c r="B68820" s="1" t="s">
        <v>167694</v>
      </c>
      <c r="D68820" s="1" t="s">
        <v>98876</v>
      </c>
      <c r="E68820">
        <v>68819</v>
      </c>
    </row>
    <row r="68821" spans="1:5" x14ac:dyDescent="0.2">
      <c r="A68821" s="1" t="s">
        <v>167695</v>
      </c>
      <c r="B68821" s="1" t="s">
        <v>167695</v>
      </c>
      <c r="D68821" s="1" t="s">
        <v>98876</v>
      </c>
      <c r="E68821">
        <v>68820</v>
      </c>
    </row>
    <row r="68822" spans="1:5" x14ac:dyDescent="0.2">
      <c r="A68822" s="1" t="s">
        <v>167696</v>
      </c>
      <c r="B68822" s="1" t="s">
        <v>167696</v>
      </c>
      <c r="D68822" s="1" t="s">
        <v>98876</v>
      </c>
      <c r="E68822">
        <v>68821</v>
      </c>
    </row>
    <row r="68823" spans="1:5" x14ac:dyDescent="0.2">
      <c r="A68823" s="1" t="s">
        <v>167697</v>
      </c>
      <c r="B68823" s="1" t="s">
        <v>167697</v>
      </c>
      <c r="D68823" s="1" t="s">
        <v>98876</v>
      </c>
      <c r="E68823">
        <v>68822</v>
      </c>
    </row>
    <row r="68824" spans="1:5" x14ac:dyDescent="0.2">
      <c r="A68824" s="1" t="s">
        <v>167698</v>
      </c>
      <c r="B68824" s="1" t="s">
        <v>167698</v>
      </c>
      <c r="D68824" s="1" t="s">
        <v>98876</v>
      </c>
      <c r="E68824">
        <v>68823</v>
      </c>
    </row>
    <row r="68825" spans="1:5" x14ac:dyDescent="0.2">
      <c r="A68825" s="1" t="s">
        <v>167699</v>
      </c>
      <c r="B68825" s="1" t="s">
        <v>167699</v>
      </c>
      <c r="D68825" s="1" t="s">
        <v>98876</v>
      </c>
      <c r="E68825">
        <v>68824</v>
      </c>
    </row>
    <row r="68826" spans="1:5" x14ac:dyDescent="0.2">
      <c r="A68826" s="1" t="s">
        <v>167700</v>
      </c>
      <c r="B68826" s="1" t="s">
        <v>167700</v>
      </c>
      <c r="D68826" s="1" t="s">
        <v>98876</v>
      </c>
      <c r="E68826">
        <v>68825</v>
      </c>
    </row>
    <row r="68827" spans="1:5" x14ac:dyDescent="0.2">
      <c r="A68827" s="1" t="s">
        <v>167701</v>
      </c>
      <c r="B68827" s="1" t="s">
        <v>167701</v>
      </c>
      <c r="D68827" s="1" t="s">
        <v>98876</v>
      </c>
      <c r="E68827">
        <v>68826</v>
      </c>
    </row>
    <row r="68828" spans="1:5" x14ac:dyDescent="0.2">
      <c r="A68828" s="1" t="s">
        <v>167702</v>
      </c>
      <c r="B68828" s="1" t="s">
        <v>167702</v>
      </c>
      <c r="D68828" s="1" t="s">
        <v>98876</v>
      </c>
      <c r="E68828">
        <v>68827</v>
      </c>
    </row>
    <row r="68829" spans="1:5" x14ac:dyDescent="0.2">
      <c r="A68829" s="1" t="s">
        <v>167703</v>
      </c>
      <c r="B68829" s="1" t="s">
        <v>167703</v>
      </c>
      <c r="D68829" s="1" t="s">
        <v>98876</v>
      </c>
      <c r="E68829">
        <v>68828</v>
      </c>
    </row>
    <row r="68830" spans="1:5" x14ac:dyDescent="0.2">
      <c r="A68830" s="1" t="s">
        <v>167704</v>
      </c>
      <c r="B68830" s="1" t="s">
        <v>167704</v>
      </c>
      <c r="D68830" s="1" t="s">
        <v>98876</v>
      </c>
      <c r="E68830">
        <v>68829</v>
      </c>
    </row>
    <row r="68831" spans="1:5" x14ac:dyDescent="0.2">
      <c r="A68831" s="1" t="s">
        <v>167705</v>
      </c>
      <c r="B68831" s="1" t="s">
        <v>167705</v>
      </c>
      <c r="D68831" s="1" t="s">
        <v>98876</v>
      </c>
      <c r="E68831">
        <v>68830</v>
      </c>
    </row>
    <row r="68832" spans="1:5" x14ac:dyDescent="0.2">
      <c r="A68832" s="1" t="s">
        <v>167706</v>
      </c>
      <c r="B68832" s="1" t="s">
        <v>167706</v>
      </c>
      <c r="D68832" s="1" t="s">
        <v>98876</v>
      </c>
      <c r="E68832">
        <v>68831</v>
      </c>
    </row>
    <row r="68833" spans="1:5" x14ac:dyDescent="0.2">
      <c r="A68833" s="1" t="s">
        <v>167707</v>
      </c>
      <c r="B68833" s="1" t="s">
        <v>167707</v>
      </c>
      <c r="D68833" s="1" t="s">
        <v>98876</v>
      </c>
      <c r="E68833">
        <v>68832</v>
      </c>
    </row>
    <row r="68834" spans="1:5" x14ac:dyDescent="0.2">
      <c r="A68834" s="1" t="s">
        <v>167708</v>
      </c>
      <c r="B68834" s="1" t="s">
        <v>167708</v>
      </c>
      <c r="D68834" s="1" t="s">
        <v>98876</v>
      </c>
      <c r="E68834">
        <v>68833</v>
      </c>
    </row>
    <row r="68835" spans="1:5" x14ac:dyDescent="0.2">
      <c r="A68835" s="1" t="s">
        <v>167709</v>
      </c>
      <c r="B68835" s="1" t="s">
        <v>167709</v>
      </c>
      <c r="D68835" s="1" t="s">
        <v>98876</v>
      </c>
      <c r="E68835">
        <v>68834</v>
      </c>
    </row>
    <row r="68836" spans="1:5" x14ac:dyDescent="0.2">
      <c r="A68836" s="1" t="s">
        <v>167710</v>
      </c>
      <c r="B68836" s="1" t="s">
        <v>167710</v>
      </c>
      <c r="D68836" s="1" t="s">
        <v>98876</v>
      </c>
      <c r="E68836">
        <v>68835</v>
      </c>
    </row>
    <row r="68837" spans="1:5" x14ac:dyDescent="0.2">
      <c r="A68837" s="1" t="s">
        <v>167711</v>
      </c>
      <c r="B68837" s="1" t="s">
        <v>167711</v>
      </c>
      <c r="D68837" s="1" t="s">
        <v>98876</v>
      </c>
      <c r="E68837">
        <v>68836</v>
      </c>
    </row>
    <row r="68838" spans="1:5" x14ac:dyDescent="0.2">
      <c r="A68838" s="1" t="s">
        <v>167712</v>
      </c>
      <c r="B68838" s="1" t="s">
        <v>167712</v>
      </c>
      <c r="D68838" s="1" t="s">
        <v>98876</v>
      </c>
      <c r="E68838">
        <v>68837</v>
      </c>
    </row>
    <row r="68839" spans="1:5" x14ac:dyDescent="0.2">
      <c r="A68839" s="1" t="s">
        <v>167713</v>
      </c>
      <c r="B68839" s="1" t="s">
        <v>167713</v>
      </c>
      <c r="D68839" s="1" t="s">
        <v>98876</v>
      </c>
      <c r="E68839">
        <v>68838</v>
      </c>
    </row>
    <row r="68840" spans="1:5" x14ac:dyDescent="0.2">
      <c r="A68840" s="1" t="s">
        <v>167714</v>
      </c>
      <c r="B68840" s="1" t="s">
        <v>167714</v>
      </c>
      <c r="D68840" s="1" t="s">
        <v>98876</v>
      </c>
      <c r="E68840">
        <v>68839</v>
      </c>
    </row>
    <row r="68841" spans="1:5" x14ac:dyDescent="0.2">
      <c r="A68841" s="1" t="s">
        <v>167715</v>
      </c>
      <c r="B68841" s="1" t="s">
        <v>167715</v>
      </c>
      <c r="D68841" s="1" t="s">
        <v>98876</v>
      </c>
      <c r="E68841">
        <v>68840</v>
      </c>
    </row>
    <row r="68842" spans="1:5" x14ac:dyDescent="0.2">
      <c r="A68842" s="1" t="s">
        <v>167716</v>
      </c>
      <c r="B68842" s="1" t="s">
        <v>167716</v>
      </c>
      <c r="D68842" s="1" t="s">
        <v>98876</v>
      </c>
      <c r="E68842">
        <v>68841</v>
      </c>
    </row>
    <row r="68843" spans="1:5" x14ac:dyDescent="0.2">
      <c r="A68843" s="1" t="s">
        <v>167717</v>
      </c>
      <c r="B68843" s="1" t="s">
        <v>167717</v>
      </c>
      <c r="D68843" s="1" t="s">
        <v>98876</v>
      </c>
      <c r="E68843">
        <v>68842</v>
      </c>
    </row>
    <row r="68844" spans="1:5" x14ac:dyDescent="0.2">
      <c r="A68844" s="1" t="s">
        <v>167718</v>
      </c>
      <c r="B68844" s="1" t="s">
        <v>167718</v>
      </c>
      <c r="D68844" s="1" t="s">
        <v>98876</v>
      </c>
      <c r="E68844">
        <v>68843</v>
      </c>
    </row>
    <row r="68845" spans="1:5" x14ac:dyDescent="0.2">
      <c r="A68845" s="1" t="s">
        <v>167719</v>
      </c>
      <c r="B68845" s="1" t="s">
        <v>167719</v>
      </c>
      <c r="D68845" s="1" t="s">
        <v>98876</v>
      </c>
      <c r="E68845">
        <v>68844</v>
      </c>
    </row>
    <row r="68846" spans="1:5" x14ac:dyDescent="0.2">
      <c r="A68846" s="1" t="s">
        <v>167720</v>
      </c>
      <c r="B68846" s="1" t="s">
        <v>167720</v>
      </c>
      <c r="D68846" s="1" t="s">
        <v>98876</v>
      </c>
      <c r="E68846">
        <v>68845</v>
      </c>
    </row>
    <row r="68847" spans="1:5" x14ac:dyDescent="0.2">
      <c r="A68847" s="1" t="s">
        <v>167721</v>
      </c>
      <c r="B68847" s="1" t="s">
        <v>167721</v>
      </c>
      <c r="D68847" s="1" t="s">
        <v>98876</v>
      </c>
      <c r="E68847">
        <v>68846</v>
      </c>
    </row>
    <row r="68848" spans="1:5" x14ac:dyDescent="0.2">
      <c r="A68848" s="1" t="s">
        <v>167722</v>
      </c>
      <c r="B68848" s="1" t="s">
        <v>167722</v>
      </c>
      <c r="D68848" s="1" t="s">
        <v>98876</v>
      </c>
      <c r="E68848">
        <v>68847</v>
      </c>
    </row>
    <row r="68849" spans="1:5" x14ac:dyDescent="0.2">
      <c r="A68849" s="1" t="s">
        <v>167723</v>
      </c>
      <c r="B68849" s="1" t="s">
        <v>167723</v>
      </c>
      <c r="D68849" s="1" t="s">
        <v>98876</v>
      </c>
      <c r="E68849">
        <v>68848</v>
      </c>
    </row>
    <row r="68850" spans="1:5" x14ac:dyDescent="0.2">
      <c r="A68850" s="1" t="s">
        <v>167724</v>
      </c>
      <c r="B68850" s="1" t="s">
        <v>167724</v>
      </c>
      <c r="D68850" s="1" t="s">
        <v>98876</v>
      </c>
      <c r="E68850">
        <v>68849</v>
      </c>
    </row>
    <row r="68851" spans="1:5" x14ac:dyDescent="0.2">
      <c r="A68851" s="1" t="s">
        <v>167725</v>
      </c>
      <c r="B68851" s="1" t="s">
        <v>167725</v>
      </c>
      <c r="D68851" s="1" t="s">
        <v>98876</v>
      </c>
      <c r="E68851">
        <v>68850</v>
      </c>
    </row>
    <row r="68852" spans="1:5" x14ac:dyDescent="0.2">
      <c r="A68852" s="1" t="s">
        <v>167726</v>
      </c>
      <c r="B68852" s="1" t="s">
        <v>167726</v>
      </c>
      <c r="D68852" s="1" t="s">
        <v>98876</v>
      </c>
      <c r="E68852">
        <v>68851</v>
      </c>
    </row>
    <row r="68853" spans="1:5" x14ac:dyDescent="0.2">
      <c r="A68853" s="1" t="s">
        <v>167727</v>
      </c>
      <c r="B68853" s="1" t="s">
        <v>167727</v>
      </c>
      <c r="D68853" s="1" t="s">
        <v>98876</v>
      </c>
      <c r="E68853">
        <v>68852</v>
      </c>
    </row>
    <row r="68854" spans="1:5" x14ac:dyDescent="0.2">
      <c r="A68854" s="1" t="s">
        <v>167728</v>
      </c>
      <c r="B68854" s="1" t="s">
        <v>167728</v>
      </c>
      <c r="D68854" s="1" t="s">
        <v>98876</v>
      </c>
      <c r="E68854">
        <v>68853</v>
      </c>
    </row>
    <row r="68855" spans="1:5" x14ac:dyDescent="0.2">
      <c r="A68855" s="1" t="s">
        <v>167729</v>
      </c>
      <c r="B68855" s="1" t="s">
        <v>167729</v>
      </c>
      <c r="D68855" s="1" t="s">
        <v>98876</v>
      </c>
      <c r="E68855">
        <v>68854</v>
      </c>
    </row>
    <row r="68856" spans="1:5" x14ac:dyDescent="0.2">
      <c r="A68856" s="1" t="s">
        <v>167730</v>
      </c>
      <c r="B68856" s="1" t="s">
        <v>167730</v>
      </c>
      <c r="D68856" s="1" t="s">
        <v>98876</v>
      </c>
      <c r="E68856">
        <v>68855</v>
      </c>
    </row>
    <row r="68857" spans="1:5" x14ac:dyDescent="0.2">
      <c r="A68857" s="1" t="s">
        <v>167731</v>
      </c>
      <c r="B68857" s="1" t="s">
        <v>167731</v>
      </c>
      <c r="D68857" s="1" t="s">
        <v>98876</v>
      </c>
      <c r="E68857">
        <v>68856</v>
      </c>
    </row>
    <row r="68858" spans="1:5" x14ac:dyDescent="0.2">
      <c r="A68858" s="1" t="s">
        <v>167732</v>
      </c>
      <c r="B68858" s="1" t="s">
        <v>167732</v>
      </c>
      <c r="D68858" s="1" t="s">
        <v>98876</v>
      </c>
      <c r="E68858">
        <v>68857</v>
      </c>
    </row>
    <row r="68859" spans="1:5" x14ac:dyDescent="0.2">
      <c r="A68859" s="1" t="s">
        <v>167733</v>
      </c>
      <c r="B68859" s="1" t="s">
        <v>167733</v>
      </c>
      <c r="D68859" s="1" t="s">
        <v>98876</v>
      </c>
      <c r="E68859">
        <v>68858</v>
      </c>
    </row>
    <row r="68860" spans="1:5" x14ac:dyDescent="0.2">
      <c r="A68860" s="1" t="s">
        <v>167734</v>
      </c>
      <c r="B68860" s="1" t="s">
        <v>167734</v>
      </c>
      <c r="D68860" s="1" t="s">
        <v>98876</v>
      </c>
      <c r="E68860">
        <v>68859</v>
      </c>
    </row>
    <row r="68861" spans="1:5" x14ac:dyDescent="0.2">
      <c r="A68861" s="1" t="s">
        <v>167735</v>
      </c>
      <c r="B68861" s="1" t="s">
        <v>167735</v>
      </c>
      <c r="D68861" s="1" t="s">
        <v>98876</v>
      </c>
      <c r="E68861">
        <v>68860</v>
      </c>
    </row>
    <row r="68862" spans="1:5" x14ac:dyDescent="0.2">
      <c r="A68862" s="1" t="s">
        <v>167736</v>
      </c>
      <c r="B68862" s="1" t="s">
        <v>167736</v>
      </c>
      <c r="D68862" s="1" t="s">
        <v>98876</v>
      </c>
      <c r="E68862">
        <v>68861</v>
      </c>
    </row>
    <row r="68863" spans="1:5" x14ac:dyDescent="0.2">
      <c r="A68863" s="1" t="s">
        <v>167737</v>
      </c>
      <c r="B68863" s="1" t="s">
        <v>167737</v>
      </c>
      <c r="D68863" s="1" t="s">
        <v>98876</v>
      </c>
      <c r="E68863">
        <v>68862</v>
      </c>
    </row>
    <row r="68864" spans="1:5" x14ac:dyDescent="0.2">
      <c r="A68864" s="1" t="s">
        <v>167738</v>
      </c>
      <c r="B68864" s="1" t="s">
        <v>167738</v>
      </c>
      <c r="D68864" s="1" t="s">
        <v>98876</v>
      </c>
      <c r="E68864">
        <v>68863</v>
      </c>
    </row>
    <row r="68865" spans="1:5" x14ac:dyDescent="0.2">
      <c r="A68865" s="1" t="s">
        <v>167739</v>
      </c>
      <c r="B68865" s="1" t="s">
        <v>167739</v>
      </c>
      <c r="D68865" s="1" t="s">
        <v>98876</v>
      </c>
      <c r="E68865">
        <v>68864</v>
      </c>
    </row>
    <row r="68866" spans="1:5" x14ac:dyDescent="0.2">
      <c r="A68866" s="1" t="s">
        <v>167740</v>
      </c>
      <c r="B68866" s="1" t="s">
        <v>167740</v>
      </c>
      <c r="D68866" s="1" t="s">
        <v>98876</v>
      </c>
      <c r="E68866">
        <v>68865</v>
      </c>
    </row>
    <row r="68867" spans="1:5" x14ac:dyDescent="0.2">
      <c r="A68867" s="1" t="s">
        <v>167741</v>
      </c>
      <c r="B68867" s="1" t="s">
        <v>167741</v>
      </c>
      <c r="D68867" s="1" t="s">
        <v>98876</v>
      </c>
      <c r="E68867">
        <v>68866</v>
      </c>
    </row>
    <row r="68868" spans="1:5" x14ac:dyDescent="0.2">
      <c r="A68868" s="1" t="s">
        <v>167742</v>
      </c>
      <c r="B68868" s="1" t="s">
        <v>167742</v>
      </c>
      <c r="D68868" s="1" t="s">
        <v>98876</v>
      </c>
      <c r="E68868">
        <v>68867</v>
      </c>
    </row>
    <row r="68869" spans="1:5" x14ac:dyDescent="0.2">
      <c r="A68869" s="1" t="s">
        <v>167743</v>
      </c>
      <c r="B68869" s="1" t="s">
        <v>167743</v>
      </c>
      <c r="D68869" s="1" t="s">
        <v>98876</v>
      </c>
      <c r="E68869">
        <v>68868</v>
      </c>
    </row>
    <row r="68870" spans="1:5" x14ac:dyDescent="0.2">
      <c r="A68870" s="1" t="s">
        <v>167744</v>
      </c>
      <c r="B68870" s="1" t="s">
        <v>167744</v>
      </c>
      <c r="D68870" s="1" t="s">
        <v>98876</v>
      </c>
      <c r="E68870">
        <v>68869</v>
      </c>
    </row>
    <row r="68871" spans="1:5" x14ac:dyDescent="0.2">
      <c r="A68871" s="1" t="s">
        <v>167745</v>
      </c>
      <c r="B68871" s="1" t="s">
        <v>167745</v>
      </c>
      <c r="D68871" s="1" t="s">
        <v>98876</v>
      </c>
      <c r="E68871">
        <v>68870</v>
      </c>
    </row>
    <row r="68872" spans="1:5" x14ac:dyDescent="0.2">
      <c r="A68872" s="1" t="s">
        <v>167746</v>
      </c>
      <c r="B68872" s="1" t="s">
        <v>167746</v>
      </c>
      <c r="D68872" s="1" t="s">
        <v>98876</v>
      </c>
      <c r="E68872">
        <v>68871</v>
      </c>
    </row>
    <row r="68873" spans="1:5" x14ac:dyDescent="0.2">
      <c r="A68873" s="1" t="s">
        <v>167747</v>
      </c>
      <c r="B68873" s="1" t="s">
        <v>167747</v>
      </c>
      <c r="D68873" s="1" t="s">
        <v>98876</v>
      </c>
      <c r="E68873">
        <v>68872</v>
      </c>
    </row>
    <row r="68874" spans="1:5" x14ac:dyDescent="0.2">
      <c r="A68874" s="1" t="s">
        <v>167748</v>
      </c>
      <c r="B68874" s="1" t="s">
        <v>167748</v>
      </c>
      <c r="D68874" s="1" t="s">
        <v>98876</v>
      </c>
      <c r="E68874">
        <v>68873</v>
      </c>
    </row>
    <row r="68875" spans="1:5" x14ac:dyDescent="0.2">
      <c r="A68875" s="1" t="s">
        <v>167749</v>
      </c>
      <c r="B68875" s="1" t="s">
        <v>167749</v>
      </c>
      <c r="D68875" s="1" t="s">
        <v>98876</v>
      </c>
      <c r="E68875">
        <v>68874</v>
      </c>
    </row>
    <row r="68876" spans="1:5" x14ac:dyDescent="0.2">
      <c r="A68876" s="1" t="s">
        <v>167750</v>
      </c>
      <c r="B68876" s="1" t="s">
        <v>167750</v>
      </c>
      <c r="D68876" s="1" t="s">
        <v>98876</v>
      </c>
      <c r="E68876">
        <v>68875</v>
      </c>
    </row>
    <row r="68877" spans="1:5" x14ac:dyDescent="0.2">
      <c r="A68877" s="1" t="s">
        <v>167751</v>
      </c>
      <c r="B68877" s="1" t="s">
        <v>167751</v>
      </c>
      <c r="D68877" s="1" t="s">
        <v>98876</v>
      </c>
      <c r="E68877">
        <v>68876</v>
      </c>
    </row>
    <row r="68878" spans="1:5" x14ac:dyDescent="0.2">
      <c r="A68878" s="1" t="s">
        <v>167752</v>
      </c>
      <c r="B68878" s="1" t="s">
        <v>167752</v>
      </c>
      <c r="D68878" s="1" t="s">
        <v>98876</v>
      </c>
      <c r="E68878">
        <v>68877</v>
      </c>
    </row>
    <row r="68879" spans="1:5" x14ac:dyDescent="0.2">
      <c r="A68879" s="1" t="s">
        <v>167753</v>
      </c>
      <c r="B68879" s="1" t="s">
        <v>167753</v>
      </c>
      <c r="D68879" s="1" t="s">
        <v>98876</v>
      </c>
      <c r="E68879">
        <v>68878</v>
      </c>
    </row>
    <row r="68880" spans="1:5" x14ac:dyDescent="0.2">
      <c r="A68880" s="1" t="s">
        <v>167754</v>
      </c>
      <c r="B68880" s="1" t="s">
        <v>167754</v>
      </c>
      <c r="D68880" s="1" t="s">
        <v>98876</v>
      </c>
      <c r="E68880">
        <v>68879</v>
      </c>
    </row>
    <row r="68881" spans="1:5" x14ac:dyDescent="0.2">
      <c r="A68881" s="1" t="s">
        <v>167755</v>
      </c>
      <c r="B68881" s="1" t="s">
        <v>167755</v>
      </c>
      <c r="D68881" s="1" t="s">
        <v>98876</v>
      </c>
      <c r="E68881">
        <v>68880</v>
      </c>
    </row>
    <row r="68882" spans="1:5" x14ac:dyDescent="0.2">
      <c r="A68882" s="1" t="s">
        <v>167756</v>
      </c>
      <c r="B68882" s="1" t="s">
        <v>167756</v>
      </c>
      <c r="D68882" s="1" t="s">
        <v>98876</v>
      </c>
      <c r="E68882">
        <v>68881</v>
      </c>
    </row>
    <row r="68883" spans="1:5" x14ac:dyDescent="0.2">
      <c r="A68883" s="1" t="s">
        <v>167757</v>
      </c>
      <c r="B68883" s="1" t="s">
        <v>167757</v>
      </c>
      <c r="D68883" s="1" t="s">
        <v>98876</v>
      </c>
      <c r="E68883">
        <v>68882</v>
      </c>
    </row>
    <row r="68884" spans="1:5" x14ac:dyDescent="0.2">
      <c r="A68884" s="1" t="s">
        <v>167758</v>
      </c>
      <c r="B68884" s="1" t="s">
        <v>167758</v>
      </c>
      <c r="D68884" s="1" t="s">
        <v>98876</v>
      </c>
      <c r="E68884">
        <v>68883</v>
      </c>
    </row>
    <row r="68885" spans="1:5" x14ac:dyDescent="0.2">
      <c r="A68885" s="1" t="s">
        <v>167759</v>
      </c>
      <c r="B68885" s="1" t="s">
        <v>167759</v>
      </c>
      <c r="D68885" s="1" t="s">
        <v>98876</v>
      </c>
      <c r="E68885">
        <v>68884</v>
      </c>
    </row>
    <row r="68886" spans="1:5" x14ac:dyDescent="0.2">
      <c r="A68886" s="1" t="s">
        <v>167760</v>
      </c>
      <c r="B68886" s="1" t="s">
        <v>167760</v>
      </c>
      <c r="D68886" s="1" t="s">
        <v>98876</v>
      </c>
      <c r="E68886">
        <v>68885</v>
      </c>
    </row>
    <row r="68887" spans="1:5" x14ac:dyDescent="0.2">
      <c r="A68887" s="1" t="s">
        <v>167761</v>
      </c>
      <c r="B68887" s="1" t="s">
        <v>167761</v>
      </c>
      <c r="D68887" s="1" t="s">
        <v>98876</v>
      </c>
      <c r="E68887">
        <v>68886</v>
      </c>
    </row>
    <row r="68888" spans="1:5" x14ac:dyDescent="0.2">
      <c r="A68888" s="1" t="s">
        <v>167762</v>
      </c>
      <c r="B68888" s="1" t="s">
        <v>167762</v>
      </c>
      <c r="D68888" s="1" t="s">
        <v>98876</v>
      </c>
      <c r="E68888">
        <v>68887</v>
      </c>
    </row>
    <row r="68889" spans="1:5" x14ac:dyDescent="0.2">
      <c r="A68889" s="1" t="s">
        <v>167763</v>
      </c>
      <c r="B68889" s="1" t="s">
        <v>167763</v>
      </c>
      <c r="D68889" s="1" t="s">
        <v>98876</v>
      </c>
      <c r="E68889">
        <v>68888</v>
      </c>
    </row>
    <row r="68890" spans="1:5" x14ac:dyDescent="0.2">
      <c r="A68890" s="1" t="s">
        <v>167764</v>
      </c>
      <c r="B68890" s="1" t="s">
        <v>167764</v>
      </c>
      <c r="D68890" s="1" t="s">
        <v>98876</v>
      </c>
      <c r="E68890">
        <v>68889</v>
      </c>
    </row>
    <row r="68891" spans="1:5" x14ac:dyDescent="0.2">
      <c r="A68891" s="1" t="s">
        <v>167765</v>
      </c>
      <c r="B68891" s="1" t="s">
        <v>167765</v>
      </c>
      <c r="D68891" s="1" t="s">
        <v>98876</v>
      </c>
      <c r="E68891">
        <v>68890</v>
      </c>
    </row>
    <row r="68892" spans="1:5" x14ac:dyDescent="0.2">
      <c r="A68892" s="1" t="s">
        <v>167766</v>
      </c>
      <c r="B68892" s="1" t="s">
        <v>167766</v>
      </c>
      <c r="D68892" s="1" t="s">
        <v>98876</v>
      </c>
      <c r="E68892">
        <v>68891</v>
      </c>
    </row>
    <row r="68893" spans="1:5" x14ac:dyDescent="0.2">
      <c r="A68893" s="1" t="s">
        <v>167767</v>
      </c>
      <c r="B68893" s="1" t="s">
        <v>167767</v>
      </c>
      <c r="D68893" s="1" t="s">
        <v>98876</v>
      </c>
      <c r="E68893">
        <v>68892</v>
      </c>
    </row>
    <row r="68894" spans="1:5" x14ac:dyDescent="0.2">
      <c r="A68894" s="1" t="s">
        <v>167768</v>
      </c>
      <c r="B68894" s="1" t="s">
        <v>167768</v>
      </c>
      <c r="D68894" s="1" t="s">
        <v>98876</v>
      </c>
      <c r="E68894">
        <v>68893</v>
      </c>
    </row>
    <row r="68895" spans="1:5" x14ac:dyDescent="0.2">
      <c r="A68895" s="1" t="s">
        <v>167769</v>
      </c>
      <c r="B68895" s="1" t="s">
        <v>167769</v>
      </c>
      <c r="D68895" s="1" t="s">
        <v>98876</v>
      </c>
      <c r="E68895">
        <v>68894</v>
      </c>
    </row>
    <row r="68896" spans="1:5" x14ac:dyDescent="0.2">
      <c r="A68896" s="1" t="s">
        <v>167770</v>
      </c>
      <c r="B68896" s="1" t="s">
        <v>167770</v>
      </c>
      <c r="D68896" s="1" t="s">
        <v>98876</v>
      </c>
      <c r="E68896">
        <v>68895</v>
      </c>
    </row>
    <row r="68897" spans="1:5" x14ac:dyDescent="0.2">
      <c r="A68897" s="1" t="s">
        <v>167771</v>
      </c>
      <c r="B68897" s="1" t="s">
        <v>167771</v>
      </c>
      <c r="D68897" s="1" t="s">
        <v>98876</v>
      </c>
      <c r="E68897">
        <v>68896</v>
      </c>
    </row>
    <row r="68898" spans="1:5" x14ac:dyDescent="0.2">
      <c r="A68898" s="1" t="s">
        <v>167772</v>
      </c>
      <c r="B68898" s="1" t="s">
        <v>167772</v>
      </c>
      <c r="D68898" s="1" t="s">
        <v>98876</v>
      </c>
      <c r="E68898">
        <v>68897</v>
      </c>
    </row>
    <row r="68899" spans="1:5" x14ac:dyDescent="0.2">
      <c r="A68899" s="1" t="s">
        <v>167773</v>
      </c>
      <c r="B68899" s="1" t="s">
        <v>167773</v>
      </c>
      <c r="D68899" s="1" t="s">
        <v>98876</v>
      </c>
      <c r="E68899">
        <v>68898</v>
      </c>
    </row>
    <row r="68900" spans="1:5" x14ac:dyDescent="0.2">
      <c r="A68900" s="1" t="s">
        <v>167774</v>
      </c>
      <c r="B68900" s="1" t="s">
        <v>167774</v>
      </c>
      <c r="D68900" s="1" t="s">
        <v>98876</v>
      </c>
      <c r="E68900">
        <v>68899</v>
      </c>
    </row>
    <row r="68901" spans="1:5" x14ac:dyDescent="0.2">
      <c r="A68901" s="1" t="s">
        <v>167775</v>
      </c>
      <c r="B68901" s="1" t="s">
        <v>167775</v>
      </c>
      <c r="D68901" s="1" t="s">
        <v>98876</v>
      </c>
      <c r="E68901">
        <v>68900</v>
      </c>
    </row>
    <row r="68902" spans="1:5" x14ac:dyDescent="0.2">
      <c r="A68902" s="1" t="s">
        <v>167776</v>
      </c>
      <c r="B68902" s="1" t="s">
        <v>167776</v>
      </c>
      <c r="D68902" s="1" t="s">
        <v>98876</v>
      </c>
      <c r="E68902">
        <v>68901</v>
      </c>
    </row>
    <row r="68903" spans="1:5" x14ac:dyDescent="0.2">
      <c r="A68903" s="1" t="s">
        <v>167777</v>
      </c>
      <c r="B68903" s="1" t="s">
        <v>167777</v>
      </c>
      <c r="D68903" s="1" t="s">
        <v>98876</v>
      </c>
      <c r="E68903">
        <v>68902</v>
      </c>
    </row>
    <row r="68904" spans="1:5" x14ac:dyDescent="0.2">
      <c r="A68904" s="1" t="s">
        <v>167778</v>
      </c>
      <c r="B68904" s="1" t="s">
        <v>167778</v>
      </c>
      <c r="D68904" s="1" t="s">
        <v>98876</v>
      </c>
      <c r="E68904">
        <v>68903</v>
      </c>
    </row>
    <row r="68905" spans="1:5" x14ac:dyDescent="0.2">
      <c r="A68905" s="1" t="s">
        <v>167779</v>
      </c>
      <c r="B68905" s="1" t="s">
        <v>167779</v>
      </c>
      <c r="D68905" s="1" t="s">
        <v>98876</v>
      </c>
      <c r="E68905">
        <v>68904</v>
      </c>
    </row>
    <row r="68906" spans="1:5" x14ac:dyDescent="0.2">
      <c r="A68906" s="1" t="s">
        <v>167780</v>
      </c>
      <c r="B68906" s="1" t="s">
        <v>167780</v>
      </c>
      <c r="D68906" s="1" t="s">
        <v>98876</v>
      </c>
      <c r="E68906">
        <v>68905</v>
      </c>
    </row>
    <row r="68907" spans="1:5" x14ac:dyDescent="0.2">
      <c r="A68907" s="1" t="s">
        <v>167781</v>
      </c>
      <c r="B68907" s="1" t="s">
        <v>167781</v>
      </c>
      <c r="D68907" s="1" t="s">
        <v>98876</v>
      </c>
      <c r="E68907">
        <v>68906</v>
      </c>
    </row>
    <row r="68908" spans="1:5" x14ac:dyDescent="0.2">
      <c r="A68908" s="1" t="s">
        <v>167782</v>
      </c>
      <c r="B68908" s="1" t="s">
        <v>167782</v>
      </c>
      <c r="D68908" s="1" t="s">
        <v>98876</v>
      </c>
      <c r="E68908">
        <v>68907</v>
      </c>
    </row>
    <row r="68909" spans="1:5" x14ac:dyDescent="0.2">
      <c r="A68909" s="1" t="s">
        <v>167783</v>
      </c>
      <c r="B68909" s="1" t="s">
        <v>167783</v>
      </c>
      <c r="D68909" s="1" t="s">
        <v>98876</v>
      </c>
      <c r="E68909">
        <v>68908</v>
      </c>
    </row>
    <row r="68910" spans="1:5" x14ac:dyDescent="0.2">
      <c r="A68910" s="1" t="s">
        <v>167784</v>
      </c>
      <c r="B68910" s="1" t="s">
        <v>167784</v>
      </c>
      <c r="D68910" s="1" t="s">
        <v>98876</v>
      </c>
      <c r="E68910">
        <v>68909</v>
      </c>
    </row>
    <row r="68911" spans="1:5" x14ac:dyDescent="0.2">
      <c r="A68911" s="1" t="s">
        <v>167785</v>
      </c>
      <c r="B68911" s="1" t="s">
        <v>167785</v>
      </c>
      <c r="D68911" s="1" t="s">
        <v>98876</v>
      </c>
      <c r="E68911">
        <v>68910</v>
      </c>
    </row>
    <row r="68912" spans="1:5" x14ac:dyDescent="0.2">
      <c r="A68912" s="1" t="s">
        <v>167786</v>
      </c>
      <c r="B68912" s="1" t="s">
        <v>167786</v>
      </c>
      <c r="D68912" s="1" t="s">
        <v>98876</v>
      </c>
      <c r="E68912">
        <v>68911</v>
      </c>
    </row>
    <row r="68913" spans="1:5" x14ac:dyDescent="0.2">
      <c r="A68913" s="1" t="s">
        <v>167787</v>
      </c>
      <c r="B68913" s="1" t="s">
        <v>167787</v>
      </c>
      <c r="D68913" s="1" t="s">
        <v>98876</v>
      </c>
      <c r="E68913">
        <v>68912</v>
      </c>
    </row>
    <row r="68914" spans="1:5" x14ac:dyDescent="0.2">
      <c r="A68914" s="1" t="s">
        <v>167788</v>
      </c>
      <c r="B68914" s="1" t="s">
        <v>167788</v>
      </c>
      <c r="D68914" s="1" t="s">
        <v>98876</v>
      </c>
      <c r="E68914">
        <v>68913</v>
      </c>
    </row>
    <row r="68915" spans="1:5" x14ac:dyDescent="0.2">
      <c r="A68915" s="1" t="s">
        <v>167789</v>
      </c>
      <c r="B68915" s="1" t="s">
        <v>167789</v>
      </c>
      <c r="D68915" s="1" t="s">
        <v>98876</v>
      </c>
      <c r="E68915">
        <v>68914</v>
      </c>
    </row>
    <row r="68916" spans="1:5" x14ac:dyDescent="0.2">
      <c r="A68916" s="1" t="s">
        <v>167790</v>
      </c>
      <c r="B68916" s="1" t="s">
        <v>167790</v>
      </c>
      <c r="D68916" s="1" t="s">
        <v>98876</v>
      </c>
      <c r="E68916">
        <v>68915</v>
      </c>
    </row>
    <row r="68917" spans="1:5" x14ac:dyDescent="0.2">
      <c r="A68917" s="1" t="s">
        <v>167791</v>
      </c>
      <c r="B68917" s="1" t="s">
        <v>167791</v>
      </c>
      <c r="D68917" s="1" t="s">
        <v>98876</v>
      </c>
      <c r="E68917">
        <v>68916</v>
      </c>
    </row>
    <row r="68918" spans="1:5" x14ac:dyDescent="0.2">
      <c r="A68918" s="1" t="s">
        <v>167792</v>
      </c>
      <c r="B68918" s="1" t="s">
        <v>167792</v>
      </c>
      <c r="D68918" s="1" t="s">
        <v>98876</v>
      </c>
      <c r="E68918">
        <v>68917</v>
      </c>
    </row>
    <row r="68919" spans="1:5" x14ac:dyDescent="0.2">
      <c r="A68919" s="1" t="s">
        <v>167793</v>
      </c>
      <c r="B68919" s="1" t="s">
        <v>167793</v>
      </c>
      <c r="D68919" s="1" t="s">
        <v>98876</v>
      </c>
      <c r="E68919">
        <v>68918</v>
      </c>
    </row>
    <row r="68920" spans="1:5" x14ac:dyDescent="0.2">
      <c r="A68920" s="1" t="s">
        <v>167794</v>
      </c>
      <c r="B68920" s="1" t="s">
        <v>167794</v>
      </c>
      <c r="D68920" s="1" t="s">
        <v>98876</v>
      </c>
      <c r="E68920">
        <v>68919</v>
      </c>
    </row>
    <row r="68921" spans="1:5" x14ac:dyDescent="0.2">
      <c r="A68921" s="1" t="s">
        <v>167795</v>
      </c>
      <c r="B68921" s="1" t="s">
        <v>167795</v>
      </c>
      <c r="D68921" s="1" t="s">
        <v>98876</v>
      </c>
      <c r="E68921">
        <v>68920</v>
      </c>
    </row>
    <row r="68922" spans="1:5" x14ac:dyDescent="0.2">
      <c r="A68922" s="1" t="s">
        <v>167796</v>
      </c>
      <c r="B68922" s="1" t="s">
        <v>167796</v>
      </c>
      <c r="D68922" s="1" t="s">
        <v>98876</v>
      </c>
      <c r="E68922">
        <v>68921</v>
      </c>
    </row>
    <row r="68923" spans="1:5" x14ac:dyDescent="0.2">
      <c r="A68923" s="1" t="s">
        <v>167797</v>
      </c>
      <c r="B68923" s="1" t="s">
        <v>167797</v>
      </c>
      <c r="D68923" s="1" t="s">
        <v>98876</v>
      </c>
      <c r="E68923">
        <v>68922</v>
      </c>
    </row>
    <row r="68924" spans="1:5" x14ac:dyDescent="0.2">
      <c r="A68924" s="1" t="s">
        <v>167798</v>
      </c>
      <c r="B68924" s="1" t="s">
        <v>167798</v>
      </c>
      <c r="D68924" s="1" t="s">
        <v>98876</v>
      </c>
      <c r="E68924">
        <v>68923</v>
      </c>
    </row>
    <row r="68925" spans="1:5" x14ac:dyDescent="0.2">
      <c r="A68925" s="1" t="s">
        <v>167799</v>
      </c>
      <c r="B68925" s="1" t="s">
        <v>167799</v>
      </c>
      <c r="D68925" s="1" t="s">
        <v>98876</v>
      </c>
      <c r="E68925">
        <v>68924</v>
      </c>
    </row>
    <row r="68926" spans="1:5" x14ac:dyDescent="0.2">
      <c r="A68926" s="1" t="s">
        <v>167800</v>
      </c>
      <c r="B68926" s="1" t="s">
        <v>167800</v>
      </c>
      <c r="D68926" s="1" t="s">
        <v>98876</v>
      </c>
      <c r="E68926">
        <v>68925</v>
      </c>
    </row>
    <row r="68927" spans="1:5" x14ac:dyDescent="0.2">
      <c r="A68927" s="1" t="s">
        <v>167801</v>
      </c>
      <c r="B68927" s="1" t="s">
        <v>167801</v>
      </c>
      <c r="D68927" s="1" t="s">
        <v>98876</v>
      </c>
      <c r="E68927">
        <v>68926</v>
      </c>
    </row>
    <row r="68928" spans="1:5" x14ac:dyDescent="0.2">
      <c r="A68928" s="1" t="s">
        <v>167802</v>
      </c>
      <c r="B68928" s="1" t="s">
        <v>167802</v>
      </c>
      <c r="D68928" s="1" t="s">
        <v>98876</v>
      </c>
      <c r="E68928">
        <v>68927</v>
      </c>
    </row>
    <row r="68929" spans="1:5" x14ac:dyDescent="0.2">
      <c r="A68929" s="1" t="s">
        <v>167803</v>
      </c>
      <c r="B68929" s="1" t="s">
        <v>167803</v>
      </c>
      <c r="D68929" s="1" t="s">
        <v>98876</v>
      </c>
      <c r="E68929">
        <v>68928</v>
      </c>
    </row>
    <row r="68930" spans="1:5" x14ac:dyDescent="0.2">
      <c r="A68930" s="1" t="s">
        <v>167804</v>
      </c>
      <c r="B68930" s="1" t="s">
        <v>167804</v>
      </c>
      <c r="D68930" s="1" t="s">
        <v>98876</v>
      </c>
      <c r="E68930">
        <v>68929</v>
      </c>
    </row>
    <row r="68931" spans="1:5" x14ac:dyDescent="0.2">
      <c r="A68931" s="1" t="s">
        <v>167805</v>
      </c>
      <c r="B68931" s="1" t="s">
        <v>167805</v>
      </c>
      <c r="D68931" s="1" t="s">
        <v>98876</v>
      </c>
      <c r="E68931">
        <v>68930</v>
      </c>
    </row>
    <row r="68932" spans="1:5" x14ac:dyDescent="0.2">
      <c r="A68932" s="1" t="s">
        <v>167806</v>
      </c>
      <c r="B68932" s="1" t="s">
        <v>167806</v>
      </c>
      <c r="D68932" s="1" t="s">
        <v>98876</v>
      </c>
      <c r="E68932">
        <v>68931</v>
      </c>
    </row>
    <row r="68933" spans="1:5" x14ac:dyDescent="0.2">
      <c r="A68933" s="1" t="s">
        <v>167807</v>
      </c>
      <c r="B68933" s="1" t="s">
        <v>167807</v>
      </c>
      <c r="D68933" s="1" t="s">
        <v>98876</v>
      </c>
      <c r="E68933">
        <v>68932</v>
      </c>
    </row>
    <row r="68934" spans="1:5" x14ac:dyDescent="0.2">
      <c r="A68934" s="1" t="s">
        <v>167808</v>
      </c>
      <c r="B68934" s="1" t="s">
        <v>167808</v>
      </c>
      <c r="D68934" s="1" t="s">
        <v>98876</v>
      </c>
      <c r="E68934">
        <v>68933</v>
      </c>
    </row>
    <row r="68935" spans="1:5" x14ac:dyDescent="0.2">
      <c r="A68935" s="1" t="s">
        <v>167809</v>
      </c>
      <c r="B68935" s="1" t="s">
        <v>167809</v>
      </c>
      <c r="D68935" s="1" t="s">
        <v>98876</v>
      </c>
      <c r="E68935">
        <v>68934</v>
      </c>
    </row>
    <row r="68936" spans="1:5" x14ac:dyDescent="0.2">
      <c r="A68936" s="1" t="s">
        <v>167810</v>
      </c>
      <c r="B68936" s="1" t="s">
        <v>167810</v>
      </c>
      <c r="D68936" s="1" t="s">
        <v>98876</v>
      </c>
      <c r="E68936">
        <v>68935</v>
      </c>
    </row>
    <row r="68937" spans="1:5" x14ac:dyDescent="0.2">
      <c r="A68937" s="1" t="s">
        <v>167811</v>
      </c>
      <c r="B68937" s="1" t="s">
        <v>167811</v>
      </c>
      <c r="D68937" s="1" t="s">
        <v>98876</v>
      </c>
      <c r="E68937">
        <v>68936</v>
      </c>
    </row>
    <row r="68938" spans="1:5" x14ac:dyDescent="0.2">
      <c r="A68938" s="1" t="s">
        <v>167812</v>
      </c>
      <c r="B68938" s="1" t="s">
        <v>167812</v>
      </c>
      <c r="D68938" s="1" t="s">
        <v>98876</v>
      </c>
      <c r="E68938">
        <v>68937</v>
      </c>
    </row>
    <row r="68939" spans="1:5" x14ac:dyDescent="0.2">
      <c r="A68939" s="1" t="s">
        <v>167813</v>
      </c>
      <c r="B68939" s="1" t="s">
        <v>167813</v>
      </c>
      <c r="D68939" s="1" t="s">
        <v>98876</v>
      </c>
      <c r="E68939">
        <v>68938</v>
      </c>
    </row>
    <row r="68940" spans="1:5" x14ac:dyDescent="0.2">
      <c r="A68940" s="1" t="s">
        <v>167814</v>
      </c>
      <c r="B68940" s="1" t="s">
        <v>167814</v>
      </c>
      <c r="D68940" s="1" t="s">
        <v>98876</v>
      </c>
      <c r="E68940">
        <v>68939</v>
      </c>
    </row>
    <row r="68941" spans="1:5" x14ac:dyDescent="0.2">
      <c r="A68941" s="1" t="s">
        <v>167815</v>
      </c>
      <c r="B68941" s="1" t="s">
        <v>167815</v>
      </c>
      <c r="D68941" s="1" t="s">
        <v>98876</v>
      </c>
      <c r="E68941">
        <v>68940</v>
      </c>
    </row>
    <row r="68942" spans="1:5" x14ac:dyDescent="0.2">
      <c r="A68942" s="1" t="s">
        <v>167816</v>
      </c>
      <c r="B68942" s="1" t="s">
        <v>167816</v>
      </c>
      <c r="D68942" s="1" t="s">
        <v>98876</v>
      </c>
      <c r="E68942">
        <v>68941</v>
      </c>
    </row>
    <row r="68943" spans="1:5" x14ac:dyDescent="0.2">
      <c r="A68943" s="1" t="s">
        <v>167817</v>
      </c>
      <c r="B68943" s="1" t="s">
        <v>167817</v>
      </c>
      <c r="D68943" s="1" t="s">
        <v>98876</v>
      </c>
      <c r="E68943">
        <v>68942</v>
      </c>
    </row>
    <row r="68944" spans="1:5" x14ac:dyDescent="0.2">
      <c r="A68944" s="1" t="s">
        <v>167818</v>
      </c>
      <c r="B68944" s="1" t="s">
        <v>167818</v>
      </c>
      <c r="D68944" s="1" t="s">
        <v>98876</v>
      </c>
      <c r="E68944">
        <v>68943</v>
      </c>
    </row>
    <row r="68945" spans="1:5" x14ac:dyDescent="0.2">
      <c r="A68945" s="1" t="s">
        <v>167819</v>
      </c>
      <c r="B68945" s="1" t="s">
        <v>167819</v>
      </c>
      <c r="D68945" s="1" t="s">
        <v>98876</v>
      </c>
      <c r="E68945">
        <v>68944</v>
      </c>
    </row>
    <row r="68946" spans="1:5" x14ac:dyDescent="0.2">
      <c r="A68946" s="1" t="s">
        <v>167820</v>
      </c>
      <c r="B68946" s="1" t="s">
        <v>167820</v>
      </c>
      <c r="D68946" s="1" t="s">
        <v>98876</v>
      </c>
      <c r="E68946">
        <v>68945</v>
      </c>
    </row>
    <row r="68947" spans="1:5" x14ac:dyDescent="0.2">
      <c r="A68947" s="1" t="s">
        <v>167821</v>
      </c>
      <c r="B68947" s="1" t="s">
        <v>167821</v>
      </c>
      <c r="D68947" s="1" t="s">
        <v>98876</v>
      </c>
      <c r="E68947">
        <v>68946</v>
      </c>
    </row>
    <row r="68948" spans="1:5" x14ac:dyDescent="0.2">
      <c r="A68948" s="1" t="s">
        <v>167822</v>
      </c>
      <c r="B68948" s="1" t="s">
        <v>167822</v>
      </c>
      <c r="D68948" s="1" t="s">
        <v>98876</v>
      </c>
      <c r="E68948">
        <v>68947</v>
      </c>
    </row>
    <row r="68949" spans="1:5" x14ac:dyDescent="0.2">
      <c r="A68949" s="1" t="s">
        <v>167823</v>
      </c>
      <c r="B68949" s="1" t="s">
        <v>167823</v>
      </c>
      <c r="D68949" s="1" t="s">
        <v>98876</v>
      </c>
      <c r="E68949">
        <v>68948</v>
      </c>
    </row>
    <row r="68950" spans="1:5" x14ac:dyDescent="0.2">
      <c r="A68950" s="1" t="s">
        <v>167824</v>
      </c>
      <c r="B68950" s="1" t="s">
        <v>167824</v>
      </c>
      <c r="D68950" s="1" t="s">
        <v>98876</v>
      </c>
      <c r="E68950">
        <v>68949</v>
      </c>
    </row>
    <row r="68951" spans="1:5" x14ac:dyDescent="0.2">
      <c r="A68951" s="1" t="s">
        <v>167825</v>
      </c>
      <c r="B68951" s="1" t="s">
        <v>167825</v>
      </c>
      <c r="D68951" s="1" t="s">
        <v>98876</v>
      </c>
      <c r="E68951">
        <v>68950</v>
      </c>
    </row>
    <row r="68952" spans="1:5" x14ac:dyDescent="0.2">
      <c r="A68952" s="1" t="s">
        <v>167826</v>
      </c>
      <c r="B68952" s="1" t="s">
        <v>167826</v>
      </c>
      <c r="D68952" s="1" t="s">
        <v>98876</v>
      </c>
      <c r="E68952">
        <v>68951</v>
      </c>
    </row>
    <row r="68953" spans="1:5" x14ac:dyDescent="0.2">
      <c r="A68953" s="1" t="s">
        <v>167827</v>
      </c>
      <c r="B68953" s="1" t="s">
        <v>167827</v>
      </c>
      <c r="D68953" s="1" t="s">
        <v>98876</v>
      </c>
      <c r="E68953">
        <v>68952</v>
      </c>
    </row>
    <row r="68954" spans="1:5" x14ac:dyDescent="0.2">
      <c r="A68954" s="1" t="s">
        <v>167828</v>
      </c>
      <c r="B68954" s="1" t="s">
        <v>167828</v>
      </c>
      <c r="D68954" s="1" t="s">
        <v>98876</v>
      </c>
      <c r="E68954">
        <v>68953</v>
      </c>
    </row>
    <row r="68955" spans="1:5" x14ac:dyDescent="0.2">
      <c r="A68955" s="1" t="s">
        <v>167829</v>
      </c>
      <c r="B68955" s="1" t="s">
        <v>167829</v>
      </c>
      <c r="D68955" s="1" t="s">
        <v>98876</v>
      </c>
      <c r="E68955">
        <v>68954</v>
      </c>
    </row>
    <row r="68956" spans="1:5" x14ac:dyDescent="0.2">
      <c r="A68956" s="1" t="s">
        <v>167830</v>
      </c>
      <c r="B68956" s="1" t="s">
        <v>167830</v>
      </c>
      <c r="D68956" s="1" t="s">
        <v>98876</v>
      </c>
      <c r="E68956">
        <v>68955</v>
      </c>
    </row>
    <row r="68957" spans="1:5" x14ac:dyDescent="0.2">
      <c r="A68957" s="1" t="s">
        <v>167831</v>
      </c>
      <c r="B68957" s="1" t="s">
        <v>167831</v>
      </c>
      <c r="D68957" s="1" t="s">
        <v>98876</v>
      </c>
      <c r="E68957">
        <v>68956</v>
      </c>
    </row>
    <row r="68958" spans="1:5" x14ac:dyDescent="0.2">
      <c r="A68958" s="1" t="s">
        <v>167832</v>
      </c>
      <c r="B68958" s="1" t="s">
        <v>167832</v>
      </c>
      <c r="D68958" s="1" t="s">
        <v>98876</v>
      </c>
      <c r="E68958">
        <v>68957</v>
      </c>
    </row>
    <row r="68959" spans="1:5" x14ac:dyDescent="0.2">
      <c r="A68959" s="1" t="s">
        <v>167833</v>
      </c>
      <c r="B68959" s="1" t="s">
        <v>167833</v>
      </c>
      <c r="D68959" s="1" t="s">
        <v>98876</v>
      </c>
      <c r="E68959">
        <v>68958</v>
      </c>
    </row>
    <row r="68960" spans="1:5" x14ac:dyDescent="0.2">
      <c r="A68960" s="1" t="s">
        <v>167834</v>
      </c>
      <c r="B68960" s="1" t="s">
        <v>167834</v>
      </c>
      <c r="D68960" s="1" t="s">
        <v>98876</v>
      </c>
      <c r="E68960">
        <v>68959</v>
      </c>
    </row>
    <row r="68961" spans="1:5" x14ac:dyDescent="0.2">
      <c r="A68961" s="1" t="s">
        <v>167835</v>
      </c>
      <c r="B68961" s="1" t="s">
        <v>167835</v>
      </c>
      <c r="D68961" s="1" t="s">
        <v>98876</v>
      </c>
      <c r="E68961">
        <v>68960</v>
      </c>
    </row>
    <row r="68962" spans="1:5" x14ac:dyDescent="0.2">
      <c r="A68962" s="1" t="s">
        <v>167836</v>
      </c>
      <c r="B68962" s="1" t="s">
        <v>167836</v>
      </c>
      <c r="D68962" s="1" t="s">
        <v>98876</v>
      </c>
      <c r="E68962">
        <v>68961</v>
      </c>
    </row>
    <row r="68963" spans="1:5" x14ac:dyDescent="0.2">
      <c r="A68963" s="1" t="s">
        <v>167837</v>
      </c>
      <c r="B68963" s="1" t="s">
        <v>167837</v>
      </c>
      <c r="D68963" s="1" t="s">
        <v>98876</v>
      </c>
      <c r="E68963">
        <v>68962</v>
      </c>
    </row>
    <row r="68964" spans="1:5" x14ac:dyDescent="0.2">
      <c r="A68964" s="1" t="s">
        <v>167838</v>
      </c>
      <c r="B68964" s="1" t="s">
        <v>167838</v>
      </c>
      <c r="D68964" s="1" t="s">
        <v>98876</v>
      </c>
      <c r="E68964">
        <v>68963</v>
      </c>
    </row>
    <row r="68965" spans="1:5" x14ac:dyDescent="0.2">
      <c r="A68965" s="1" t="s">
        <v>167839</v>
      </c>
      <c r="B68965" s="1" t="s">
        <v>167839</v>
      </c>
      <c r="D68965" s="1" t="s">
        <v>98876</v>
      </c>
      <c r="E68965">
        <v>68964</v>
      </c>
    </row>
    <row r="68966" spans="1:5" x14ac:dyDescent="0.2">
      <c r="A68966" s="1" t="s">
        <v>167840</v>
      </c>
      <c r="B68966" s="1" t="s">
        <v>167840</v>
      </c>
      <c r="D68966" s="1" t="s">
        <v>98876</v>
      </c>
      <c r="E68966">
        <v>68965</v>
      </c>
    </row>
    <row r="68967" spans="1:5" x14ac:dyDescent="0.2">
      <c r="A68967" s="1" t="s">
        <v>167841</v>
      </c>
      <c r="B68967" s="1" t="s">
        <v>167841</v>
      </c>
      <c r="D68967" s="1" t="s">
        <v>98876</v>
      </c>
      <c r="E68967">
        <v>68966</v>
      </c>
    </row>
    <row r="68968" spans="1:5" x14ac:dyDescent="0.2">
      <c r="A68968" s="1" t="s">
        <v>167842</v>
      </c>
      <c r="B68968" s="1" t="s">
        <v>167842</v>
      </c>
      <c r="D68968" s="1" t="s">
        <v>98876</v>
      </c>
      <c r="E68968">
        <v>68967</v>
      </c>
    </row>
    <row r="68969" spans="1:5" x14ac:dyDescent="0.2">
      <c r="A68969" s="1" t="s">
        <v>167843</v>
      </c>
      <c r="B68969" s="1" t="s">
        <v>167843</v>
      </c>
      <c r="D68969" s="1" t="s">
        <v>98876</v>
      </c>
      <c r="E68969">
        <v>68968</v>
      </c>
    </row>
    <row r="68970" spans="1:5" x14ac:dyDescent="0.2">
      <c r="A68970" s="1" t="s">
        <v>167844</v>
      </c>
      <c r="B68970" s="1" t="s">
        <v>167844</v>
      </c>
      <c r="D68970" s="1" t="s">
        <v>98876</v>
      </c>
      <c r="E68970">
        <v>68969</v>
      </c>
    </row>
    <row r="68971" spans="1:5" x14ac:dyDescent="0.2">
      <c r="A68971" s="1" t="s">
        <v>167845</v>
      </c>
      <c r="B68971" s="1" t="s">
        <v>167845</v>
      </c>
      <c r="D68971" s="1" t="s">
        <v>98876</v>
      </c>
      <c r="E68971">
        <v>68970</v>
      </c>
    </row>
    <row r="68972" spans="1:5" x14ac:dyDescent="0.2">
      <c r="A68972" s="1" t="s">
        <v>167846</v>
      </c>
      <c r="B68972" s="1" t="s">
        <v>167846</v>
      </c>
      <c r="D68972" s="1" t="s">
        <v>98876</v>
      </c>
      <c r="E68972">
        <v>68971</v>
      </c>
    </row>
    <row r="68973" spans="1:5" x14ac:dyDescent="0.2">
      <c r="A68973" s="1" t="s">
        <v>167847</v>
      </c>
      <c r="B68973" s="1" t="s">
        <v>167847</v>
      </c>
      <c r="D68973" s="1" t="s">
        <v>98876</v>
      </c>
      <c r="E68973">
        <v>68972</v>
      </c>
    </row>
    <row r="68974" spans="1:5" x14ac:dyDescent="0.2">
      <c r="A68974" s="1" t="s">
        <v>167848</v>
      </c>
      <c r="B68974" s="1" t="s">
        <v>167848</v>
      </c>
      <c r="D68974" s="1" t="s">
        <v>98876</v>
      </c>
      <c r="E68974">
        <v>68973</v>
      </c>
    </row>
    <row r="68975" spans="1:5" x14ac:dyDescent="0.2">
      <c r="A68975" s="1" t="s">
        <v>167849</v>
      </c>
      <c r="B68975" s="1" t="s">
        <v>167849</v>
      </c>
      <c r="D68975" s="1" t="s">
        <v>98876</v>
      </c>
      <c r="E68975">
        <v>68974</v>
      </c>
    </row>
    <row r="68976" spans="1:5" x14ac:dyDescent="0.2">
      <c r="A68976" s="1" t="s">
        <v>167850</v>
      </c>
      <c r="B68976" s="1" t="s">
        <v>167850</v>
      </c>
      <c r="D68976" s="1" t="s">
        <v>98876</v>
      </c>
      <c r="E68976">
        <v>68975</v>
      </c>
    </row>
    <row r="68977" spans="1:5" x14ac:dyDescent="0.2">
      <c r="A68977" s="1" t="s">
        <v>167851</v>
      </c>
      <c r="B68977" s="1" t="s">
        <v>167851</v>
      </c>
      <c r="D68977" s="1" t="s">
        <v>98876</v>
      </c>
      <c r="E68977">
        <v>68976</v>
      </c>
    </row>
    <row r="68978" spans="1:5" x14ac:dyDescent="0.2">
      <c r="A68978" s="1" t="s">
        <v>167852</v>
      </c>
      <c r="B68978" s="1" t="s">
        <v>167852</v>
      </c>
      <c r="D68978" s="1" t="s">
        <v>98876</v>
      </c>
      <c r="E68978">
        <v>68977</v>
      </c>
    </row>
    <row r="68979" spans="1:5" x14ac:dyDescent="0.2">
      <c r="A68979" s="1" t="s">
        <v>167853</v>
      </c>
      <c r="B68979" s="1" t="s">
        <v>167853</v>
      </c>
      <c r="D68979" s="1" t="s">
        <v>98876</v>
      </c>
      <c r="E68979">
        <v>68978</v>
      </c>
    </row>
    <row r="68980" spans="1:5" x14ac:dyDescent="0.2">
      <c r="A68980" s="1" t="s">
        <v>167854</v>
      </c>
      <c r="B68980" s="1" t="s">
        <v>167854</v>
      </c>
      <c r="D68980" s="1" t="s">
        <v>98876</v>
      </c>
      <c r="E68980">
        <v>68979</v>
      </c>
    </row>
    <row r="68981" spans="1:5" x14ac:dyDescent="0.2">
      <c r="A68981" s="1" t="s">
        <v>167855</v>
      </c>
      <c r="B68981" s="1" t="s">
        <v>167855</v>
      </c>
      <c r="D68981" s="1" t="s">
        <v>98876</v>
      </c>
      <c r="E68981">
        <v>68980</v>
      </c>
    </row>
    <row r="68982" spans="1:5" x14ac:dyDescent="0.2">
      <c r="A68982" s="1" t="s">
        <v>167856</v>
      </c>
      <c r="B68982" s="1" t="s">
        <v>167856</v>
      </c>
      <c r="D68982" s="1" t="s">
        <v>98876</v>
      </c>
      <c r="E68982">
        <v>68981</v>
      </c>
    </row>
    <row r="68983" spans="1:5" x14ac:dyDescent="0.2">
      <c r="A68983" s="1" t="s">
        <v>167857</v>
      </c>
      <c r="B68983" s="1" t="s">
        <v>167857</v>
      </c>
      <c r="D68983" s="1" t="s">
        <v>98876</v>
      </c>
      <c r="E68983">
        <v>68982</v>
      </c>
    </row>
    <row r="68984" spans="1:5" x14ac:dyDescent="0.2">
      <c r="A68984" s="1" t="s">
        <v>167858</v>
      </c>
      <c r="B68984" s="1" t="s">
        <v>167858</v>
      </c>
      <c r="D68984" s="1" t="s">
        <v>98876</v>
      </c>
      <c r="E68984">
        <v>68983</v>
      </c>
    </row>
    <row r="68985" spans="1:5" x14ac:dyDescent="0.2">
      <c r="A68985" s="1" t="s">
        <v>167859</v>
      </c>
      <c r="B68985" s="1" t="s">
        <v>167859</v>
      </c>
      <c r="D68985" s="1" t="s">
        <v>98876</v>
      </c>
      <c r="E68985">
        <v>68984</v>
      </c>
    </row>
    <row r="68986" spans="1:5" x14ac:dyDescent="0.2">
      <c r="A68986" s="1" t="s">
        <v>167860</v>
      </c>
      <c r="B68986" s="1" t="s">
        <v>167860</v>
      </c>
      <c r="D68986" s="1" t="s">
        <v>98876</v>
      </c>
      <c r="E68986">
        <v>68985</v>
      </c>
    </row>
    <row r="68987" spans="1:5" x14ac:dyDescent="0.2">
      <c r="A68987" s="1" t="s">
        <v>167861</v>
      </c>
      <c r="B68987" s="1" t="s">
        <v>167861</v>
      </c>
      <c r="D68987" s="1" t="s">
        <v>98876</v>
      </c>
      <c r="E68987">
        <v>68986</v>
      </c>
    </row>
    <row r="68988" spans="1:5" x14ac:dyDescent="0.2">
      <c r="A68988" s="1" t="s">
        <v>167862</v>
      </c>
      <c r="B68988" s="1" t="s">
        <v>167862</v>
      </c>
      <c r="D68988" s="1" t="s">
        <v>98876</v>
      </c>
      <c r="E68988">
        <v>68987</v>
      </c>
    </row>
    <row r="68989" spans="1:5" x14ac:dyDescent="0.2">
      <c r="A68989" s="1" t="s">
        <v>167863</v>
      </c>
      <c r="B68989" s="1" t="s">
        <v>167863</v>
      </c>
      <c r="D68989" s="1" t="s">
        <v>98876</v>
      </c>
      <c r="E68989">
        <v>68988</v>
      </c>
    </row>
    <row r="68990" spans="1:5" x14ac:dyDescent="0.2">
      <c r="A68990" s="1" t="s">
        <v>167864</v>
      </c>
      <c r="B68990" s="1" t="s">
        <v>167864</v>
      </c>
      <c r="D68990" s="1" t="s">
        <v>98876</v>
      </c>
      <c r="E68990">
        <v>68989</v>
      </c>
    </row>
    <row r="68991" spans="1:5" x14ac:dyDescent="0.2">
      <c r="A68991" s="1" t="s">
        <v>167865</v>
      </c>
      <c r="B68991" s="1" t="s">
        <v>167865</v>
      </c>
      <c r="D68991" s="1" t="s">
        <v>98876</v>
      </c>
      <c r="E68991">
        <v>68990</v>
      </c>
    </row>
    <row r="68992" spans="1:5" x14ac:dyDescent="0.2">
      <c r="A68992" s="1" t="s">
        <v>167866</v>
      </c>
      <c r="B68992" s="1" t="s">
        <v>167866</v>
      </c>
      <c r="D68992" s="1" t="s">
        <v>98876</v>
      </c>
      <c r="E68992">
        <v>68991</v>
      </c>
    </row>
    <row r="68993" spans="1:5" x14ac:dyDescent="0.2">
      <c r="A68993" s="1" t="s">
        <v>167867</v>
      </c>
      <c r="B68993" s="1" t="s">
        <v>167867</v>
      </c>
      <c r="D68993" s="1" t="s">
        <v>98876</v>
      </c>
      <c r="E68993">
        <v>68992</v>
      </c>
    </row>
    <row r="68994" spans="1:5" x14ac:dyDescent="0.2">
      <c r="A68994" s="1" t="s">
        <v>167868</v>
      </c>
      <c r="B68994" s="1" t="s">
        <v>167868</v>
      </c>
      <c r="D68994" s="1" t="s">
        <v>98876</v>
      </c>
      <c r="E68994">
        <v>68993</v>
      </c>
    </row>
    <row r="68995" spans="1:5" x14ac:dyDescent="0.2">
      <c r="A68995" s="1" t="s">
        <v>167869</v>
      </c>
      <c r="B68995" s="1" t="s">
        <v>167869</v>
      </c>
      <c r="D68995" s="1" t="s">
        <v>98876</v>
      </c>
      <c r="E68995">
        <v>68994</v>
      </c>
    </row>
    <row r="68996" spans="1:5" x14ac:dyDescent="0.2">
      <c r="A68996" s="1" t="s">
        <v>167870</v>
      </c>
      <c r="B68996" s="1" t="s">
        <v>167870</v>
      </c>
      <c r="D68996" s="1" t="s">
        <v>98876</v>
      </c>
      <c r="E68996">
        <v>68995</v>
      </c>
    </row>
    <row r="68997" spans="1:5" x14ac:dyDescent="0.2">
      <c r="A68997" s="1" t="s">
        <v>167871</v>
      </c>
      <c r="B68997" s="1" t="s">
        <v>167871</v>
      </c>
      <c r="D68997" s="1" t="s">
        <v>98876</v>
      </c>
      <c r="E68997">
        <v>68996</v>
      </c>
    </row>
    <row r="68998" spans="1:5" x14ac:dyDescent="0.2">
      <c r="A68998" s="1" t="s">
        <v>167872</v>
      </c>
      <c r="B68998" s="1" t="s">
        <v>167872</v>
      </c>
      <c r="D68998" s="1" t="s">
        <v>98876</v>
      </c>
      <c r="E68998">
        <v>68997</v>
      </c>
    </row>
    <row r="68999" spans="1:5" x14ac:dyDescent="0.2">
      <c r="A68999" s="1" t="s">
        <v>167873</v>
      </c>
      <c r="B68999" s="1" t="s">
        <v>167873</v>
      </c>
      <c r="D68999" s="1" t="s">
        <v>98876</v>
      </c>
      <c r="E68999">
        <v>68998</v>
      </c>
    </row>
    <row r="69000" spans="1:5" x14ac:dyDescent="0.2">
      <c r="A69000" s="1" t="s">
        <v>167874</v>
      </c>
      <c r="B69000" s="1" t="s">
        <v>167874</v>
      </c>
      <c r="D69000" s="1" t="s">
        <v>98876</v>
      </c>
      <c r="E69000">
        <v>68999</v>
      </c>
    </row>
    <row r="69001" spans="1:5" x14ac:dyDescent="0.2">
      <c r="A69001" s="1" t="s">
        <v>167875</v>
      </c>
      <c r="B69001" s="1" t="s">
        <v>167875</v>
      </c>
      <c r="D69001" s="1" t="s">
        <v>98876</v>
      </c>
      <c r="E69001">
        <v>69000</v>
      </c>
    </row>
    <row r="69002" spans="1:5" x14ac:dyDescent="0.2">
      <c r="A69002" s="1" t="s">
        <v>167876</v>
      </c>
      <c r="B69002" s="1" t="s">
        <v>167876</v>
      </c>
      <c r="D69002" s="1" t="s">
        <v>98876</v>
      </c>
      <c r="E69002">
        <v>69001</v>
      </c>
    </row>
    <row r="69003" spans="1:5" x14ac:dyDescent="0.2">
      <c r="A69003" s="1" t="s">
        <v>167877</v>
      </c>
      <c r="B69003" s="1" t="s">
        <v>167877</v>
      </c>
      <c r="D69003" s="1" t="s">
        <v>98876</v>
      </c>
      <c r="E69003">
        <v>69002</v>
      </c>
    </row>
    <row r="69004" spans="1:5" x14ac:dyDescent="0.2">
      <c r="A69004" s="1" t="s">
        <v>167878</v>
      </c>
      <c r="B69004" s="1" t="s">
        <v>167878</v>
      </c>
      <c r="D69004" s="1" t="s">
        <v>98876</v>
      </c>
      <c r="E69004">
        <v>69003</v>
      </c>
    </row>
    <row r="69005" spans="1:5" x14ac:dyDescent="0.2">
      <c r="A69005" s="1" t="s">
        <v>167879</v>
      </c>
      <c r="B69005" s="1" t="s">
        <v>167879</v>
      </c>
      <c r="D69005" s="1" t="s">
        <v>98876</v>
      </c>
      <c r="E69005">
        <v>69004</v>
      </c>
    </row>
    <row r="69006" spans="1:5" x14ac:dyDescent="0.2">
      <c r="A69006" s="1" t="s">
        <v>167880</v>
      </c>
      <c r="B69006" s="1" t="s">
        <v>167880</v>
      </c>
      <c r="D69006" s="1" t="s">
        <v>98876</v>
      </c>
      <c r="E69006">
        <v>69005</v>
      </c>
    </row>
    <row r="69007" spans="1:5" x14ac:dyDescent="0.2">
      <c r="A69007" s="1" t="s">
        <v>167881</v>
      </c>
      <c r="B69007" s="1" t="s">
        <v>167881</v>
      </c>
      <c r="D69007" s="1" t="s">
        <v>98876</v>
      </c>
      <c r="E69007">
        <v>69006</v>
      </c>
    </row>
    <row r="69008" spans="1:5" x14ac:dyDescent="0.2">
      <c r="A69008" s="1" t="s">
        <v>167882</v>
      </c>
      <c r="B69008" s="1" t="s">
        <v>167882</v>
      </c>
      <c r="D69008" s="1" t="s">
        <v>98876</v>
      </c>
      <c r="E69008">
        <v>69007</v>
      </c>
    </row>
    <row r="69009" spans="1:5" x14ac:dyDescent="0.2">
      <c r="A69009" s="1" t="s">
        <v>167883</v>
      </c>
      <c r="B69009" s="1" t="s">
        <v>167883</v>
      </c>
      <c r="D69009" s="1" t="s">
        <v>98876</v>
      </c>
      <c r="E69009">
        <v>69008</v>
      </c>
    </row>
    <row r="69010" spans="1:5" x14ac:dyDescent="0.2">
      <c r="A69010" s="1" t="s">
        <v>167884</v>
      </c>
      <c r="B69010" s="1" t="s">
        <v>167884</v>
      </c>
      <c r="D69010" s="1" t="s">
        <v>98876</v>
      </c>
      <c r="E69010">
        <v>69009</v>
      </c>
    </row>
    <row r="69011" spans="1:5" x14ac:dyDescent="0.2">
      <c r="A69011" s="1" t="s">
        <v>167885</v>
      </c>
      <c r="B69011" s="1" t="s">
        <v>167885</v>
      </c>
      <c r="D69011" s="1" t="s">
        <v>98876</v>
      </c>
      <c r="E69011">
        <v>69010</v>
      </c>
    </row>
    <row r="69012" spans="1:5" x14ac:dyDescent="0.2">
      <c r="A69012" s="1" t="s">
        <v>167886</v>
      </c>
      <c r="B69012" s="1" t="s">
        <v>167886</v>
      </c>
      <c r="D69012" s="1" t="s">
        <v>98876</v>
      </c>
      <c r="E69012">
        <v>69011</v>
      </c>
    </row>
    <row r="69013" spans="1:5" x14ac:dyDescent="0.2">
      <c r="A69013" s="1" t="s">
        <v>167887</v>
      </c>
      <c r="B69013" s="1" t="s">
        <v>167887</v>
      </c>
      <c r="D69013" s="1" t="s">
        <v>98876</v>
      </c>
      <c r="E69013">
        <v>69012</v>
      </c>
    </row>
    <row r="69014" spans="1:5" x14ac:dyDescent="0.2">
      <c r="A69014" s="1" t="s">
        <v>167888</v>
      </c>
      <c r="B69014" s="1" t="s">
        <v>167888</v>
      </c>
      <c r="D69014" s="1" t="s">
        <v>98876</v>
      </c>
      <c r="E69014">
        <v>69013</v>
      </c>
    </row>
    <row r="69015" spans="1:5" x14ac:dyDescent="0.2">
      <c r="A69015" s="1" t="s">
        <v>167889</v>
      </c>
      <c r="B69015" s="1" t="s">
        <v>167889</v>
      </c>
      <c r="D69015" s="1" t="s">
        <v>98876</v>
      </c>
      <c r="E69015">
        <v>69014</v>
      </c>
    </row>
    <row r="69016" spans="1:5" x14ac:dyDescent="0.2">
      <c r="A69016" s="1" t="s">
        <v>167890</v>
      </c>
      <c r="B69016" s="1" t="s">
        <v>167890</v>
      </c>
      <c r="D69016" s="1" t="s">
        <v>98876</v>
      </c>
      <c r="E69016">
        <v>69015</v>
      </c>
    </row>
    <row r="69017" spans="1:5" x14ac:dyDescent="0.2">
      <c r="A69017" s="1" t="s">
        <v>167891</v>
      </c>
      <c r="B69017" s="1" t="s">
        <v>167891</v>
      </c>
      <c r="D69017" s="1" t="s">
        <v>98876</v>
      </c>
      <c r="E69017">
        <v>69016</v>
      </c>
    </row>
    <row r="69018" spans="1:5" x14ac:dyDescent="0.2">
      <c r="A69018" s="1" t="s">
        <v>167892</v>
      </c>
      <c r="B69018" s="1" t="s">
        <v>167892</v>
      </c>
      <c r="D69018" s="1" t="s">
        <v>98876</v>
      </c>
      <c r="E69018">
        <v>69017</v>
      </c>
    </row>
    <row r="69019" spans="1:5" x14ac:dyDescent="0.2">
      <c r="A69019" s="1" t="s">
        <v>167893</v>
      </c>
      <c r="B69019" s="1" t="s">
        <v>167893</v>
      </c>
      <c r="D69019" s="1" t="s">
        <v>98876</v>
      </c>
      <c r="E69019">
        <v>69018</v>
      </c>
    </row>
    <row r="69020" spans="1:5" x14ac:dyDescent="0.2">
      <c r="A69020" s="1" t="s">
        <v>167894</v>
      </c>
      <c r="B69020" s="1" t="s">
        <v>167894</v>
      </c>
      <c r="D69020" s="1" t="s">
        <v>98876</v>
      </c>
      <c r="E69020">
        <v>69019</v>
      </c>
    </row>
    <row r="69021" spans="1:5" x14ac:dyDescent="0.2">
      <c r="A69021" s="1" t="s">
        <v>167895</v>
      </c>
      <c r="B69021" s="1" t="s">
        <v>167895</v>
      </c>
      <c r="D69021" s="1" t="s">
        <v>98876</v>
      </c>
      <c r="E69021">
        <v>69020</v>
      </c>
    </row>
    <row r="69022" spans="1:5" x14ac:dyDescent="0.2">
      <c r="A69022" s="1" t="s">
        <v>167896</v>
      </c>
      <c r="B69022" s="1" t="s">
        <v>167896</v>
      </c>
      <c r="D69022" s="1" t="s">
        <v>98876</v>
      </c>
      <c r="E69022">
        <v>69021</v>
      </c>
    </row>
    <row r="69023" spans="1:5" x14ac:dyDescent="0.2">
      <c r="A69023" s="1" t="s">
        <v>167897</v>
      </c>
      <c r="B69023" s="1" t="s">
        <v>167897</v>
      </c>
      <c r="D69023" s="1" t="s">
        <v>98876</v>
      </c>
      <c r="E69023">
        <v>69022</v>
      </c>
    </row>
    <row r="69024" spans="1:5" x14ac:dyDescent="0.2">
      <c r="A69024" s="1" t="s">
        <v>167898</v>
      </c>
      <c r="B69024" s="1" t="s">
        <v>167898</v>
      </c>
      <c r="D69024" s="1" t="s">
        <v>98876</v>
      </c>
      <c r="E69024">
        <v>69023</v>
      </c>
    </row>
    <row r="69025" spans="1:5" x14ac:dyDescent="0.2">
      <c r="A69025" s="1" t="s">
        <v>167899</v>
      </c>
      <c r="B69025" s="1" t="s">
        <v>167899</v>
      </c>
      <c r="D69025" s="1" t="s">
        <v>98876</v>
      </c>
      <c r="E69025">
        <v>69024</v>
      </c>
    </row>
    <row r="69026" spans="1:5" x14ac:dyDescent="0.2">
      <c r="A69026" s="1" t="s">
        <v>167900</v>
      </c>
      <c r="B69026" s="1" t="s">
        <v>167900</v>
      </c>
      <c r="D69026" s="1" t="s">
        <v>98876</v>
      </c>
      <c r="E69026">
        <v>69025</v>
      </c>
    </row>
    <row r="69027" spans="1:5" x14ac:dyDescent="0.2">
      <c r="A69027" s="1" t="s">
        <v>167901</v>
      </c>
      <c r="B69027" s="1" t="s">
        <v>167901</v>
      </c>
      <c r="D69027" s="1" t="s">
        <v>98876</v>
      </c>
      <c r="E69027">
        <v>69026</v>
      </c>
    </row>
    <row r="69028" spans="1:5" x14ac:dyDescent="0.2">
      <c r="A69028" s="1" t="s">
        <v>167902</v>
      </c>
      <c r="B69028" s="1" t="s">
        <v>167902</v>
      </c>
      <c r="D69028" s="1" t="s">
        <v>98876</v>
      </c>
      <c r="E69028">
        <v>69027</v>
      </c>
    </row>
    <row r="69029" spans="1:5" x14ac:dyDescent="0.2">
      <c r="A69029" s="1" t="s">
        <v>167903</v>
      </c>
      <c r="B69029" s="1" t="s">
        <v>167903</v>
      </c>
      <c r="D69029" s="1" t="s">
        <v>98876</v>
      </c>
      <c r="E69029">
        <v>69028</v>
      </c>
    </row>
    <row r="69030" spans="1:5" x14ac:dyDescent="0.2">
      <c r="A69030" s="1" t="s">
        <v>167904</v>
      </c>
      <c r="B69030" s="1" t="s">
        <v>167904</v>
      </c>
      <c r="D69030" s="1" t="s">
        <v>98876</v>
      </c>
      <c r="E69030">
        <v>69029</v>
      </c>
    </row>
    <row r="69031" spans="1:5" x14ac:dyDescent="0.2">
      <c r="A69031" s="1" t="s">
        <v>167905</v>
      </c>
      <c r="B69031" s="1" t="s">
        <v>167905</v>
      </c>
      <c r="D69031" s="1" t="s">
        <v>98876</v>
      </c>
      <c r="E69031">
        <v>69030</v>
      </c>
    </row>
    <row r="69032" spans="1:5" x14ac:dyDescent="0.2">
      <c r="A69032" s="1" t="s">
        <v>167906</v>
      </c>
      <c r="B69032" s="1" t="s">
        <v>167906</v>
      </c>
      <c r="D69032" s="1" t="s">
        <v>98876</v>
      </c>
      <c r="E69032">
        <v>69031</v>
      </c>
    </row>
    <row r="69033" spans="1:5" x14ac:dyDescent="0.2">
      <c r="A69033" s="1" t="s">
        <v>167907</v>
      </c>
      <c r="B69033" s="1" t="s">
        <v>167907</v>
      </c>
      <c r="D69033" s="1" t="s">
        <v>98876</v>
      </c>
      <c r="E69033">
        <v>69032</v>
      </c>
    </row>
    <row r="69034" spans="1:5" x14ac:dyDescent="0.2">
      <c r="A69034" s="1" t="s">
        <v>167908</v>
      </c>
      <c r="B69034" s="1" t="s">
        <v>167908</v>
      </c>
      <c r="D69034" s="1" t="s">
        <v>98876</v>
      </c>
      <c r="E69034">
        <v>69033</v>
      </c>
    </row>
    <row r="69035" spans="1:5" x14ac:dyDescent="0.2">
      <c r="A69035" s="1" t="s">
        <v>167909</v>
      </c>
      <c r="B69035" s="1" t="s">
        <v>167909</v>
      </c>
      <c r="D69035" s="1" t="s">
        <v>98876</v>
      </c>
      <c r="E69035">
        <v>69034</v>
      </c>
    </row>
    <row r="69036" spans="1:5" x14ac:dyDescent="0.2">
      <c r="A69036" s="1" t="s">
        <v>167910</v>
      </c>
      <c r="B69036" s="1" t="s">
        <v>167910</v>
      </c>
      <c r="D69036" s="1" t="s">
        <v>98876</v>
      </c>
      <c r="E69036">
        <v>69035</v>
      </c>
    </row>
    <row r="69037" spans="1:5" x14ac:dyDescent="0.2">
      <c r="A69037" s="1" t="s">
        <v>167911</v>
      </c>
      <c r="B69037" s="1" t="s">
        <v>167911</v>
      </c>
      <c r="D69037" s="1" t="s">
        <v>98876</v>
      </c>
      <c r="E69037">
        <v>69036</v>
      </c>
    </row>
    <row r="69038" spans="1:5" x14ac:dyDescent="0.2">
      <c r="A69038" s="1" t="s">
        <v>167912</v>
      </c>
      <c r="B69038" s="1" t="s">
        <v>167912</v>
      </c>
      <c r="D69038" s="1" t="s">
        <v>98876</v>
      </c>
      <c r="E69038">
        <v>69037</v>
      </c>
    </row>
    <row r="69039" spans="1:5" x14ac:dyDescent="0.2">
      <c r="A69039" s="1" t="s">
        <v>167913</v>
      </c>
      <c r="B69039" s="1" t="s">
        <v>167913</v>
      </c>
      <c r="D69039" s="1" t="s">
        <v>98876</v>
      </c>
      <c r="E69039">
        <v>69038</v>
      </c>
    </row>
    <row r="69040" spans="1:5" x14ac:dyDescent="0.2">
      <c r="A69040" s="1" t="s">
        <v>167914</v>
      </c>
      <c r="B69040" s="1" t="s">
        <v>167914</v>
      </c>
      <c r="D69040" s="1" t="s">
        <v>98876</v>
      </c>
      <c r="E69040">
        <v>69039</v>
      </c>
    </row>
    <row r="69041" spans="1:5" x14ac:dyDescent="0.2">
      <c r="A69041" s="1" t="s">
        <v>167915</v>
      </c>
      <c r="B69041" s="1" t="s">
        <v>167915</v>
      </c>
      <c r="D69041" s="1" t="s">
        <v>98876</v>
      </c>
      <c r="E69041">
        <v>69040</v>
      </c>
    </row>
    <row r="69042" spans="1:5" x14ac:dyDescent="0.2">
      <c r="A69042" s="1" t="s">
        <v>167916</v>
      </c>
      <c r="B69042" s="1" t="s">
        <v>167916</v>
      </c>
      <c r="D69042" s="1" t="s">
        <v>98876</v>
      </c>
      <c r="E69042">
        <v>69041</v>
      </c>
    </row>
    <row r="69043" spans="1:5" x14ac:dyDescent="0.2">
      <c r="A69043" s="1" t="s">
        <v>167917</v>
      </c>
      <c r="B69043" s="1" t="s">
        <v>167917</v>
      </c>
      <c r="D69043" s="1" t="s">
        <v>98876</v>
      </c>
      <c r="E69043">
        <v>69042</v>
      </c>
    </row>
    <row r="69044" spans="1:5" x14ac:dyDescent="0.2">
      <c r="A69044" s="1" t="s">
        <v>167918</v>
      </c>
      <c r="B69044" s="1" t="s">
        <v>167918</v>
      </c>
      <c r="D69044" s="1" t="s">
        <v>98876</v>
      </c>
      <c r="E69044">
        <v>69043</v>
      </c>
    </row>
    <row r="69045" spans="1:5" x14ac:dyDescent="0.2">
      <c r="A69045" s="1" t="s">
        <v>167919</v>
      </c>
      <c r="B69045" s="1" t="s">
        <v>167919</v>
      </c>
      <c r="D69045" s="1" t="s">
        <v>98876</v>
      </c>
      <c r="E69045">
        <v>69044</v>
      </c>
    </row>
    <row r="69046" spans="1:5" x14ac:dyDescent="0.2">
      <c r="A69046" s="1" t="s">
        <v>167920</v>
      </c>
      <c r="B69046" s="1" t="s">
        <v>167920</v>
      </c>
      <c r="D69046" s="1" t="s">
        <v>98876</v>
      </c>
      <c r="E69046">
        <v>69045</v>
      </c>
    </row>
    <row r="69047" spans="1:5" x14ac:dyDescent="0.2">
      <c r="A69047" s="1" t="s">
        <v>167921</v>
      </c>
      <c r="B69047" s="1" t="s">
        <v>167921</v>
      </c>
      <c r="D69047" s="1" t="s">
        <v>98876</v>
      </c>
      <c r="E69047">
        <v>69046</v>
      </c>
    </row>
    <row r="69048" spans="1:5" x14ac:dyDescent="0.2">
      <c r="A69048" s="1" t="s">
        <v>167922</v>
      </c>
      <c r="B69048" s="1" t="s">
        <v>167922</v>
      </c>
      <c r="D69048" s="1" t="s">
        <v>98876</v>
      </c>
      <c r="E69048">
        <v>69047</v>
      </c>
    </row>
    <row r="69049" spans="1:5" x14ac:dyDescent="0.2">
      <c r="A69049" s="1" t="s">
        <v>167923</v>
      </c>
      <c r="B69049" s="1" t="s">
        <v>167923</v>
      </c>
      <c r="D69049" s="1" t="s">
        <v>98876</v>
      </c>
      <c r="E69049">
        <v>69048</v>
      </c>
    </row>
    <row r="69050" spans="1:5" x14ac:dyDescent="0.2">
      <c r="A69050" s="1" t="s">
        <v>167924</v>
      </c>
      <c r="B69050" s="1" t="s">
        <v>167924</v>
      </c>
      <c r="D69050" s="1" t="s">
        <v>98876</v>
      </c>
      <c r="E69050">
        <v>69049</v>
      </c>
    </row>
    <row r="69051" spans="1:5" x14ac:dyDescent="0.2">
      <c r="A69051" s="1" t="s">
        <v>167925</v>
      </c>
      <c r="B69051" s="1" t="s">
        <v>167925</v>
      </c>
      <c r="D69051" s="1" t="s">
        <v>98876</v>
      </c>
      <c r="E69051">
        <v>69050</v>
      </c>
    </row>
    <row r="69052" spans="1:5" x14ac:dyDescent="0.2">
      <c r="A69052" s="1" t="s">
        <v>167926</v>
      </c>
      <c r="B69052" s="1" t="s">
        <v>167926</v>
      </c>
      <c r="D69052" s="1" t="s">
        <v>98876</v>
      </c>
      <c r="E69052">
        <v>69051</v>
      </c>
    </row>
    <row r="69053" spans="1:5" x14ac:dyDescent="0.2">
      <c r="A69053" s="1" t="s">
        <v>167927</v>
      </c>
      <c r="B69053" s="1" t="s">
        <v>167927</v>
      </c>
      <c r="D69053" s="1" t="s">
        <v>98876</v>
      </c>
      <c r="E69053">
        <v>69052</v>
      </c>
    </row>
    <row r="69054" spans="1:5" x14ac:dyDescent="0.2">
      <c r="A69054" s="1" t="s">
        <v>167928</v>
      </c>
      <c r="B69054" s="1" t="s">
        <v>167928</v>
      </c>
      <c r="D69054" s="1" t="s">
        <v>98876</v>
      </c>
      <c r="E69054">
        <v>69053</v>
      </c>
    </row>
    <row r="69055" spans="1:5" x14ac:dyDescent="0.2">
      <c r="A69055" s="1" t="s">
        <v>167929</v>
      </c>
      <c r="B69055" s="1" t="s">
        <v>167929</v>
      </c>
      <c r="D69055" s="1" t="s">
        <v>98876</v>
      </c>
      <c r="E69055">
        <v>69054</v>
      </c>
    </row>
    <row r="69056" spans="1:5" x14ac:dyDescent="0.2">
      <c r="A69056" s="1" t="s">
        <v>167930</v>
      </c>
      <c r="B69056" s="1" t="s">
        <v>167930</v>
      </c>
      <c r="D69056" s="1" t="s">
        <v>98876</v>
      </c>
      <c r="E69056">
        <v>69055</v>
      </c>
    </row>
    <row r="69057" spans="1:5" x14ac:dyDescent="0.2">
      <c r="A69057" s="1" t="s">
        <v>167931</v>
      </c>
      <c r="B69057" s="1" t="s">
        <v>167931</v>
      </c>
      <c r="D69057" s="1" t="s">
        <v>98876</v>
      </c>
      <c r="E69057">
        <v>69056</v>
      </c>
    </row>
    <row r="69058" spans="1:5" x14ac:dyDescent="0.2">
      <c r="A69058" s="1" t="s">
        <v>167932</v>
      </c>
      <c r="B69058" s="1" t="s">
        <v>167932</v>
      </c>
      <c r="D69058" s="1" t="s">
        <v>98876</v>
      </c>
      <c r="E69058">
        <v>69057</v>
      </c>
    </row>
    <row r="69059" spans="1:5" x14ac:dyDescent="0.2">
      <c r="A69059" s="1" t="s">
        <v>167933</v>
      </c>
      <c r="B69059" s="1" t="s">
        <v>167933</v>
      </c>
      <c r="D69059" s="1" t="s">
        <v>98876</v>
      </c>
      <c r="E69059">
        <v>69058</v>
      </c>
    </row>
    <row r="69060" spans="1:5" x14ac:dyDescent="0.2">
      <c r="A69060" s="1" t="s">
        <v>167934</v>
      </c>
      <c r="B69060" s="1" t="s">
        <v>167934</v>
      </c>
      <c r="D69060" s="1" t="s">
        <v>98876</v>
      </c>
      <c r="E69060">
        <v>69059</v>
      </c>
    </row>
    <row r="69061" spans="1:5" x14ac:dyDescent="0.2">
      <c r="A69061" s="1" t="s">
        <v>167935</v>
      </c>
      <c r="B69061" s="1" t="s">
        <v>167935</v>
      </c>
      <c r="D69061" s="1" t="s">
        <v>98876</v>
      </c>
      <c r="E69061">
        <v>69060</v>
      </c>
    </row>
    <row r="69062" spans="1:5" x14ac:dyDescent="0.2">
      <c r="A69062" s="1" t="s">
        <v>167936</v>
      </c>
      <c r="B69062" s="1" t="s">
        <v>167936</v>
      </c>
      <c r="D69062" s="1" t="s">
        <v>98876</v>
      </c>
      <c r="E69062">
        <v>69061</v>
      </c>
    </row>
    <row r="69063" spans="1:5" x14ac:dyDescent="0.2">
      <c r="A69063" s="1" t="s">
        <v>167937</v>
      </c>
      <c r="B69063" s="1" t="s">
        <v>167937</v>
      </c>
      <c r="D69063" s="1" t="s">
        <v>98876</v>
      </c>
      <c r="E69063">
        <v>69062</v>
      </c>
    </row>
    <row r="69064" spans="1:5" x14ac:dyDescent="0.2">
      <c r="A69064" s="1" t="s">
        <v>167938</v>
      </c>
      <c r="B69064" s="1" t="s">
        <v>167938</v>
      </c>
      <c r="D69064" s="1" t="s">
        <v>98876</v>
      </c>
      <c r="E69064">
        <v>69063</v>
      </c>
    </row>
    <row r="69065" spans="1:5" x14ac:dyDescent="0.2">
      <c r="A69065" s="1" t="s">
        <v>167939</v>
      </c>
      <c r="B69065" s="1" t="s">
        <v>167939</v>
      </c>
      <c r="D69065" s="1" t="s">
        <v>98876</v>
      </c>
      <c r="E69065">
        <v>69064</v>
      </c>
    </row>
    <row r="69066" spans="1:5" x14ac:dyDescent="0.2">
      <c r="A69066" s="1" t="s">
        <v>167940</v>
      </c>
      <c r="B69066" s="1" t="s">
        <v>167940</v>
      </c>
      <c r="D69066" s="1" t="s">
        <v>98876</v>
      </c>
      <c r="E69066">
        <v>69065</v>
      </c>
    </row>
    <row r="69067" spans="1:5" x14ac:dyDescent="0.2">
      <c r="A69067" s="1" t="s">
        <v>167941</v>
      </c>
      <c r="B69067" s="1" t="s">
        <v>167941</v>
      </c>
      <c r="D69067" s="1" t="s">
        <v>98876</v>
      </c>
      <c r="E69067">
        <v>69066</v>
      </c>
    </row>
    <row r="69068" spans="1:5" x14ac:dyDescent="0.2">
      <c r="A69068" s="1" t="s">
        <v>167942</v>
      </c>
      <c r="B69068" s="1" t="s">
        <v>167942</v>
      </c>
      <c r="D69068" s="1" t="s">
        <v>98876</v>
      </c>
      <c r="E69068">
        <v>69067</v>
      </c>
    </row>
    <row r="69069" spans="1:5" x14ac:dyDescent="0.2">
      <c r="A69069" s="1" t="s">
        <v>167943</v>
      </c>
      <c r="B69069" s="1" t="s">
        <v>167943</v>
      </c>
      <c r="D69069" s="1" t="s">
        <v>98876</v>
      </c>
      <c r="E69069">
        <v>69068</v>
      </c>
    </row>
    <row r="69070" spans="1:5" x14ac:dyDescent="0.2">
      <c r="A69070" s="1" t="s">
        <v>167944</v>
      </c>
      <c r="B69070" s="1" t="s">
        <v>167944</v>
      </c>
      <c r="D69070" s="1" t="s">
        <v>98876</v>
      </c>
      <c r="E69070">
        <v>69069</v>
      </c>
    </row>
    <row r="69071" spans="1:5" x14ac:dyDescent="0.2">
      <c r="A69071" s="1" t="s">
        <v>167945</v>
      </c>
      <c r="B69071" s="1" t="s">
        <v>167945</v>
      </c>
      <c r="D69071" s="1" t="s">
        <v>98876</v>
      </c>
      <c r="E69071">
        <v>69070</v>
      </c>
    </row>
    <row r="69072" spans="1:5" x14ac:dyDescent="0.2">
      <c r="A69072" s="1" t="s">
        <v>167946</v>
      </c>
      <c r="B69072" s="1" t="s">
        <v>167946</v>
      </c>
      <c r="D69072" s="1" t="s">
        <v>98876</v>
      </c>
      <c r="E69072">
        <v>69071</v>
      </c>
    </row>
    <row r="69073" spans="1:5" x14ac:dyDescent="0.2">
      <c r="A69073" s="1" t="s">
        <v>167947</v>
      </c>
      <c r="B69073" s="1" t="s">
        <v>167947</v>
      </c>
      <c r="D69073" s="1" t="s">
        <v>98876</v>
      </c>
      <c r="E69073">
        <v>69072</v>
      </c>
    </row>
    <row r="69074" spans="1:5" x14ac:dyDescent="0.2">
      <c r="A69074" s="1" t="s">
        <v>167948</v>
      </c>
      <c r="B69074" s="1" t="s">
        <v>167948</v>
      </c>
      <c r="D69074" s="1" t="s">
        <v>98876</v>
      </c>
      <c r="E69074">
        <v>69073</v>
      </c>
    </row>
    <row r="69075" spans="1:5" x14ac:dyDescent="0.2">
      <c r="A69075" s="1" t="s">
        <v>167949</v>
      </c>
      <c r="B69075" s="1" t="s">
        <v>167949</v>
      </c>
      <c r="D69075" s="1" t="s">
        <v>98876</v>
      </c>
      <c r="E69075">
        <v>69074</v>
      </c>
    </row>
    <row r="69076" spans="1:5" x14ac:dyDescent="0.2">
      <c r="A69076" s="1" t="s">
        <v>167950</v>
      </c>
      <c r="B69076" s="1" t="s">
        <v>167950</v>
      </c>
      <c r="D69076" s="1" t="s">
        <v>98876</v>
      </c>
      <c r="E69076">
        <v>69075</v>
      </c>
    </row>
    <row r="69077" spans="1:5" x14ac:dyDescent="0.2">
      <c r="A69077" s="1" t="s">
        <v>167951</v>
      </c>
      <c r="B69077" s="1" t="s">
        <v>167951</v>
      </c>
      <c r="D69077" s="1" t="s">
        <v>98876</v>
      </c>
      <c r="E69077">
        <v>69076</v>
      </c>
    </row>
    <row r="69078" spans="1:5" x14ac:dyDescent="0.2">
      <c r="A69078" s="1" t="s">
        <v>167952</v>
      </c>
      <c r="B69078" s="1" t="s">
        <v>167952</v>
      </c>
      <c r="D69078" s="1" t="s">
        <v>98876</v>
      </c>
      <c r="E69078">
        <v>69077</v>
      </c>
    </row>
    <row r="69079" spans="1:5" x14ac:dyDescent="0.2">
      <c r="A69079" s="1" t="s">
        <v>167953</v>
      </c>
      <c r="B69079" s="1" t="s">
        <v>167953</v>
      </c>
      <c r="D69079" s="1" t="s">
        <v>98876</v>
      </c>
      <c r="E69079">
        <v>69078</v>
      </c>
    </row>
    <row r="69080" spans="1:5" x14ac:dyDescent="0.2">
      <c r="A69080" s="1" t="s">
        <v>167954</v>
      </c>
      <c r="B69080" s="1" t="s">
        <v>167954</v>
      </c>
      <c r="D69080" s="1" t="s">
        <v>98876</v>
      </c>
      <c r="E69080">
        <v>69079</v>
      </c>
    </row>
    <row r="69081" spans="1:5" x14ac:dyDescent="0.2">
      <c r="A69081" s="1" t="s">
        <v>167955</v>
      </c>
      <c r="B69081" s="1" t="s">
        <v>167955</v>
      </c>
      <c r="D69081" s="1" t="s">
        <v>98876</v>
      </c>
      <c r="E69081">
        <v>69080</v>
      </c>
    </row>
    <row r="69082" spans="1:5" x14ac:dyDescent="0.2">
      <c r="A69082" s="1" t="s">
        <v>167956</v>
      </c>
      <c r="B69082" s="1" t="s">
        <v>167956</v>
      </c>
      <c r="D69082" s="1" t="s">
        <v>98876</v>
      </c>
      <c r="E69082">
        <v>69081</v>
      </c>
    </row>
    <row r="69083" spans="1:5" x14ac:dyDescent="0.2">
      <c r="A69083" s="1" t="s">
        <v>167957</v>
      </c>
      <c r="B69083" s="1" t="s">
        <v>167957</v>
      </c>
      <c r="D69083" s="1" t="s">
        <v>98876</v>
      </c>
      <c r="E69083">
        <v>69082</v>
      </c>
    </row>
    <row r="69084" spans="1:5" x14ac:dyDescent="0.2">
      <c r="A69084" s="1" t="s">
        <v>167958</v>
      </c>
      <c r="B69084" s="1" t="s">
        <v>167958</v>
      </c>
      <c r="D69084" s="1" t="s">
        <v>98876</v>
      </c>
      <c r="E69084">
        <v>69083</v>
      </c>
    </row>
    <row r="69085" spans="1:5" x14ac:dyDescent="0.2">
      <c r="A69085" s="1" t="s">
        <v>167959</v>
      </c>
      <c r="B69085" s="1" t="s">
        <v>167959</v>
      </c>
      <c r="D69085" s="1" t="s">
        <v>98876</v>
      </c>
      <c r="E69085">
        <v>69084</v>
      </c>
    </row>
    <row r="69086" spans="1:5" x14ac:dyDescent="0.2">
      <c r="A69086" s="1" t="s">
        <v>167960</v>
      </c>
      <c r="B69086" s="1" t="s">
        <v>167960</v>
      </c>
      <c r="D69086" s="1" t="s">
        <v>98876</v>
      </c>
      <c r="E69086">
        <v>69085</v>
      </c>
    </row>
    <row r="69087" spans="1:5" x14ac:dyDescent="0.2">
      <c r="A69087" s="1" t="s">
        <v>167961</v>
      </c>
      <c r="B69087" s="1" t="s">
        <v>167961</v>
      </c>
      <c r="D69087" s="1" t="s">
        <v>98876</v>
      </c>
      <c r="E69087">
        <v>69086</v>
      </c>
    </row>
    <row r="69088" spans="1:5" x14ac:dyDescent="0.2">
      <c r="A69088" s="1" t="s">
        <v>167962</v>
      </c>
      <c r="B69088" s="1" t="s">
        <v>167962</v>
      </c>
      <c r="D69088" s="1" t="s">
        <v>98876</v>
      </c>
      <c r="E69088">
        <v>69087</v>
      </c>
    </row>
    <row r="69089" spans="1:5" x14ac:dyDescent="0.2">
      <c r="A69089" s="1" t="s">
        <v>167963</v>
      </c>
      <c r="B69089" s="1" t="s">
        <v>167963</v>
      </c>
      <c r="D69089" s="1" t="s">
        <v>98876</v>
      </c>
      <c r="E69089">
        <v>69088</v>
      </c>
    </row>
    <row r="69090" spans="1:5" x14ac:dyDescent="0.2">
      <c r="A69090" s="1" t="s">
        <v>167964</v>
      </c>
      <c r="B69090" s="1" t="s">
        <v>167964</v>
      </c>
      <c r="D69090" s="1" t="s">
        <v>98876</v>
      </c>
      <c r="E69090">
        <v>69089</v>
      </c>
    </row>
    <row r="69091" spans="1:5" x14ac:dyDescent="0.2">
      <c r="A69091" s="1" t="s">
        <v>167965</v>
      </c>
      <c r="B69091" s="1" t="s">
        <v>167965</v>
      </c>
      <c r="D69091" s="1" t="s">
        <v>98876</v>
      </c>
      <c r="E69091">
        <v>69090</v>
      </c>
    </row>
    <row r="69092" spans="1:5" x14ac:dyDescent="0.2">
      <c r="A69092" s="1" t="s">
        <v>167966</v>
      </c>
      <c r="B69092" s="1" t="s">
        <v>167966</v>
      </c>
      <c r="D69092" s="1" t="s">
        <v>98876</v>
      </c>
      <c r="E69092">
        <v>69091</v>
      </c>
    </row>
    <row r="69093" spans="1:5" x14ac:dyDescent="0.2">
      <c r="A69093" s="1" t="s">
        <v>167967</v>
      </c>
      <c r="B69093" s="1" t="s">
        <v>167967</v>
      </c>
      <c r="D69093" s="1" t="s">
        <v>98876</v>
      </c>
      <c r="E69093">
        <v>69092</v>
      </c>
    </row>
    <row r="69094" spans="1:5" x14ac:dyDescent="0.2">
      <c r="A69094" s="1" t="s">
        <v>167968</v>
      </c>
      <c r="B69094" s="1" t="s">
        <v>167968</v>
      </c>
      <c r="D69094" s="1" t="s">
        <v>98876</v>
      </c>
      <c r="E69094">
        <v>69093</v>
      </c>
    </row>
    <row r="69095" spans="1:5" x14ac:dyDescent="0.2">
      <c r="A69095" s="1" t="s">
        <v>167969</v>
      </c>
      <c r="B69095" s="1" t="s">
        <v>167969</v>
      </c>
      <c r="D69095" s="1" t="s">
        <v>98876</v>
      </c>
      <c r="E69095">
        <v>69094</v>
      </c>
    </row>
    <row r="69096" spans="1:5" x14ac:dyDescent="0.2">
      <c r="A69096" s="1" t="s">
        <v>167970</v>
      </c>
      <c r="B69096" s="1" t="s">
        <v>167970</v>
      </c>
      <c r="D69096" s="1" t="s">
        <v>98876</v>
      </c>
      <c r="E69096">
        <v>69095</v>
      </c>
    </row>
    <row r="69097" spans="1:5" x14ac:dyDescent="0.2">
      <c r="A69097" s="1" t="s">
        <v>167971</v>
      </c>
      <c r="B69097" s="1" t="s">
        <v>167971</v>
      </c>
      <c r="D69097" s="1" t="s">
        <v>98876</v>
      </c>
      <c r="E69097">
        <v>69096</v>
      </c>
    </row>
    <row r="69098" spans="1:5" x14ac:dyDescent="0.2">
      <c r="A69098" s="1" t="s">
        <v>167972</v>
      </c>
      <c r="B69098" s="1" t="s">
        <v>167972</v>
      </c>
      <c r="D69098" s="1" t="s">
        <v>98876</v>
      </c>
      <c r="E69098">
        <v>69097</v>
      </c>
    </row>
    <row r="69099" spans="1:5" x14ac:dyDescent="0.2">
      <c r="A69099" s="1" t="s">
        <v>167973</v>
      </c>
      <c r="B69099" s="1" t="s">
        <v>167973</v>
      </c>
      <c r="D69099" s="1" t="s">
        <v>98876</v>
      </c>
      <c r="E69099">
        <v>69098</v>
      </c>
    </row>
    <row r="69100" spans="1:5" x14ac:dyDescent="0.2">
      <c r="A69100" s="1" t="s">
        <v>167974</v>
      </c>
      <c r="B69100" s="1" t="s">
        <v>167974</v>
      </c>
      <c r="D69100" s="1" t="s">
        <v>98876</v>
      </c>
      <c r="E69100">
        <v>69099</v>
      </c>
    </row>
    <row r="69101" spans="1:5" x14ac:dyDescent="0.2">
      <c r="A69101" s="1" t="s">
        <v>167975</v>
      </c>
      <c r="B69101" s="1" t="s">
        <v>167975</v>
      </c>
      <c r="D69101" s="1" t="s">
        <v>98876</v>
      </c>
      <c r="E69101">
        <v>69100</v>
      </c>
    </row>
    <row r="69102" spans="1:5" x14ac:dyDescent="0.2">
      <c r="A69102" s="1" t="s">
        <v>167976</v>
      </c>
      <c r="B69102" s="1" t="s">
        <v>167976</v>
      </c>
      <c r="D69102" s="1" t="s">
        <v>98876</v>
      </c>
      <c r="E69102">
        <v>69101</v>
      </c>
    </row>
    <row r="69103" spans="1:5" x14ac:dyDescent="0.2">
      <c r="A69103" s="1" t="s">
        <v>167977</v>
      </c>
      <c r="B69103" s="1" t="s">
        <v>167977</v>
      </c>
      <c r="D69103" s="1" t="s">
        <v>98876</v>
      </c>
      <c r="E69103">
        <v>69102</v>
      </c>
    </row>
    <row r="69104" spans="1:5" x14ac:dyDescent="0.2">
      <c r="A69104" s="1" t="s">
        <v>167978</v>
      </c>
      <c r="B69104" s="1" t="s">
        <v>167978</v>
      </c>
      <c r="D69104" s="1" t="s">
        <v>98876</v>
      </c>
      <c r="E69104">
        <v>69103</v>
      </c>
    </row>
    <row r="69105" spans="1:5" x14ac:dyDescent="0.2">
      <c r="A69105" s="1" t="s">
        <v>167979</v>
      </c>
      <c r="B69105" s="1" t="s">
        <v>167979</v>
      </c>
      <c r="D69105" s="1" t="s">
        <v>98876</v>
      </c>
      <c r="E69105">
        <v>69104</v>
      </c>
    </row>
    <row r="69106" spans="1:5" x14ac:dyDescent="0.2">
      <c r="A69106" s="1" t="s">
        <v>167980</v>
      </c>
      <c r="B69106" s="1" t="s">
        <v>167980</v>
      </c>
      <c r="D69106" s="1" t="s">
        <v>98876</v>
      </c>
      <c r="E69106">
        <v>69105</v>
      </c>
    </row>
    <row r="69107" spans="1:5" x14ac:dyDescent="0.2">
      <c r="A69107" s="1" t="s">
        <v>167981</v>
      </c>
      <c r="B69107" s="1" t="s">
        <v>167981</v>
      </c>
      <c r="D69107" s="1" t="s">
        <v>98876</v>
      </c>
      <c r="E69107">
        <v>69106</v>
      </c>
    </row>
    <row r="69108" spans="1:5" x14ac:dyDescent="0.2">
      <c r="A69108" s="1" t="s">
        <v>167982</v>
      </c>
      <c r="B69108" s="1" t="s">
        <v>167982</v>
      </c>
      <c r="D69108" s="1" t="s">
        <v>98876</v>
      </c>
      <c r="E69108">
        <v>69107</v>
      </c>
    </row>
    <row r="69109" spans="1:5" x14ac:dyDescent="0.2">
      <c r="A69109" s="1" t="s">
        <v>167983</v>
      </c>
      <c r="B69109" s="1" t="s">
        <v>167983</v>
      </c>
      <c r="D69109" s="1" t="s">
        <v>98876</v>
      </c>
      <c r="E69109">
        <v>69108</v>
      </c>
    </row>
    <row r="69110" spans="1:5" x14ac:dyDescent="0.2">
      <c r="A69110" s="1" t="s">
        <v>167984</v>
      </c>
      <c r="B69110" s="1" t="s">
        <v>167984</v>
      </c>
      <c r="D69110" s="1" t="s">
        <v>98876</v>
      </c>
      <c r="E69110">
        <v>69109</v>
      </c>
    </row>
    <row r="69111" spans="1:5" x14ac:dyDescent="0.2">
      <c r="A69111" s="1" t="s">
        <v>167985</v>
      </c>
      <c r="B69111" s="1" t="s">
        <v>167985</v>
      </c>
      <c r="D69111" s="1" t="s">
        <v>98876</v>
      </c>
      <c r="E69111">
        <v>69110</v>
      </c>
    </row>
    <row r="69112" spans="1:5" x14ac:dyDescent="0.2">
      <c r="A69112" s="1" t="s">
        <v>167986</v>
      </c>
      <c r="B69112" s="1" t="s">
        <v>167986</v>
      </c>
      <c r="D69112" s="1" t="s">
        <v>98876</v>
      </c>
      <c r="E69112">
        <v>69111</v>
      </c>
    </row>
    <row r="69113" spans="1:5" x14ac:dyDescent="0.2">
      <c r="A69113" s="1" t="s">
        <v>167987</v>
      </c>
      <c r="B69113" s="1" t="s">
        <v>167987</v>
      </c>
      <c r="D69113" s="1" t="s">
        <v>98876</v>
      </c>
      <c r="E69113">
        <v>69112</v>
      </c>
    </row>
    <row r="69114" spans="1:5" x14ac:dyDescent="0.2">
      <c r="A69114" s="1" t="s">
        <v>167988</v>
      </c>
      <c r="B69114" s="1" t="s">
        <v>167988</v>
      </c>
      <c r="D69114" s="1" t="s">
        <v>98876</v>
      </c>
      <c r="E69114">
        <v>69113</v>
      </c>
    </row>
    <row r="69115" spans="1:5" x14ac:dyDescent="0.2">
      <c r="A69115" s="1" t="s">
        <v>167989</v>
      </c>
      <c r="B69115" s="1" t="s">
        <v>167989</v>
      </c>
      <c r="D69115" s="1" t="s">
        <v>98876</v>
      </c>
      <c r="E69115">
        <v>69114</v>
      </c>
    </row>
    <row r="69116" spans="1:5" x14ac:dyDescent="0.2">
      <c r="A69116" s="1" t="s">
        <v>167990</v>
      </c>
      <c r="B69116" s="1" t="s">
        <v>167990</v>
      </c>
      <c r="D69116" s="1" t="s">
        <v>98876</v>
      </c>
      <c r="E69116">
        <v>69115</v>
      </c>
    </row>
    <row r="69117" spans="1:5" x14ac:dyDescent="0.2">
      <c r="A69117" s="1" t="s">
        <v>167991</v>
      </c>
      <c r="B69117" s="1" t="s">
        <v>167991</v>
      </c>
      <c r="D69117" s="1" t="s">
        <v>98876</v>
      </c>
      <c r="E69117">
        <v>69116</v>
      </c>
    </row>
    <row r="69118" spans="1:5" x14ac:dyDescent="0.2">
      <c r="A69118" s="1" t="s">
        <v>167992</v>
      </c>
      <c r="B69118" s="1" t="s">
        <v>167992</v>
      </c>
      <c r="D69118" s="1" t="s">
        <v>98876</v>
      </c>
      <c r="E69118">
        <v>69117</v>
      </c>
    </row>
    <row r="69119" spans="1:5" x14ac:dyDescent="0.2">
      <c r="A69119" s="1" t="s">
        <v>167993</v>
      </c>
      <c r="B69119" s="1" t="s">
        <v>167993</v>
      </c>
      <c r="D69119" s="1" t="s">
        <v>98876</v>
      </c>
      <c r="E69119">
        <v>69118</v>
      </c>
    </row>
    <row r="69120" spans="1:5" x14ac:dyDescent="0.2">
      <c r="A69120" s="1" t="s">
        <v>167994</v>
      </c>
      <c r="B69120" s="1" t="s">
        <v>167994</v>
      </c>
      <c r="D69120" s="1" t="s">
        <v>98876</v>
      </c>
      <c r="E69120">
        <v>69119</v>
      </c>
    </row>
    <row r="69121" spans="1:5" x14ac:dyDescent="0.2">
      <c r="A69121" s="1" t="s">
        <v>167995</v>
      </c>
      <c r="B69121" s="1" t="s">
        <v>167995</v>
      </c>
      <c r="D69121" s="1" t="s">
        <v>98876</v>
      </c>
      <c r="E69121">
        <v>69120</v>
      </c>
    </row>
    <row r="69122" spans="1:5" x14ac:dyDescent="0.2">
      <c r="A69122" s="1" t="s">
        <v>167996</v>
      </c>
      <c r="B69122" s="1" t="s">
        <v>167996</v>
      </c>
      <c r="D69122" s="1" t="s">
        <v>98876</v>
      </c>
      <c r="E69122">
        <v>69121</v>
      </c>
    </row>
    <row r="69123" spans="1:5" x14ac:dyDescent="0.2">
      <c r="A69123" s="1" t="s">
        <v>167997</v>
      </c>
      <c r="B69123" s="1" t="s">
        <v>167997</v>
      </c>
      <c r="D69123" s="1" t="s">
        <v>98876</v>
      </c>
      <c r="E69123">
        <v>69122</v>
      </c>
    </row>
    <row r="69124" spans="1:5" x14ac:dyDescent="0.2">
      <c r="A69124" s="1" t="s">
        <v>167998</v>
      </c>
      <c r="B69124" s="1" t="s">
        <v>167998</v>
      </c>
      <c r="D69124" s="1" t="s">
        <v>98876</v>
      </c>
      <c r="E69124">
        <v>69123</v>
      </c>
    </row>
    <row r="69125" spans="1:5" x14ac:dyDescent="0.2">
      <c r="A69125" s="1" t="s">
        <v>167999</v>
      </c>
      <c r="B69125" s="1" t="s">
        <v>167999</v>
      </c>
      <c r="D69125" s="1" t="s">
        <v>98876</v>
      </c>
      <c r="E69125">
        <v>69124</v>
      </c>
    </row>
    <row r="69126" spans="1:5" x14ac:dyDescent="0.2">
      <c r="A69126" s="1" t="s">
        <v>168000</v>
      </c>
      <c r="B69126" s="1" t="s">
        <v>168000</v>
      </c>
      <c r="D69126" s="1" t="s">
        <v>98876</v>
      </c>
      <c r="E69126">
        <v>69125</v>
      </c>
    </row>
    <row r="69127" spans="1:5" x14ac:dyDescent="0.2">
      <c r="A69127" s="1" t="s">
        <v>168001</v>
      </c>
      <c r="B69127" s="1" t="s">
        <v>168001</v>
      </c>
      <c r="D69127" s="1" t="s">
        <v>98876</v>
      </c>
      <c r="E69127">
        <v>69126</v>
      </c>
    </row>
    <row r="69128" spans="1:5" x14ac:dyDescent="0.2">
      <c r="A69128" s="1" t="s">
        <v>168002</v>
      </c>
      <c r="B69128" s="1" t="s">
        <v>168002</v>
      </c>
      <c r="D69128" s="1" t="s">
        <v>98876</v>
      </c>
      <c r="E69128">
        <v>69127</v>
      </c>
    </row>
    <row r="69129" spans="1:5" x14ac:dyDescent="0.2">
      <c r="A69129" s="1" t="s">
        <v>168003</v>
      </c>
      <c r="B69129" s="1" t="s">
        <v>168003</v>
      </c>
      <c r="D69129" s="1" t="s">
        <v>98876</v>
      </c>
      <c r="E69129">
        <v>69128</v>
      </c>
    </row>
    <row r="69130" spans="1:5" x14ac:dyDescent="0.2">
      <c r="A69130" s="1" t="s">
        <v>168004</v>
      </c>
      <c r="B69130" s="1" t="s">
        <v>168004</v>
      </c>
      <c r="D69130" s="1" t="s">
        <v>98876</v>
      </c>
      <c r="E69130">
        <v>69129</v>
      </c>
    </row>
    <row r="69131" spans="1:5" x14ac:dyDescent="0.2">
      <c r="A69131" s="1" t="s">
        <v>168005</v>
      </c>
      <c r="B69131" s="1" t="s">
        <v>168005</v>
      </c>
      <c r="D69131" s="1" t="s">
        <v>98876</v>
      </c>
      <c r="E69131">
        <v>69130</v>
      </c>
    </row>
    <row r="69132" spans="1:5" x14ac:dyDescent="0.2">
      <c r="A69132" s="1" t="s">
        <v>168006</v>
      </c>
      <c r="B69132" s="1" t="s">
        <v>168006</v>
      </c>
      <c r="D69132" s="1" t="s">
        <v>98876</v>
      </c>
      <c r="E69132">
        <v>69131</v>
      </c>
    </row>
    <row r="69133" spans="1:5" x14ac:dyDescent="0.2">
      <c r="A69133" s="1" t="s">
        <v>168007</v>
      </c>
      <c r="B69133" s="1" t="s">
        <v>168007</v>
      </c>
      <c r="D69133" s="1" t="s">
        <v>98876</v>
      </c>
      <c r="E69133">
        <v>69132</v>
      </c>
    </row>
    <row r="69134" spans="1:5" x14ac:dyDescent="0.2">
      <c r="A69134" s="1" t="s">
        <v>168008</v>
      </c>
      <c r="B69134" s="1" t="s">
        <v>168008</v>
      </c>
      <c r="D69134" s="1" t="s">
        <v>98876</v>
      </c>
      <c r="E69134">
        <v>69133</v>
      </c>
    </row>
    <row r="69135" spans="1:5" x14ac:dyDescent="0.2">
      <c r="A69135" s="1" t="s">
        <v>168009</v>
      </c>
      <c r="B69135" s="1" t="s">
        <v>168009</v>
      </c>
      <c r="D69135" s="1" t="s">
        <v>98876</v>
      </c>
      <c r="E69135">
        <v>69134</v>
      </c>
    </row>
    <row r="69136" spans="1:5" x14ac:dyDescent="0.2">
      <c r="A69136" s="1" t="s">
        <v>168010</v>
      </c>
      <c r="B69136" s="1" t="s">
        <v>168010</v>
      </c>
      <c r="D69136" s="1" t="s">
        <v>98876</v>
      </c>
      <c r="E69136">
        <v>69135</v>
      </c>
    </row>
    <row r="69137" spans="1:5" x14ac:dyDescent="0.2">
      <c r="A69137" s="1" t="s">
        <v>168011</v>
      </c>
      <c r="B69137" s="1" t="s">
        <v>168011</v>
      </c>
      <c r="D69137" s="1" t="s">
        <v>98876</v>
      </c>
      <c r="E69137">
        <v>69136</v>
      </c>
    </row>
    <row r="69138" spans="1:5" x14ac:dyDescent="0.2">
      <c r="A69138" s="1" t="s">
        <v>168012</v>
      </c>
      <c r="B69138" s="1" t="s">
        <v>168012</v>
      </c>
      <c r="D69138" s="1" t="s">
        <v>98876</v>
      </c>
      <c r="E69138">
        <v>69137</v>
      </c>
    </row>
    <row r="69139" spans="1:5" x14ac:dyDescent="0.2">
      <c r="A69139" s="1" t="s">
        <v>168013</v>
      </c>
      <c r="B69139" s="1" t="s">
        <v>168013</v>
      </c>
      <c r="D69139" s="1" t="s">
        <v>98876</v>
      </c>
      <c r="E69139">
        <v>69138</v>
      </c>
    </row>
    <row r="69140" spans="1:5" x14ac:dyDescent="0.2">
      <c r="A69140" s="1" t="s">
        <v>168014</v>
      </c>
      <c r="B69140" s="1" t="s">
        <v>168014</v>
      </c>
      <c r="D69140" s="1" t="s">
        <v>98876</v>
      </c>
      <c r="E69140">
        <v>69139</v>
      </c>
    </row>
    <row r="69141" spans="1:5" x14ac:dyDescent="0.2">
      <c r="A69141" s="1" t="s">
        <v>168015</v>
      </c>
      <c r="B69141" s="1" t="s">
        <v>168015</v>
      </c>
      <c r="D69141" s="1" t="s">
        <v>98876</v>
      </c>
      <c r="E69141">
        <v>69140</v>
      </c>
    </row>
    <row r="69142" spans="1:5" x14ac:dyDescent="0.2">
      <c r="A69142" s="1" t="s">
        <v>168016</v>
      </c>
      <c r="B69142" s="1" t="s">
        <v>168016</v>
      </c>
      <c r="D69142" s="1" t="s">
        <v>98876</v>
      </c>
      <c r="E69142">
        <v>69141</v>
      </c>
    </row>
    <row r="69143" spans="1:5" x14ac:dyDescent="0.2">
      <c r="A69143" s="1" t="s">
        <v>168017</v>
      </c>
      <c r="B69143" s="1" t="s">
        <v>168017</v>
      </c>
      <c r="D69143" s="1" t="s">
        <v>98876</v>
      </c>
      <c r="E69143">
        <v>69142</v>
      </c>
    </row>
    <row r="69144" spans="1:5" x14ac:dyDescent="0.2">
      <c r="A69144" s="1" t="s">
        <v>168018</v>
      </c>
      <c r="B69144" s="1" t="s">
        <v>168018</v>
      </c>
      <c r="D69144" s="1" t="s">
        <v>98876</v>
      </c>
      <c r="E69144">
        <v>69143</v>
      </c>
    </row>
    <row r="69145" spans="1:5" x14ac:dyDescent="0.2">
      <c r="A69145" s="1" t="s">
        <v>168019</v>
      </c>
      <c r="B69145" s="1" t="s">
        <v>168019</v>
      </c>
      <c r="D69145" s="1" t="s">
        <v>98876</v>
      </c>
      <c r="E69145">
        <v>69144</v>
      </c>
    </row>
    <row r="69146" spans="1:5" x14ac:dyDescent="0.2">
      <c r="A69146" s="1" t="s">
        <v>168020</v>
      </c>
      <c r="B69146" s="1" t="s">
        <v>168020</v>
      </c>
      <c r="D69146" s="1" t="s">
        <v>98876</v>
      </c>
      <c r="E69146">
        <v>69145</v>
      </c>
    </row>
    <row r="69147" spans="1:5" x14ac:dyDescent="0.2">
      <c r="A69147" s="1" t="s">
        <v>168021</v>
      </c>
      <c r="B69147" s="1" t="s">
        <v>168021</v>
      </c>
      <c r="D69147" s="1" t="s">
        <v>98876</v>
      </c>
      <c r="E69147">
        <v>69146</v>
      </c>
    </row>
    <row r="69148" spans="1:5" x14ac:dyDescent="0.2">
      <c r="A69148" s="1" t="s">
        <v>168022</v>
      </c>
      <c r="B69148" s="1" t="s">
        <v>168022</v>
      </c>
      <c r="D69148" s="1" t="s">
        <v>98876</v>
      </c>
      <c r="E69148">
        <v>69147</v>
      </c>
    </row>
    <row r="69149" spans="1:5" x14ac:dyDescent="0.2">
      <c r="A69149" s="1" t="s">
        <v>168023</v>
      </c>
      <c r="B69149" s="1" t="s">
        <v>168023</v>
      </c>
      <c r="D69149" s="1" t="s">
        <v>98876</v>
      </c>
      <c r="E69149">
        <v>69148</v>
      </c>
    </row>
    <row r="69150" spans="1:5" x14ac:dyDescent="0.2">
      <c r="A69150" s="1" t="s">
        <v>168024</v>
      </c>
      <c r="B69150" s="1" t="s">
        <v>168024</v>
      </c>
      <c r="D69150" s="1" t="s">
        <v>98876</v>
      </c>
      <c r="E69150">
        <v>69149</v>
      </c>
    </row>
    <row r="69151" spans="1:5" x14ac:dyDescent="0.2">
      <c r="A69151" s="1" t="s">
        <v>168025</v>
      </c>
      <c r="B69151" s="1" t="s">
        <v>168025</v>
      </c>
      <c r="D69151" s="1" t="s">
        <v>98876</v>
      </c>
      <c r="E69151">
        <v>69150</v>
      </c>
    </row>
    <row r="69152" spans="1:5" x14ac:dyDescent="0.2">
      <c r="A69152" s="1" t="s">
        <v>168026</v>
      </c>
      <c r="B69152" s="1" t="s">
        <v>168026</v>
      </c>
      <c r="D69152" s="1" t="s">
        <v>98876</v>
      </c>
      <c r="E69152">
        <v>69151</v>
      </c>
    </row>
    <row r="69153" spans="1:5" x14ac:dyDescent="0.2">
      <c r="A69153" s="1" t="s">
        <v>168027</v>
      </c>
      <c r="B69153" s="1" t="s">
        <v>168027</v>
      </c>
      <c r="D69153" s="1" t="s">
        <v>98876</v>
      </c>
      <c r="E69153">
        <v>69152</v>
      </c>
    </row>
    <row r="69154" spans="1:5" x14ac:dyDescent="0.2">
      <c r="A69154" s="1" t="s">
        <v>168028</v>
      </c>
      <c r="B69154" s="1" t="s">
        <v>168028</v>
      </c>
      <c r="D69154" s="1" t="s">
        <v>98876</v>
      </c>
      <c r="E69154">
        <v>69153</v>
      </c>
    </row>
    <row r="69155" spans="1:5" x14ac:dyDescent="0.2">
      <c r="A69155" s="1" t="s">
        <v>168029</v>
      </c>
      <c r="B69155" s="1" t="s">
        <v>168029</v>
      </c>
      <c r="D69155" s="1" t="s">
        <v>98876</v>
      </c>
      <c r="E69155">
        <v>69154</v>
      </c>
    </row>
    <row r="69156" spans="1:5" x14ac:dyDescent="0.2">
      <c r="A69156" s="1" t="s">
        <v>168030</v>
      </c>
      <c r="B69156" s="1" t="s">
        <v>168030</v>
      </c>
      <c r="D69156" s="1" t="s">
        <v>98876</v>
      </c>
      <c r="E69156">
        <v>69155</v>
      </c>
    </row>
    <row r="69157" spans="1:5" x14ac:dyDescent="0.2">
      <c r="A69157" s="1" t="s">
        <v>168031</v>
      </c>
      <c r="B69157" s="1" t="s">
        <v>168031</v>
      </c>
      <c r="D69157" s="1" t="s">
        <v>98876</v>
      </c>
      <c r="E69157">
        <v>69156</v>
      </c>
    </row>
    <row r="69158" spans="1:5" x14ac:dyDescent="0.2">
      <c r="A69158" s="1" t="s">
        <v>168032</v>
      </c>
      <c r="B69158" s="1" t="s">
        <v>168032</v>
      </c>
      <c r="D69158" s="1" t="s">
        <v>98876</v>
      </c>
      <c r="E69158">
        <v>69157</v>
      </c>
    </row>
    <row r="69159" spans="1:5" x14ac:dyDescent="0.2">
      <c r="A69159" s="1" t="s">
        <v>168033</v>
      </c>
      <c r="B69159" s="1" t="s">
        <v>168033</v>
      </c>
      <c r="D69159" s="1" t="s">
        <v>98876</v>
      </c>
      <c r="E69159">
        <v>69158</v>
      </c>
    </row>
    <row r="69160" spans="1:5" x14ac:dyDescent="0.2">
      <c r="A69160" s="1" t="s">
        <v>168034</v>
      </c>
      <c r="B69160" s="1" t="s">
        <v>168034</v>
      </c>
      <c r="D69160" s="1" t="s">
        <v>98876</v>
      </c>
      <c r="E69160">
        <v>69159</v>
      </c>
    </row>
    <row r="69161" spans="1:5" x14ac:dyDescent="0.2">
      <c r="A69161" s="1" t="s">
        <v>168035</v>
      </c>
      <c r="B69161" s="1" t="s">
        <v>168035</v>
      </c>
      <c r="D69161" s="1" t="s">
        <v>98876</v>
      </c>
      <c r="E69161">
        <v>69160</v>
      </c>
    </row>
    <row r="69162" spans="1:5" x14ac:dyDescent="0.2">
      <c r="A69162" s="1" t="s">
        <v>168036</v>
      </c>
      <c r="B69162" s="1" t="s">
        <v>168036</v>
      </c>
      <c r="D69162" s="1" t="s">
        <v>98876</v>
      </c>
      <c r="E69162">
        <v>69161</v>
      </c>
    </row>
    <row r="69163" spans="1:5" x14ac:dyDescent="0.2">
      <c r="A69163" s="1" t="s">
        <v>168037</v>
      </c>
      <c r="B69163" s="1" t="s">
        <v>168037</v>
      </c>
      <c r="D69163" s="1" t="s">
        <v>98876</v>
      </c>
      <c r="E69163">
        <v>69162</v>
      </c>
    </row>
    <row r="69164" spans="1:5" x14ac:dyDescent="0.2">
      <c r="A69164" s="1" t="s">
        <v>168038</v>
      </c>
      <c r="B69164" s="1" t="s">
        <v>168038</v>
      </c>
      <c r="D69164" s="1" t="s">
        <v>98876</v>
      </c>
      <c r="E69164">
        <v>69163</v>
      </c>
    </row>
    <row r="69165" spans="1:5" x14ac:dyDescent="0.2">
      <c r="A69165" s="1" t="s">
        <v>168039</v>
      </c>
      <c r="B69165" s="1" t="s">
        <v>168039</v>
      </c>
      <c r="D69165" s="1" t="s">
        <v>98876</v>
      </c>
      <c r="E69165">
        <v>69164</v>
      </c>
    </row>
    <row r="69166" spans="1:5" x14ac:dyDescent="0.2">
      <c r="A69166" s="1" t="s">
        <v>168040</v>
      </c>
      <c r="B69166" s="1" t="s">
        <v>168040</v>
      </c>
      <c r="D69166" s="1" t="s">
        <v>98876</v>
      </c>
      <c r="E69166">
        <v>69165</v>
      </c>
    </row>
    <row r="69167" spans="1:5" x14ac:dyDescent="0.2">
      <c r="A69167" s="1" t="s">
        <v>168041</v>
      </c>
      <c r="B69167" s="1" t="s">
        <v>168041</v>
      </c>
      <c r="D69167" s="1" t="s">
        <v>98876</v>
      </c>
      <c r="E69167">
        <v>69166</v>
      </c>
    </row>
    <row r="69168" spans="1:5" x14ac:dyDescent="0.2">
      <c r="A69168" s="1" t="s">
        <v>168042</v>
      </c>
      <c r="B69168" s="1" t="s">
        <v>168042</v>
      </c>
      <c r="D69168" s="1" t="s">
        <v>98876</v>
      </c>
      <c r="E69168">
        <v>69167</v>
      </c>
    </row>
    <row r="69169" spans="1:5" x14ac:dyDescent="0.2">
      <c r="A69169" s="1" t="s">
        <v>168043</v>
      </c>
      <c r="B69169" s="1" t="s">
        <v>168043</v>
      </c>
      <c r="D69169" s="1" t="s">
        <v>98876</v>
      </c>
      <c r="E69169">
        <v>69168</v>
      </c>
    </row>
    <row r="69170" spans="1:5" x14ac:dyDescent="0.2">
      <c r="A69170" s="1" t="s">
        <v>168044</v>
      </c>
      <c r="B69170" s="1" t="s">
        <v>168044</v>
      </c>
      <c r="D69170" s="1" t="s">
        <v>98876</v>
      </c>
      <c r="E69170">
        <v>69169</v>
      </c>
    </row>
    <row r="69171" spans="1:5" x14ac:dyDescent="0.2">
      <c r="A69171" s="1" t="s">
        <v>168045</v>
      </c>
      <c r="B69171" s="1" t="s">
        <v>168045</v>
      </c>
      <c r="D69171" s="1" t="s">
        <v>98876</v>
      </c>
      <c r="E69171">
        <v>69170</v>
      </c>
    </row>
    <row r="69172" spans="1:5" x14ac:dyDescent="0.2">
      <c r="A69172" s="1" t="s">
        <v>168046</v>
      </c>
      <c r="B69172" s="1" t="s">
        <v>168046</v>
      </c>
      <c r="D69172" s="1" t="s">
        <v>98876</v>
      </c>
      <c r="E69172">
        <v>69171</v>
      </c>
    </row>
    <row r="69173" spans="1:5" x14ac:dyDescent="0.2">
      <c r="A69173" s="1" t="s">
        <v>168047</v>
      </c>
      <c r="B69173" s="1" t="s">
        <v>168047</v>
      </c>
      <c r="D69173" s="1" t="s">
        <v>98876</v>
      </c>
      <c r="E69173">
        <v>69172</v>
      </c>
    </row>
    <row r="69174" spans="1:5" x14ac:dyDescent="0.2">
      <c r="A69174" s="1" t="s">
        <v>168048</v>
      </c>
      <c r="B69174" s="1" t="s">
        <v>168048</v>
      </c>
      <c r="D69174" s="1" t="s">
        <v>98876</v>
      </c>
      <c r="E69174">
        <v>69173</v>
      </c>
    </row>
    <row r="69175" spans="1:5" x14ac:dyDescent="0.2">
      <c r="A69175" s="1" t="s">
        <v>168049</v>
      </c>
      <c r="B69175" s="1" t="s">
        <v>168049</v>
      </c>
      <c r="D69175" s="1" t="s">
        <v>98876</v>
      </c>
      <c r="E69175">
        <v>69174</v>
      </c>
    </row>
    <row r="69176" spans="1:5" x14ac:dyDescent="0.2">
      <c r="A69176" s="1" t="s">
        <v>168050</v>
      </c>
      <c r="B69176" s="1" t="s">
        <v>168050</v>
      </c>
      <c r="D69176" s="1" t="s">
        <v>98876</v>
      </c>
      <c r="E69176">
        <v>69175</v>
      </c>
    </row>
    <row r="69177" spans="1:5" x14ac:dyDescent="0.2">
      <c r="A69177" s="1" t="s">
        <v>168051</v>
      </c>
      <c r="B69177" s="1" t="s">
        <v>168051</v>
      </c>
      <c r="D69177" s="1" t="s">
        <v>98876</v>
      </c>
      <c r="E69177">
        <v>69176</v>
      </c>
    </row>
    <row r="69178" spans="1:5" x14ac:dyDescent="0.2">
      <c r="A69178" s="1" t="s">
        <v>168052</v>
      </c>
      <c r="B69178" s="1" t="s">
        <v>168052</v>
      </c>
      <c r="D69178" s="1" t="s">
        <v>98876</v>
      </c>
      <c r="E69178">
        <v>69177</v>
      </c>
    </row>
    <row r="69179" spans="1:5" x14ac:dyDescent="0.2">
      <c r="A69179" s="1" t="s">
        <v>168053</v>
      </c>
      <c r="B69179" s="1" t="s">
        <v>168053</v>
      </c>
      <c r="D69179" s="1" t="s">
        <v>98876</v>
      </c>
      <c r="E69179">
        <v>69178</v>
      </c>
    </row>
    <row r="69180" spans="1:5" x14ac:dyDescent="0.2">
      <c r="A69180" s="1" t="s">
        <v>168054</v>
      </c>
      <c r="B69180" s="1" t="s">
        <v>168054</v>
      </c>
      <c r="D69180" s="1" t="s">
        <v>98876</v>
      </c>
      <c r="E69180">
        <v>69179</v>
      </c>
    </row>
    <row r="69181" spans="1:5" x14ac:dyDescent="0.2">
      <c r="A69181" s="1" t="s">
        <v>168055</v>
      </c>
      <c r="B69181" s="1" t="s">
        <v>168055</v>
      </c>
      <c r="D69181" s="1" t="s">
        <v>98876</v>
      </c>
      <c r="E69181">
        <v>69180</v>
      </c>
    </row>
    <row r="69182" spans="1:5" x14ac:dyDescent="0.2">
      <c r="A69182" s="1" t="s">
        <v>168056</v>
      </c>
      <c r="B69182" s="1" t="s">
        <v>168056</v>
      </c>
      <c r="D69182" s="1" t="s">
        <v>98876</v>
      </c>
      <c r="E69182">
        <v>69181</v>
      </c>
    </row>
    <row r="69183" spans="1:5" x14ac:dyDescent="0.2">
      <c r="A69183" s="1" t="s">
        <v>168057</v>
      </c>
      <c r="B69183" s="1" t="s">
        <v>168057</v>
      </c>
      <c r="D69183" s="1" t="s">
        <v>98876</v>
      </c>
      <c r="E69183">
        <v>69182</v>
      </c>
    </row>
    <row r="69184" spans="1:5" x14ac:dyDescent="0.2">
      <c r="A69184" s="1" t="s">
        <v>168058</v>
      </c>
      <c r="B69184" s="1" t="s">
        <v>168058</v>
      </c>
      <c r="D69184" s="1" t="s">
        <v>98876</v>
      </c>
      <c r="E69184">
        <v>69183</v>
      </c>
    </row>
    <row r="69185" spans="1:5" x14ac:dyDescent="0.2">
      <c r="A69185" s="1" t="s">
        <v>168059</v>
      </c>
      <c r="B69185" s="1" t="s">
        <v>168059</v>
      </c>
      <c r="D69185" s="1" t="s">
        <v>98876</v>
      </c>
      <c r="E69185">
        <v>69184</v>
      </c>
    </row>
    <row r="69186" spans="1:5" x14ac:dyDescent="0.2">
      <c r="A69186" s="1" t="s">
        <v>168060</v>
      </c>
      <c r="B69186" s="1" t="s">
        <v>168060</v>
      </c>
      <c r="D69186" s="1" t="s">
        <v>98876</v>
      </c>
      <c r="E69186">
        <v>69185</v>
      </c>
    </row>
    <row r="69187" spans="1:5" x14ac:dyDescent="0.2">
      <c r="A69187" s="1" t="s">
        <v>168061</v>
      </c>
      <c r="B69187" s="1" t="s">
        <v>168061</v>
      </c>
      <c r="D69187" s="1" t="s">
        <v>98876</v>
      </c>
      <c r="E69187">
        <v>69186</v>
      </c>
    </row>
    <row r="69188" spans="1:5" x14ac:dyDescent="0.2">
      <c r="A69188" s="1" t="s">
        <v>168062</v>
      </c>
      <c r="B69188" s="1" t="s">
        <v>168062</v>
      </c>
      <c r="D69188" s="1" t="s">
        <v>98876</v>
      </c>
      <c r="E69188">
        <v>69187</v>
      </c>
    </row>
    <row r="69189" spans="1:5" x14ac:dyDescent="0.2">
      <c r="A69189" s="1" t="s">
        <v>168063</v>
      </c>
      <c r="B69189" s="1" t="s">
        <v>168063</v>
      </c>
      <c r="D69189" s="1" t="s">
        <v>98876</v>
      </c>
      <c r="E69189">
        <v>69188</v>
      </c>
    </row>
    <row r="69190" spans="1:5" x14ac:dyDescent="0.2">
      <c r="A69190" s="1" t="s">
        <v>168064</v>
      </c>
      <c r="B69190" s="1" t="s">
        <v>168064</v>
      </c>
      <c r="D69190" s="1" t="s">
        <v>98876</v>
      </c>
      <c r="E69190">
        <v>69189</v>
      </c>
    </row>
    <row r="69191" spans="1:5" x14ac:dyDescent="0.2">
      <c r="A69191" s="1" t="s">
        <v>168065</v>
      </c>
      <c r="B69191" s="1" t="s">
        <v>168065</v>
      </c>
      <c r="D69191" s="1" t="s">
        <v>98876</v>
      </c>
      <c r="E69191">
        <v>69190</v>
      </c>
    </row>
    <row r="69192" spans="1:5" x14ac:dyDescent="0.2">
      <c r="A69192" s="1" t="s">
        <v>168066</v>
      </c>
      <c r="B69192" s="1" t="s">
        <v>168066</v>
      </c>
      <c r="D69192" s="1" t="s">
        <v>98876</v>
      </c>
      <c r="E69192">
        <v>69191</v>
      </c>
    </row>
    <row r="69193" spans="1:5" x14ac:dyDescent="0.2">
      <c r="A69193" s="1" t="s">
        <v>168067</v>
      </c>
      <c r="B69193" s="1" t="s">
        <v>168067</v>
      </c>
      <c r="D69193" s="1" t="s">
        <v>98876</v>
      </c>
      <c r="E69193">
        <v>69192</v>
      </c>
    </row>
    <row r="69194" spans="1:5" x14ac:dyDescent="0.2">
      <c r="A69194" s="1" t="s">
        <v>168068</v>
      </c>
      <c r="B69194" s="1" t="s">
        <v>168068</v>
      </c>
      <c r="D69194" s="1" t="s">
        <v>98876</v>
      </c>
      <c r="E69194">
        <v>69193</v>
      </c>
    </row>
    <row r="69195" spans="1:5" x14ac:dyDescent="0.2">
      <c r="A69195" s="1" t="s">
        <v>168069</v>
      </c>
      <c r="B69195" s="1" t="s">
        <v>168069</v>
      </c>
      <c r="D69195" s="1" t="s">
        <v>98876</v>
      </c>
      <c r="E69195">
        <v>69194</v>
      </c>
    </row>
    <row r="69196" spans="1:5" x14ac:dyDescent="0.2">
      <c r="A69196" s="1" t="s">
        <v>168070</v>
      </c>
      <c r="B69196" s="1" t="s">
        <v>168070</v>
      </c>
      <c r="D69196" s="1" t="s">
        <v>98876</v>
      </c>
      <c r="E69196">
        <v>69195</v>
      </c>
    </row>
    <row r="69197" spans="1:5" x14ac:dyDescent="0.2">
      <c r="A69197" s="1" t="s">
        <v>168071</v>
      </c>
      <c r="B69197" s="1" t="s">
        <v>168071</v>
      </c>
      <c r="D69197" s="1" t="s">
        <v>98876</v>
      </c>
      <c r="E69197">
        <v>69196</v>
      </c>
    </row>
    <row r="69198" spans="1:5" x14ac:dyDescent="0.2">
      <c r="A69198" s="1" t="s">
        <v>168072</v>
      </c>
      <c r="B69198" s="1" t="s">
        <v>168072</v>
      </c>
      <c r="D69198" s="1" t="s">
        <v>98876</v>
      </c>
      <c r="E69198">
        <v>69197</v>
      </c>
    </row>
    <row r="69199" spans="1:5" x14ac:dyDescent="0.2">
      <c r="A69199" s="1" t="s">
        <v>168073</v>
      </c>
      <c r="B69199" s="1" t="s">
        <v>168073</v>
      </c>
      <c r="D69199" s="1" t="s">
        <v>98876</v>
      </c>
      <c r="E69199">
        <v>69198</v>
      </c>
    </row>
    <row r="69200" spans="1:5" x14ac:dyDescent="0.2">
      <c r="A69200" s="1" t="s">
        <v>168074</v>
      </c>
      <c r="B69200" s="1" t="s">
        <v>168074</v>
      </c>
      <c r="D69200" s="1" t="s">
        <v>98876</v>
      </c>
      <c r="E69200">
        <v>69199</v>
      </c>
    </row>
    <row r="69201" spans="1:5" x14ac:dyDescent="0.2">
      <c r="A69201" s="1" t="s">
        <v>168075</v>
      </c>
      <c r="B69201" s="1" t="s">
        <v>168075</v>
      </c>
      <c r="D69201" s="1" t="s">
        <v>98876</v>
      </c>
      <c r="E69201">
        <v>69200</v>
      </c>
    </row>
    <row r="69202" spans="1:5" x14ac:dyDescent="0.2">
      <c r="A69202" s="1" t="s">
        <v>168076</v>
      </c>
      <c r="B69202" s="1" t="s">
        <v>168076</v>
      </c>
      <c r="D69202" s="1" t="s">
        <v>98876</v>
      </c>
      <c r="E69202">
        <v>69201</v>
      </c>
    </row>
    <row r="69203" spans="1:5" x14ac:dyDescent="0.2">
      <c r="A69203" s="1" t="s">
        <v>168077</v>
      </c>
      <c r="B69203" s="1" t="s">
        <v>168077</v>
      </c>
      <c r="D69203" s="1" t="s">
        <v>98876</v>
      </c>
      <c r="E69203">
        <v>69202</v>
      </c>
    </row>
    <row r="69204" spans="1:5" x14ac:dyDescent="0.2">
      <c r="A69204" s="1" t="s">
        <v>168078</v>
      </c>
      <c r="B69204" s="1" t="s">
        <v>168078</v>
      </c>
      <c r="D69204" s="1" t="s">
        <v>98876</v>
      </c>
      <c r="E69204">
        <v>69203</v>
      </c>
    </row>
    <row r="69205" spans="1:5" x14ac:dyDescent="0.2">
      <c r="A69205" s="1" t="s">
        <v>168079</v>
      </c>
      <c r="B69205" s="1" t="s">
        <v>168079</v>
      </c>
      <c r="D69205" s="1" t="s">
        <v>98876</v>
      </c>
      <c r="E69205">
        <v>69204</v>
      </c>
    </row>
    <row r="69206" spans="1:5" x14ac:dyDescent="0.2">
      <c r="A69206" s="1" t="s">
        <v>168080</v>
      </c>
      <c r="B69206" s="1" t="s">
        <v>168080</v>
      </c>
      <c r="D69206" s="1" t="s">
        <v>98876</v>
      </c>
      <c r="E69206">
        <v>69205</v>
      </c>
    </row>
    <row r="69207" spans="1:5" x14ac:dyDescent="0.2">
      <c r="A69207" s="1" t="s">
        <v>168081</v>
      </c>
      <c r="B69207" s="1" t="s">
        <v>168081</v>
      </c>
      <c r="D69207" s="1" t="s">
        <v>98876</v>
      </c>
      <c r="E69207">
        <v>69206</v>
      </c>
    </row>
    <row r="69208" spans="1:5" x14ac:dyDescent="0.2">
      <c r="A69208" s="1" t="s">
        <v>168082</v>
      </c>
      <c r="B69208" s="1" t="s">
        <v>168082</v>
      </c>
      <c r="D69208" s="1" t="s">
        <v>98876</v>
      </c>
      <c r="E69208">
        <v>69207</v>
      </c>
    </row>
    <row r="69209" spans="1:5" x14ac:dyDescent="0.2">
      <c r="A69209" s="1" t="s">
        <v>168083</v>
      </c>
      <c r="B69209" s="1" t="s">
        <v>168083</v>
      </c>
      <c r="D69209" s="1" t="s">
        <v>98876</v>
      </c>
      <c r="E69209">
        <v>69208</v>
      </c>
    </row>
    <row r="69210" spans="1:5" x14ac:dyDescent="0.2">
      <c r="A69210" s="1" t="s">
        <v>168084</v>
      </c>
      <c r="B69210" s="1" t="s">
        <v>168084</v>
      </c>
      <c r="D69210" s="1" t="s">
        <v>98876</v>
      </c>
      <c r="E69210">
        <v>69209</v>
      </c>
    </row>
    <row r="69211" spans="1:5" x14ac:dyDescent="0.2">
      <c r="A69211" s="1" t="s">
        <v>168085</v>
      </c>
      <c r="B69211" s="1" t="s">
        <v>168085</v>
      </c>
      <c r="D69211" s="1" t="s">
        <v>98876</v>
      </c>
      <c r="E69211">
        <v>69210</v>
      </c>
    </row>
    <row r="69212" spans="1:5" x14ac:dyDescent="0.2">
      <c r="A69212" s="1" t="s">
        <v>168086</v>
      </c>
      <c r="B69212" s="1" t="s">
        <v>168086</v>
      </c>
      <c r="D69212" s="1" t="s">
        <v>98876</v>
      </c>
      <c r="E69212">
        <v>69211</v>
      </c>
    </row>
    <row r="69213" spans="1:5" x14ac:dyDescent="0.2">
      <c r="A69213" s="1" t="s">
        <v>168087</v>
      </c>
      <c r="B69213" s="1" t="s">
        <v>168087</v>
      </c>
      <c r="D69213" s="1" t="s">
        <v>98876</v>
      </c>
      <c r="E69213">
        <v>69212</v>
      </c>
    </row>
    <row r="69214" spans="1:5" x14ac:dyDescent="0.2">
      <c r="A69214" s="1" t="s">
        <v>168088</v>
      </c>
      <c r="B69214" s="1" t="s">
        <v>168088</v>
      </c>
      <c r="D69214" s="1" t="s">
        <v>98876</v>
      </c>
      <c r="E69214">
        <v>69213</v>
      </c>
    </row>
    <row r="69215" spans="1:5" x14ac:dyDescent="0.2">
      <c r="A69215" s="1" t="s">
        <v>168089</v>
      </c>
      <c r="B69215" s="1" t="s">
        <v>168089</v>
      </c>
      <c r="D69215" s="1" t="s">
        <v>98876</v>
      </c>
      <c r="E69215">
        <v>69214</v>
      </c>
    </row>
    <row r="69216" spans="1:5" x14ac:dyDescent="0.2">
      <c r="A69216" s="1" t="s">
        <v>168090</v>
      </c>
      <c r="B69216" s="1" t="s">
        <v>168090</v>
      </c>
      <c r="D69216" s="1" t="s">
        <v>98876</v>
      </c>
      <c r="E69216">
        <v>69215</v>
      </c>
    </row>
    <row r="69217" spans="1:5" x14ac:dyDescent="0.2">
      <c r="A69217" s="1" t="s">
        <v>168091</v>
      </c>
      <c r="B69217" s="1" t="s">
        <v>168091</v>
      </c>
      <c r="D69217" s="1" t="s">
        <v>98876</v>
      </c>
      <c r="E69217">
        <v>69216</v>
      </c>
    </row>
    <row r="69218" spans="1:5" x14ac:dyDescent="0.2">
      <c r="A69218" s="1" t="s">
        <v>168092</v>
      </c>
      <c r="B69218" s="1" t="s">
        <v>168092</v>
      </c>
      <c r="D69218" s="1" t="s">
        <v>98876</v>
      </c>
      <c r="E69218">
        <v>69217</v>
      </c>
    </row>
    <row r="69219" spans="1:5" x14ac:dyDescent="0.2">
      <c r="A69219" s="1" t="s">
        <v>168093</v>
      </c>
      <c r="B69219" s="1" t="s">
        <v>168093</v>
      </c>
      <c r="D69219" s="1" t="s">
        <v>98876</v>
      </c>
      <c r="E69219">
        <v>69218</v>
      </c>
    </row>
    <row r="69220" spans="1:5" x14ac:dyDescent="0.2">
      <c r="A69220" s="1" t="s">
        <v>168094</v>
      </c>
      <c r="B69220" s="1" t="s">
        <v>168094</v>
      </c>
      <c r="D69220" s="1" t="s">
        <v>98876</v>
      </c>
      <c r="E69220">
        <v>69219</v>
      </c>
    </row>
    <row r="69221" spans="1:5" x14ac:dyDescent="0.2">
      <c r="A69221" s="1" t="s">
        <v>168095</v>
      </c>
      <c r="B69221" s="1" t="s">
        <v>168095</v>
      </c>
      <c r="D69221" s="1" t="s">
        <v>98876</v>
      </c>
      <c r="E69221">
        <v>69220</v>
      </c>
    </row>
    <row r="69222" spans="1:5" x14ac:dyDescent="0.2">
      <c r="A69222" s="1" t="s">
        <v>168096</v>
      </c>
      <c r="B69222" s="1" t="s">
        <v>168096</v>
      </c>
      <c r="D69222" s="1" t="s">
        <v>98876</v>
      </c>
      <c r="E69222">
        <v>69221</v>
      </c>
    </row>
    <row r="69223" spans="1:5" x14ac:dyDescent="0.2">
      <c r="A69223" s="1" t="s">
        <v>168097</v>
      </c>
      <c r="B69223" s="1" t="s">
        <v>168097</v>
      </c>
      <c r="D69223" s="1" t="s">
        <v>98876</v>
      </c>
      <c r="E69223">
        <v>69222</v>
      </c>
    </row>
    <row r="69224" spans="1:5" x14ac:dyDescent="0.2">
      <c r="A69224" s="1" t="s">
        <v>168098</v>
      </c>
      <c r="B69224" s="1" t="s">
        <v>168098</v>
      </c>
      <c r="D69224" s="1" t="s">
        <v>98876</v>
      </c>
      <c r="E69224">
        <v>69223</v>
      </c>
    </row>
    <row r="69225" spans="1:5" x14ac:dyDescent="0.2">
      <c r="A69225" s="1" t="s">
        <v>168099</v>
      </c>
      <c r="B69225" s="1" t="s">
        <v>168099</v>
      </c>
      <c r="D69225" s="1" t="s">
        <v>98876</v>
      </c>
      <c r="E69225">
        <v>69224</v>
      </c>
    </row>
    <row r="69226" spans="1:5" x14ac:dyDescent="0.2">
      <c r="A69226" s="1" t="s">
        <v>168100</v>
      </c>
      <c r="B69226" s="1" t="s">
        <v>168100</v>
      </c>
      <c r="D69226" s="1" t="s">
        <v>98876</v>
      </c>
      <c r="E69226">
        <v>69225</v>
      </c>
    </row>
    <row r="69227" spans="1:5" x14ac:dyDescent="0.2">
      <c r="A69227" s="1" t="s">
        <v>168101</v>
      </c>
      <c r="B69227" s="1" t="s">
        <v>168101</v>
      </c>
      <c r="D69227" s="1" t="s">
        <v>98876</v>
      </c>
      <c r="E69227">
        <v>69226</v>
      </c>
    </row>
    <row r="69228" spans="1:5" x14ac:dyDescent="0.2">
      <c r="A69228" s="1" t="s">
        <v>168102</v>
      </c>
      <c r="B69228" s="1" t="s">
        <v>168102</v>
      </c>
      <c r="D69228" s="1" t="s">
        <v>98876</v>
      </c>
      <c r="E69228">
        <v>69227</v>
      </c>
    </row>
    <row r="69229" spans="1:5" x14ac:dyDescent="0.2">
      <c r="A69229" s="1" t="s">
        <v>168103</v>
      </c>
      <c r="B69229" s="1" t="s">
        <v>168103</v>
      </c>
      <c r="D69229" s="1" t="s">
        <v>98876</v>
      </c>
      <c r="E69229">
        <v>69228</v>
      </c>
    </row>
    <row r="69230" spans="1:5" x14ac:dyDescent="0.2">
      <c r="A69230" s="1" t="s">
        <v>168104</v>
      </c>
      <c r="B69230" s="1" t="s">
        <v>168104</v>
      </c>
      <c r="D69230" s="1" t="s">
        <v>98876</v>
      </c>
      <c r="E69230">
        <v>69229</v>
      </c>
    </row>
    <row r="69231" spans="1:5" x14ac:dyDescent="0.2">
      <c r="A69231" s="1" t="s">
        <v>168105</v>
      </c>
      <c r="B69231" s="1" t="s">
        <v>168105</v>
      </c>
      <c r="D69231" s="1" t="s">
        <v>98876</v>
      </c>
      <c r="E69231">
        <v>69230</v>
      </c>
    </row>
    <row r="69232" spans="1:5" x14ac:dyDescent="0.2">
      <c r="A69232" s="1" t="s">
        <v>168106</v>
      </c>
      <c r="B69232" s="1" t="s">
        <v>168106</v>
      </c>
      <c r="D69232" s="1" t="s">
        <v>98876</v>
      </c>
      <c r="E69232">
        <v>69231</v>
      </c>
    </row>
    <row r="69233" spans="1:5" x14ac:dyDescent="0.2">
      <c r="A69233" s="1" t="s">
        <v>168107</v>
      </c>
      <c r="B69233" s="1" t="s">
        <v>168107</v>
      </c>
      <c r="D69233" s="1" t="s">
        <v>98876</v>
      </c>
      <c r="E69233">
        <v>69232</v>
      </c>
    </row>
    <row r="69234" spans="1:5" x14ac:dyDescent="0.2">
      <c r="A69234" s="1" t="s">
        <v>168108</v>
      </c>
      <c r="B69234" s="1" t="s">
        <v>168108</v>
      </c>
      <c r="D69234" s="1" t="s">
        <v>98876</v>
      </c>
      <c r="E69234">
        <v>69233</v>
      </c>
    </row>
    <row r="69235" spans="1:5" x14ac:dyDescent="0.2">
      <c r="A69235" s="1" t="s">
        <v>168109</v>
      </c>
      <c r="B69235" s="1" t="s">
        <v>168109</v>
      </c>
      <c r="D69235" s="1" t="s">
        <v>98876</v>
      </c>
      <c r="E69235">
        <v>69234</v>
      </c>
    </row>
    <row r="69236" spans="1:5" x14ac:dyDescent="0.2">
      <c r="A69236" s="1" t="s">
        <v>168110</v>
      </c>
      <c r="B69236" s="1" t="s">
        <v>168110</v>
      </c>
      <c r="D69236" s="1" t="s">
        <v>98876</v>
      </c>
      <c r="E69236">
        <v>69235</v>
      </c>
    </row>
    <row r="69237" spans="1:5" x14ac:dyDescent="0.2">
      <c r="A69237" s="1" t="s">
        <v>168111</v>
      </c>
      <c r="B69237" s="1" t="s">
        <v>168111</v>
      </c>
      <c r="D69237" s="1" t="s">
        <v>98876</v>
      </c>
      <c r="E69237">
        <v>69236</v>
      </c>
    </row>
    <row r="69238" spans="1:5" x14ac:dyDescent="0.2">
      <c r="A69238" s="1" t="s">
        <v>168112</v>
      </c>
      <c r="B69238" s="1" t="s">
        <v>168112</v>
      </c>
      <c r="D69238" s="1" t="s">
        <v>98876</v>
      </c>
      <c r="E69238">
        <v>69237</v>
      </c>
    </row>
    <row r="69239" spans="1:5" x14ac:dyDescent="0.2">
      <c r="A69239" s="1" t="s">
        <v>168113</v>
      </c>
      <c r="B69239" s="1" t="s">
        <v>168113</v>
      </c>
      <c r="D69239" s="1" t="s">
        <v>98876</v>
      </c>
      <c r="E69239">
        <v>69238</v>
      </c>
    </row>
    <row r="69240" spans="1:5" x14ac:dyDescent="0.2">
      <c r="A69240" s="1" t="s">
        <v>168114</v>
      </c>
      <c r="B69240" s="1" t="s">
        <v>168114</v>
      </c>
      <c r="D69240" s="1" t="s">
        <v>98876</v>
      </c>
      <c r="E69240">
        <v>69239</v>
      </c>
    </row>
    <row r="69241" spans="1:5" x14ac:dyDescent="0.2">
      <c r="A69241" s="1" t="s">
        <v>168115</v>
      </c>
      <c r="B69241" s="1" t="s">
        <v>168115</v>
      </c>
      <c r="D69241" s="1" t="s">
        <v>98876</v>
      </c>
      <c r="E69241">
        <v>69240</v>
      </c>
    </row>
    <row r="69242" spans="1:5" x14ac:dyDescent="0.2">
      <c r="A69242" s="1" t="s">
        <v>168116</v>
      </c>
      <c r="B69242" s="1" t="s">
        <v>168116</v>
      </c>
      <c r="D69242" s="1" t="s">
        <v>98876</v>
      </c>
      <c r="E69242">
        <v>69241</v>
      </c>
    </row>
    <row r="69243" spans="1:5" x14ac:dyDescent="0.2">
      <c r="A69243" s="1" t="s">
        <v>168117</v>
      </c>
      <c r="B69243" s="1" t="s">
        <v>168117</v>
      </c>
      <c r="D69243" s="1" t="s">
        <v>98876</v>
      </c>
      <c r="E69243">
        <v>69242</v>
      </c>
    </row>
    <row r="69244" spans="1:5" x14ac:dyDescent="0.2">
      <c r="A69244" s="1" t="s">
        <v>168118</v>
      </c>
      <c r="B69244" s="1" t="s">
        <v>168118</v>
      </c>
      <c r="D69244" s="1" t="s">
        <v>98876</v>
      </c>
      <c r="E69244">
        <v>69243</v>
      </c>
    </row>
    <row r="69245" spans="1:5" x14ac:dyDescent="0.2">
      <c r="A69245" s="1" t="s">
        <v>168119</v>
      </c>
      <c r="B69245" s="1" t="s">
        <v>168119</v>
      </c>
      <c r="D69245" s="1" t="s">
        <v>98876</v>
      </c>
      <c r="E69245">
        <v>69244</v>
      </c>
    </row>
    <row r="69246" spans="1:5" x14ac:dyDescent="0.2">
      <c r="A69246" s="1" t="s">
        <v>168120</v>
      </c>
      <c r="B69246" s="1" t="s">
        <v>168120</v>
      </c>
      <c r="D69246" s="1" t="s">
        <v>98876</v>
      </c>
      <c r="E69246">
        <v>69245</v>
      </c>
    </row>
    <row r="69247" spans="1:5" x14ac:dyDescent="0.2">
      <c r="A69247" s="1" t="s">
        <v>168121</v>
      </c>
      <c r="B69247" s="1" t="s">
        <v>168121</v>
      </c>
      <c r="D69247" s="1" t="s">
        <v>98876</v>
      </c>
      <c r="E69247">
        <v>69246</v>
      </c>
    </row>
    <row r="69248" spans="1:5" x14ac:dyDescent="0.2">
      <c r="A69248" s="1" t="s">
        <v>168122</v>
      </c>
      <c r="B69248" s="1" t="s">
        <v>168122</v>
      </c>
      <c r="D69248" s="1" t="s">
        <v>98876</v>
      </c>
      <c r="E69248">
        <v>69247</v>
      </c>
    </row>
    <row r="69249" spans="1:5" x14ac:dyDescent="0.2">
      <c r="A69249" s="1" t="s">
        <v>168123</v>
      </c>
      <c r="B69249" s="1" t="s">
        <v>168123</v>
      </c>
      <c r="D69249" s="1" t="s">
        <v>98876</v>
      </c>
      <c r="E69249">
        <v>69248</v>
      </c>
    </row>
    <row r="69250" spans="1:5" x14ac:dyDescent="0.2">
      <c r="A69250" s="1" t="s">
        <v>168124</v>
      </c>
      <c r="B69250" s="1" t="s">
        <v>168124</v>
      </c>
      <c r="D69250" s="1" t="s">
        <v>98876</v>
      </c>
      <c r="E69250">
        <v>69249</v>
      </c>
    </row>
    <row r="69251" spans="1:5" x14ac:dyDescent="0.2">
      <c r="A69251" s="1" t="s">
        <v>168125</v>
      </c>
      <c r="B69251" s="1" t="s">
        <v>168125</v>
      </c>
      <c r="D69251" s="1" t="s">
        <v>98876</v>
      </c>
      <c r="E69251">
        <v>69250</v>
      </c>
    </row>
    <row r="69252" spans="1:5" x14ac:dyDescent="0.2">
      <c r="A69252" s="1" t="s">
        <v>168126</v>
      </c>
      <c r="B69252" s="1" t="s">
        <v>168126</v>
      </c>
      <c r="D69252" s="1" t="s">
        <v>98876</v>
      </c>
      <c r="E69252">
        <v>69251</v>
      </c>
    </row>
    <row r="69253" spans="1:5" x14ac:dyDescent="0.2">
      <c r="A69253" s="1" t="s">
        <v>168127</v>
      </c>
      <c r="B69253" s="1" t="s">
        <v>168127</v>
      </c>
      <c r="D69253" s="1" t="s">
        <v>98876</v>
      </c>
      <c r="E69253">
        <v>69252</v>
      </c>
    </row>
    <row r="69254" spans="1:5" x14ac:dyDescent="0.2">
      <c r="A69254" s="1" t="s">
        <v>168128</v>
      </c>
      <c r="B69254" s="1" t="s">
        <v>168128</v>
      </c>
      <c r="D69254" s="1" t="s">
        <v>98876</v>
      </c>
      <c r="E69254">
        <v>69253</v>
      </c>
    </row>
    <row r="69255" spans="1:5" x14ac:dyDescent="0.2">
      <c r="A69255" s="1" t="s">
        <v>168129</v>
      </c>
      <c r="B69255" s="1" t="s">
        <v>168129</v>
      </c>
      <c r="D69255" s="1" t="s">
        <v>98876</v>
      </c>
      <c r="E69255">
        <v>69254</v>
      </c>
    </row>
    <row r="69256" spans="1:5" x14ac:dyDescent="0.2">
      <c r="A69256" s="1" t="s">
        <v>168130</v>
      </c>
      <c r="B69256" s="1" t="s">
        <v>168130</v>
      </c>
      <c r="D69256" s="1" t="s">
        <v>98876</v>
      </c>
      <c r="E69256">
        <v>69255</v>
      </c>
    </row>
    <row r="69257" spans="1:5" x14ac:dyDescent="0.2">
      <c r="A69257" s="1" t="s">
        <v>168131</v>
      </c>
      <c r="B69257" s="1" t="s">
        <v>168131</v>
      </c>
      <c r="D69257" s="1" t="s">
        <v>98876</v>
      </c>
      <c r="E69257">
        <v>69256</v>
      </c>
    </row>
    <row r="69258" spans="1:5" x14ac:dyDescent="0.2">
      <c r="A69258" s="1" t="s">
        <v>168132</v>
      </c>
      <c r="B69258" s="1" t="s">
        <v>168132</v>
      </c>
      <c r="D69258" s="1" t="s">
        <v>98876</v>
      </c>
      <c r="E69258">
        <v>69257</v>
      </c>
    </row>
    <row r="69259" spans="1:5" x14ac:dyDescent="0.2">
      <c r="A69259" s="1" t="s">
        <v>168133</v>
      </c>
      <c r="B69259" s="1" t="s">
        <v>168133</v>
      </c>
      <c r="D69259" s="1" t="s">
        <v>98876</v>
      </c>
      <c r="E69259">
        <v>69258</v>
      </c>
    </row>
    <row r="69260" spans="1:5" x14ac:dyDescent="0.2">
      <c r="A69260" s="1" t="s">
        <v>168134</v>
      </c>
      <c r="B69260" s="1" t="s">
        <v>168134</v>
      </c>
      <c r="D69260" s="1" t="s">
        <v>98876</v>
      </c>
      <c r="E69260">
        <v>69259</v>
      </c>
    </row>
    <row r="69261" spans="1:5" x14ac:dyDescent="0.2">
      <c r="A69261" s="1" t="s">
        <v>168135</v>
      </c>
      <c r="B69261" s="1" t="s">
        <v>168135</v>
      </c>
      <c r="D69261" s="1" t="s">
        <v>98876</v>
      </c>
      <c r="E69261">
        <v>69260</v>
      </c>
    </row>
    <row r="69262" spans="1:5" x14ac:dyDescent="0.2">
      <c r="A69262" s="1" t="s">
        <v>168136</v>
      </c>
      <c r="B69262" s="1" t="s">
        <v>168136</v>
      </c>
      <c r="D69262" s="1" t="s">
        <v>98876</v>
      </c>
      <c r="E69262">
        <v>69261</v>
      </c>
    </row>
    <row r="69263" spans="1:5" x14ac:dyDescent="0.2">
      <c r="A69263" s="1" t="s">
        <v>168137</v>
      </c>
      <c r="B69263" s="1" t="s">
        <v>168137</v>
      </c>
      <c r="D69263" s="1" t="s">
        <v>98876</v>
      </c>
      <c r="E69263">
        <v>69262</v>
      </c>
    </row>
    <row r="69264" spans="1:5" x14ac:dyDescent="0.2">
      <c r="A69264" s="1" t="s">
        <v>168138</v>
      </c>
      <c r="B69264" s="1" t="s">
        <v>168138</v>
      </c>
      <c r="D69264" s="1" t="s">
        <v>98876</v>
      </c>
      <c r="E69264">
        <v>69263</v>
      </c>
    </row>
    <row r="69265" spans="1:5" x14ac:dyDescent="0.2">
      <c r="A69265" s="1" t="s">
        <v>168139</v>
      </c>
      <c r="B69265" s="1" t="s">
        <v>168139</v>
      </c>
      <c r="D69265" s="1" t="s">
        <v>98876</v>
      </c>
      <c r="E69265">
        <v>69264</v>
      </c>
    </row>
    <row r="69266" spans="1:5" x14ac:dyDescent="0.2">
      <c r="A69266" s="1" t="s">
        <v>168140</v>
      </c>
      <c r="B69266" s="1" t="s">
        <v>168140</v>
      </c>
      <c r="D69266" s="1" t="s">
        <v>98876</v>
      </c>
      <c r="E69266">
        <v>69265</v>
      </c>
    </row>
    <row r="69267" spans="1:5" x14ac:dyDescent="0.2">
      <c r="A69267" s="1" t="s">
        <v>168141</v>
      </c>
      <c r="B69267" s="1" t="s">
        <v>168141</v>
      </c>
      <c r="D69267" s="1" t="s">
        <v>98876</v>
      </c>
      <c r="E69267">
        <v>69266</v>
      </c>
    </row>
    <row r="69268" spans="1:5" x14ac:dyDescent="0.2">
      <c r="A69268" s="1" t="s">
        <v>168142</v>
      </c>
      <c r="B69268" s="1" t="s">
        <v>168142</v>
      </c>
      <c r="D69268" s="1" t="s">
        <v>98876</v>
      </c>
      <c r="E69268">
        <v>69267</v>
      </c>
    </row>
    <row r="69269" spans="1:5" x14ac:dyDescent="0.2">
      <c r="A69269" s="1" t="s">
        <v>168143</v>
      </c>
      <c r="B69269" s="1" t="s">
        <v>168143</v>
      </c>
      <c r="D69269" s="1" t="s">
        <v>98876</v>
      </c>
      <c r="E69269">
        <v>69268</v>
      </c>
    </row>
    <row r="69270" spans="1:5" x14ac:dyDescent="0.2">
      <c r="A69270" s="1" t="s">
        <v>168144</v>
      </c>
      <c r="B69270" s="1" t="s">
        <v>168144</v>
      </c>
      <c r="D69270" s="1" t="s">
        <v>98876</v>
      </c>
      <c r="E69270">
        <v>69269</v>
      </c>
    </row>
    <row r="69271" spans="1:5" x14ac:dyDescent="0.2">
      <c r="A69271" s="1" t="s">
        <v>168145</v>
      </c>
      <c r="B69271" s="1" t="s">
        <v>168145</v>
      </c>
      <c r="D69271" s="1" t="s">
        <v>98876</v>
      </c>
      <c r="E69271">
        <v>69270</v>
      </c>
    </row>
    <row r="69272" spans="1:5" x14ac:dyDescent="0.2">
      <c r="A69272" s="1" t="s">
        <v>168146</v>
      </c>
      <c r="B69272" s="1" t="s">
        <v>168146</v>
      </c>
      <c r="D69272" s="1" t="s">
        <v>98876</v>
      </c>
      <c r="E69272">
        <v>69271</v>
      </c>
    </row>
    <row r="69273" spans="1:5" x14ac:dyDescent="0.2">
      <c r="A69273" s="1" t="s">
        <v>168147</v>
      </c>
      <c r="B69273" s="1" t="s">
        <v>168147</v>
      </c>
      <c r="D69273" s="1" t="s">
        <v>98876</v>
      </c>
      <c r="E69273">
        <v>69272</v>
      </c>
    </row>
    <row r="69274" spans="1:5" x14ac:dyDescent="0.2">
      <c r="A69274" s="1" t="s">
        <v>168148</v>
      </c>
      <c r="B69274" s="1" t="s">
        <v>168148</v>
      </c>
      <c r="D69274" s="1" t="s">
        <v>98876</v>
      </c>
      <c r="E69274">
        <v>69273</v>
      </c>
    </row>
    <row r="69275" spans="1:5" x14ac:dyDescent="0.2">
      <c r="A69275" s="1" t="s">
        <v>168149</v>
      </c>
      <c r="B69275" s="1" t="s">
        <v>168149</v>
      </c>
      <c r="D69275" s="1" t="s">
        <v>98876</v>
      </c>
      <c r="E69275">
        <v>69274</v>
      </c>
    </row>
    <row r="69276" spans="1:5" x14ac:dyDescent="0.2">
      <c r="A69276" s="1" t="s">
        <v>168150</v>
      </c>
      <c r="B69276" s="1" t="s">
        <v>168150</v>
      </c>
      <c r="D69276" s="1" t="s">
        <v>98876</v>
      </c>
      <c r="E69276">
        <v>69275</v>
      </c>
    </row>
    <row r="69277" spans="1:5" x14ac:dyDescent="0.2">
      <c r="A69277" s="1" t="s">
        <v>168151</v>
      </c>
      <c r="B69277" s="1" t="s">
        <v>168151</v>
      </c>
      <c r="D69277" s="1" t="s">
        <v>98876</v>
      </c>
      <c r="E69277">
        <v>69276</v>
      </c>
    </row>
    <row r="69278" spans="1:5" x14ac:dyDescent="0.2">
      <c r="A69278" s="1" t="s">
        <v>168152</v>
      </c>
      <c r="B69278" s="1" t="s">
        <v>168152</v>
      </c>
      <c r="D69278" s="1" t="s">
        <v>98876</v>
      </c>
      <c r="E69278">
        <v>69277</v>
      </c>
    </row>
    <row r="69279" spans="1:5" x14ac:dyDescent="0.2">
      <c r="A69279" s="1" t="s">
        <v>168153</v>
      </c>
      <c r="B69279" s="1" t="s">
        <v>168153</v>
      </c>
      <c r="D69279" s="1" t="s">
        <v>98876</v>
      </c>
      <c r="E69279">
        <v>69278</v>
      </c>
    </row>
    <row r="69280" spans="1:5" x14ac:dyDescent="0.2">
      <c r="A69280" s="1" t="s">
        <v>168154</v>
      </c>
      <c r="B69280" s="1" t="s">
        <v>168154</v>
      </c>
      <c r="D69280" s="1" t="s">
        <v>98876</v>
      </c>
      <c r="E69280">
        <v>69279</v>
      </c>
    </row>
    <row r="69281" spans="1:5" x14ac:dyDescent="0.2">
      <c r="A69281" s="1" t="s">
        <v>168155</v>
      </c>
      <c r="B69281" s="1" t="s">
        <v>168155</v>
      </c>
      <c r="D69281" s="1" t="s">
        <v>98876</v>
      </c>
      <c r="E69281">
        <v>69280</v>
      </c>
    </row>
    <row r="69282" spans="1:5" x14ac:dyDescent="0.2">
      <c r="A69282" s="1" t="s">
        <v>168156</v>
      </c>
      <c r="B69282" s="1" t="s">
        <v>168156</v>
      </c>
      <c r="D69282" s="1" t="s">
        <v>98876</v>
      </c>
      <c r="E69282">
        <v>69281</v>
      </c>
    </row>
    <row r="69283" spans="1:5" x14ac:dyDescent="0.2">
      <c r="A69283" s="1" t="s">
        <v>168157</v>
      </c>
      <c r="B69283" s="1" t="s">
        <v>168157</v>
      </c>
      <c r="D69283" s="1" t="s">
        <v>98876</v>
      </c>
      <c r="E69283">
        <v>69282</v>
      </c>
    </row>
    <row r="69284" spans="1:5" x14ac:dyDescent="0.2">
      <c r="A69284" s="1" t="s">
        <v>168158</v>
      </c>
      <c r="B69284" s="1" t="s">
        <v>168158</v>
      </c>
      <c r="D69284" s="1" t="s">
        <v>98876</v>
      </c>
      <c r="E69284">
        <v>69283</v>
      </c>
    </row>
    <row r="69285" spans="1:5" x14ac:dyDescent="0.2">
      <c r="A69285" s="1" t="s">
        <v>168159</v>
      </c>
      <c r="B69285" s="1" t="s">
        <v>168159</v>
      </c>
      <c r="D69285" s="1" t="s">
        <v>98876</v>
      </c>
      <c r="E69285">
        <v>69284</v>
      </c>
    </row>
    <row r="69286" spans="1:5" x14ac:dyDescent="0.2">
      <c r="A69286" s="1" t="s">
        <v>168160</v>
      </c>
      <c r="B69286" s="1" t="s">
        <v>168160</v>
      </c>
      <c r="D69286" s="1" t="s">
        <v>98876</v>
      </c>
      <c r="E69286">
        <v>69285</v>
      </c>
    </row>
    <row r="69287" spans="1:5" x14ac:dyDescent="0.2">
      <c r="A69287" s="1" t="s">
        <v>168161</v>
      </c>
      <c r="B69287" s="1" t="s">
        <v>168161</v>
      </c>
      <c r="D69287" s="1" t="s">
        <v>98876</v>
      </c>
      <c r="E69287">
        <v>69286</v>
      </c>
    </row>
    <row r="69288" spans="1:5" x14ac:dyDescent="0.2">
      <c r="A69288" s="1" t="s">
        <v>168162</v>
      </c>
      <c r="B69288" s="1" t="s">
        <v>168162</v>
      </c>
      <c r="D69288" s="1" t="s">
        <v>98876</v>
      </c>
      <c r="E69288">
        <v>69287</v>
      </c>
    </row>
    <row r="69289" spans="1:5" x14ac:dyDescent="0.2">
      <c r="A69289" s="1" t="s">
        <v>168163</v>
      </c>
      <c r="B69289" s="1" t="s">
        <v>168163</v>
      </c>
      <c r="D69289" s="1" t="s">
        <v>98876</v>
      </c>
      <c r="E69289">
        <v>69288</v>
      </c>
    </row>
    <row r="69290" spans="1:5" x14ac:dyDescent="0.2">
      <c r="A69290" s="1" t="s">
        <v>168164</v>
      </c>
      <c r="B69290" s="1" t="s">
        <v>168164</v>
      </c>
      <c r="D69290" s="1" t="s">
        <v>98876</v>
      </c>
      <c r="E69290">
        <v>69289</v>
      </c>
    </row>
    <row r="69291" spans="1:5" x14ac:dyDescent="0.2">
      <c r="A69291" s="1" t="s">
        <v>168165</v>
      </c>
      <c r="B69291" s="1" t="s">
        <v>168165</v>
      </c>
      <c r="D69291" s="1" t="s">
        <v>98876</v>
      </c>
      <c r="E69291">
        <v>69290</v>
      </c>
    </row>
    <row r="69292" spans="1:5" x14ac:dyDescent="0.2">
      <c r="A69292" s="1" t="s">
        <v>168166</v>
      </c>
      <c r="B69292" s="1" t="s">
        <v>168166</v>
      </c>
      <c r="D69292" s="1" t="s">
        <v>98876</v>
      </c>
      <c r="E69292">
        <v>69291</v>
      </c>
    </row>
    <row r="69293" spans="1:5" x14ac:dyDescent="0.2">
      <c r="A69293" s="1" t="s">
        <v>168167</v>
      </c>
      <c r="B69293" s="1" t="s">
        <v>168167</v>
      </c>
      <c r="D69293" s="1" t="s">
        <v>98876</v>
      </c>
      <c r="E69293">
        <v>69292</v>
      </c>
    </row>
    <row r="69294" spans="1:5" x14ac:dyDescent="0.2">
      <c r="A69294" s="1" t="s">
        <v>168168</v>
      </c>
      <c r="B69294" s="1" t="s">
        <v>168168</v>
      </c>
      <c r="D69294" s="1" t="s">
        <v>98876</v>
      </c>
      <c r="E69294">
        <v>69293</v>
      </c>
    </row>
    <row r="69295" spans="1:5" x14ac:dyDescent="0.2">
      <c r="A69295" s="1" t="s">
        <v>168169</v>
      </c>
      <c r="B69295" s="1" t="s">
        <v>168169</v>
      </c>
      <c r="D69295" s="1" t="s">
        <v>98876</v>
      </c>
      <c r="E69295">
        <v>69294</v>
      </c>
    </row>
    <row r="69296" spans="1:5" x14ac:dyDescent="0.2">
      <c r="A69296" s="1" t="s">
        <v>168170</v>
      </c>
      <c r="B69296" s="1" t="s">
        <v>168170</v>
      </c>
      <c r="D69296" s="1" t="s">
        <v>98876</v>
      </c>
      <c r="E69296">
        <v>69295</v>
      </c>
    </row>
    <row r="69297" spans="1:5" x14ac:dyDescent="0.2">
      <c r="A69297" s="1" t="s">
        <v>168171</v>
      </c>
      <c r="B69297" s="1" t="s">
        <v>168171</v>
      </c>
      <c r="D69297" s="1" t="s">
        <v>98876</v>
      </c>
      <c r="E69297">
        <v>69296</v>
      </c>
    </row>
    <row r="69298" spans="1:5" x14ac:dyDescent="0.2">
      <c r="A69298" s="1" t="s">
        <v>168172</v>
      </c>
      <c r="B69298" s="1" t="s">
        <v>168172</v>
      </c>
      <c r="D69298" s="1" t="s">
        <v>98876</v>
      </c>
      <c r="E69298">
        <v>69297</v>
      </c>
    </row>
    <row r="69299" spans="1:5" x14ac:dyDescent="0.2">
      <c r="A69299" s="1" t="s">
        <v>168173</v>
      </c>
      <c r="B69299" s="1" t="s">
        <v>168173</v>
      </c>
      <c r="D69299" s="1" t="s">
        <v>98876</v>
      </c>
      <c r="E69299">
        <v>69298</v>
      </c>
    </row>
    <row r="69300" spans="1:5" x14ac:dyDescent="0.2">
      <c r="A69300" s="1" t="s">
        <v>168174</v>
      </c>
      <c r="B69300" s="1" t="s">
        <v>168174</v>
      </c>
      <c r="D69300" s="1" t="s">
        <v>98876</v>
      </c>
      <c r="E69300">
        <v>69299</v>
      </c>
    </row>
    <row r="69301" spans="1:5" x14ac:dyDescent="0.2">
      <c r="A69301" s="1" t="s">
        <v>168175</v>
      </c>
      <c r="B69301" s="1" t="s">
        <v>168175</v>
      </c>
      <c r="D69301" s="1" t="s">
        <v>98876</v>
      </c>
      <c r="E69301">
        <v>69300</v>
      </c>
    </row>
    <row r="69302" spans="1:5" x14ac:dyDescent="0.2">
      <c r="A69302" s="1" t="s">
        <v>168176</v>
      </c>
      <c r="B69302" s="1" t="s">
        <v>168176</v>
      </c>
      <c r="D69302" s="1" t="s">
        <v>98876</v>
      </c>
      <c r="E69302">
        <v>69301</v>
      </c>
    </row>
    <row r="69303" spans="1:5" x14ac:dyDescent="0.2">
      <c r="A69303" s="1" t="s">
        <v>168177</v>
      </c>
      <c r="B69303" s="1" t="s">
        <v>168177</v>
      </c>
      <c r="D69303" s="1" t="s">
        <v>98876</v>
      </c>
      <c r="E69303">
        <v>69302</v>
      </c>
    </row>
    <row r="69304" spans="1:5" x14ac:dyDescent="0.2">
      <c r="A69304" s="1" t="s">
        <v>168178</v>
      </c>
      <c r="B69304" s="1" t="s">
        <v>168178</v>
      </c>
      <c r="D69304" s="1" t="s">
        <v>98876</v>
      </c>
      <c r="E69304">
        <v>69303</v>
      </c>
    </row>
    <row r="69305" spans="1:5" x14ac:dyDescent="0.2">
      <c r="A69305" s="1" t="s">
        <v>168179</v>
      </c>
      <c r="B69305" s="1" t="s">
        <v>168179</v>
      </c>
      <c r="D69305" s="1" t="s">
        <v>98876</v>
      </c>
      <c r="E69305">
        <v>69304</v>
      </c>
    </row>
    <row r="69306" spans="1:5" x14ac:dyDescent="0.2">
      <c r="A69306" s="1" t="s">
        <v>168180</v>
      </c>
      <c r="B69306" s="1" t="s">
        <v>168180</v>
      </c>
      <c r="D69306" s="1" t="s">
        <v>98876</v>
      </c>
      <c r="E69306">
        <v>69305</v>
      </c>
    </row>
    <row r="69307" spans="1:5" x14ac:dyDescent="0.2">
      <c r="A69307" s="1" t="s">
        <v>168181</v>
      </c>
      <c r="B69307" s="1" t="s">
        <v>168181</v>
      </c>
      <c r="D69307" s="1" t="s">
        <v>98876</v>
      </c>
      <c r="E69307">
        <v>69306</v>
      </c>
    </row>
    <row r="69308" spans="1:5" x14ac:dyDescent="0.2">
      <c r="A69308" s="1" t="s">
        <v>168182</v>
      </c>
      <c r="B69308" s="1" t="s">
        <v>168182</v>
      </c>
      <c r="D69308" s="1" t="s">
        <v>98876</v>
      </c>
      <c r="E69308">
        <v>69307</v>
      </c>
    </row>
    <row r="69309" spans="1:5" x14ac:dyDescent="0.2">
      <c r="A69309" s="1" t="s">
        <v>168183</v>
      </c>
      <c r="B69309" s="1" t="s">
        <v>168183</v>
      </c>
      <c r="D69309" s="1" t="s">
        <v>98876</v>
      </c>
      <c r="E69309">
        <v>69308</v>
      </c>
    </row>
    <row r="69310" spans="1:5" x14ac:dyDescent="0.2">
      <c r="A69310" s="1" t="s">
        <v>168184</v>
      </c>
      <c r="B69310" s="1" t="s">
        <v>168184</v>
      </c>
      <c r="D69310" s="1" t="s">
        <v>98876</v>
      </c>
      <c r="E69310">
        <v>69309</v>
      </c>
    </row>
    <row r="69311" spans="1:5" x14ac:dyDescent="0.2">
      <c r="A69311" s="1" t="s">
        <v>168185</v>
      </c>
      <c r="B69311" s="1" t="s">
        <v>168185</v>
      </c>
      <c r="D69311" s="1" t="s">
        <v>98876</v>
      </c>
      <c r="E69311">
        <v>69310</v>
      </c>
    </row>
    <row r="69312" spans="1:5" x14ac:dyDescent="0.2">
      <c r="A69312" s="1" t="s">
        <v>168186</v>
      </c>
      <c r="B69312" s="1" t="s">
        <v>168186</v>
      </c>
      <c r="D69312" s="1" t="s">
        <v>98876</v>
      </c>
      <c r="E69312">
        <v>69311</v>
      </c>
    </row>
    <row r="69313" spans="1:5" x14ac:dyDescent="0.2">
      <c r="A69313" s="1" t="s">
        <v>168187</v>
      </c>
      <c r="B69313" s="1" t="s">
        <v>168187</v>
      </c>
      <c r="D69313" s="1" t="s">
        <v>98876</v>
      </c>
      <c r="E69313">
        <v>69312</v>
      </c>
    </row>
    <row r="69314" spans="1:5" x14ac:dyDescent="0.2">
      <c r="A69314" s="1" t="s">
        <v>168188</v>
      </c>
      <c r="B69314" s="1" t="s">
        <v>168188</v>
      </c>
      <c r="D69314" s="1" t="s">
        <v>98876</v>
      </c>
      <c r="E69314">
        <v>69313</v>
      </c>
    </row>
    <row r="69315" spans="1:5" x14ac:dyDescent="0.2">
      <c r="A69315" s="1" t="s">
        <v>168189</v>
      </c>
      <c r="B69315" s="1" t="s">
        <v>168189</v>
      </c>
      <c r="D69315" s="1" t="s">
        <v>98876</v>
      </c>
      <c r="E69315">
        <v>69314</v>
      </c>
    </row>
    <row r="69316" spans="1:5" x14ac:dyDescent="0.2">
      <c r="A69316" s="1" t="s">
        <v>168190</v>
      </c>
      <c r="B69316" s="1" t="s">
        <v>168190</v>
      </c>
      <c r="D69316" s="1" t="s">
        <v>98876</v>
      </c>
      <c r="E69316">
        <v>69315</v>
      </c>
    </row>
    <row r="69317" spans="1:5" x14ac:dyDescent="0.2">
      <c r="A69317" s="1" t="s">
        <v>168191</v>
      </c>
      <c r="B69317" s="1" t="s">
        <v>168191</v>
      </c>
      <c r="D69317" s="1" t="s">
        <v>98876</v>
      </c>
      <c r="E69317">
        <v>69316</v>
      </c>
    </row>
    <row r="69318" spans="1:5" x14ac:dyDescent="0.2">
      <c r="A69318" s="1" t="s">
        <v>168192</v>
      </c>
      <c r="B69318" s="1" t="s">
        <v>168192</v>
      </c>
      <c r="D69318" s="1" t="s">
        <v>98876</v>
      </c>
      <c r="E69318">
        <v>69317</v>
      </c>
    </row>
    <row r="69319" spans="1:5" x14ac:dyDescent="0.2">
      <c r="A69319" s="1" t="s">
        <v>168193</v>
      </c>
      <c r="B69319" s="1" t="s">
        <v>168193</v>
      </c>
      <c r="D69319" s="1" t="s">
        <v>98876</v>
      </c>
      <c r="E69319">
        <v>69318</v>
      </c>
    </row>
    <row r="69320" spans="1:5" x14ac:dyDescent="0.2">
      <c r="A69320" s="1" t="s">
        <v>168194</v>
      </c>
      <c r="B69320" s="1" t="s">
        <v>168194</v>
      </c>
      <c r="D69320" s="1" t="s">
        <v>98876</v>
      </c>
      <c r="E69320">
        <v>69319</v>
      </c>
    </row>
    <row r="69321" spans="1:5" x14ac:dyDescent="0.2">
      <c r="A69321" s="1" t="s">
        <v>168195</v>
      </c>
      <c r="B69321" s="1" t="s">
        <v>168195</v>
      </c>
      <c r="D69321" s="1" t="s">
        <v>98876</v>
      </c>
      <c r="E69321">
        <v>69320</v>
      </c>
    </row>
    <row r="69322" spans="1:5" x14ac:dyDescent="0.2">
      <c r="A69322" s="1" t="s">
        <v>168196</v>
      </c>
      <c r="B69322" s="1" t="s">
        <v>168196</v>
      </c>
      <c r="D69322" s="1" t="s">
        <v>98876</v>
      </c>
      <c r="E69322">
        <v>69321</v>
      </c>
    </row>
    <row r="69323" spans="1:5" x14ac:dyDescent="0.2">
      <c r="A69323" s="1" t="s">
        <v>168197</v>
      </c>
      <c r="B69323" s="1" t="s">
        <v>168197</v>
      </c>
      <c r="D69323" s="1" t="s">
        <v>98876</v>
      </c>
      <c r="E69323">
        <v>69322</v>
      </c>
    </row>
    <row r="69324" spans="1:5" x14ac:dyDescent="0.2">
      <c r="A69324" s="1" t="s">
        <v>168198</v>
      </c>
      <c r="B69324" s="1" t="s">
        <v>168198</v>
      </c>
      <c r="D69324" s="1" t="s">
        <v>98876</v>
      </c>
      <c r="E69324">
        <v>69323</v>
      </c>
    </row>
    <row r="69325" spans="1:5" x14ac:dyDescent="0.2">
      <c r="A69325" s="1" t="s">
        <v>168199</v>
      </c>
      <c r="B69325" s="1" t="s">
        <v>168199</v>
      </c>
      <c r="D69325" s="1" t="s">
        <v>98876</v>
      </c>
      <c r="E69325">
        <v>69324</v>
      </c>
    </row>
    <row r="69326" spans="1:5" x14ac:dyDescent="0.2">
      <c r="A69326" s="1" t="s">
        <v>168200</v>
      </c>
      <c r="B69326" s="1" t="s">
        <v>168200</v>
      </c>
      <c r="D69326" s="1" t="s">
        <v>98876</v>
      </c>
      <c r="E69326">
        <v>69325</v>
      </c>
    </row>
    <row r="69327" spans="1:5" x14ac:dyDescent="0.2">
      <c r="A69327" s="1" t="s">
        <v>168201</v>
      </c>
      <c r="B69327" s="1" t="s">
        <v>168201</v>
      </c>
      <c r="D69327" s="1" t="s">
        <v>98876</v>
      </c>
      <c r="E69327">
        <v>69326</v>
      </c>
    </row>
    <row r="69328" spans="1:5" x14ac:dyDescent="0.2">
      <c r="A69328" s="1" t="s">
        <v>168202</v>
      </c>
      <c r="B69328" s="1" t="s">
        <v>168202</v>
      </c>
      <c r="D69328" s="1" t="s">
        <v>98876</v>
      </c>
      <c r="E69328">
        <v>69327</v>
      </c>
    </row>
    <row r="69329" spans="1:5" x14ac:dyDescent="0.2">
      <c r="A69329" s="1" t="s">
        <v>168203</v>
      </c>
      <c r="B69329" s="1" t="s">
        <v>168203</v>
      </c>
      <c r="D69329" s="1" t="s">
        <v>98876</v>
      </c>
      <c r="E69329">
        <v>69328</v>
      </c>
    </row>
    <row r="69330" spans="1:5" x14ac:dyDescent="0.2">
      <c r="A69330" s="1" t="s">
        <v>168204</v>
      </c>
      <c r="B69330" s="1" t="s">
        <v>168204</v>
      </c>
      <c r="D69330" s="1" t="s">
        <v>98876</v>
      </c>
      <c r="E69330">
        <v>69329</v>
      </c>
    </row>
    <row r="69331" spans="1:5" x14ac:dyDescent="0.2">
      <c r="A69331" s="1" t="s">
        <v>168205</v>
      </c>
      <c r="B69331" s="1" t="s">
        <v>168205</v>
      </c>
      <c r="D69331" s="1" t="s">
        <v>98876</v>
      </c>
      <c r="E69331">
        <v>69330</v>
      </c>
    </row>
    <row r="69332" spans="1:5" x14ac:dyDescent="0.2">
      <c r="A69332" s="1" t="s">
        <v>168206</v>
      </c>
      <c r="B69332" s="1" t="s">
        <v>168206</v>
      </c>
      <c r="D69332" s="1" t="s">
        <v>98876</v>
      </c>
      <c r="E69332">
        <v>69331</v>
      </c>
    </row>
    <row r="69333" spans="1:5" x14ac:dyDescent="0.2">
      <c r="A69333" s="1" t="s">
        <v>168207</v>
      </c>
      <c r="B69333" s="1" t="s">
        <v>168207</v>
      </c>
      <c r="D69333" s="1" t="s">
        <v>98876</v>
      </c>
      <c r="E69333">
        <v>69332</v>
      </c>
    </row>
    <row r="69334" spans="1:5" x14ac:dyDescent="0.2">
      <c r="A69334" s="1" t="s">
        <v>168208</v>
      </c>
      <c r="B69334" s="1" t="s">
        <v>168208</v>
      </c>
      <c r="D69334" s="1" t="s">
        <v>98876</v>
      </c>
      <c r="E69334">
        <v>69333</v>
      </c>
    </row>
    <row r="69335" spans="1:5" x14ac:dyDescent="0.2">
      <c r="A69335" s="1" t="s">
        <v>168209</v>
      </c>
      <c r="B69335" s="1" t="s">
        <v>168209</v>
      </c>
      <c r="D69335" s="1" t="s">
        <v>98876</v>
      </c>
      <c r="E69335">
        <v>69334</v>
      </c>
    </row>
    <row r="69336" spans="1:5" x14ac:dyDescent="0.2">
      <c r="A69336" s="1" t="s">
        <v>168210</v>
      </c>
      <c r="B69336" s="1" t="s">
        <v>168210</v>
      </c>
      <c r="D69336" s="1" t="s">
        <v>98876</v>
      </c>
      <c r="E69336">
        <v>69335</v>
      </c>
    </row>
    <row r="69337" spans="1:5" x14ac:dyDescent="0.2">
      <c r="A69337" s="1" t="s">
        <v>168211</v>
      </c>
      <c r="B69337" s="1" t="s">
        <v>168211</v>
      </c>
      <c r="D69337" s="1" t="s">
        <v>98876</v>
      </c>
      <c r="E69337">
        <v>69336</v>
      </c>
    </row>
    <row r="69338" spans="1:5" x14ac:dyDescent="0.2">
      <c r="A69338" s="1" t="s">
        <v>168212</v>
      </c>
      <c r="B69338" s="1" t="s">
        <v>168212</v>
      </c>
      <c r="D69338" s="1" t="s">
        <v>98876</v>
      </c>
      <c r="E69338">
        <v>69337</v>
      </c>
    </row>
    <row r="69339" spans="1:5" x14ac:dyDescent="0.2">
      <c r="A69339" s="1" t="s">
        <v>168213</v>
      </c>
      <c r="B69339" s="1" t="s">
        <v>168213</v>
      </c>
      <c r="D69339" s="1" t="s">
        <v>98876</v>
      </c>
      <c r="E69339">
        <v>69338</v>
      </c>
    </row>
    <row r="69340" spans="1:5" x14ac:dyDescent="0.2">
      <c r="A69340" s="1" t="s">
        <v>168214</v>
      </c>
      <c r="B69340" s="1" t="s">
        <v>168214</v>
      </c>
      <c r="D69340" s="1" t="s">
        <v>98876</v>
      </c>
      <c r="E69340">
        <v>69339</v>
      </c>
    </row>
    <row r="69341" spans="1:5" x14ac:dyDescent="0.2">
      <c r="A69341" s="1" t="s">
        <v>168215</v>
      </c>
      <c r="B69341" s="1" t="s">
        <v>168215</v>
      </c>
      <c r="D69341" s="1" t="s">
        <v>98876</v>
      </c>
      <c r="E69341">
        <v>69340</v>
      </c>
    </row>
    <row r="69342" spans="1:5" x14ac:dyDescent="0.2">
      <c r="A69342" s="1" t="s">
        <v>168216</v>
      </c>
      <c r="B69342" s="1" t="s">
        <v>168216</v>
      </c>
      <c r="D69342" s="1" t="s">
        <v>98876</v>
      </c>
      <c r="E69342">
        <v>69341</v>
      </c>
    </row>
    <row r="69343" spans="1:5" x14ac:dyDescent="0.2">
      <c r="A69343" s="1" t="s">
        <v>168217</v>
      </c>
      <c r="B69343" s="1" t="s">
        <v>168217</v>
      </c>
      <c r="D69343" s="1" t="s">
        <v>98876</v>
      </c>
      <c r="E69343">
        <v>69342</v>
      </c>
    </row>
    <row r="69344" spans="1:5" x14ac:dyDescent="0.2">
      <c r="A69344" s="1" t="s">
        <v>168218</v>
      </c>
      <c r="B69344" s="1" t="s">
        <v>168218</v>
      </c>
      <c r="D69344" s="1" t="s">
        <v>98876</v>
      </c>
      <c r="E69344">
        <v>69343</v>
      </c>
    </row>
    <row r="69345" spans="1:5" x14ac:dyDescent="0.2">
      <c r="A69345" s="1" t="s">
        <v>168219</v>
      </c>
      <c r="B69345" s="1" t="s">
        <v>168219</v>
      </c>
      <c r="D69345" s="1" t="s">
        <v>98876</v>
      </c>
      <c r="E69345">
        <v>69344</v>
      </c>
    </row>
    <row r="69346" spans="1:5" x14ac:dyDescent="0.2">
      <c r="A69346" s="1" t="s">
        <v>168220</v>
      </c>
      <c r="B69346" s="1" t="s">
        <v>168220</v>
      </c>
      <c r="D69346" s="1" t="s">
        <v>98876</v>
      </c>
      <c r="E69346">
        <v>69345</v>
      </c>
    </row>
    <row r="69347" spans="1:5" x14ac:dyDescent="0.2">
      <c r="A69347" s="1" t="s">
        <v>168221</v>
      </c>
      <c r="B69347" s="1" t="s">
        <v>168221</v>
      </c>
      <c r="D69347" s="1" t="s">
        <v>98876</v>
      </c>
      <c r="E69347">
        <v>69346</v>
      </c>
    </row>
    <row r="69348" spans="1:5" x14ac:dyDescent="0.2">
      <c r="A69348" s="1" t="s">
        <v>168222</v>
      </c>
      <c r="B69348" s="1" t="s">
        <v>168222</v>
      </c>
      <c r="D69348" s="1" t="s">
        <v>98876</v>
      </c>
      <c r="E69348">
        <v>69347</v>
      </c>
    </row>
    <row r="69349" spans="1:5" x14ac:dyDescent="0.2">
      <c r="A69349" s="1" t="s">
        <v>168223</v>
      </c>
      <c r="B69349" s="1" t="s">
        <v>168223</v>
      </c>
      <c r="D69349" s="1" t="s">
        <v>98876</v>
      </c>
      <c r="E69349">
        <v>69348</v>
      </c>
    </row>
    <row r="69350" spans="1:5" x14ac:dyDescent="0.2">
      <c r="A69350" s="1" t="s">
        <v>168224</v>
      </c>
      <c r="B69350" s="1" t="s">
        <v>168224</v>
      </c>
      <c r="D69350" s="1" t="s">
        <v>98876</v>
      </c>
      <c r="E69350">
        <v>69349</v>
      </c>
    </row>
    <row r="69351" spans="1:5" x14ac:dyDescent="0.2">
      <c r="A69351" s="1" t="s">
        <v>168225</v>
      </c>
      <c r="B69351" s="1" t="s">
        <v>168225</v>
      </c>
      <c r="D69351" s="1" t="s">
        <v>98876</v>
      </c>
      <c r="E69351">
        <v>69350</v>
      </c>
    </row>
    <row r="69352" spans="1:5" x14ac:dyDescent="0.2">
      <c r="A69352" s="1" t="s">
        <v>168226</v>
      </c>
      <c r="B69352" s="1" t="s">
        <v>168226</v>
      </c>
      <c r="D69352" s="1" t="s">
        <v>98876</v>
      </c>
      <c r="E69352">
        <v>69351</v>
      </c>
    </row>
    <row r="69353" spans="1:5" x14ac:dyDescent="0.2">
      <c r="A69353" s="1" t="s">
        <v>168227</v>
      </c>
      <c r="B69353" s="1" t="s">
        <v>168227</v>
      </c>
      <c r="D69353" s="1" t="s">
        <v>98876</v>
      </c>
      <c r="E69353">
        <v>69352</v>
      </c>
    </row>
    <row r="69354" spans="1:5" x14ac:dyDescent="0.2">
      <c r="A69354" s="1" t="s">
        <v>168228</v>
      </c>
      <c r="B69354" s="1" t="s">
        <v>168228</v>
      </c>
      <c r="D69354" s="1" t="s">
        <v>98876</v>
      </c>
      <c r="E69354">
        <v>69353</v>
      </c>
    </row>
    <row r="69355" spans="1:5" x14ac:dyDescent="0.2">
      <c r="A69355" s="1" t="s">
        <v>168229</v>
      </c>
      <c r="B69355" s="1" t="s">
        <v>168229</v>
      </c>
      <c r="D69355" s="1" t="s">
        <v>98876</v>
      </c>
      <c r="E69355">
        <v>69354</v>
      </c>
    </row>
    <row r="69356" spans="1:5" x14ac:dyDescent="0.2">
      <c r="A69356" s="1" t="s">
        <v>168230</v>
      </c>
      <c r="B69356" s="1" t="s">
        <v>168230</v>
      </c>
      <c r="D69356" s="1" t="s">
        <v>98876</v>
      </c>
      <c r="E69356">
        <v>69355</v>
      </c>
    </row>
    <row r="69357" spans="1:5" x14ac:dyDescent="0.2">
      <c r="A69357" s="1" t="s">
        <v>168231</v>
      </c>
      <c r="B69357" s="1" t="s">
        <v>168231</v>
      </c>
      <c r="D69357" s="1" t="s">
        <v>98876</v>
      </c>
      <c r="E69357">
        <v>69356</v>
      </c>
    </row>
    <row r="69358" spans="1:5" x14ac:dyDescent="0.2">
      <c r="A69358" s="1" t="s">
        <v>168232</v>
      </c>
      <c r="B69358" s="1" t="s">
        <v>168232</v>
      </c>
      <c r="D69358" s="1" t="s">
        <v>98876</v>
      </c>
      <c r="E69358">
        <v>69357</v>
      </c>
    </row>
    <row r="69359" spans="1:5" x14ac:dyDescent="0.2">
      <c r="A69359" s="1" t="s">
        <v>168233</v>
      </c>
      <c r="B69359" s="1" t="s">
        <v>168233</v>
      </c>
      <c r="D69359" s="1" t="s">
        <v>98876</v>
      </c>
      <c r="E69359">
        <v>69358</v>
      </c>
    </row>
    <row r="69360" spans="1:5" x14ac:dyDescent="0.2">
      <c r="A69360" s="1" t="s">
        <v>168234</v>
      </c>
      <c r="B69360" s="1" t="s">
        <v>168234</v>
      </c>
      <c r="D69360" s="1" t="s">
        <v>98876</v>
      </c>
      <c r="E69360">
        <v>69359</v>
      </c>
    </row>
    <row r="69361" spans="1:5" x14ac:dyDescent="0.2">
      <c r="A69361" s="1" t="s">
        <v>168235</v>
      </c>
      <c r="B69361" s="1" t="s">
        <v>168235</v>
      </c>
      <c r="D69361" s="1" t="s">
        <v>98876</v>
      </c>
      <c r="E69361">
        <v>69360</v>
      </c>
    </row>
    <row r="69362" spans="1:5" x14ac:dyDescent="0.2">
      <c r="A69362" s="1" t="s">
        <v>168236</v>
      </c>
      <c r="B69362" s="1" t="s">
        <v>168236</v>
      </c>
      <c r="D69362" s="1" t="s">
        <v>98876</v>
      </c>
      <c r="E69362">
        <v>69361</v>
      </c>
    </row>
    <row r="69363" spans="1:5" x14ac:dyDescent="0.2">
      <c r="A69363" s="1" t="s">
        <v>168237</v>
      </c>
      <c r="B69363" s="1" t="s">
        <v>168237</v>
      </c>
      <c r="D69363" s="1" t="s">
        <v>98876</v>
      </c>
      <c r="E69363">
        <v>69362</v>
      </c>
    </row>
    <row r="69364" spans="1:5" x14ac:dyDescent="0.2">
      <c r="A69364" s="1" t="s">
        <v>168238</v>
      </c>
      <c r="B69364" s="1" t="s">
        <v>168238</v>
      </c>
      <c r="D69364" s="1" t="s">
        <v>98876</v>
      </c>
      <c r="E69364">
        <v>69363</v>
      </c>
    </row>
    <row r="69365" spans="1:5" x14ac:dyDescent="0.2">
      <c r="A69365" s="1" t="s">
        <v>168239</v>
      </c>
      <c r="B69365" s="1" t="s">
        <v>168239</v>
      </c>
      <c r="D69365" s="1" t="s">
        <v>98876</v>
      </c>
      <c r="E69365">
        <v>69364</v>
      </c>
    </row>
    <row r="69366" spans="1:5" x14ac:dyDescent="0.2">
      <c r="A69366" s="1" t="s">
        <v>168240</v>
      </c>
      <c r="B69366" s="1" t="s">
        <v>168240</v>
      </c>
      <c r="D69366" s="1" t="s">
        <v>98876</v>
      </c>
      <c r="E69366">
        <v>69365</v>
      </c>
    </row>
    <row r="69367" spans="1:5" x14ac:dyDescent="0.2">
      <c r="A69367" s="1" t="s">
        <v>168241</v>
      </c>
      <c r="B69367" s="1" t="s">
        <v>168241</v>
      </c>
      <c r="D69367" s="1" t="s">
        <v>98876</v>
      </c>
      <c r="E69367">
        <v>69366</v>
      </c>
    </row>
    <row r="69368" spans="1:5" x14ac:dyDescent="0.2">
      <c r="A69368" s="1" t="s">
        <v>168242</v>
      </c>
      <c r="B69368" s="1" t="s">
        <v>168242</v>
      </c>
      <c r="D69368" s="1" t="s">
        <v>98876</v>
      </c>
      <c r="E69368">
        <v>69367</v>
      </c>
    </row>
    <row r="69369" spans="1:5" x14ac:dyDescent="0.2">
      <c r="A69369" s="1" t="s">
        <v>168243</v>
      </c>
      <c r="B69369" s="1" t="s">
        <v>168243</v>
      </c>
      <c r="D69369" s="1" t="s">
        <v>98876</v>
      </c>
      <c r="E69369">
        <v>69368</v>
      </c>
    </row>
    <row r="69370" spans="1:5" x14ac:dyDescent="0.2">
      <c r="A69370" s="1" t="s">
        <v>168244</v>
      </c>
      <c r="B69370" s="1" t="s">
        <v>168244</v>
      </c>
      <c r="D69370" s="1" t="s">
        <v>98876</v>
      </c>
      <c r="E69370">
        <v>69369</v>
      </c>
    </row>
    <row r="69371" spans="1:5" x14ac:dyDescent="0.2">
      <c r="A69371" s="1" t="s">
        <v>168245</v>
      </c>
      <c r="B69371" s="1" t="s">
        <v>168245</v>
      </c>
      <c r="D69371" s="1" t="s">
        <v>98876</v>
      </c>
      <c r="E69371">
        <v>69370</v>
      </c>
    </row>
    <row r="69372" spans="1:5" x14ac:dyDescent="0.2">
      <c r="A69372" s="1" t="s">
        <v>168246</v>
      </c>
      <c r="B69372" s="1" t="s">
        <v>168246</v>
      </c>
      <c r="D69372" s="1" t="s">
        <v>98876</v>
      </c>
      <c r="E69372">
        <v>69371</v>
      </c>
    </row>
    <row r="69373" spans="1:5" x14ac:dyDescent="0.2">
      <c r="A69373" s="1" t="s">
        <v>168247</v>
      </c>
      <c r="B69373" s="1" t="s">
        <v>168247</v>
      </c>
      <c r="D69373" s="1" t="s">
        <v>98876</v>
      </c>
      <c r="E69373">
        <v>69372</v>
      </c>
    </row>
    <row r="69374" spans="1:5" x14ac:dyDescent="0.2">
      <c r="A69374" s="1" t="s">
        <v>168248</v>
      </c>
      <c r="B69374" s="1" t="s">
        <v>168248</v>
      </c>
      <c r="D69374" s="1" t="s">
        <v>98876</v>
      </c>
      <c r="E69374">
        <v>69373</v>
      </c>
    </row>
    <row r="69375" spans="1:5" x14ac:dyDescent="0.2">
      <c r="A69375" s="1" t="s">
        <v>168249</v>
      </c>
      <c r="B69375" s="1" t="s">
        <v>168249</v>
      </c>
      <c r="D69375" s="1" t="s">
        <v>98876</v>
      </c>
      <c r="E69375">
        <v>69374</v>
      </c>
    </row>
    <row r="69376" spans="1:5" x14ac:dyDescent="0.2">
      <c r="A69376" s="1" t="s">
        <v>168250</v>
      </c>
      <c r="B69376" s="1" t="s">
        <v>168250</v>
      </c>
      <c r="D69376" s="1" t="s">
        <v>98876</v>
      </c>
      <c r="E69376">
        <v>69375</v>
      </c>
    </row>
    <row r="69377" spans="1:5" x14ac:dyDescent="0.2">
      <c r="A69377" s="1" t="s">
        <v>168251</v>
      </c>
      <c r="B69377" s="1" t="s">
        <v>168251</v>
      </c>
      <c r="D69377" s="1" t="s">
        <v>98876</v>
      </c>
      <c r="E69377">
        <v>69376</v>
      </c>
    </row>
    <row r="69378" spans="1:5" x14ac:dyDescent="0.2">
      <c r="A69378" s="1" t="s">
        <v>168252</v>
      </c>
      <c r="B69378" s="1" t="s">
        <v>168252</v>
      </c>
      <c r="D69378" s="1" t="s">
        <v>98876</v>
      </c>
      <c r="E69378">
        <v>69377</v>
      </c>
    </row>
    <row r="69379" spans="1:5" x14ac:dyDescent="0.2">
      <c r="A69379" s="1" t="s">
        <v>168253</v>
      </c>
      <c r="B69379" s="1" t="s">
        <v>168253</v>
      </c>
      <c r="D69379" s="1" t="s">
        <v>98876</v>
      </c>
      <c r="E69379">
        <v>69378</v>
      </c>
    </row>
    <row r="69380" spans="1:5" x14ac:dyDescent="0.2">
      <c r="A69380" s="1" t="s">
        <v>168254</v>
      </c>
      <c r="B69380" s="1" t="s">
        <v>168254</v>
      </c>
      <c r="D69380" s="1" t="s">
        <v>98876</v>
      </c>
      <c r="E69380">
        <v>69379</v>
      </c>
    </row>
    <row r="69381" spans="1:5" x14ac:dyDescent="0.2">
      <c r="A69381" s="1" t="s">
        <v>168255</v>
      </c>
      <c r="B69381" s="1" t="s">
        <v>168255</v>
      </c>
      <c r="D69381" s="1" t="s">
        <v>98876</v>
      </c>
      <c r="E69381">
        <v>69380</v>
      </c>
    </row>
    <row r="69382" spans="1:5" x14ac:dyDescent="0.2">
      <c r="A69382" s="1" t="s">
        <v>168256</v>
      </c>
      <c r="B69382" s="1" t="s">
        <v>168256</v>
      </c>
      <c r="D69382" s="1" t="s">
        <v>98876</v>
      </c>
      <c r="E69382">
        <v>69381</v>
      </c>
    </row>
    <row r="69383" spans="1:5" x14ac:dyDescent="0.2">
      <c r="A69383" s="1" t="s">
        <v>168257</v>
      </c>
      <c r="B69383" s="1" t="s">
        <v>168257</v>
      </c>
      <c r="D69383" s="1" t="s">
        <v>98876</v>
      </c>
      <c r="E69383">
        <v>69382</v>
      </c>
    </row>
    <row r="69384" spans="1:5" x14ac:dyDescent="0.2">
      <c r="A69384" s="1" t="s">
        <v>168258</v>
      </c>
      <c r="B69384" s="1" t="s">
        <v>168258</v>
      </c>
      <c r="D69384" s="1" t="s">
        <v>98876</v>
      </c>
      <c r="E69384">
        <v>69383</v>
      </c>
    </row>
    <row r="69385" spans="1:5" x14ac:dyDescent="0.2">
      <c r="A69385" s="1" t="s">
        <v>168259</v>
      </c>
      <c r="B69385" s="1" t="s">
        <v>168259</v>
      </c>
      <c r="D69385" s="1" t="s">
        <v>98876</v>
      </c>
      <c r="E69385">
        <v>69384</v>
      </c>
    </row>
    <row r="69386" spans="1:5" x14ac:dyDescent="0.2">
      <c r="A69386" s="1" t="s">
        <v>168260</v>
      </c>
      <c r="B69386" s="1" t="s">
        <v>168260</v>
      </c>
      <c r="D69386" s="1" t="s">
        <v>98876</v>
      </c>
      <c r="E69386">
        <v>69385</v>
      </c>
    </row>
    <row r="69387" spans="1:5" x14ac:dyDescent="0.2">
      <c r="A69387" s="1" t="s">
        <v>168261</v>
      </c>
      <c r="B69387" s="1" t="s">
        <v>168261</v>
      </c>
      <c r="D69387" s="1" t="s">
        <v>98876</v>
      </c>
      <c r="E69387">
        <v>69386</v>
      </c>
    </row>
    <row r="69388" spans="1:5" x14ac:dyDescent="0.2">
      <c r="A69388" s="1" t="s">
        <v>168262</v>
      </c>
      <c r="B69388" s="1" t="s">
        <v>168262</v>
      </c>
      <c r="D69388" s="1" t="s">
        <v>98876</v>
      </c>
      <c r="E69388">
        <v>69387</v>
      </c>
    </row>
    <row r="69389" spans="1:5" x14ac:dyDescent="0.2">
      <c r="A69389" s="1" t="s">
        <v>168263</v>
      </c>
      <c r="B69389" s="1" t="s">
        <v>168263</v>
      </c>
      <c r="D69389" s="1" t="s">
        <v>98876</v>
      </c>
      <c r="E69389">
        <v>69388</v>
      </c>
    </row>
    <row r="69390" spans="1:5" x14ac:dyDescent="0.2">
      <c r="A69390" s="1" t="s">
        <v>168264</v>
      </c>
      <c r="B69390" s="1" t="s">
        <v>168264</v>
      </c>
      <c r="D69390" s="1" t="s">
        <v>98876</v>
      </c>
      <c r="E69390">
        <v>69389</v>
      </c>
    </row>
    <row r="69391" spans="1:5" x14ac:dyDescent="0.2">
      <c r="A69391" s="1" t="s">
        <v>168265</v>
      </c>
      <c r="B69391" s="1" t="s">
        <v>168265</v>
      </c>
      <c r="D69391" s="1" t="s">
        <v>98876</v>
      </c>
      <c r="E69391">
        <v>69390</v>
      </c>
    </row>
    <row r="69392" spans="1:5" x14ac:dyDescent="0.2">
      <c r="A69392" s="1" t="s">
        <v>168266</v>
      </c>
      <c r="B69392" s="1" t="s">
        <v>168266</v>
      </c>
      <c r="D69392" s="1" t="s">
        <v>98876</v>
      </c>
      <c r="E69392">
        <v>69391</v>
      </c>
    </row>
    <row r="69393" spans="1:5" x14ac:dyDescent="0.2">
      <c r="A69393" s="1" t="s">
        <v>168267</v>
      </c>
      <c r="B69393" s="1" t="s">
        <v>168267</v>
      </c>
      <c r="D69393" s="1" t="s">
        <v>98876</v>
      </c>
      <c r="E69393">
        <v>69392</v>
      </c>
    </row>
    <row r="69394" spans="1:5" x14ac:dyDescent="0.2">
      <c r="A69394" s="1" t="s">
        <v>168268</v>
      </c>
      <c r="B69394" s="1" t="s">
        <v>168268</v>
      </c>
      <c r="D69394" s="1" t="s">
        <v>98876</v>
      </c>
      <c r="E69394">
        <v>69393</v>
      </c>
    </row>
    <row r="69395" spans="1:5" x14ac:dyDescent="0.2">
      <c r="A69395" s="1" t="s">
        <v>168269</v>
      </c>
      <c r="B69395" s="1" t="s">
        <v>168269</v>
      </c>
      <c r="D69395" s="1" t="s">
        <v>98876</v>
      </c>
      <c r="E69395">
        <v>69394</v>
      </c>
    </row>
    <row r="69396" spans="1:5" x14ac:dyDescent="0.2">
      <c r="A69396" s="1" t="s">
        <v>168270</v>
      </c>
      <c r="B69396" s="1" t="s">
        <v>168270</v>
      </c>
      <c r="D69396" s="1" t="s">
        <v>98876</v>
      </c>
      <c r="E69396">
        <v>69395</v>
      </c>
    </row>
    <row r="69397" spans="1:5" x14ac:dyDescent="0.2">
      <c r="A69397" s="1" t="s">
        <v>168271</v>
      </c>
      <c r="B69397" s="1" t="s">
        <v>168271</v>
      </c>
      <c r="D69397" s="1" t="s">
        <v>98876</v>
      </c>
      <c r="E69397">
        <v>69396</v>
      </c>
    </row>
    <row r="69398" spans="1:5" x14ac:dyDescent="0.2">
      <c r="A69398" s="1" t="s">
        <v>168272</v>
      </c>
      <c r="B69398" s="1" t="s">
        <v>168272</v>
      </c>
      <c r="D69398" s="1" t="s">
        <v>98876</v>
      </c>
      <c r="E69398">
        <v>69397</v>
      </c>
    </row>
    <row r="69399" spans="1:5" x14ac:dyDescent="0.2">
      <c r="A69399" s="1" t="s">
        <v>168273</v>
      </c>
      <c r="B69399" s="1" t="s">
        <v>168273</v>
      </c>
      <c r="D69399" s="1" t="s">
        <v>98876</v>
      </c>
      <c r="E69399">
        <v>69398</v>
      </c>
    </row>
    <row r="69400" spans="1:5" x14ac:dyDescent="0.2">
      <c r="A69400" s="1" t="s">
        <v>168274</v>
      </c>
      <c r="B69400" s="1" t="s">
        <v>168274</v>
      </c>
      <c r="D69400" s="1" t="s">
        <v>98876</v>
      </c>
      <c r="E69400">
        <v>69399</v>
      </c>
    </row>
    <row r="69401" spans="1:5" x14ac:dyDescent="0.2">
      <c r="A69401" s="1" t="s">
        <v>168275</v>
      </c>
      <c r="B69401" s="1" t="s">
        <v>168275</v>
      </c>
      <c r="D69401" s="1" t="s">
        <v>98876</v>
      </c>
      <c r="E69401">
        <v>69400</v>
      </c>
    </row>
    <row r="69402" spans="1:5" x14ac:dyDescent="0.2">
      <c r="A69402" s="1" t="s">
        <v>168276</v>
      </c>
      <c r="B69402" s="1" t="s">
        <v>168276</v>
      </c>
      <c r="D69402" s="1" t="s">
        <v>98876</v>
      </c>
      <c r="E69402">
        <v>69401</v>
      </c>
    </row>
    <row r="69403" spans="1:5" x14ac:dyDescent="0.2">
      <c r="A69403" s="1" t="s">
        <v>168277</v>
      </c>
      <c r="B69403" s="1" t="s">
        <v>168277</v>
      </c>
      <c r="D69403" s="1" t="s">
        <v>98876</v>
      </c>
      <c r="E69403">
        <v>69402</v>
      </c>
    </row>
    <row r="69404" spans="1:5" x14ac:dyDescent="0.2">
      <c r="A69404" s="1" t="s">
        <v>168278</v>
      </c>
      <c r="B69404" s="1" t="s">
        <v>168278</v>
      </c>
      <c r="D69404" s="1" t="s">
        <v>98876</v>
      </c>
      <c r="E69404">
        <v>69403</v>
      </c>
    </row>
    <row r="69405" spans="1:5" x14ac:dyDescent="0.2">
      <c r="A69405" s="1" t="s">
        <v>168279</v>
      </c>
      <c r="B69405" s="1" t="s">
        <v>168279</v>
      </c>
      <c r="D69405" s="1" t="s">
        <v>98876</v>
      </c>
      <c r="E69405">
        <v>69404</v>
      </c>
    </row>
    <row r="69406" spans="1:5" x14ac:dyDescent="0.2">
      <c r="A69406" s="1" t="s">
        <v>168280</v>
      </c>
      <c r="B69406" s="1" t="s">
        <v>168280</v>
      </c>
      <c r="D69406" s="1" t="s">
        <v>98876</v>
      </c>
      <c r="E69406">
        <v>69405</v>
      </c>
    </row>
    <row r="69407" spans="1:5" x14ac:dyDescent="0.2">
      <c r="A69407" s="1" t="s">
        <v>168281</v>
      </c>
      <c r="B69407" s="1" t="s">
        <v>168281</v>
      </c>
      <c r="D69407" s="1" t="s">
        <v>98876</v>
      </c>
      <c r="E69407">
        <v>69406</v>
      </c>
    </row>
    <row r="69408" spans="1:5" x14ac:dyDescent="0.2">
      <c r="A69408" s="1" t="s">
        <v>168282</v>
      </c>
      <c r="B69408" s="1" t="s">
        <v>168282</v>
      </c>
      <c r="D69408" s="1" t="s">
        <v>98876</v>
      </c>
      <c r="E69408">
        <v>69407</v>
      </c>
    </row>
    <row r="69409" spans="1:5" x14ac:dyDescent="0.2">
      <c r="A69409" s="1" t="s">
        <v>168283</v>
      </c>
      <c r="B69409" s="1" t="s">
        <v>168283</v>
      </c>
      <c r="D69409" s="1" t="s">
        <v>98876</v>
      </c>
      <c r="E69409">
        <v>69408</v>
      </c>
    </row>
    <row r="69410" spans="1:5" x14ac:dyDescent="0.2">
      <c r="A69410" s="1" t="s">
        <v>168284</v>
      </c>
      <c r="B69410" s="1" t="s">
        <v>168284</v>
      </c>
      <c r="D69410" s="1" t="s">
        <v>98876</v>
      </c>
      <c r="E69410">
        <v>69409</v>
      </c>
    </row>
    <row r="69411" spans="1:5" x14ac:dyDescent="0.2">
      <c r="A69411" s="1" t="s">
        <v>168285</v>
      </c>
      <c r="B69411" s="1" t="s">
        <v>168285</v>
      </c>
      <c r="D69411" s="1" t="s">
        <v>98876</v>
      </c>
      <c r="E69411">
        <v>69410</v>
      </c>
    </row>
    <row r="69412" spans="1:5" x14ac:dyDescent="0.2">
      <c r="A69412" s="1" t="s">
        <v>168286</v>
      </c>
      <c r="B69412" s="1" t="s">
        <v>168286</v>
      </c>
      <c r="D69412" s="1" t="s">
        <v>98876</v>
      </c>
      <c r="E69412">
        <v>69411</v>
      </c>
    </row>
    <row r="69413" spans="1:5" x14ac:dyDescent="0.2">
      <c r="A69413" s="1" t="s">
        <v>168287</v>
      </c>
      <c r="B69413" s="1" t="s">
        <v>168287</v>
      </c>
      <c r="D69413" s="1" t="s">
        <v>98876</v>
      </c>
      <c r="E69413">
        <v>69412</v>
      </c>
    </row>
    <row r="69414" spans="1:5" x14ac:dyDescent="0.2">
      <c r="A69414" s="1" t="s">
        <v>168288</v>
      </c>
      <c r="B69414" s="1" t="s">
        <v>168288</v>
      </c>
      <c r="D69414" s="1" t="s">
        <v>98876</v>
      </c>
      <c r="E69414">
        <v>69413</v>
      </c>
    </row>
    <row r="69415" spans="1:5" x14ac:dyDescent="0.2">
      <c r="A69415" s="1" t="s">
        <v>168289</v>
      </c>
      <c r="B69415" s="1" t="s">
        <v>168289</v>
      </c>
      <c r="D69415" s="1" t="s">
        <v>98876</v>
      </c>
      <c r="E69415">
        <v>69414</v>
      </c>
    </row>
    <row r="69416" spans="1:5" x14ac:dyDescent="0.2">
      <c r="A69416" s="1" t="s">
        <v>168290</v>
      </c>
      <c r="B69416" s="1" t="s">
        <v>168290</v>
      </c>
      <c r="D69416" s="1" t="s">
        <v>98876</v>
      </c>
      <c r="E69416">
        <v>69415</v>
      </c>
    </row>
    <row r="69417" spans="1:5" x14ac:dyDescent="0.2">
      <c r="A69417" s="1" t="s">
        <v>168291</v>
      </c>
      <c r="B69417" s="1" t="s">
        <v>168291</v>
      </c>
      <c r="D69417" s="1" t="s">
        <v>98876</v>
      </c>
      <c r="E69417">
        <v>69416</v>
      </c>
    </row>
    <row r="69418" spans="1:5" x14ac:dyDescent="0.2">
      <c r="A69418" s="1" t="s">
        <v>168292</v>
      </c>
      <c r="B69418" s="1" t="s">
        <v>168292</v>
      </c>
      <c r="D69418" s="1" t="s">
        <v>98876</v>
      </c>
      <c r="E69418">
        <v>69417</v>
      </c>
    </row>
    <row r="69419" spans="1:5" x14ac:dyDescent="0.2">
      <c r="A69419" s="1" t="s">
        <v>168293</v>
      </c>
      <c r="B69419" s="1" t="s">
        <v>168293</v>
      </c>
      <c r="D69419" s="1" t="s">
        <v>98876</v>
      </c>
      <c r="E69419">
        <v>69418</v>
      </c>
    </row>
    <row r="69420" spans="1:5" x14ac:dyDescent="0.2">
      <c r="A69420" s="1" t="s">
        <v>168294</v>
      </c>
      <c r="B69420" s="1" t="s">
        <v>168294</v>
      </c>
      <c r="D69420" s="1" t="s">
        <v>98876</v>
      </c>
      <c r="E69420">
        <v>69419</v>
      </c>
    </row>
    <row r="69421" spans="1:5" x14ac:dyDescent="0.2">
      <c r="A69421" s="1" t="s">
        <v>168295</v>
      </c>
      <c r="B69421" s="1" t="s">
        <v>168295</v>
      </c>
      <c r="D69421" s="1" t="s">
        <v>98876</v>
      </c>
      <c r="E69421">
        <v>69420</v>
      </c>
    </row>
    <row r="69422" spans="1:5" x14ac:dyDescent="0.2">
      <c r="A69422" s="1" t="s">
        <v>168296</v>
      </c>
      <c r="B69422" s="1" t="s">
        <v>168296</v>
      </c>
      <c r="D69422" s="1" t="s">
        <v>98876</v>
      </c>
      <c r="E69422">
        <v>69421</v>
      </c>
    </row>
    <row r="69423" spans="1:5" x14ac:dyDescent="0.2">
      <c r="A69423" s="1" t="s">
        <v>168297</v>
      </c>
      <c r="B69423" s="1" t="s">
        <v>168297</v>
      </c>
      <c r="D69423" s="1" t="s">
        <v>98876</v>
      </c>
      <c r="E69423">
        <v>69422</v>
      </c>
    </row>
    <row r="69424" spans="1:5" x14ac:dyDescent="0.2">
      <c r="A69424" s="1" t="s">
        <v>168298</v>
      </c>
      <c r="B69424" s="1" t="s">
        <v>168298</v>
      </c>
      <c r="D69424" s="1" t="s">
        <v>98876</v>
      </c>
      <c r="E69424">
        <v>69423</v>
      </c>
    </row>
    <row r="69425" spans="1:5" x14ac:dyDescent="0.2">
      <c r="A69425" s="1" t="s">
        <v>168299</v>
      </c>
      <c r="B69425" s="1" t="s">
        <v>168299</v>
      </c>
      <c r="D69425" s="1" t="s">
        <v>98876</v>
      </c>
      <c r="E69425">
        <v>69424</v>
      </c>
    </row>
    <row r="69426" spans="1:5" x14ac:dyDescent="0.2">
      <c r="A69426" s="1" t="s">
        <v>168300</v>
      </c>
      <c r="B69426" s="1" t="s">
        <v>168300</v>
      </c>
      <c r="D69426" s="1" t="s">
        <v>98876</v>
      </c>
      <c r="E69426">
        <v>69425</v>
      </c>
    </row>
    <row r="69427" spans="1:5" x14ac:dyDescent="0.2">
      <c r="A69427" s="1" t="s">
        <v>168301</v>
      </c>
      <c r="B69427" s="1" t="s">
        <v>168301</v>
      </c>
      <c r="D69427" s="1" t="s">
        <v>98876</v>
      </c>
      <c r="E69427">
        <v>69426</v>
      </c>
    </row>
    <row r="69428" spans="1:5" x14ac:dyDescent="0.2">
      <c r="A69428" s="1" t="s">
        <v>168302</v>
      </c>
      <c r="B69428" s="1" t="s">
        <v>168302</v>
      </c>
      <c r="D69428" s="1" t="s">
        <v>98876</v>
      </c>
      <c r="E69428">
        <v>69427</v>
      </c>
    </row>
    <row r="69429" spans="1:5" x14ac:dyDescent="0.2">
      <c r="A69429" s="1" t="s">
        <v>168303</v>
      </c>
      <c r="B69429" s="1" t="s">
        <v>168303</v>
      </c>
      <c r="D69429" s="1" t="s">
        <v>98876</v>
      </c>
      <c r="E69429">
        <v>69428</v>
      </c>
    </row>
    <row r="69430" spans="1:5" x14ac:dyDescent="0.2">
      <c r="A69430" s="1" t="s">
        <v>168304</v>
      </c>
      <c r="B69430" s="1" t="s">
        <v>168304</v>
      </c>
      <c r="D69430" s="1" t="s">
        <v>98876</v>
      </c>
      <c r="E69430">
        <v>69429</v>
      </c>
    </row>
    <row r="69431" spans="1:5" x14ac:dyDescent="0.2">
      <c r="A69431" s="1" t="s">
        <v>168305</v>
      </c>
      <c r="B69431" s="1" t="s">
        <v>168305</v>
      </c>
      <c r="D69431" s="1" t="s">
        <v>98876</v>
      </c>
      <c r="E69431">
        <v>69430</v>
      </c>
    </row>
    <row r="69432" spans="1:5" x14ac:dyDescent="0.2">
      <c r="A69432" s="1" t="s">
        <v>168306</v>
      </c>
      <c r="B69432" s="1" t="s">
        <v>168306</v>
      </c>
      <c r="D69432" s="1" t="s">
        <v>98876</v>
      </c>
      <c r="E69432">
        <v>69431</v>
      </c>
    </row>
    <row r="69433" spans="1:5" x14ac:dyDescent="0.2">
      <c r="A69433" s="1" t="s">
        <v>168307</v>
      </c>
      <c r="B69433" s="1" t="s">
        <v>168307</v>
      </c>
      <c r="D69433" s="1" t="s">
        <v>98876</v>
      </c>
      <c r="E69433">
        <v>69432</v>
      </c>
    </row>
    <row r="69434" spans="1:5" x14ac:dyDescent="0.2">
      <c r="A69434" s="1" t="s">
        <v>168308</v>
      </c>
      <c r="B69434" s="1" t="s">
        <v>168308</v>
      </c>
      <c r="D69434" s="1" t="s">
        <v>98876</v>
      </c>
      <c r="E69434">
        <v>69433</v>
      </c>
    </row>
    <row r="69435" spans="1:5" x14ac:dyDescent="0.2">
      <c r="A69435" s="1" t="s">
        <v>168309</v>
      </c>
      <c r="B69435" s="1" t="s">
        <v>168309</v>
      </c>
      <c r="D69435" s="1" t="s">
        <v>98876</v>
      </c>
      <c r="E69435">
        <v>69434</v>
      </c>
    </row>
    <row r="69436" spans="1:5" x14ac:dyDescent="0.2">
      <c r="A69436" s="1" t="s">
        <v>168310</v>
      </c>
      <c r="B69436" s="1" t="s">
        <v>168310</v>
      </c>
      <c r="D69436" s="1" t="s">
        <v>98876</v>
      </c>
      <c r="E69436">
        <v>69435</v>
      </c>
    </row>
    <row r="69437" spans="1:5" x14ac:dyDescent="0.2">
      <c r="A69437" s="1" t="s">
        <v>168311</v>
      </c>
      <c r="B69437" s="1" t="s">
        <v>168311</v>
      </c>
      <c r="D69437" s="1" t="s">
        <v>98876</v>
      </c>
      <c r="E69437">
        <v>69436</v>
      </c>
    </row>
    <row r="69438" spans="1:5" x14ac:dyDescent="0.2">
      <c r="A69438" s="1" t="s">
        <v>168312</v>
      </c>
      <c r="B69438" s="1" t="s">
        <v>168312</v>
      </c>
      <c r="D69438" s="1" t="s">
        <v>98876</v>
      </c>
      <c r="E69438">
        <v>69437</v>
      </c>
    </row>
    <row r="69439" spans="1:5" x14ac:dyDescent="0.2">
      <c r="A69439" s="1" t="s">
        <v>168313</v>
      </c>
      <c r="B69439" s="1" t="s">
        <v>168313</v>
      </c>
      <c r="D69439" s="1" t="s">
        <v>98876</v>
      </c>
      <c r="E69439">
        <v>69438</v>
      </c>
    </row>
    <row r="69440" spans="1:5" x14ac:dyDescent="0.2">
      <c r="A69440" s="1" t="s">
        <v>168314</v>
      </c>
      <c r="B69440" s="1" t="s">
        <v>168314</v>
      </c>
      <c r="D69440" s="1" t="s">
        <v>98876</v>
      </c>
      <c r="E69440">
        <v>69439</v>
      </c>
    </row>
    <row r="69441" spans="1:5" x14ac:dyDescent="0.2">
      <c r="A69441" s="1" t="s">
        <v>168315</v>
      </c>
      <c r="B69441" s="1" t="s">
        <v>168315</v>
      </c>
      <c r="D69441" s="1" t="s">
        <v>98876</v>
      </c>
      <c r="E69441">
        <v>69440</v>
      </c>
    </row>
    <row r="69442" spans="1:5" x14ac:dyDescent="0.2">
      <c r="A69442" s="1" t="s">
        <v>168316</v>
      </c>
      <c r="B69442" s="1" t="s">
        <v>168316</v>
      </c>
      <c r="D69442" s="1" t="s">
        <v>98876</v>
      </c>
      <c r="E69442">
        <v>69441</v>
      </c>
    </row>
    <row r="69443" spans="1:5" x14ac:dyDescent="0.2">
      <c r="A69443" s="1" t="s">
        <v>168317</v>
      </c>
      <c r="B69443" s="1" t="s">
        <v>168317</v>
      </c>
      <c r="D69443" s="1" t="s">
        <v>98876</v>
      </c>
      <c r="E69443">
        <v>69442</v>
      </c>
    </row>
    <row r="69444" spans="1:5" x14ac:dyDescent="0.2">
      <c r="A69444" s="1" t="s">
        <v>168318</v>
      </c>
      <c r="B69444" s="1" t="s">
        <v>168318</v>
      </c>
      <c r="D69444" s="1" t="s">
        <v>98876</v>
      </c>
      <c r="E69444">
        <v>69443</v>
      </c>
    </row>
    <row r="69445" spans="1:5" x14ac:dyDescent="0.2">
      <c r="A69445" s="1" t="s">
        <v>168319</v>
      </c>
      <c r="B69445" s="1" t="s">
        <v>168319</v>
      </c>
      <c r="D69445" s="1" t="s">
        <v>98876</v>
      </c>
      <c r="E69445">
        <v>69444</v>
      </c>
    </row>
    <row r="69446" spans="1:5" x14ac:dyDescent="0.2">
      <c r="A69446" s="1" t="s">
        <v>168320</v>
      </c>
      <c r="B69446" s="1" t="s">
        <v>168320</v>
      </c>
      <c r="D69446" s="1" t="s">
        <v>98876</v>
      </c>
      <c r="E69446">
        <v>69445</v>
      </c>
    </row>
    <row r="69447" spans="1:5" x14ac:dyDescent="0.2">
      <c r="A69447" s="1" t="s">
        <v>168321</v>
      </c>
      <c r="B69447" s="1" t="s">
        <v>168321</v>
      </c>
      <c r="D69447" s="1" t="s">
        <v>98876</v>
      </c>
      <c r="E69447">
        <v>69446</v>
      </c>
    </row>
    <row r="69448" spans="1:5" x14ac:dyDescent="0.2">
      <c r="A69448" s="1" t="s">
        <v>168322</v>
      </c>
      <c r="B69448" s="1" t="s">
        <v>168322</v>
      </c>
      <c r="D69448" s="1" t="s">
        <v>98876</v>
      </c>
      <c r="E69448">
        <v>69447</v>
      </c>
    </row>
    <row r="69449" spans="1:5" x14ac:dyDescent="0.2">
      <c r="A69449" s="1" t="s">
        <v>168323</v>
      </c>
      <c r="B69449" s="1" t="s">
        <v>168323</v>
      </c>
      <c r="D69449" s="1" t="s">
        <v>98876</v>
      </c>
      <c r="E69449">
        <v>69448</v>
      </c>
    </row>
    <row r="69450" spans="1:5" x14ac:dyDescent="0.2">
      <c r="A69450" s="1" t="s">
        <v>168324</v>
      </c>
      <c r="B69450" s="1" t="s">
        <v>168324</v>
      </c>
      <c r="D69450" s="1" t="s">
        <v>98876</v>
      </c>
      <c r="E69450">
        <v>69449</v>
      </c>
    </row>
    <row r="69451" spans="1:5" x14ac:dyDescent="0.2">
      <c r="A69451" s="1" t="s">
        <v>168325</v>
      </c>
      <c r="B69451" s="1" t="s">
        <v>168325</v>
      </c>
      <c r="D69451" s="1" t="s">
        <v>98876</v>
      </c>
      <c r="E69451">
        <v>69450</v>
      </c>
    </row>
    <row r="69452" spans="1:5" x14ac:dyDescent="0.2">
      <c r="A69452" s="1" t="s">
        <v>168326</v>
      </c>
      <c r="B69452" s="1" t="s">
        <v>168326</v>
      </c>
      <c r="D69452" s="1" t="s">
        <v>98876</v>
      </c>
      <c r="E69452">
        <v>69451</v>
      </c>
    </row>
    <row r="69453" spans="1:5" x14ac:dyDescent="0.2">
      <c r="A69453" s="1" t="s">
        <v>168327</v>
      </c>
      <c r="B69453" s="1" t="s">
        <v>168327</v>
      </c>
      <c r="D69453" s="1" t="s">
        <v>98876</v>
      </c>
      <c r="E69453">
        <v>69452</v>
      </c>
    </row>
    <row r="69454" spans="1:5" x14ac:dyDescent="0.2">
      <c r="A69454" s="1" t="s">
        <v>168328</v>
      </c>
      <c r="B69454" s="1" t="s">
        <v>168328</v>
      </c>
      <c r="D69454" s="1" t="s">
        <v>98876</v>
      </c>
      <c r="E69454">
        <v>69453</v>
      </c>
    </row>
    <row r="69455" spans="1:5" x14ac:dyDescent="0.2">
      <c r="A69455" s="1" t="s">
        <v>168329</v>
      </c>
      <c r="B69455" s="1" t="s">
        <v>168329</v>
      </c>
      <c r="D69455" s="1" t="s">
        <v>98876</v>
      </c>
      <c r="E69455">
        <v>69454</v>
      </c>
    </row>
    <row r="69456" spans="1:5" x14ac:dyDescent="0.2">
      <c r="A69456" s="1" t="s">
        <v>168330</v>
      </c>
      <c r="B69456" s="1" t="s">
        <v>168330</v>
      </c>
      <c r="D69456" s="1" t="s">
        <v>98876</v>
      </c>
      <c r="E69456">
        <v>69455</v>
      </c>
    </row>
    <row r="69457" spans="1:5" x14ac:dyDescent="0.2">
      <c r="A69457" s="1" t="s">
        <v>168331</v>
      </c>
      <c r="B69457" s="1" t="s">
        <v>168331</v>
      </c>
      <c r="D69457" s="1" t="s">
        <v>98876</v>
      </c>
      <c r="E69457">
        <v>69456</v>
      </c>
    </row>
    <row r="69458" spans="1:5" x14ac:dyDescent="0.2">
      <c r="A69458" s="1" t="s">
        <v>168332</v>
      </c>
      <c r="B69458" s="1" t="s">
        <v>168332</v>
      </c>
      <c r="D69458" s="1" t="s">
        <v>98876</v>
      </c>
      <c r="E69458">
        <v>69457</v>
      </c>
    </row>
    <row r="69459" spans="1:5" x14ac:dyDescent="0.2">
      <c r="A69459" s="1" t="s">
        <v>168333</v>
      </c>
      <c r="B69459" s="1" t="s">
        <v>168333</v>
      </c>
      <c r="D69459" s="1" t="s">
        <v>98876</v>
      </c>
      <c r="E69459">
        <v>69458</v>
      </c>
    </row>
    <row r="69460" spans="1:5" x14ac:dyDescent="0.2">
      <c r="A69460" s="1" t="s">
        <v>168334</v>
      </c>
      <c r="B69460" s="1" t="s">
        <v>168334</v>
      </c>
      <c r="D69460" s="1" t="s">
        <v>98876</v>
      </c>
      <c r="E69460">
        <v>69459</v>
      </c>
    </row>
    <row r="69461" spans="1:5" x14ac:dyDescent="0.2">
      <c r="A69461" s="1" t="s">
        <v>168335</v>
      </c>
      <c r="B69461" s="1" t="s">
        <v>168335</v>
      </c>
      <c r="D69461" s="1" t="s">
        <v>98876</v>
      </c>
      <c r="E69461">
        <v>69460</v>
      </c>
    </row>
    <row r="69462" spans="1:5" x14ac:dyDescent="0.2">
      <c r="A69462" s="1" t="s">
        <v>168336</v>
      </c>
      <c r="B69462" s="1" t="s">
        <v>168336</v>
      </c>
      <c r="D69462" s="1" t="s">
        <v>98876</v>
      </c>
      <c r="E69462">
        <v>69461</v>
      </c>
    </row>
    <row r="69463" spans="1:5" x14ac:dyDescent="0.2">
      <c r="A69463" s="1" t="s">
        <v>168337</v>
      </c>
      <c r="B69463" s="1" t="s">
        <v>168337</v>
      </c>
      <c r="D69463" s="1" t="s">
        <v>98876</v>
      </c>
      <c r="E69463">
        <v>69462</v>
      </c>
    </row>
    <row r="69464" spans="1:5" x14ac:dyDescent="0.2">
      <c r="A69464" s="1" t="s">
        <v>168338</v>
      </c>
      <c r="B69464" s="1" t="s">
        <v>168338</v>
      </c>
      <c r="D69464" s="1" t="s">
        <v>98876</v>
      </c>
      <c r="E69464">
        <v>69463</v>
      </c>
    </row>
    <row r="69465" spans="1:5" x14ac:dyDescent="0.2">
      <c r="A69465" s="1" t="s">
        <v>168339</v>
      </c>
      <c r="B69465" s="1" t="s">
        <v>168339</v>
      </c>
      <c r="D69465" s="1" t="s">
        <v>98876</v>
      </c>
      <c r="E69465">
        <v>69464</v>
      </c>
    </row>
    <row r="69466" spans="1:5" x14ac:dyDescent="0.2">
      <c r="A69466" s="1" t="s">
        <v>168340</v>
      </c>
      <c r="B69466" s="1" t="s">
        <v>168340</v>
      </c>
      <c r="D69466" s="1" t="s">
        <v>98876</v>
      </c>
      <c r="E69466">
        <v>69465</v>
      </c>
    </row>
    <row r="69467" spans="1:5" x14ac:dyDescent="0.2">
      <c r="A69467" s="1" t="s">
        <v>168341</v>
      </c>
      <c r="B69467" s="1" t="s">
        <v>168341</v>
      </c>
      <c r="D69467" s="1" t="s">
        <v>98876</v>
      </c>
      <c r="E69467">
        <v>69466</v>
      </c>
    </row>
    <row r="69468" spans="1:5" x14ac:dyDescent="0.2">
      <c r="A69468" s="1" t="s">
        <v>168342</v>
      </c>
      <c r="B69468" s="1" t="s">
        <v>168342</v>
      </c>
      <c r="D69468" s="1" t="s">
        <v>98876</v>
      </c>
      <c r="E69468">
        <v>69467</v>
      </c>
    </row>
    <row r="69469" spans="1:5" x14ac:dyDescent="0.2">
      <c r="A69469" s="1" t="s">
        <v>168343</v>
      </c>
      <c r="B69469" s="1" t="s">
        <v>168343</v>
      </c>
      <c r="D69469" s="1" t="s">
        <v>98876</v>
      </c>
      <c r="E69469">
        <v>69468</v>
      </c>
    </row>
    <row r="69470" spans="1:5" x14ac:dyDescent="0.2">
      <c r="A69470" s="1" t="s">
        <v>168344</v>
      </c>
      <c r="B69470" s="1" t="s">
        <v>168344</v>
      </c>
      <c r="D69470" s="1" t="s">
        <v>98876</v>
      </c>
      <c r="E69470">
        <v>69469</v>
      </c>
    </row>
    <row r="69471" spans="1:5" x14ac:dyDescent="0.2">
      <c r="A69471" s="1" t="s">
        <v>168345</v>
      </c>
      <c r="B69471" s="1" t="s">
        <v>168345</v>
      </c>
      <c r="D69471" s="1" t="s">
        <v>98876</v>
      </c>
      <c r="E69471">
        <v>69470</v>
      </c>
    </row>
    <row r="69472" spans="1:5" x14ac:dyDescent="0.2">
      <c r="A69472" s="1" t="s">
        <v>168346</v>
      </c>
      <c r="B69472" s="1" t="s">
        <v>168346</v>
      </c>
      <c r="D69472" s="1" t="s">
        <v>98876</v>
      </c>
      <c r="E69472">
        <v>69471</v>
      </c>
    </row>
    <row r="69473" spans="1:5" x14ac:dyDescent="0.2">
      <c r="A69473" s="1" t="s">
        <v>168347</v>
      </c>
      <c r="B69473" s="1" t="s">
        <v>168347</v>
      </c>
      <c r="D69473" s="1" t="s">
        <v>98876</v>
      </c>
      <c r="E69473">
        <v>69472</v>
      </c>
    </row>
    <row r="69474" spans="1:5" x14ac:dyDescent="0.2">
      <c r="A69474" s="1" t="s">
        <v>168348</v>
      </c>
      <c r="B69474" s="1" t="s">
        <v>168348</v>
      </c>
      <c r="D69474" s="1" t="s">
        <v>98876</v>
      </c>
      <c r="E69474">
        <v>69473</v>
      </c>
    </row>
    <row r="69475" spans="1:5" x14ac:dyDescent="0.2">
      <c r="A69475" s="1" t="s">
        <v>168349</v>
      </c>
      <c r="B69475" s="1" t="s">
        <v>168349</v>
      </c>
      <c r="D69475" s="1" t="s">
        <v>98876</v>
      </c>
      <c r="E69475">
        <v>69474</v>
      </c>
    </row>
    <row r="69476" spans="1:5" x14ac:dyDescent="0.2">
      <c r="A69476" s="1" t="s">
        <v>168350</v>
      </c>
      <c r="B69476" s="1" t="s">
        <v>168350</v>
      </c>
      <c r="D69476" s="1" t="s">
        <v>98876</v>
      </c>
      <c r="E69476">
        <v>69475</v>
      </c>
    </row>
    <row r="69477" spans="1:5" x14ac:dyDescent="0.2">
      <c r="A69477" s="1" t="s">
        <v>168351</v>
      </c>
      <c r="B69477" s="1" t="s">
        <v>168351</v>
      </c>
      <c r="D69477" s="1" t="s">
        <v>98876</v>
      </c>
      <c r="E69477">
        <v>69476</v>
      </c>
    </row>
    <row r="69478" spans="1:5" x14ac:dyDescent="0.2">
      <c r="A69478" s="1" t="s">
        <v>168352</v>
      </c>
      <c r="B69478" s="1" t="s">
        <v>168352</v>
      </c>
      <c r="D69478" s="1" t="s">
        <v>98876</v>
      </c>
      <c r="E69478">
        <v>69477</v>
      </c>
    </row>
    <row r="69479" spans="1:5" x14ac:dyDescent="0.2">
      <c r="A69479" s="1" t="s">
        <v>168353</v>
      </c>
      <c r="B69479" s="1" t="s">
        <v>168353</v>
      </c>
      <c r="D69479" s="1" t="s">
        <v>98876</v>
      </c>
      <c r="E69479">
        <v>69478</v>
      </c>
    </row>
    <row r="69480" spans="1:5" x14ac:dyDescent="0.2">
      <c r="A69480" s="1" t="s">
        <v>168354</v>
      </c>
      <c r="B69480" s="1" t="s">
        <v>168354</v>
      </c>
      <c r="D69480" s="1" t="s">
        <v>98876</v>
      </c>
      <c r="E69480">
        <v>69479</v>
      </c>
    </row>
    <row r="69481" spans="1:5" x14ac:dyDescent="0.2">
      <c r="A69481" s="1" t="s">
        <v>168355</v>
      </c>
      <c r="B69481" s="1" t="s">
        <v>168355</v>
      </c>
      <c r="D69481" s="1" t="s">
        <v>98876</v>
      </c>
      <c r="E69481">
        <v>69480</v>
      </c>
    </row>
    <row r="69482" spans="1:5" x14ac:dyDescent="0.2">
      <c r="A69482" s="1" t="s">
        <v>168356</v>
      </c>
      <c r="B69482" s="1" t="s">
        <v>168356</v>
      </c>
      <c r="D69482" s="1" t="s">
        <v>98876</v>
      </c>
      <c r="E69482">
        <v>69481</v>
      </c>
    </row>
    <row r="69483" spans="1:5" x14ac:dyDescent="0.2">
      <c r="A69483" s="1" t="s">
        <v>168357</v>
      </c>
      <c r="B69483" s="1" t="s">
        <v>168357</v>
      </c>
      <c r="D69483" s="1" t="s">
        <v>98876</v>
      </c>
      <c r="E69483">
        <v>69482</v>
      </c>
    </row>
    <row r="69484" spans="1:5" x14ac:dyDescent="0.2">
      <c r="A69484" s="1" t="s">
        <v>168358</v>
      </c>
      <c r="B69484" s="1" t="s">
        <v>168358</v>
      </c>
      <c r="D69484" s="1" t="s">
        <v>98876</v>
      </c>
      <c r="E69484">
        <v>69483</v>
      </c>
    </row>
    <row r="69485" spans="1:5" x14ac:dyDescent="0.2">
      <c r="A69485" s="1" t="s">
        <v>168359</v>
      </c>
      <c r="B69485" s="1" t="s">
        <v>168359</v>
      </c>
      <c r="D69485" s="1" t="s">
        <v>98876</v>
      </c>
      <c r="E69485">
        <v>69484</v>
      </c>
    </row>
    <row r="69486" spans="1:5" x14ac:dyDescent="0.2">
      <c r="A69486" s="1" t="s">
        <v>168360</v>
      </c>
      <c r="B69486" s="1" t="s">
        <v>168360</v>
      </c>
      <c r="D69486" s="1" t="s">
        <v>98876</v>
      </c>
      <c r="E69486">
        <v>69485</v>
      </c>
    </row>
    <row r="69487" spans="1:5" x14ac:dyDescent="0.2">
      <c r="A69487" s="1" t="s">
        <v>168361</v>
      </c>
      <c r="B69487" s="1" t="s">
        <v>168361</v>
      </c>
      <c r="D69487" s="1" t="s">
        <v>98876</v>
      </c>
      <c r="E69487">
        <v>69486</v>
      </c>
    </row>
    <row r="69488" spans="1:5" x14ac:dyDescent="0.2">
      <c r="A69488" s="1" t="s">
        <v>168362</v>
      </c>
      <c r="B69488" s="1" t="s">
        <v>168362</v>
      </c>
      <c r="D69488" s="1" t="s">
        <v>98876</v>
      </c>
      <c r="E69488">
        <v>69487</v>
      </c>
    </row>
    <row r="69489" spans="1:5" x14ac:dyDescent="0.2">
      <c r="A69489" s="1" t="s">
        <v>168363</v>
      </c>
      <c r="B69489" s="1" t="s">
        <v>168363</v>
      </c>
      <c r="D69489" s="1" t="s">
        <v>98876</v>
      </c>
      <c r="E69489">
        <v>69488</v>
      </c>
    </row>
    <row r="69490" spans="1:5" x14ac:dyDescent="0.2">
      <c r="A69490" s="1" t="s">
        <v>168364</v>
      </c>
      <c r="B69490" s="1" t="s">
        <v>168364</v>
      </c>
      <c r="D69490" s="1" t="s">
        <v>98876</v>
      </c>
      <c r="E69490">
        <v>69489</v>
      </c>
    </row>
    <row r="69491" spans="1:5" x14ac:dyDescent="0.2">
      <c r="A69491" s="1" t="s">
        <v>168365</v>
      </c>
      <c r="B69491" s="1" t="s">
        <v>168365</v>
      </c>
      <c r="D69491" s="1" t="s">
        <v>98876</v>
      </c>
      <c r="E69491">
        <v>69490</v>
      </c>
    </row>
    <row r="69492" spans="1:5" x14ac:dyDescent="0.2">
      <c r="A69492" s="1" t="s">
        <v>168366</v>
      </c>
      <c r="B69492" s="1" t="s">
        <v>168366</v>
      </c>
      <c r="D69492" s="1" t="s">
        <v>98876</v>
      </c>
      <c r="E69492">
        <v>69491</v>
      </c>
    </row>
    <row r="69493" spans="1:5" x14ac:dyDescent="0.2">
      <c r="A69493" s="1" t="s">
        <v>168367</v>
      </c>
      <c r="B69493" s="1" t="s">
        <v>168367</v>
      </c>
      <c r="D69493" s="1" t="s">
        <v>98876</v>
      </c>
      <c r="E69493">
        <v>69492</v>
      </c>
    </row>
    <row r="69494" spans="1:5" x14ac:dyDescent="0.2">
      <c r="A69494" s="1" t="s">
        <v>168368</v>
      </c>
      <c r="B69494" s="1" t="s">
        <v>168368</v>
      </c>
      <c r="D69494" s="1" t="s">
        <v>98876</v>
      </c>
      <c r="E69494">
        <v>69493</v>
      </c>
    </row>
    <row r="69495" spans="1:5" x14ac:dyDescent="0.2">
      <c r="A69495" s="1" t="s">
        <v>168369</v>
      </c>
      <c r="B69495" s="1" t="s">
        <v>168369</v>
      </c>
      <c r="D69495" s="1" t="s">
        <v>98876</v>
      </c>
      <c r="E69495">
        <v>69494</v>
      </c>
    </row>
    <row r="69496" spans="1:5" x14ac:dyDescent="0.2">
      <c r="A69496" s="1" t="s">
        <v>168370</v>
      </c>
      <c r="B69496" s="1" t="s">
        <v>168370</v>
      </c>
      <c r="D69496" s="1" t="s">
        <v>98876</v>
      </c>
      <c r="E69496">
        <v>69495</v>
      </c>
    </row>
    <row r="69497" spans="1:5" x14ac:dyDescent="0.2">
      <c r="A69497" s="1" t="s">
        <v>168371</v>
      </c>
      <c r="B69497" s="1" t="s">
        <v>168371</v>
      </c>
      <c r="D69497" s="1" t="s">
        <v>98876</v>
      </c>
      <c r="E69497">
        <v>69496</v>
      </c>
    </row>
    <row r="69498" spans="1:5" x14ac:dyDescent="0.2">
      <c r="A69498" s="1" t="s">
        <v>168372</v>
      </c>
      <c r="B69498" s="1" t="s">
        <v>168372</v>
      </c>
      <c r="D69498" s="1" t="s">
        <v>98876</v>
      </c>
      <c r="E69498">
        <v>69497</v>
      </c>
    </row>
    <row r="69499" spans="1:5" x14ac:dyDescent="0.2">
      <c r="A69499" s="1" t="s">
        <v>168373</v>
      </c>
      <c r="B69499" s="1" t="s">
        <v>168373</v>
      </c>
      <c r="D69499" s="1" t="s">
        <v>98876</v>
      </c>
      <c r="E69499">
        <v>69498</v>
      </c>
    </row>
    <row r="69500" spans="1:5" x14ac:dyDescent="0.2">
      <c r="A69500" s="1" t="s">
        <v>168374</v>
      </c>
      <c r="B69500" s="1" t="s">
        <v>168374</v>
      </c>
      <c r="D69500" s="1" t="s">
        <v>98876</v>
      </c>
      <c r="E69500">
        <v>69499</v>
      </c>
    </row>
    <row r="69501" spans="1:5" x14ac:dyDescent="0.2">
      <c r="A69501" s="1" t="s">
        <v>168375</v>
      </c>
      <c r="B69501" s="1" t="s">
        <v>168375</v>
      </c>
      <c r="D69501" s="1" t="s">
        <v>98876</v>
      </c>
      <c r="E69501">
        <v>69500</v>
      </c>
    </row>
    <row r="69502" spans="1:5" x14ac:dyDescent="0.2">
      <c r="A69502" s="1" t="s">
        <v>168376</v>
      </c>
      <c r="B69502" s="1" t="s">
        <v>168376</v>
      </c>
      <c r="D69502" s="1" t="s">
        <v>98876</v>
      </c>
      <c r="E69502">
        <v>69501</v>
      </c>
    </row>
    <row r="69503" spans="1:5" x14ac:dyDescent="0.2">
      <c r="A69503" s="1" t="s">
        <v>168377</v>
      </c>
      <c r="B69503" s="1" t="s">
        <v>168377</v>
      </c>
      <c r="D69503" s="1" t="s">
        <v>98876</v>
      </c>
      <c r="E69503">
        <v>69502</v>
      </c>
    </row>
    <row r="69504" spans="1:5" x14ac:dyDescent="0.2">
      <c r="A69504" s="1" t="s">
        <v>168378</v>
      </c>
      <c r="B69504" s="1" t="s">
        <v>168378</v>
      </c>
      <c r="D69504" s="1" t="s">
        <v>98876</v>
      </c>
      <c r="E69504">
        <v>69503</v>
      </c>
    </row>
    <row r="69505" spans="1:5" x14ac:dyDescent="0.2">
      <c r="A69505" s="1" t="s">
        <v>168379</v>
      </c>
      <c r="B69505" s="1" t="s">
        <v>168379</v>
      </c>
      <c r="D69505" s="1" t="s">
        <v>98876</v>
      </c>
      <c r="E69505">
        <v>69504</v>
      </c>
    </row>
    <row r="69506" spans="1:5" x14ac:dyDescent="0.2">
      <c r="A69506" s="1" t="s">
        <v>168380</v>
      </c>
      <c r="B69506" s="1" t="s">
        <v>168380</v>
      </c>
      <c r="D69506" s="1" t="s">
        <v>98876</v>
      </c>
      <c r="E69506">
        <v>69505</v>
      </c>
    </row>
    <row r="69507" spans="1:5" x14ac:dyDescent="0.2">
      <c r="A69507" s="1" t="s">
        <v>168381</v>
      </c>
      <c r="B69507" s="1" t="s">
        <v>168381</v>
      </c>
      <c r="D69507" s="1" t="s">
        <v>98876</v>
      </c>
      <c r="E69507">
        <v>69506</v>
      </c>
    </row>
    <row r="69508" spans="1:5" x14ac:dyDescent="0.2">
      <c r="A69508" s="1" t="s">
        <v>168382</v>
      </c>
      <c r="B69508" s="1" t="s">
        <v>168382</v>
      </c>
      <c r="D69508" s="1" t="s">
        <v>98876</v>
      </c>
      <c r="E69508">
        <v>69507</v>
      </c>
    </row>
    <row r="69509" spans="1:5" x14ac:dyDescent="0.2">
      <c r="A69509" s="1" t="s">
        <v>168383</v>
      </c>
      <c r="B69509" s="1" t="s">
        <v>168383</v>
      </c>
      <c r="D69509" s="1" t="s">
        <v>98876</v>
      </c>
      <c r="E69509">
        <v>69508</v>
      </c>
    </row>
    <row r="69510" spans="1:5" x14ac:dyDescent="0.2">
      <c r="A69510" s="1" t="s">
        <v>168384</v>
      </c>
      <c r="B69510" s="1" t="s">
        <v>168384</v>
      </c>
      <c r="D69510" s="1" t="s">
        <v>98876</v>
      </c>
      <c r="E69510">
        <v>69509</v>
      </c>
    </row>
    <row r="69511" spans="1:5" x14ac:dyDescent="0.2">
      <c r="A69511" s="1" t="s">
        <v>168385</v>
      </c>
      <c r="B69511" s="1" t="s">
        <v>168385</v>
      </c>
      <c r="D69511" s="1" t="s">
        <v>98876</v>
      </c>
      <c r="E69511">
        <v>69510</v>
      </c>
    </row>
    <row r="69512" spans="1:5" x14ac:dyDescent="0.2">
      <c r="A69512" s="1" t="s">
        <v>168386</v>
      </c>
      <c r="B69512" s="1" t="s">
        <v>168386</v>
      </c>
      <c r="D69512" s="1" t="s">
        <v>98876</v>
      </c>
      <c r="E69512">
        <v>69511</v>
      </c>
    </row>
    <row r="69513" spans="1:5" x14ac:dyDescent="0.2">
      <c r="A69513" s="1" t="s">
        <v>168387</v>
      </c>
      <c r="B69513" s="1" t="s">
        <v>168387</v>
      </c>
      <c r="D69513" s="1" t="s">
        <v>98876</v>
      </c>
      <c r="E69513">
        <v>69512</v>
      </c>
    </row>
    <row r="69514" spans="1:5" x14ac:dyDescent="0.2">
      <c r="A69514" s="1" t="s">
        <v>168388</v>
      </c>
      <c r="B69514" s="1" t="s">
        <v>168388</v>
      </c>
      <c r="D69514" s="1" t="s">
        <v>98876</v>
      </c>
      <c r="E69514">
        <v>69513</v>
      </c>
    </row>
    <row r="69515" spans="1:5" x14ac:dyDescent="0.2">
      <c r="A69515" s="1" t="s">
        <v>168389</v>
      </c>
      <c r="B69515" s="1" t="s">
        <v>168389</v>
      </c>
      <c r="D69515" s="1" t="s">
        <v>98876</v>
      </c>
      <c r="E69515">
        <v>69514</v>
      </c>
    </row>
    <row r="69516" spans="1:5" x14ac:dyDescent="0.2">
      <c r="A69516" s="1" t="s">
        <v>168390</v>
      </c>
      <c r="B69516" s="1" t="s">
        <v>168390</v>
      </c>
      <c r="D69516" s="1" t="s">
        <v>98876</v>
      </c>
      <c r="E69516">
        <v>69515</v>
      </c>
    </row>
    <row r="69517" spans="1:5" x14ac:dyDescent="0.2">
      <c r="A69517" s="1" t="s">
        <v>168391</v>
      </c>
      <c r="B69517" s="1" t="s">
        <v>168391</v>
      </c>
      <c r="D69517" s="1" t="s">
        <v>98876</v>
      </c>
      <c r="E69517">
        <v>69516</v>
      </c>
    </row>
    <row r="69518" spans="1:5" x14ac:dyDescent="0.2">
      <c r="A69518" s="1" t="s">
        <v>168392</v>
      </c>
      <c r="B69518" s="1" t="s">
        <v>168392</v>
      </c>
      <c r="D69518" s="1" t="s">
        <v>98876</v>
      </c>
      <c r="E69518">
        <v>69517</v>
      </c>
    </row>
    <row r="69519" spans="1:5" x14ac:dyDescent="0.2">
      <c r="A69519" s="1" t="s">
        <v>168393</v>
      </c>
      <c r="B69519" s="1" t="s">
        <v>168393</v>
      </c>
      <c r="D69519" s="1" t="s">
        <v>98876</v>
      </c>
      <c r="E69519">
        <v>69518</v>
      </c>
    </row>
    <row r="69520" spans="1:5" x14ac:dyDescent="0.2">
      <c r="A69520" s="1" t="s">
        <v>168394</v>
      </c>
      <c r="B69520" s="1" t="s">
        <v>168394</v>
      </c>
      <c r="D69520" s="1" t="s">
        <v>98876</v>
      </c>
      <c r="E69520">
        <v>69519</v>
      </c>
    </row>
    <row r="69521" spans="1:5" x14ac:dyDescent="0.2">
      <c r="A69521" s="1" t="s">
        <v>168395</v>
      </c>
      <c r="B69521" s="1" t="s">
        <v>168395</v>
      </c>
      <c r="D69521" s="1" t="s">
        <v>98876</v>
      </c>
      <c r="E69521">
        <v>69520</v>
      </c>
    </row>
    <row r="69522" spans="1:5" x14ac:dyDescent="0.2">
      <c r="A69522" s="1" t="s">
        <v>168396</v>
      </c>
      <c r="B69522" s="1" t="s">
        <v>168396</v>
      </c>
      <c r="D69522" s="1" t="s">
        <v>98876</v>
      </c>
      <c r="E69522">
        <v>69521</v>
      </c>
    </row>
    <row r="69523" spans="1:5" x14ac:dyDescent="0.2">
      <c r="A69523" s="1" t="s">
        <v>168397</v>
      </c>
      <c r="B69523" s="1" t="s">
        <v>168397</v>
      </c>
      <c r="D69523" s="1" t="s">
        <v>98876</v>
      </c>
      <c r="E69523">
        <v>69522</v>
      </c>
    </row>
    <row r="69524" spans="1:5" x14ac:dyDescent="0.2">
      <c r="A69524" s="1" t="s">
        <v>168398</v>
      </c>
      <c r="B69524" s="1" t="s">
        <v>168398</v>
      </c>
      <c r="D69524" s="1" t="s">
        <v>98876</v>
      </c>
      <c r="E69524">
        <v>69523</v>
      </c>
    </row>
    <row r="69525" spans="1:5" x14ac:dyDescent="0.2">
      <c r="A69525" s="1" t="s">
        <v>168399</v>
      </c>
      <c r="B69525" s="1" t="s">
        <v>168399</v>
      </c>
      <c r="D69525" s="1" t="s">
        <v>98876</v>
      </c>
      <c r="E69525">
        <v>69524</v>
      </c>
    </row>
    <row r="69526" spans="1:5" x14ac:dyDescent="0.2">
      <c r="A69526" s="1" t="s">
        <v>168400</v>
      </c>
      <c r="B69526" s="1" t="s">
        <v>168400</v>
      </c>
      <c r="D69526" s="1" t="s">
        <v>98876</v>
      </c>
      <c r="E69526">
        <v>69525</v>
      </c>
    </row>
    <row r="69527" spans="1:5" x14ac:dyDescent="0.2">
      <c r="A69527" s="1" t="s">
        <v>168401</v>
      </c>
      <c r="B69527" s="1" t="s">
        <v>168401</v>
      </c>
      <c r="D69527" s="1" t="s">
        <v>98876</v>
      </c>
      <c r="E69527">
        <v>69526</v>
      </c>
    </row>
    <row r="69528" spans="1:5" x14ac:dyDescent="0.2">
      <c r="A69528" s="1" t="s">
        <v>168402</v>
      </c>
      <c r="B69528" s="1" t="s">
        <v>168402</v>
      </c>
      <c r="D69528" s="1" t="s">
        <v>98876</v>
      </c>
      <c r="E69528">
        <v>69527</v>
      </c>
    </row>
    <row r="69529" spans="1:5" x14ac:dyDescent="0.2">
      <c r="A69529" s="1" t="s">
        <v>168403</v>
      </c>
      <c r="B69529" s="1" t="s">
        <v>168403</v>
      </c>
      <c r="D69529" s="1" t="s">
        <v>98876</v>
      </c>
      <c r="E69529">
        <v>69528</v>
      </c>
    </row>
    <row r="69530" spans="1:5" x14ac:dyDescent="0.2">
      <c r="A69530" s="1" t="s">
        <v>168404</v>
      </c>
      <c r="B69530" s="1" t="s">
        <v>168404</v>
      </c>
      <c r="D69530" s="1" t="s">
        <v>98876</v>
      </c>
      <c r="E69530">
        <v>69529</v>
      </c>
    </row>
    <row r="69531" spans="1:5" x14ac:dyDescent="0.2">
      <c r="A69531" s="1" t="s">
        <v>168405</v>
      </c>
      <c r="B69531" s="1" t="s">
        <v>168405</v>
      </c>
      <c r="D69531" s="1" t="s">
        <v>98876</v>
      </c>
      <c r="E69531">
        <v>69530</v>
      </c>
    </row>
    <row r="69532" spans="1:5" x14ac:dyDescent="0.2">
      <c r="A69532" s="1" t="s">
        <v>168406</v>
      </c>
      <c r="B69532" s="1" t="s">
        <v>168406</v>
      </c>
      <c r="D69532" s="1" t="s">
        <v>98876</v>
      </c>
      <c r="E69532">
        <v>69531</v>
      </c>
    </row>
    <row r="69533" spans="1:5" x14ac:dyDescent="0.2">
      <c r="A69533" s="1" t="s">
        <v>168407</v>
      </c>
      <c r="B69533" s="1" t="s">
        <v>168407</v>
      </c>
      <c r="D69533" s="1" t="s">
        <v>98876</v>
      </c>
      <c r="E69533">
        <v>69532</v>
      </c>
    </row>
    <row r="69534" spans="1:5" x14ac:dyDescent="0.2">
      <c r="A69534" s="1" t="s">
        <v>168408</v>
      </c>
      <c r="B69534" s="1" t="s">
        <v>168408</v>
      </c>
      <c r="D69534" s="1" t="s">
        <v>98876</v>
      </c>
      <c r="E69534">
        <v>69533</v>
      </c>
    </row>
    <row r="69535" spans="1:5" x14ac:dyDescent="0.2">
      <c r="A69535" s="1" t="s">
        <v>168409</v>
      </c>
      <c r="B69535" s="1" t="s">
        <v>168409</v>
      </c>
      <c r="D69535" s="1" t="s">
        <v>98876</v>
      </c>
      <c r="E69535">
        <v>69534</v>
      </c>
    </row>
    <row r="69536" spans="1:5" x14ac:dyDescent="0.2">
      <c r="A69536" s="1" t="s">
        <v>168410</v>
      </c>
      <c r="B69536" s="1" t="s">
        <v>168410</v>
      </c>
      <c r="D69536" s="1" t="s">
        <v>98876</v>
      </c>
      <c r="E69536">
        <v>69535</v>
      </c>
    </row>
    <row r="69537" spans="1:5" x14ac:dyDescent="0.2">
      <c r="A69537" s="1" t="s">
        <v>168411</v>
      </c>
      <c r="B69537" s="1" t="s">
        <v>168411</v>
      </c>
      <c r="D69537" s="1" t="s">
        <v>98876</v>
      </c>
      <c r="E69537">
        <v>69536</v>
      </c>
    </row>
    <row r="69538" spans="1:5" x14ac:dyDescent="0.2">
      <c r="A69538" s="1" t="s">
        <v>168412</v>
      </c>
      <c r="B69538" s="1" t="s">
        <v>168412</v>
      </c>
      <c r="D69538" s="1" t="s">
        <v>98876</v>
      </c>
      <c r="E69538">
        <v>69537</v>
      </c>
    </row>
    <row r="69539" spans="1:5" x14ac:dyDescent="0.2">
      <c r="A69539" s="1" t="s">
        <v>168413</v>
      </c>
      <c r="B69539" s="1" t="s">
        <v>168413</v>
      </c>
      <c r="D69539" s="1" t="s">
        <v>98876</v>
      </c>
      <c r="E69539">
        <v>69538</v>
      </c>
    </row>
    <row r="69540" spans="1:5" x14ac:dyDescent="0.2">
      <c r="A69540" s="1" t="s">
        <v>168414</v>
      </c>
      <c r="B69540" s="1" t="s">
        <v>168414</v>
      </c>
      <c r="D69540" s="1" t="s">
        <v>98876</v>
      </c>
      <c r="E69540">
        <v>69539</v>
      </c>
    </row>
    <row r="69541" spans="1:5" x14ac:dyDescent="0.2">
      <c r="A69541" s="1" t="s">
        <v>168415</v>
      </c>
      <c r="B69541" s="1" t="s">
        <v>168415</v>
      </c>
      <c r="D69541" s="1" t="s">
        <v>98876</v>
      </c>
      <c r="E69541">
        <v>69540</v>
      </c>
    </row>
    <row r="69542" spans="1:5" x14ac:dyDescent="0.2">
      <c r="A69542" s="1" t="s">
        <v>168416</v>
      </c>
      <c r="B69542" s="1" t="s">
        <v>168416</v>
      </c>
      <c r="D69542" s="1" t="s">
        <v>98876</v>
      </c>
      <c r="E69542">
        <v>69541</v>
      </c>
    </row>
    <row r="69543" spans="1:5" x14ac:dyDescent="0.2">
      <c r="A69543" s="1" t="s">
        <v>168417</v>
      </c>
      <c r="B69543" s="1" t="s">
        <v>168417</v>
      </c>
      <c r="D69543" s="1" t="s">
        <v>98876</v>
      </c>
      <c r="E69543">
        <v>69542</v>
      </c>
    </row>
    <row r="69544" spans="1:5" x14ac:dyDescent="0.2">
      <c r="A69544" s="1" t="s">
        <v>168418</v>
      </c>
      <c r="B69544" s="1" t="s">
        <v>168418</v>
      </c>
      <c r="D69544" s="1" t="s">
        <v>98876</v>
      </c>
      <c r="E69544">
        <v>69543</v>
      </c>
    </row>
    <row r="69545" spans="1:5" x14ac:dyDescent="0.2">
      <c r="A69545" s="1" t="s">
        <v>168419</v>
      </c>
      <c r="B69545" s="1" t="s">
        <v>168419</v>
      </c>
      <c r="D69545" s="1" t="s">
        <v>98876</v>
      </c>
      <c r="E69545">
        <v>69544</v>
      </c>
    </row>
    <row r="69546" spans="1:5" x14ac:dyDescent="0.2">
      <c r="A69546" s="1" t="s">
        <v>168420</v>
      </c>
      <c r="B69546" s="1" t="s">
        <v>168420</v>
      </c>
      <c r="D69546" s="1" t="s">
        <v>98876</v>
      </c>
      <c r="E69546">
        <v>69545</v>
      </c>
    </row>
    <row r="69547" spans="1:5" x14ac:dyDescent="0.2">
      <c r="A69547" s="1" t="s">
        <v>168421</v>
      </c>
      <c r="B69547" s="1" t="s">
        <v>168421</v>
      </c>
      <c r="D69547" s="1" t="s">
        <v>98876</v>
      </c>
      <c r="E69547">
        <v>69546</v>
      </c>
    </row>
    <row r="69548" spans="1:5" x14ac:dyDescent="0.2">
      <c r="A69548" s="1" t="s">
        <v>168422</v>
      </c>
      <c r="B69548" s="1" t="s">
        <v>168422</v>
      </c>
      <c r="D69548" s="1" t="s">
        <v>98876</v>
      </c>
      <c r="E69548">
        <v>69547</v>
      </c>
    </row>
    <row r="69549" spans="1:5" x14ac:dyDescent="0.2">
      <c r="A69549" s="1" t="s">
        <v>168423</v>
      </c>
      <c r="B69549" s="1" t="s">
        <v>168423</v>
      </c>
      <c r="D69549" s="1" t="s">
        <v>98876</v>
      </c>
      <c r="E69549">
        <v>69548</v>
      </c>
    </row>
    <row r="69550" spans="1:5" x14ac:dyDescent="0.2">
      <c r="A69550" s="1" t="s">
        <v>168424</v>
      </c>
      <c r="B69550" s="1" t="s">
        <v>168424</v>
      </c>
      <c r="D69550" s="1" t="s">
        <v>98876</v>
      </c>
      <c r="E69550">
        <v>69549</v>
      </c>
    </row>
    <row r="69551" spans="1:5" x14ac:dyDescent="0.2">
      <c r="A69551" s="1" t="s">
        <v>168425</v>
      </c>
      <c r="B69551" s="1" t="s">
        <v>168425</v>
      </c>
      <c r="D69551" s="1" t="s">
        <v>98876</v>
      </c>
      <c r="E69551">
        <v>69550</v>
      </c>
    </row>
    <row r="69552" spans="1:5" x14ac:dyDescent="0.2">
      <c r="A69552" s="1" t="s">
        <v>168426</v>
      </c>
      <c r="B69552" s="1" t="s">
        <v>168426</v>
      </c>
      <c r="D69552" s="1" t="s">
        <v>98876</v>
      </c>
      <c r="E69552">
        <v>69551</v>
      </c>
    </row>
    <row r="69553" spans="1:5" x14ac:dyDescent="0.2">
      <c r="A69553" s="1" t="s">
        <v>168427</v>
      </c>
      <c r="B69553" s="1" t="s">
        <v>168427</v>
      </c>
      <c r="D69553" s="1" t="s">
        <v>98876</v>
      </c>
      <c r="E69553">
        <v>69552</v>
      </c>
    </row>
    <row r="69554" spans="1:5" x14ac:dyDescent="0.2">
      <c r="A69554" s="1" t="s">
        <v>168428</v>
      </c>
      <c r="B69554" s="1" t="s">
        <v>168428</v>
      </c>
      <c r="D69554" s="1" t="s">
        <v>98876</v>
      </c>
      <c r="E69554">
        <v>69553</v>
      </c>
    </row>
    <row r="69555" spans="1:5" x14ac:dyDescent="0.2">
      <c r="A69555" s="1" t="s">
        <v>168429</v>
      </c>
      <c r="B69555" s="1" t="s">
        <v>168429</v>
      </c>
      <c r="D69555" s="1" t="s">
        <v>98876</v>
      </c>
      <c r="E69555">
        <v>69554</v>
      </c>
    </row>
    <row r="69556" spans="1:5" x14ac:dyDescent="0.2">
      <c r="A69556" s="1" t="s">
        <v>168430</v>
      </c>
      <c r="B69556" s="1" t="s">
        <v>168430</v>
      </c>
      <c r="D69556" s="1" t="s">
        <v>98876</v>
      </c>
      <c r="E69556">
        <v>69555</v>
      </c>
    </row>
    <row r="69557" spans="1:5" x14ac:dyDescent="0.2">
      <c r="A69557" s="1" t="s">
        <v>168431</v>
      </c>
      <c r="B69557" s="1" t="s">
        <v>168431</v>
      </c>
      <c r="D69557" s="1" t="s">
        <v>98876</v>
      </c>
      <c r="E69557">
        <v>69556</v>
      </c>
    </row>
    <row r="69558" spans="1:5" x14ac:dyDescent="0.2">
      <c r="A69558" s="1" t="s">
        <v>168432</v>
      </c>
      <c r="B69558" s="1" t="s">
        <v>168432</v>
      </c>
      <c r="D69558" s="1" t="s">
        <v>98876</v>
      </c>
      <c r="E69558">
        <v>69557</v>
      </c>
    </row>
    <row r="69559" spans="1:5" x14ac:dyDescent="0.2">
      <c r="A69559" s="1" t="s">
        <v>168433</v>
      </c>
      <c r="B69559" s="1" t="s">
        <v>168433</v>
      </c>
      <c r="D69559" s="1" t="s">
        <v>98876</v>
      </c>
      <c r="E69559">
        <v>69558</v>
      </c>
    </row>
    <row r="69560" spans="1:5" x14ac:dyDescent="0.2">
      <c r="A69560" s="1" t="s">
        <v>168434</v>
      </c>
      <c r="B69560" s="1" t="s">
        <v>168434</v>
      </c>
      <c r="D69560" s="1" t="s">
        <v>98876</v>
      </c>
      <c r="E69560">
        <v>69559</v>
      </c>
    </row>
    <row r="69561" spans="1:5" x14ac:dyDescent="0.2">
      <c r="A69561" s="1" t="s">
        <v>168435</v>
      </c>
      <c r="B69561" s="1" t="s">
        <v>168435</v>
      </c>
      <c r="D69561" s="1" t="s">
        <v>98876</v>
      </c>
      <c r="E69561">
        <v>69560</v>
      </c>
    </row>
    <row r="69562" spans="1:5" x14ac:dyDescent="0.2">
      <c r="A69562" s="1" t="s">
        <v>168436</v>
      </c>
      <c r="B69562" s="1" t="s">
        <v>168436</v>
      </c>
      <c r="D69562" s="1" t="s">
        <v>98876</v>
      </c>
      <c r="E69562">
        <v>69561</v>
      </c>
    </row>
    <row r="69563" spans="1:5" x14ac:dyDescent="0.2">
      <c r="A69563" s="1" t="s">
        <v>168437</v>
      </c>
      <c r="B69563" s="1" t="s">
        <v>168437</v>
      </c>
      <c r="D69563" s="1" t="s">
        <v>98876</v>
      </c>
      <c r="E69563">
        <v>69562</v>
      </c>
    </row>
    <row r="69564" spans="1:5" x14ac:dyDescent="0.2">
      <c r="A69564" s="1" t="s">
        <v>168438</v>
      </c>
      <c r="B69564" s="1" t="s">
        <v>168438</v>
      </c>
      <c r="D69564" s="1" t="s">
        <v>98876</v>
      </c>
      <c r="E69564">
        <v>69563</v>
      </c>
    </row>
    <row r="69565" spans="1:5" x14ac:dyDescent="0.2">
      <c r="A69565" s="1" t="s">
        <v>168439</v>
      </c>
      <c r="B69565" s="1" t="s">
        <v>168439</v>
      </c>
      <c r="D69565" s="1" t="s">
        <v>98876</v>
      </c>
      <c r="E69565">
        <v>69564</v>
      </c>
    </row>
    <row r="69566" spans="1:5" x14ac:dyDescent="0.2">
      <c r="A69566" s="1" t="s">
        <v>168440</v>
      </c>
      <c r="B69566" s="1" t="s">
        <v>168440</v>
      </c>
      <c r="D69566" s="1" t="s">
        <v>98876</v>
      </c>
      <c r="E69566">
        <v>69565</v>
      </c>
    </row>
    <row r="69567" spans="1:5" x14ac:dyDescent="0.2">
      <c r="A69567" s="1" t="s">
        <v>168441</v>
      </c>
      <c r="B69567" s="1" t="s">
        <v>168441</v>
      </c>
      <c r="D69567" s="1" t="s">
        <v>98876</v>
      </c>
      <c r="E69567">
        <v>69566</v>
      </c>
    </row>
    <row r="69568" spans="1:5" x14ac:dyDescent="0.2">
      <c r="A69568" s="1" t="s">
        <v>168442</v>
      </c>
      <c r="B69568" s="1" t="s">
        <v>168442</v>
      </c>
      <c r="D69568" s="1" t="s">
        <v>98876</v>
      </c>
      <c r="E69568">
        <v>69567</v>
      </c>
    </row>
    <row r="69569" spans="1:5" x14ac:dyDescent="0.2">
      <c r="A69569" s="1" t="s">
        <v>168443</v>
      </c>
      <c r="B69569" s="1" t="s">
        <v>168443</v>
      </c>
      <c r="D69569" s="1" t="s">
        <v>98876</v>
      </c>
      <c r="E69569">
        <v>69568</v>
      </c>
    </row>
    <row r="69570" spans="1:5" x14ac:dyDescent="0.2">
      <c r="A69570" s="1" t="s">
        <v>168444</v>
      </c>
      <c r="B69570" s="1" t="s">
        <v>168444</v>
      </c>
      <c r="D69570" s="1" t="s">
        <v>98876</v>
      </c>
      <c r="E69570">
        <v>69569</v>
      </c>
    </row>
    <row r="69571" spans="1:5" x14ac:dyDescent="0.2">
      <c r="A69571" s="1" t="s">
        <v>168445</v>
      </c>
      <c r="B69571" s="1" t="s">
        <v>168445</v>
      </c>
      <c r="D69571" s="1" t="s">
        <v>98876</v>
      </c>
      <c r="E69571">
        <v>69570</v>
      </c>
    </row>
    <row r="69572" spans="1:5" x14ac:dyDescent="0.2">
      <c r="A69572" s="1" t="s">
        <v>168446</v>
      </c>
      <c r="B69572" s="1" t="s">
        <v>168446</v>
      </c>
      <c r="D69572" s="1" t="s">
        <v>98876</v>
      </c>
      <c r="E69572">
        <v>69571</v>
      </c>
    </row>
    <row r="69573" spans="1:5" x14ac:dyDescent="0.2">
      <c r="A69573" s="1" t="s">
        <v>168447</v>
      </c>
      <c r="B69573" s="1" t="s">
        <v>168447</v>
      </c>
      <c r="D69573" s="1" t="s">
        <v>98876</v>
      </c>
      <c r="E69573">
        <v>69572</v>
      </c>
    </row>
    <row r="69574" spans="1:5" x14ac:dyDescent="0.2">
      <c r="A69574" s="1" t="s">
        <v>168448</v>
      </c>
      <c r="B69574" s="1" t="s">
        <v>168448</v>
      </c>
      <c r="D69574" s="1" t="s">
        <v>98876</v>
      </c>
      <c r="E69574">
        <v>69573</v>
      </c>
    </row>
    <row r="69575" spans="1:5" x14ac:dyDescent="0.2">
      <c r="A69575" s="1" t="s">
        <v>168449</v>
      </c>
      <c r="B69575" s="1" t="s">
        <v>168449</v>
      </c>
      <c r="D69575" s="1" t="s">
        <v>98876</v>
      </c>
      <c r="E69575">
        <v>69574</v>
      </c>
    </row>
    <row r="69576" spans="1:5" x14ac:dyDescent="0.2">
      <c r="A69576" s="1" t="s">
        <v>168450</v>
      </c>
      <c r="B69576" s="1" t="s">
        <v>168450</v>
      </c>
      <c r="D69576" s="1" t="s">
        <v>98876</v>
      </c>
      <c r="E69576">
        <v>69575</v>
      </c>
    </row>
    <row r="69577" spans="1:5" x14ac:dyDescent="0.2">
      <c r="A69577" s="1" t="s">
        <v>168451</v>
      </c>
      <c r="B69577" s="1" t="s">
        <v>168451</v>
      </c>
      <c r="D69577" s="1" t="s">
        <v>98876</v>
      </c>
      <c r="E69577">
        <v>69576</v>
      </c>
    </row>
    <row r="69578" spans="1:5" x14ac:dyDescent="0.2">
      <c r="A69578" s="1" t="s">
        <v>168452</v>
      </c>
      <c r="B69578" s="1" t="s">
        <v>168452</v>
      </c>
      <c r="D69578" s="1" t="s">
        <v>98876</v>
      </c>
      <c r="E69578">
        <v>69577</v>
      </c>
    </row>
    <row r="69579" spans="1:5" x14ac:dyDescent="0.2">
      <c r="A69579" s="1" t="s">
        <v>168453</v>
      </c>
      <c r="B69579" s="1" t="s">
        <v>168453</v>
      </c>
      <c r="D69579" s="1" t="s">
        <v>98876</v>
      </c>
      <c r="E69579">
        <v>69578</v>
      </c>
    </row>
    <row r="69580" spans="1:5" x14ac:dyDescent="0.2">
      <c r="A69580" s="1" t="s">
        <v>168454</v>
      </c>
      <c r="B69580" s="1" t="s">
        <v>168454</v>
      </c>
      <c r="D69580" s="1" t="s">
        <v>98876</v>
      </c>
      <c r="E69580">
        <v>69579</v>
      </c>
    </row>
    <row r="69581" spans="1:5" x14ac:dyDescent="0.2">
      <c r="A69581" s="1" t="s">
        <v>168455</v>
      </c>
      <c r="B69581" s="1" t="s">
        <v>168455</v>
      </c>
      <c r="D69581" s="1" t="s">
        <v>98876</v>
      </c>
      <c r="E69581">
        <v>69580</v>
      </c>
    </row>
    <row r="69582" spans="1:5" x14ac:dyDescent="0.2">
      <c r="A69582" s="1" t="s">
        <v>168456</v>
      </c>
      <c r="B69582" s="1" t="s">
        <v>168456</v>
      </c>
      <c r="D69582" s="1" t="s">
        <v>98876</v>
      </c>
      <c r="E69582">
        <v>69581</v>
      </c>
    </row>
    <row r="69583" spans="1:5" x14ac:dyDescent="0.2">
      <c r="A69583" s="1" t="s">
        <v>168457</v>
      </c>
      <c r="B69583" s="1" t="s">
        <v>168457</v>
      </c>
      <c r="D69583" s="1" t="s">
        <v>98876</v>
      </c>
      <c r="E69583">
        <v>69582</v>
      </c>
    </row>
    <row r="69584" spans="1:5" x14ac:dyDescent="0.2">
      <c r="A69584" s="1" t="s">
        <v>168458</v>
      </c>
      <c r="B69584" s="1" t="s">
        <v>168458</v>
      </c>
      <c r="D69584" s="1" t="s">
        <v>98876</v>
      </c>
      <c r="E69584">
        <v>69583</v>
      </c>
    </row>
    <row r="69585" spans="1:5" x14ac:dyDescent="0.2">
      <c r="A69585" s="1" t="s">
        <v>168459</v>
      </c>
      <c r="B69585" s="1" t="s">
        <v>168459</v>
      </c>
      <c r="D69585" s="1" t="s">
        <v>98876</v>
      </c>
      <c r="E69585">
        <v>69584</v>
      </c>
    </row>
    <row r="69586" spans="1:5" x14ac:dyDescent="0.2">
      <c r="A69586" s="1" t="s">
        <v>168460</v>
      </c>
      <c r="B69586" s="1" t="s">
        <v>168460</v>
      </c>
      <c r="D69586" s="1" t="s">
        <v>98876</v>
      </c>
      <c r="E69586">
        <v>69585</v>
      </c>
    </row>
    <row r="69587" spans="1:5" x14ac:dyDescent="0.2">
      <c r="A69587" s="1" t="s">
        <v>168461</v>
      </c>
      <c r="B69587" s="1" t="s">
        <v>168461</v>
      </c>
      <c r="D69587" s="1" t="s">
        <v>98876</v>
      </c>
      <c r="E69587">
        <v>69586</v>
      </c>
    </row>
    <row r="69588" spans="1:5" x14ac:dyDescent="0.2">
      <c r="A69588" s="1" t="s">
        <v>168462</v>
      </c>
      <c r="B69588" s="1" t="s">
        <v>168462</v>
      </c>
      <c r="D69588" s="1" t="s">
        <v>98876</v>
      </c>
      <c r="E69588">
        <v>69587</v>
      </c>
    </row>
    <row r="69589" spans="1:5" x14ac:dyDescent="0.2">
      <c r="A69589" s="1" t="s">
        <v>168463</v>
      </c>
      <c r="B69589" s="1" t="s">
        <v>168463</v>
      </c>
      <c r="D69589" s="1" t="s">
        <v>98876</v>
      </c>
      <c r="E69589">
        <v>69588</v>
      </c>
    </row>
    <row r="69590" spans="1:5" x14ac:dyDescent="0.2">
      <c r="A69590" s="1" t="s">
        <v>168464</v>
      </c>
      <c r="B69590" s="1" t="s">
        <v>168464</v>
      </c>
      <c r="D69590" s="1" t="s">
        <v>98876</v>
      </c>
      <c r="E69590">
        <v>69589</v>
      </c>
    </row>
    <row r="69591" spans="1:5" x14ac:dyDescent="0.2">
      <c r="A69591" s="1" t="s">
        <v>168465</v>
      </c>
      <c r="B69591" s="1" t="s">
        <v>168465</v>
      </c>
      <c r="D69591" s="1" t="s">
        <v>98876</v>
      </c>
      <c r="E69591">
        <v>69590</v>
      </c>
    </row>
    <row r="69592" spans="1:5" x14ac:dyDescent="0.2">
      <c r="A69592" s="1" t="s">
        <v>168466</v>
      </c>
      <c r="B69592" s="1" t="s">
        <v>168466</v>
      </c>
      <c r="D69592" s="1" t="s">
        <v>98876</v>
      </c>
      <c r="E69592">
        <v>69591</v>
      </c>
    </row>
    <row r="69593" spans="1:5" x14ac:dyDescent="0.2">
      <c r="A69593" s="1" t="s">
        <v>168467</v>
      </c>
      <c r="B69593" s="1" t="s">
        <v>168467</v>
      </c>
      <c r="D69593" s="1" t="s">
        <v>98876</v>
      </c>
      <c r="E69593">
        <v>69592</v>
      </c>
    </row>
    <row r="69594" spans="1:5" x14ac:dyDescent="0.2">
      <c r="A69594" s="1" t="s">
        <v>168468</v>
      </c>
      <c r="B69594" s="1" t="s">
        <v>168468</v>
      </c>
      <c r="D69594" s="1" t="s">
        <v>98876</v>
      </c>
      <c r="E69594">
        <v>69593</v>
      </c>
    </row>
    <row r="69595" spans="1:5" x14ac:dyDescent="0.2">
      <c r="A69595" s="1" t="s">
        <v>168469</v>
      </c>
      <c r="B69595" s="1" t="s">
        <v>168469</v>
      </c>
      <c r="D69595" s="1" t="s">
        <v>98876</v>
      </c>
      <c r="E69595">
        <v>69594</v>
      </c>
    </row>
    <row r="69596" spans="1:5" x14ac:dyDescent="0.2">
      <c r="A69596" s="1" t="s">
        <v>168470</v>
      </c>
      <c r="B69596" s="1" t="s">
        <v>168470</v>
      </c>
      <c r="D69596" s="1" t="s">
        <v>98876</v>
      </c>
      <c r="E69596">
        <v>69595</v>
      </c>
    </row>
    <row r="69597" spans="1:5" x14ac:dyDescent="0.2">
      <c r="A69597" s="1" t="s">
        <v>168471</v>
      </c>
      <c r="B69597" s="1" t="s">
        <v>168471</v>
      </c>
      <c r="D69597" s="1" t="s">
        <v>98876</v>
      </c>
      <c r="E69597">
        <v>69596</v>
      </c>
    </row>
    <row r="69598" spans="1:5" x14ac:dyDescent="0.2">
      <c r="A69598" s="1" t="s">
        <v>168472</v>
      </c>
      <c r="B69598" s="1" t="s">
        <v>168472</v>
      </c>
      <c r="D69598" s="1" t="s">
        <v>98876</v>
      </c>
      <c r="E69598">
        <v>69597</v>
      </c>
    </row>
    <row r="69599" spans="1:5" x14ac:dyDescent="0.2">
      <c r="A69599" s="1" t="s">
        <v>168473</v>
      </c>
      <c r="B69599" s="1" t="s">
        <v>168473</v>
      </c>
      <c r="D69599" s="1" t="s">
        <v>98876</v>
      </c>
      <c r="E69599">
        <v>69598</v>
      </c>
    </row>
    <row r="69600" spans="1:5" x14ac:dyDescent="0.2">
      <c r="A69600" s="1" t="s">
        <v>168474</v>
      </c>
      <c r="B69600" s="1" t="s">
        <v>168474</v>
      </c>
      <c r="D69600" s="1" t="s">
        <v>98876</v>
      </c>
      <c r="E69600">
        <v>69599</v>
      </c>
    </row>
    <row r="69601" spans="1:5" x14ac:dyDescent="0.2">
      <c r="A69601" s="1" t="s">
        <v>168475</v>
      </c>
      <c r="B69601" s="1" t="s">
        <v>168475</v>
      </c>
      <c r="D69601" s="1" t="s">
        <v>98876</v>
      </c>
      <c r="E69601">
        <v>69600</v>
      </c>
    </row>
    <row r="69602" spans="1:5" x14ac:dyDescent="0.2">
      <c r="A69602" s="1" t="s">
        <v>168476</v>
      </c>
      <c r="B69602" s="1" t="s">
        <v>168476</v>
      </c>
      <c r="D69602" s="1" t="s">
        <v>98876</v>
      </c>
      <c r="E69602">
        <v>69601</v>
      </c>
    </row>
    <row r="69603" spans="1:5" x14ac:dyDescent="0.2">
      <c r="A69603" s="1" t="s">
        <v>168477</v>
      </c>
      <c r="B69603" s="1" t="s">
        <v>168477</v>
      </c>
      <c r="D69603" s="1" t="s">
        <v>98876</v>
      </c>
      <c r="E69603">
        <v>69602</v>
      </c>
    </row>
    <row r="69604" spans="1:5" x14ac:dyDescent="0.2">
      <c r="A69604" s="1" t="s">
        <v>168478</v>
      </c>
      <c r="B69604" s="1" t="s">
        <v>168478</v>
      </c>
      <c r="D69604" s="1" t="s">
        <v>98876</v>
      </c>
      <c r="E69604">
        <v>69603</v>
      </c>
    </row>
    <row r="69605" spans="1:5" x14ac:dyDescent="0.2">
      <c r="A69605" s="1" t="s">
        <v>168479</v>
      </c>
      <c r="B69605" s="1" t="s">
        <v>168479</v>
      </c>
      <c r="D69605" s="1" t="s">
        <v>98876</v>
      </c>
      <c r="E69605">
        <v>69604</v>
      </c>
    </row>
    <row r="69606" spans="1:5" x14ac:dyDescent="0.2">
      <c r="A69606" s="1" t="s">
        <v>168480</v>
      </c>
      <c r="B69606" s="1" t="s">
        <v>168480</v>
      </c>
      <c r="D69606" s="1" t="s">
        <v>98876</v>
      </c>
      <c r="E69606">
        <v>69605</v>
      </c>
    </row>
    <row r="69607" spans="1:5" x14ac:dyDescent="0.2">
      <c r="A69607" s="1" t="s">
        <v>168481</v>
      </c>
      <c r="B69607" s="1" t="s">
        <v>168481</v>
      </c>
      <c r="D69607" s="1" t="s">
        <v>98876</v>
      </c>
      <c r="E69607">
        <v>69606</v>
      </c>
    </row>
    <row r="69608" spans="1:5" x14ac:dyDescent="0.2">
      <c r="A69608" s="1" t="s">
        <v>168482</v>
      </c>
      <c r="B69608" s="1" t="s">
        <v>168482</v>
      </c>
      <c r="D69608" s="1" t="s">
        <v>98876</v>
      </c>
      <c r="E69608">
        <v>69607</v>
      </c>
    </row>
    <row r="69609" spans="1:5" x14ac:dyDescent="0.2">
      <c r="A69609" s="1" t="s">
        <v>168483</v>
      </c>
      <c r="B69609" s="1" t="s">
        <v>168483</v>
      </c>
      <c r="D69609" s="1" t="s">
        <v>98876</v>
      </c>
      <c r="E69609">
        <v>69608</v>
      </c>
    </row>
    <row r="69610" spans="1:5" x14ac:dyDescent="0.2">
      <c r="A69610" s="1" t="s">
        <v>168484</v>
      </c>
      <c r="B69610" s="1" t="s">
        <v>168484</v>
      </c>
      <c r="D69610" s="1" t="s">
        <v>98876</v>
      </c>
      <c r="E69610">
        <v>69609</v>
      </c>
    </row>
    <row r="69611" spans="1:5" x14ac:dyDescent="0.2">
      <c r="A69611" s="1" t="s">
        <v>168485</v>
      </c>
      <c r="B69611" s="1" t="s">
        <v>168485</v>
      </c>
      <c r="D69611" s="1" t="s">
        <v>98876</v>
      </c>
      <c r="E69611">
        <v>69610</v>
      </c>
    </row>
    <row r="69612" spans="1:5" x14ac:dyDescent="0.2">
      <c r="A69612" s="1" t="s">
        <v>168486</v>
      </c>
      <c r="B69612" s="1" t="s">
        <v>168486</v>
      </c>
      <c r="D69612" s="1" t="s">
        <v>98876</v>
      </c>
      <c r="E69612">
        <v>69611</v>
      </c>
    </row>
    <row r="69613" spans="1:5" x14ac:dyDescent="0.2">
      <c r="A69613" s="1" t="s">
        <v>168487</v>
      </c>
      <c r="B69613" s="1" t="s">
        <v>168487</v>
      </c>
      <c r="D69613" s="1" t="s">
        <v>98876</v>
      </c>
      <c r="E69613">
        <v>69612</v>
      </c>
    </row>
    <row r="69614" spans="1:5" x14ac:dyDescent="0.2">
      <c r="A69614" s="1" t="s">
        <v>168488</v>
      </c>
      <c r="B69614" s="1" t="s">
        <v>168488</v>
      </c>
      <c r="D69614" s="1" t="s">
        <v>98876</v>
      </c>
      <c r="E69614">
        <v>69613</v>
      </c>
    </row>
    <row r="69615" spans="1:5" x14ac:dyDescent="0.2">
      <c r="A69615" s="1" t="s">
        <v>168489</v>
      </c>
      <c r="B69615" s="1" t="s">
        <v>168489</v>
      </c>
      <c r="D69615" s="1" t="s">
        <v>98876</v>
      </c>
      <c r="E69615">
        <v>69614</v>
      </c>
    </row>
    <row r="69616" spans="1:5" x14ac:dyDescent="0.2">
      <c r="A69616" s="1" t="s">
        <v>168490</v>
      </c>
      <c r="B69616" s="1" t="s">
        <v>168490</v>
      </c>
      <c r="D69616" s="1" t="s">
        <v>98876</v>
      </c>
      <c r="E69616">
        <v>69615</v>
      </c>
    </row>
    <row r="69617" spans="1:5" x14ac:dyDescent="0.2">
      <c r="A69617" s="1" t="s">
        <v>168491</v>
      </c>
      <c r="B69617" s="1" t="s">
        <v>168491</v>
      </c>
      <c r="D69617" s="1" t="s">
        <v>98876</v>
      </c>
      <c r="E69617">
        <v>69616</v>
      </c>
    </row>
    <row r="69618" spans="1:5" x14ac:dyDescent="0.2">
      <c r="A69618" s="1" t="s">
        <v>168492</v>
      </c>
      <c r="B69618" s="1" t="s">
        <v>168492</v>
      </c>
      <c r="D69618" s="1" t="s">
        <v>98876</v>
      </c>
      <c r="E69618">
        <v>69617</v>
      </c>
    </row>
    <row r="69619" spans="1:5" x14ac:dyDescent="0.2">
      <c r="A69619" s="1" t="s">
        <v>168493</v>
      </c>
      <c r="B69619" s="1" t="s">
        <v>168493</v>
      </c>
      <c r="D69619" s="1" t="s">
        <v>98876</v>
      </c>
      <c r="E69619">
        <v>69618</v>
      </c>
    </row>
    <row r="69620" spans="1:5" x14ac:dyDescent="0.2">
      <c r="A69620" s="1" t="s">
        <v>168494</v>
      </c>
      <c r="B69620" s="1" t="s">
        <v>168494</v>
      </c>
      <c r="D69620" s="1" t="s">
        <v>98876</v>
      </c>
      <c r="E69620">
        <v>69619</v>
      </c>
    </row>
    <row r="69621" spans="1:5" x14ac:dyDescent="0.2">
      <c r="A69621" s="1" t="s">
        <v>168495</v>
      </c>
      <c r="B69621" s="1" t="s">
        <v>168495</v>
      </c>
      <c r="D69621" s="1" t="s">
        <v>98876</v>
      </c>
      <c r="E69621">
        <v>69620</v>
      </c>
    </row>
    <row r="69622" spans="1:5" x14ac:dyDescent="0.2">
      <c r="A69622" s="1" t="s">
        <v>168496</v>
      </c>
      <c r="B69622" s="1" t="s">
        <v>168496</v>
      </c>
      <c r="D69622" s="1" t="s">
        <v>98876</v>
      </c>
      <c r="E69622">
        <v>69621</v>
      </c>
    </row>
    <row r="69623" spans="1:5" x14ac:dyDescent="0.2">
      <c r="A69623" s="1" t="s">
        <v>168497</v>
      </c>
      <c r="B69623" s="1" t="s">
        <v>168497</v>
      </c>
      <c r="D69623" s="1" t="s">
        <v>98876</v>
      </c>
      <c r="E69623">
        <v>69622</v>
      </c>
    </row>
    <row r="69624" spans="1:5" x14ac:dyDescent="0.2">
      <c r="A69624" s="1" t="s">
        <v>168498</v>
      </c>
      <c r="B69624" s="1" t="s">
        <v>168498</v>
      </c>
      <c r="D69624" s="1" t="s">
        <v>98876</v>
      </c>
      <c r="E69624">
        <v>69623</v>
      </c>
    </row>
    <row r="69625" spans="1:5" x14ac:dyDescent="0.2">
      <c r="A69625" s="1" t="s">
        <v>168499</v>
      </c>
      <c r="B69625" s="1" t="s">
        <v>168499</v>
      </c>
      <c r="D69625" s="1" t="s">
        <v>98876</v>
      </c>
      <c r="E69625">
        <v>69624</v>
      </c>
    </row>
    <row r="69626" spans="1:5" x14ac:dyDescent="0.2">
      <c r="A69626" s="1" t="s">
        <v>168500</v>
      </c>
      <c r="B69626" s="1" t="s">
        <v>168500</v>
      </c>
      <c r="D69626" s="1" t="s">
        <v>98876</v>
      </c>
      <c r="E69626">
        <v>69625</v>
      </c>
    </row>
    <row r="69627" spans="1:5" x14ac:dyDescent="0.2">
      <c r="A69627" s="1" t="s">
        <v>168501</v>
      </c>
      <c r="B69627" s="1" t="s">
        <v>168501</v>
      </c>
      <c r="D69627" s="1" t="s">
        <v>98876</v>
      </c>
      <c r="E69627">
        <v>69626</v>
      </c>
    </row>
    <row r="69628" spans="1:5" x14ac:dyDescent="0.2">
      <c r="A69628" s="1" t="s">
        <v>168502</v>
      </c>
      <c r="B69628" s="1" t="s">
        <v>168502</v>
      </c>
      <c r="D69628" s="1" t="s">
        <v>98876</v>
      </c>
      <c r="E69628">
        <v>69627</v>
      </c>
    </row>
    <row r="69629" spans="1:5" x14ac:dyDescent="0.2">
      <c r="A69629" s="1" t="s">
        <v>168503</v>
      </c>
      <c r="B69629" s="1" t="s">
        <v>168503</v>
      </c>
      <c r="D69629" s="1" t="s">
        <v>98876</v>
      </c>
      <c r="E69629">
        <v>69628</v>
      </c>
    </row>
    <row r="69630" spans="1:5" x14ac:dyDescent="0.2">
      <c r="A69630" s="1" t="s">
        <v>168504</v>
      </c>
      <c r="B69630" s="1" t="s">
        <v>168504</v>
      </c>
      <c r="D69630" s="1" t="s">
        <v>98876</v>
      </c>
      <c r="E69630">
        <v>69629</v>
      </c>
    </row>
    <row r="69631" spans="1:5" x14ac:dyDescent="0.2">
      <c r="A69631" s="1" t="s">
        <v>168505</v>
      </c>
      <c r="B69631" s="1" t="s">
        <v>168505</v>
      </c>
      <c r="D69631" s="1" t="s">
        <v>98876</v>
      </c>
      <c r="E69631">
        <v>69630</v>
      </c>
    </row>
    <row r="69632" spans="1:5" x14ac:dyDescent="0.2">
      <c r="A69632" s="1" t="s">
        <v>168506</v>
      </c>
      <c r="B69632" s="1" t="s">
        <v>168506</v>
      </c>
      <c r="D69632" s="1" t="s">
        <v>98876</v>
      </c>
      <c r="E69632">
        <v>69631</v>
      </c>
    </row>
    <row r="69633" spans="1:5" x14ac:dyDescent="0.2">
      <c r="A69633" s="1" t="s">
        <v>168507</v>
      </c>
      <c r="B69633" s="1" t="s">
        <v>168507</v>
      </c>
      <c r="D69633" s="1" t="s">
        <v>98876</v>
      </c>
      <c r="E69633">
        <v>69632</v>
      </c>
    </row>
    <row r="69634" spans="1:5" x14ac:dyDescent="0.2">
      <c r="A69634" s="1" t="s">
        <v>168508</v>
      </c>
      <c r="B69634" s="1" t="s">
        <v>168508</v>
      </c>
      <c r="D69634" s="1" t="s">
        <v>98876</v>
      </c>
      <c r="E69634">
        <v>69633</v>
      </c>
    </row>
    <row r="69635" spans="1:5" x14ac:dyDescent="0.2">
      <c r="A69635" s="1" t="s">
        <v>168509</v>
      </c>
      <c r="B69635" s="1" t="s">
        <v>168509</v>
      </c>
      <c r="D69635" s="1" t="s">
        <v>98876</v>
      </c>
      <c r="E69635">
        <v>69634</v>
      </c>
    </row>
    <row r="69636" spans="1:5" x14ac:dyDescent="0.2">
      <c r="A69636" s="1" t="s">
        <v>168510</v>
      </c>
      <c r="B69636" s="1" t="s">
        <v>168510</v>
      </c>
      <c r="D69636" s="1" t="s">
        <v>98876</v>
      </c>
      <c r="E69636">
        <v>69635</v>
      </c>
    </row>
    <row r="69637" spans="1:5" x14ac:dyDescent="0.2">
      <c r="A69637" s="1" t="s">
        <v>168511</v>
      </c>
      <c r="B69637" s="1" t="s">
        <v>168511</v>
      </c>
      <c r="D69637" s="1" t="s">
        <v>98876</v>
      </c>
      <c r="E69637">
        <v>69636</v>
      </c>
    </row>
    <row r="69638" spans="1:5" x14ac:dyDescent="0.2">
      <c r="A69638" s="1" t="s">
        <v>168512</v>
      </c>
      <c r="B69638" s="1" t="s">
        <v>168512</v>
      </c>
      <c r="D69638" s="1" t="s">
        <v>98876</v>
      </c>
      <c r="E69638">
        <v>69637</v>
      </c>
    </row>
    <row r="69639" spans="1:5" x14ac:dyDescent="0.2">
      <c r="A69639" s="1" t="s">
        <v>168513</v>
      </c>
      <c r="B69639" s="1" t="s">
        <v>168513</v>
      </c>
      <c r="D69639" s="1" t="s">
        <v>98876</v>
      </c>
      <c r="E69639">
        <v>69638</v>
      </c>
    </row>
    <row r="69640" spans="1:5" x14ac:dyDescent="0.2">
      <c r="A69640" s="1" t="s">
        <v>168514</v>
      </c>
      <c r="B69640" s="1" t="s">
        <v>168514</v>
      </c>
      <c r="D69640" s="1" t="s">
        <v>98876</v>
      </c>
      <c r="E69640">
        <v>69639</v>
      </c>
    </row>
    <row r="69641" spans="1:5" x14ac:dyDescent="0.2">
      <c r="A69641" s="1" t="s">
        <v>168515</v>
      </c>
      <c r="B69641" s="1" t="s">
        <v>168515</v>
      </c>
      <c r="D69641" s="1" t="s">
        <v>98876</v>
      </c>
      <c r="E69641">
        <v>69640</v>
      </c>
    </row>
    <row r="69642" spans="1:5" x14ac:dyDescent="0.2">
      <c r="A69642" s="1" t="s">
        <v>168516</v>
      </c>
      <c r="B69642" s="1" t="s">
        <v>168516</v>
      </c>
      <c r="D69642" s="1" t="s">
        <v>98876</v>
      </c>
      <c r="E69642">
        <v>69641</v>
      </c>
    </row>
    <row r="69643" spans="1:5" x14ac:dyDescent="0.2">
      <c r="A69643" s="1" t="s">
        <v>168517</v>
      </c>
      <c r="B69643" s="1" t="s">
        <v>168517</v>
      </c>
      <c r="D69643" s="1" t="s">
        <v>98876</v>
      </c>
      <c r="E69643">
        <v>69642</v>
      </c>
    </row>
    <row r="69644" spans="1:5" x14ac:dyDescent="0.2">
      <c r="A69644" s="1" t="s">
        <v>168518</v>
      </c>
      <c r="B69644" s="1" t="s">
        <v>168518</v>
      </c>
      <c r="D69644" s="1" t="s">
        <v>98876</v>
      </c>
      <c r="E69644">
        <v>69643</v>
      </c>
    </row>
    <row r="69645" spans="1:5" x14ac:dyDescent="0.2">
      <c r="A69645" s="1" t="s">
        <v>168519</v>
      </c>
      <c r="B69645" s="1" t="s">
        <v>168519</v>
      </c>
      <c r="D69645" s="1" t="s">
        <v>98876</v>
      </c>
      <c r="E69645">
        <v>69644</v>
      </c>
    </row>
    <row r="69646" spans="1:5" x14ac:dyDescent="0.2">
      <c r="A69646" s="1" t="s">
        <v>168520</v>
      </c>
      <c r="B69646" s="1" t="s">
        <v>168520</v>
      </c>
      <c r="D69646" s="1" t="s">
        <v>98876</v>
      </c>
      <c r="E69646">
        <v>69645</v>
      </c>
    </row>
    <row r="69647" spans="1:5" x14ac:dyDescent="0.2">
      <c r="A69647" s="1" t="s">
        <v>168521</v>
      </c>
      <c r="B69647" s="1" t="s">
        <v>168521</v>
      </c>
      <c r="D69647" s="1" t="s">
        <v>98876</v>
      </c>
      <c r="E69647">
        <v>69646</v>
      </c>
    </row>
    <row r="69648" spans="1:5" x14ac:dyDescent="0.2">
      <c r="A69648" s="1" t="s">
        <v>168522</v>
      </c>
      <c r="B69648" s="1" t="s">
        <v>168522</v>
      </c>
      <c r="D69648" s="1" t="s">
        <v>98876</v>
      </c>
      <c r="E69648">
        <v>69647</v>
      </c>
    </row>
    <row r="69649" spans="1:5" x14ac:dyDescent="0.2">
      <c r="A69649" s="1" t="s">
        <v>168523</v>
      </c>
      <c r="B69649" s="1" t="s">
        <v>168523</v>
      </c>
      <c r="D69649" s="1" t="s">
        <v>98876</v>
      </c>
      <c r="E69649">
        <v>69648</v>
      </c>
    </row>
    <row r="69650" spans="1:5" x14ac:dyDescent="0.2">
      <c r="A69650" s="1" t="s">
        <v>168524</v>
      </c>
      <c r="B69650" s="1" t="s">
        <v>168524</v>
      </c>
      <c r="D69650" s="1" t="s">
        <v>98876</v>
      </c>
      <c r="E69650">
        <v>69649</v>
      </c>
    </row>
    <row r="69651" spans="1:5" x14ac:dyDescent="0.2">
      <c r="A69651" s="1" t="s">
        <v>168525</v>
      </c>
      <c r="B69651" s="1" t="s">
        <v>168525</v>
      </c>
      <c r="D69651" s="1" t="s">
        <v>98876</v>
      </c>
      <c r="E69651">
        <v>69650</v>
      </c>
    </row>
    <row r="69652" spans="1:5" x14ac:dyDescent="0.2">
      <c r="A69652" s="1" t="s">
        <v>168526</v>
      </c>
      <c r="B69652" s="1" t="s">
        <v>168526</v>
      </c>
      <c r="D69652" s="1" t="s">
        <v>98876</v>
      </c>
      <c r="E69652">
        <v>69651</v>
      </c>
    </row>
    <row r="69653" spans="1:5" x14ac:dyDescent="0.2">
      <c r="A69653" s="1" t="s">
        <v>168527</v>
      </c>
      <c r="B69653" s="1" t="s">
        <v>168527</v>
      </c>
      <c r="D69653" s="1" t="s">
        <v>98876</v>
      </c>
      <c r="E69653">
        <v>69652</v>
      </c>
    </row>
    <row r="69654" spans="1:5" x14ac:dyDescent="0.2">
      <c r="A69654" s="1" t="s">
        <v>168528</v>
      </c>
      <c r="B69654" s="1" t="s">
        <v>168528</v>
      </c>
      <c r="D69654" s="1" t="s">
        <v>98876</v>
      </c>
      <c r="E69654">
        <v>69653</v>
      </c>
    </row>
    <row r="69655" spans="1:5" x14ac:dyDescent="0.2">
      <c r="A69655" s="1" t="s">
        <v>168529</v>
      </c>
      <c r="B69655" s="1" t="s">
        <v>168529</v>
      </c>
      <c r="D69655" s="1" t="s">
        <v>98876</v>
      </c>
      <c r="E69655">
        <v>69654</v>
      </c>
    </row>
    <row r="69656" spans="1:5" x14ac:dyDescent="0.2">
      <c r="A69656" s="1" t="s">
        <v>168530</v>
      </c>
      <c r="B69656" s="1" t="s">
        <v>168530</v>
      </c>
      <c r="D69656" s="1" t="s">
        <v>98876</v>
      </c>
      <c r="E69656">
        <v>69655</v>
      </c>
    </row>
    <row r="69657" spans="1:5" x14ac:dyDescent="0.2">
      <c r="A69657" s="1" t="s">
        <v>168531</v>
      </c>
      <c r="B69657" s="1" t="s">
        <v>168531</v>
      </c>
      <c r="D69657" s="1" t="s">
        <v>98876</v>
      </c>
      <c r="E69657">
        <v>69656</v>
      </c>
    </row>
    <row r="69658" spans="1:5" x14ac:dyDescent="0.2">
      <c r="A69658" s="1" t="s">
        <v>168532</v>
      </c>
      <c r="B69658" s="1" t="s">
        <v>168532</v>
      </c>
      <c r="D69658" s="1" t="s">
        <v>98876</v>
      </c>
      <c r="E69658">
        <v>69657</v>
      </c>
    </row>
    <row r="69659" spans="1:5" x14ac:dyDescent="0.2">
      <c r="A69659" s="1" t="s">
        <v>168533</v>
      </c>
      <c r="B69659" s="1" t="s">
        <v>168533</v>
      </c>
      <c r="D69659" s="1" t="s">
        <v>98876</v>
      </c>
      <c r="E69659">
        <v>69658</v>
      </c>
    </row>
    <row r="69660" spans="1:5" x14ac:dyDescent="0.2">
      <c r="A69660" s="1" t="s">
        <v>168534</v>
      </c>
      <c r="B69660" s="1" t="s">
        <v>168534</v>
      </c>
      <c r="D69660" s="1" t="s">
        <v>98876</v>
      </c>
      <c r="E69660">
        <v>69659</v>
      </c>
    </row>
    <row r="69661" spans="1:5" x14ac:dyDescent="0.2">
      <c r="A69661" s="1" t="s">
        <v>168535</v>
      </c>
      <c r="B69661" s="1" t="s">
        <v>168535</v>
      </c>
      <c r="D69661" s="1" t="s">
        <v>98876</v>
      </c>
      <c r="E69661">
        <v>69660</v>
      </c>
    </row>
    <row r="69662" spans="1:5" x14ac:dyDescent="0.2">
      <c r="A69662" s="1" t="s">
        <v>168536</v>
      </c>
      <c r="B69662" s="1" t="s">
        <v>168536</v>
      </c>
      <c r="D69662" s="1" t="s">
        <v>98876</v>
      </c>
      <c r="E69662">
        <v>69661</v>
      </c>
    </row>
    <row r="69663" spans="1:5" x14ac:dyDescent="0.2">
      <c r="A69663" s="1" t="s">
        <v>168537</v>
      </c>
      <c r="B69663" s="1" t="s">
        <v>168537</v>
      </c>
      <c r="D69663" s="1" t="s">
        <v>98876</v>
      </c>
      <c r="E69663">
        <v>69662</v>
      </c>
    </row>
    <row r="69664" spans="1:5" x14ac:dyDescent="0.2">
      <c r="A69664" s="1" t="s">
        <v>168538</v>
      </c>
      <c r="B69664" s="1" t="s">
        <v>168538</v>
      </c>
      <c r="D69664" s="1" t="s">
        <v>98876</v>
      </c>
      <c r="E69664">
        <v>69663</v>
      </c>
    </row>
    <row r="69665" spans="1:5" x14ac:dyDescent="0.2">
      <c r="A69665" s="1" t="s">
        <v>168539</v>
      </c>
      <c r="B69665" s="1" t="s">
        <v>168539</v>
      </c>
      <c r="D69665" s="1" t="s">
        <v>98876</v>
      </c>
      <c r="E69665">
        <v>69664</v>
      </c>
    </row>
    <row r="69666" spans="1:5" x14ac:dyDescent="0.2">
      <c r="A69666" s="1" t="s">
        <v>168540</v>
      </c>
      <c r="B69666" s="1" t="s">
        <v>168540</v>
      </c>
      <c r="D69666" s="1" t="s">
        <v>98876</v>
      </c>
      <c r="E69666">
        <v>69665</v>
      </c>
    </row>
    <row r="69667" spans="1:5" x14ac:dyDescent="0.2">
      <c r="A69667" s="1" t="s">
        <v>168541</v>
      </c>
      <c r="B69667" s="1" t="s">
        <v>168541</v>
      </c>
      <c r="D69667" s="1" t="s">
        <v>98876</v>
      </c>
      <c r="E69667">
        <v>69666</v>
      </c>
    </row>
    <row r="69668" spans="1:5" x14ac:dyDescent="0.2">
      <c r="A69668" s="1" t="s">
        <v>168542</v>
      </c>
      <c r="B69668" s="1" t="s">
        <v>168542</v>
      </c>
      <c r="D69668" s="1" t="s">
        <v>98876</v>
      </c>
      <c r="E69668">
        <v>69667</v>
      </c>
    </row>
    <row r="69669" spans="1:5" x14ac:dyDescent="0.2">
      <c r="A69669" s="1" t="s">
        <v>168543</v>
      </c>
      <c r="B69669" s="1" t="s">
        <v>168543</v>
      </c>
      <c r="D69669" s="1" t="s">
        <v>98876</v>
      </c>
      <c r="E69669">
        <v>69668</v>
      </c>
    </row>
    <row r="69670" spans="1:5" x14ac:dyDescent="0.2">
      <c r="A69670" s="1" t="s">
        <v>168544</v>
      </c>
      <c r="B69670" s="1" t="s">
        <v>168544</v>
      </c>
      <c r="D69670" s="1" t="s">
        <v>98876</v>
      </c>
      <c r="E69670">
        <v>69669</v>
      </c>
    </row>
    <row r="69671" spans="1:5" x14ac:dyDescent="0.2">
      <c r="A69671" s="1" t="s">
        <v>168545</v>
      </c>
      <c r="B69671" s="1" t="s">
        <v>168545</v>
      </c>
      <c r="D69671" s="1" t="s">
        <v>98876</v>
      </c>
      <c r="E69671">
        <v>69670</v>
      </c>
    </row>
    <row r="69672" spans="1:5" x14ac:dyDescent="0.2">
      <c r="A69672" s="1" t="s">
        <v>168546</v>
      </c>
      <c r="B69672" s="1" t="s">
        <v>168546</v>
      </c>
      <c r="D69672" s="1" t="s">
        <v>98876</v>
      </c>
      <c r="E69672">
        <v>69671</v>
      </c>
    </row>
    <row r="69673" spans="1:5" x14ac:dyDescent="0.2">
      <c r="A69673" s="1" t="s">
        <v>168547</v>
      </c>
      <c r="B69673" s="1" t="s">
        <v>168547</v>
      </c>
      <c r="D69673" s="1" t="s">
        <v>98876</v>
      </c>
      <c r="E69673">
        <v>69672</v>
      </c>
    </row>
    <row r="69674" spans="1:5" x14ac:dyDescent="0.2">
      <c r="A69674" s="1" t="s">
        <v>168548</v>
      </c>
      <c r="B69674" s="1" t="s">
        <v>168548</v>
      </c>
      <c r="D69674" s="1" t="s">
        <v>98876</v>
      </c>
      <c r="E69674">
        <v>69673</v>
      </c>
    </row>
    <row r="69675" spans="1:5" x14ac:dyDescent="0.2">
      <c r="A69675" s="1" t="s">
        <v>168549</v>
      </c>
      <c r="B69675" s="1" t="s">
        <v>168549</v>
      </c>
      <c r="D69675" s="1" t="s">
        <v>98876</v>
      </c>
      <c r="E69675">
        <v>69674</v>
      </c>
    </row>
    <row r="69676" spans="1:5" x14ac:dyDescent="0.2">
      <c r="A69676" s="1" t="s">
        <v>168550</v>
      </c>
      <c r="B69676" s="1" t="s">
        <v>168550</v>
      </c>
      <c r="D69676" s="1" t="s">
        <v>98876</v>
      </c>
      <c r="E69676">
        <v>69675</v>
      </c>
    </row>
    <row r="69677" spans="1:5" x14ac:dyDescent="0.2">
      <c r="A69677" s="1" t="s">
        <v>168551</v>
      </c>
      <c r="B69677" s="1" t="s">
        <v>168551</v>
      </c>
      <c r="D69677" s="1" t="s">
        <v>98876</v>
      </c>
      <c r="E69677">
        <v>69676</v>
      </c>
    </row>
    <row r="69678" spans="1:5" x14ac:dyDescent="0.2">
      <c r="A69678" s="1" t="s">
        <v>168552</v>
      </c>
      <c r="B69678" s="1" t="s">
        <v>168552</v>
      </c>
      <c r="D69678" s="1" t="s">
        <v>98876</v>
      </c>
      <c r="E69678">
        <v>69677</v>
      </c>
    </row>
    <row r="69679" spans="1:5" x14ac:dyDescent="0.2">
      <c r="A69679" s="1" t="s">
        <v>168553</v>
      </c>
      <c r="B69679" s="1" t="s">
        <v>168553</v>
      </c>
      <c r="D69679" s="1" t="s">
        <v>98876</v>
      </c>
      <c r="E69679">
        <v>69678</v>
      </c>
    </row>
    <row r="69680" spans="1:5" x14ac:dyDescent="0.2">
      <c r="A69680" s="1" t="s">
        <v>168554</v>
      </c>
      <c r="B69680" s="1" t="s">
        <v>168554</v>
      </c>
      <c r="D69680" s="1" t="s">
        <v>98876</v>
      </c>
      <c r="E69680">
        <v>69679</v>
      </c>
    </row>
    <row r="69681" spans="1:5" x14ac:dyDescent="0.2">
      <c r="A69681" s="1" t="s">
        <v>168555</v>
      </c>
      <c r="B69681" s="1" t="s">
        <v>168555</v>
      </c>
      <c r="D69681" s="1" t="s">
        <v>98876</v>
      </c>
      <c r="E69681">
        <v>69680</v>
      </c>
    </row>
    <row r="69682" spans="1:5" x14ac:dyDescent="0.2">
      <c r="A69682" s="1" t="s">
        <v>168556</v>
      </c>
      <c r="B69682" s="1" t="s">
        <v>168556</v>
      </c>
      <c r="D69682" s="1" t="s">
        <v>98876</v>
      </c>
      <c r="E69682">
        <v>69681</v>
      </c>
    </row>
    <row r="69683" spans="1:5" x14ac:dyDescent="0.2">
      <c r="A69683" s="1" t="s">
        <v>168557</v>
      </c>
      <c r="B69683" s="1" t="s">
        <v>168557</v>
      </c>
      <c r="D69683" s="1" t="s">
        <v>98876</v>
      </c>
      <c r="E69683">
        <v>69682</v>
      </c>
    </row>
    <row r="69684" spans="1:5" x14ac:dyDescent="0.2">
      <c r="A69684" s="1" t="s">
        <v>168558</v>
      </c>
      <c r="B69684" s="1" t="s">
        <v>168558</v>
      </c>
      <c r="D69684" s="1" t="s">
        <v>98876</v>
      </c>
      <c r="E69684">
        <v>69683</v>
      </c>
    </row>
    <row r="69685" spans="1:5" x14ac:dyDescent="0.2">
      <c r="A69685" s="1" t="s">
        <v>168559</v>
      </c>
      <c r="B69685" s="1" t="s">
        <v>168559</v>
      </c>
      <c r="D69685" s="1" t="s">
        <v>98876</v>
      </c>
      <c r="E69685">
        <v>69684</v>
      </c>
    </row>
    <row r="69686" spans="1:5" x14ac:dyDescent="0.2">
      <c r="A69686" s="1" t="s">
        <v>168560</v>
      </c>
      <c r="B69686" s="1" t="s">
        <v>168560</v>
      </c>
      <c r="D69686" s="1" t="s">
        <v>98876</v>
      </c>
      <c r="E69686">
        <v>69685</v>
      </c>
    </row>
    <row r="69687" spans="1:5" x14ac:dyDescent="0.2">
      <c r="A69687" s="1" t="s">
        <v>168561</v>
      </c>
      <c r="B69687" s="1" t="s">
        <v>168561</v>
      </c>
      <c r="D69687" s="1" t="s">
        <v>98876</v>
      </c>
      <c r="E69687">
        <v>69686</v>
      </c>
    </row>
    <row r="69688" spans="1:5" x14ac:dyDescent="0.2">
      <c r="A69688" s="1" t="s">
        <v>168562</v>
      </c>
      <c r="B69688" s="1" t="s">
        <v>168562</v>
      </c>
      <c r="D69688" s="1" t="s">
        <v>98876</v>
      </c>
      <c r="E69688">
        <v>69687</v>
      </c>
    </row>
    <row r="69689" spans="1:5" x14ac:dyDescent="0.2">
      <c r="A69689" s="1" t="s">
        <v>168563</v>
      </c>
      <c r="B69689" s="1" t="s">
        <v>168563</v>
      </c>
      <c r="D69689" s="1" t="s">
        <v>98876</v>
      </c>
      <c r="E69689">
        <v>69688</v>
      </c>
    </row>
    <row r="69690" spans="1:5" x14ac:dyDescent="0.2">
      <c r="A69690" s="1" t="s">
        <v>168564</v>
      </c>
      <c r="B69690" s="1" t="s">
        <v>168564</v>
      </c>
      <c r="D69690" s="1" t="s">
        <v>98876</v>
      </c>
      <c r="E69690">
        <v>69689</v>
      </c>
    </row>
    <row r="69691" spans="1:5" x14ac:dyDescent="0.2">
      <c r="A69691" s="1" t="s">
        <v>168565</v>
      </c>
      <c r="B69691" s="1" t="s">
        <v>168565</v>
      </c>
      <c r="D69691" s="1" t="s">
        <v>98876</v>
      </c>
      <c r="E69691">
        <v>69690</v>
      </c>
    </row>
    <row r="69692" spans="1:5" x14ac:dyDescent="0.2">
      <c r="A69692" s="1" t="s">
        <v>168566</v>
      </c>
      <c r="B69692" s="1" t="s">
        <v>168566</v>
      </c>
      <c r="D69692" s="1" t="s">
        <v>98876</v>
      </c>
      <c r="E69692">
        <v>69691</v>
      </c>
    </row>
    <row r="69693" spans="1:5" x14ac:dyDescent="0.2">
      <c r="A69693" s="1" t="s">
        <v>168567</v>
      </c>
      <c r="B69693" s="1" t="s">
        <v>168567</v>
      </c>
      <c r="D69693" s="1" t="s">
        <v>98876</v>
      </c>
      <c r="E69693">
        <v>69692</v>
      </c>
    </row>
    <row r="69694" spans="1:5" x14ac:dyDescent="0.2">
      <c r="A69694" s="1" t="s">
        <v>168568</v>
      </c>
      <c r="B69694" s="1" t="s">
        <v>168568</v>
      </c>
      <c r="D69694" s="1" t="s">
        <v>98876</v>
      </c>
      <c r="E69694">
        <v>69693</v>
      </c>
    </row>
    <row r="69695" spans="1:5" x14ac:dyDescent="0.2">
      <c r="A69695" s="1" t="s">
        <v>168569</v>
      </c>
      <c r="B69695" s="1" t="s">
        <v>168569</v>
      </c>
      <c r="D69695" s="1" t="s">
        <v>98876</v>
      </c>
      <c r="E69695">
        <v>69694</v>
      </c>
    </row>
    <row r="69696" spans="1:5" x14ac:dyDescent="0.2">
      <c r="A69696" s="1" t="s">
        <v>168570</v>
      </c>
      <c r="B69696" s="1" t="s">
        <v>168570</v>
      </c>
      <c r="D69696" s="1" t="s">
        <v>98876</v>
      </c>
      <c r="E69696">
        <v>69695</v>
      </c>
    </row>
    <row r="69697" spans="1:5" x14ac:dyDescent="0.2">
      <c r="A69697" s="1" t="s">
        <v>168571</v>
      </c>
      <c r="B69697" s="1" t="s">
        <v>168571</v>
      </c>
      <c r="D69697" s="1" t="s">
        <v>98876</v>
      </c>
      <c r="E69697">
        <v>69696</v>
      </c>
    </row>
    <row r="69698" spans="1:5" x14ac:dyDescent="0.2">
      <c r="A69698" s="1" t="s">
        <v>168572</v>
      </c>
      <c r="B69698" s="1" t="s">
        <v>168572</v>
      </c>
      <c r="D69698" s="1" t="s">
        <v>98876</v>
      </c>
      <c r="E69698">
        <v>69697</v>
      </c>
    </row>
    <row r="69699" spans="1:5" x14ac:dyDescent="0.2">
      <c r="A69699" s="1" t="s">
        <v>168573</v>
      </c>
      <c r="B69699" s="1" t="s">
        <v>168573</v>
      </c>
      <c r="D69699" s="1" t="s">
        <v>98876</v>
      </c>
      <c r="E69699">
        <v>69698</v>
      </c>
    </row>
    <row r="69700" spans="1:5" x14ac:dyDescent="0.2">
      <c r="A69700" s="1" t="s">
        <v>168574</v>
      </c>
      <c r="B69700" s="1" t="s">
        <v>168574</v>
      </c>
      <c r="D69700" s="1" t="s">
        <v>98876</v>
      </c>
      <c r="E69700">
        <v>69699</v>
      </c>
    </row>
    <row r="69701" spans="1:5" x14ac:dyDescent="0.2">
      <c r="A69701" s="1" t="s">
        <v>168575</v>
      </c>
      <c r="B69701" s="1" t="s">
        <v>168575</v>
      </c>
      <c r="D69701" s="1" t="s">
        <v>98876</v>
      </c>
      <c r="E69701">
        <v>69700</v>
      </c>
    </row>
    <row r="69702" spans="1:5" x14ac:dyDescent="0.2">
      <c r="A69702" s="1" t="s">
        <v>168576</v>
      </c>
      <c r="B69702" s="1" t="s">
        <v>168576</v>
      </c>
      <c r="D69702" s="1" t="s">
        <v>98876</v>
      </c>
      <c r="E69702">
        <v>69701</v>
      </c>
    </row>
    <row r="69703" spans="1:5" x14ac:dyDescent="0.2">
      <c r="A69703" s="1" t="s">
        <v>168577</v>
      </c>
      <c r="B69703" s="1" t="s">
        <v>168577</v>
      </c>
      <c r="D69703" s="1" t="s">
        <v>98876</v>
      </c>
      <c r="E69703">
        <v>69702</v>
      </c>
    </row>
    <row r="69704" spans="1:5" x14ac:dyDescent="0.2">
      <c r="A69704" s="1" t="s">
        <v>168578</v>
      </c>
      <c r="B69704" s="1" t="s">
        <v>168578</v>
      </c>
      <c r="D69704" s="1" t="s">
        <v>98876</v>
      </c>
      <c r="E69704">
        <v>69703</v>
      </c>
    </row>
    <row r="69705" spans="1:5" x14ac:dyDescent="0.2">
      <c r="A69705" s="1" t="s">
        <v>168579</v>
      </c>
      <c r="B69705" s="1" t="s">
        <v>168579</v>
      </c>
      <c r="D69705" s="1" t="s">
        <v>98876</v>
      </c>
      <c r="E69705">
        <v>69704</v>
      </c>
    </row>
    <row r="69706" spans="1:5" x14ac:dyDescent="0.2">
      <c r="A69706" s="1" t="s">
        <v>168580</v>
      </c>
      <c r="B69706" s="1" t="s">
        <v>168580</v>
      </c>
      <c r="D69706" s="1" t="s">
        <v>98876</v>
      </c>
      <c r="E69706">
        <v>69705</v>
      </c>
    </row>
    <row r="69707" spans="1:5" x14ac:dyDescent="0.2">
      <c r="A69707" s="1" t="s">
        <v>168581</v>
      </c>
      <c r="B69707" s="1" t="s">
        <v>168581</v>
      </c>
      <c r="D69707" s="1" t="s">
        <v>98876</v>
      </c>
      <c r="E69707">
        <v>69706</v>
      </c>
    </row>
    <row r="69708" spans="1:5" x14ac:dyDescent="0.2">
      <c r="A69708" s="1" t="s">
        <v>168582</v>
      </c>
      <c r="B69708" s="1" t="s">
        <v>168582</v>
      </c>
      <c r="D69708" s="1" t="s">
        <v>98876</v>
      </c>
      <c r="E69708">
        <v>69707</v>
      </c>
    </row>
    <row r="69709" spans="1:5" x14ac:dyDescent="0.2">
      <c r="A69709" s="1" t="s">
        <v>168583</v>
      </c>
      <c r="B69709" s="1" t="s">
        <v>168583</v>
      </c>
      <c r="D69709" s="1" t="s">
        <v>98876</v>
      </c>
      <c r="E69709">
        <v>69708</v>
      </c>
    </row>
    <row r="69710" spans="1:5" x14ac:dyDescent="0.2">
      <c r="A69710" s="1" t="s">
        <v>168584</v>
      </c>
      <c r="B69710" s="1" t="s">
        <v>168584</v>
      </c>
      <c r="D69710" s="1" t="s">
        <v>98876</v>
      </c>
      <c r="E69710">
        <v>69709</v>
      </c>
    </row>
    <row r="69711" spans="1:5" x14ac:dyDescent="0.2">
      <c r="A69711" s="1" t="s">
        <v>168585</v>
      </c>
      <c r="B69711" s="1" t="s">
        <v>168585</v>
      </c>
      <c r="D69711" s="1" t="s">
        <v>98876</v>
      </c>
      <c r="E69711">
        <v>69710</v>
      </c>
    </row>
    <row r="69712" spans="1:5" x14ac:dyDescent="0.2">
      <c r="A69712" s="1" t="s">
        <v>168586</v>
      </c>
      <c r="B69712" s="1" t="s">
        <v>168586</v>
      </c>
      <c r="D69712" s="1" t="s">
        <v>98876</v>
      </c>
      <c r="E69712">
        <v>69711</v>
      </c>
    </row>
    <row r="69713" spans="1:5" x14ac:dyDescent="0.2">
      <c r="A69713" s="1" t="s">
        <v>168587</v>
      </c>
      <c r="B69713" s="1" t="s">
        <v>168587</v>
      </c>
      <c r="D69713" s="1" t="s">
        <v>98876</v>
      </c>
      <c r="E69713">
        <v>69712</v>
      </c>
    </row>
    <row r="69714" spans="1:5" x14ac:dyDescent="0.2">
      <c r="A69714" s="1" t="s">
        <v>168588</v>
      </c>
      <c r="B69714" s="1" t="s">
        <v>168588</v>
      </c>
      <c r="D69714" s="1" t="s">
        <v>98876</v>
      </c>
      <c r="E69714">
        <v>69713</v>
      </c>
    </row>
    <row r="69715" spans="1:5" x14ac:dyDescent="0.2">
      <c r="A69715" s="1" t="s">
        <v>168589</v>
      </c>
      <c r="B69715" s="1" t="s">
        <v>168589</v>
      </c>
      <c r="D69715" s="1" t="s">
        <v>98876</v>
      </c>
      <c r="E69715">
        <v>69714</v>
      </c>
    </row>
    <row r="69716" spans="1:5" x14ac:dyDescent="0.2">
      <c r="A69716" s="1" t="s">
        <v>168590</v>
      </c>
      <c r="B69716" s="1" t="s">
        <v>168590</v>
      </c>
      <c r="D69716" s="1" t="s">
        <v>98876</v>
      </c>
      <c r="E69716">
        <v>69715</v>
      </c>
    </row>
    <row r="69717" spans="1:5" x14ac:dyDescent="0.2">
      <c r="A69717" s="1" t="s">
        <v>168591</v>
      </c>
      <c r="B69717" s="1" t="s">
        <v>168591</v>
      </c>
      <c r="D69717" s="1" t="s">
        <v>98876</v>
      </c>
      <c r="E69717">
        <v>69716</v>
      </c>
    </row>
    <row r="69718" spans="1:5" x14ac:dyDescent="0.2">
      <c r="A69718" s="1" t="s">
        <v>168592</v>
      </c>
      <c r="B69718" s="1" t="s">
        <v>168592</v>
      </c>
      <c r="D69718" s="1" t="s">
        <v>98876</v>
      </c>
      <c r="E69718">
        <v>69717</v>
      </c>
    </row>
    <row r="69719" spans="1:5" x14ac:dyDescent="0.2">
      <c r="A69719" s="1" t="s">
        <v>168593</v>
      </c>
      <c r="B69719" s="1" t="s">
        <v>168593</v>
      </c>
      <c r="D69719" s="1" t="s">
        <v>98876</v>
      </c>
      <c r="E69719">
        <v>69718</v>
      </c>
    </row>
    <row r="69720" spans="1:5" x14ac:dyDescent="0.2">
      <c r="A69720" s="1" t="s">
        <v>168594</v>
      </c>
      <c r="B69720" s="1" t="s">
        <v>168594</v>
      </c>
      <c r="D69720" s="1" t="s">
        <v>98876</v>
      </c>
      <c r="E69720">
        <v>69719</v>
      </c>
    </row>
    <row r="69721" spans="1:5" x14ac:dyDescent="0.2">
      <c r="A69721" s="1" t="s">
        <v>168595</v>
      </c>
      <c r="B69721" s="1" t="s">
        <v>168595</v>
      </c>
      <c r="D69721" s="1" t="s">
        <v>98876</v>
      </c>
      <c r="E69721">
        <v>69720</v>
      </c>
    </row>
    <row r="69722" spans="1:5" x14ac:dyDescent="0.2">
      <c r="A69722" s="1" t="s">
        <v>168596</v>
      </c>
      <c r="B69722" s="1" t="s">
        <v>168596</v>
      </c>
      <c r="D69722" s="1" t="s">
        <v>98876</v>
      </c>
      <c r="E69722">
        <v>69721</v>
      </c>
    </row>
    <row r="69723" spans="1:5" x14ac:dyDescent="0.2">
      <c r="A69723" s="1" t="s">
        <v>168597</v>
      </c>
      <c r="B69723" s="1" t="s">
        <v>168597</v>
      </c>
      <c r="D69723" s="1" t="s">
        <v>98876</v>
      </c>
      <c r="E69723">
        <v>69722</v>
      </c>
    </row>
    <row r="69724" spans="1:5" x14ac:dyDescent="0.2">
      <c r="A69724" s="1" t="s">
        <v>168598</v>
      </c>
      <c r="B69724" s="1" t="s">
        <v>168598</v>
      </c>
      <c r="D69724" s="1" t="s">
        <v>98876</v>
      </c>
      <c r="E69724">
        <v>69723</v>
      </c>
    </row>
    <row r="69725" spans="1:5" x14ac:dyDescent="0.2">
      <c r="A69725" s="1" t="s">
        <v>168599</v>
      </c>
      <c r="B69725" s="1" t="s">
        <v>168599</v>
      </c>
      <c r="D69725" s="1" t="s">
        <v>98876</v>
      </c>
      <c r="E69725">
        <v>69724</v>
      </c>
    </row>
    <row r="69726" spans="1:5" x14ac:dyDescent="0.2">
      <c r="A69726" s="1" t="s">
        <v>168600</v>
      </c>
      <c r="B69726" s="1" t="s">
        <v>168600</v>
      </c>
      <c r="D69726" s="1" t="s">
        <v>98876</v>
      </c>
      <c r="E69726">
        <v>69725</v>
      </c>
    </row>
    <row r="69727" spans="1:5" x14ac:dyDescent="0.2">
      <c r="A69727" s="1" t="s">
        <v>168601</v>
      </c>
      <c r="B69727" s="1" t="s">
        <v>168601</v>
      </c>
      <c r="D69727" s="1" t="s">
        <v>98876</v>
      </c>
      <c r="E69727">
        <v>69726</v>
      </c>
    </row>
    <row r="69728" spans="1:5" x14ac:dyDescent="0.2">
      <c r="A69728" s="1" t="s">
        <v>168602</v>
      </c>
      <c r="B69728" s="1" t="s">
        <v>168602</v>
      </c>
      <c r="D69728" s="1" t="s">
        <v>98876</v>
      </c>
      <c r="E69728">
        <v>69727</v>
      </c>
    </row>
    <row r="69729" spans="1:5" x14ac:dyDescent="0.2">
      <c r="A69729" s="1" t="s">
        <v>168603</v>
      </c>
      <c r="B69729" s="1" t="s">
        <v>168603</v>
      </c>
      <c r="D69729" s="1" t="s">
        <v>98876</v>
      </c>
      <c r="E69729">
        <v>69728</v>
      </c>
    </row>
    <row r="69730" spans="1:5" x14ac:dyDescent="0.2">
      <c r="A69730" s="1" t="s">
        <v>168604</v>
      </c>
      <c r="B69730" s="1" t="s">
        <v>168604</v>
      </c>
      <c r="D69730" s="1" t="s">
        <v>98876</v>
      </c>
      <c r="E69730">
        <v>69729</v>
      </c>
    </row>
    <row r="69731" spans="1:5" x14ac:dyDescent="0.2">
      <c r="A69731" s="1" t="s">
        <v>168605</v>
      </c>
      <c r="B69731" s="1" t="s">
        <v>168605</v>
      </c>
      <c r="D69731" s="1" t="s">
        <v>98876</v>
      </c>
      <c r="E69731">
        <v>69730</v>
      </c>
    </row>
    <row r="69732" spans="1:5" x14ac:dyDescent="0.2">
      <c r="A69732" s="1" t="s">
        <v>168606</v>
      </c>
      <c r="B69732" s="1" t="s">
        <v>168606</v>
      </c>
      <c r="D69732" s="1" t="s">
        <v>98876</v>
      </c>
      <c r="E69732">
        <v>69731</v>
      </c>
    </row>
    <row r="69733" spans="1:5" x14ac:dyDescent="0.2">
      <c r="A69733" s="1" t="s">
        <v>168607</v>
      </c>
      <c r="B69733" s="1" t="s">
        <v>168607</v>
      </c>
      <c r="D69733" s="1" t="s">
        <v>98876</v>
      </c>
      <c r="E69733">
        <v>69732</v>
      </c>
    </row>
    <row r="69734" spans="1:5" x14ac:dyDescent="0.2">
      <c r="A69734" s="1" t="s">
        <v>168608</v>
      </c>
      <c r="B69734" s="1" t="s">
        <v>168608</v>
      </c>
      <c r="D69734" s="1" t="s">
        <v>98876</v>
      </c>
      <c r="E69734">
        <v>69733</v>
      </c>
    </row>
    <row r="69735" spans="1:5" x14ac:dyDescent="0.2">
      <c r="A69735" s="1" t="s">
        <v>168609</v>
      </c>
      <c r="B69735" s="1" t="s">
        <v>168609</v>
      </c>
      <c r="D69735" s="1" t="s">
        <v>98876</v>
      </c>
      <c r="E69735">
        <v>69734</v>
      </c>
    </row>
    <row r="69736" spans="1:5" x14ac:dyDescent="0.2">
      <c r="A69736" s="1" t="s">
        <v>168610</v>
      </c>
      <c r="B69736" s="1" t="s">
        <v>168610</v>
      </c>
      <c r="D69736" s="1" t="s">
        <v>98876</v>
      </c>
      <c r="E69736">
        <v>69735</v>
      </c>
    </row>
    <row r="69737" spans="1:5" x14ac:dyDescent="0.2">
      <c r="A69737" s="1" t="s">
        <v>168611</v>
      </c>
      <c r="B69737" s="1" t="s">
        <v>168611</v>
      </c>
      <c r="D69737" s="1" t="s">
        <v>98876</v>
      </c>
      <c r="E69737">
        <v>69736</v>
      </c>
    </row>
    <row r="69738" spans="1:5" x14ac:dyDescent="0.2">
      <c r="A69738" s="1" t="s">
        <v>168612</v>
      </c>
      <c r="B69738" s="1" t="s">
        <v>168612</v>
      </c>
      <c r="D69738" s="1" t="s">
        <v>98876</v>
      </c>
      <c r="E69738">
        <v>69737</v>
      </c>
    </row>
    <row r="69739" spans="1:5" x14ac:dyDescent="0.2">
      <c r="A69739" s="1" t="s">
        <v>168613</v>
      </c>
      <c r="B69739" s="1" t="s">
        <v>168613</v>
      </c>
      <c r="D69739" s="1" t="s">
        <v>98876</v>
      </c>
      <c r="E69739">
        <v>69738</v>
      </c>
    </row>
    <row r="69740" spans="1:5" x14ac:dyDescent="0.2">
      <c r="A69740" s="1" t="s">
        <v>168614</v>
      </c>
      <c r="B69740" s="1" t="s">
        <v>168614</v>
      </c>
      <c r="D69740" s="1" t="s">
        <v>98876</v>
      </c>
      <c r="E69740">
        <v>69739</v>
      </c>
    </row>
    <row r="69741" spans="1:5" x14ac:dyDescent="0.2">
      <c r="A69741" s="1" t="s">
        <v>168615</v>
      </c>
      <c r="B69741" s="1" t="s">
        <v>168615</v>
      </c>
      <c r="D69741" s="1" t="s">
        <v>98876</v>
      </c>
      <c r="E69741">
        <v>69740</v>
      </c>
    </row>
    <row r="69742" spans="1:5" x14ac:dyDescent="0.2">
      <c r="A69742" s="1" t="s">
        <v>168616</v>
      </c>
      <c r="B69742" s="1" t="s">
        <v>168616</v>
      </c>
      <c r="D69742" s="1" t="s">
        <v>98876</v>
      </c>
      <c r="E69742">
        <v>69741</v>
      </c>
    </row>
    <row r="69743" spans="1:5" x14ac:dyDescent="0.2">
      <c r="A69743" s="1" t="s">
        <v>168617</v>
      </c>
      <c r="B69743" s="1" t="s">
        <v>168617</v>
      </c>
      <c r="D69743" s="1" t="s">
        <v>98876</v>
      </c>
      <c r="E69743">
        <v>69742</v>
      </c>
    </row>
    <row r="69744" spans="1:5" x14ac:dyDescent="0.2">
      <c r="A69744" s="1" t="s">
        <v>168618</v>
      </c>
      <c r="B69744" s="1" t="s">
        <v>168618</v>
      </c>
      <c r="D69744" s="1" t="s">
        <v>98876</v>
      </c>
      <c r="E69744">
        <v>69743</v>
      </c>
    </row>
    <row r="69745" spans="1:5" x14ac:dyDescent="0.2">
      <c r="A69745" s="1" t="s">
        <v>168619</v>
      </c>
      <c r="B69745" s="1" t="s">
        <v>168619</v>
      </c>
      <c r="D69745" s="1" t="s">
        <v>98876</v>
      </c>
      <c r="E69745">
        <v>69744</v>
      </c>
    </row>
    <row r="69746" spans="1:5" x14ac:dyDescent="0.2">
      <c r="A69746" s="1" t="s">
        <v>168620</v>
      </c>
      <c r="B69746" s="1" t="s">
        <v>168620</v>
      </c>
      <c r="D69746" s="1" t="s">
        <v>98876</v>
      </c>
      <c r="E69746">
        <v>69745</v>
      </c>
    </row>
    <row r="69747" spans="1:5" x14ac:dyDescent="0.2">
      <c r="A69747" s="1" t="s">
        <v>168621</v>
      </c>
      <c r="B69747" s="1" t="s">
        <v>168621</v>
      </c>
      <c r="D69747" s="1" t="s">
        <v>98876</v>
      </c>
      <c r="E69747">
        <v>69746</v>
      </c>
    </row>
    <row r="69748" spans="1:5" x14ac:dyDescent="0.2">
      <c r="A69748" s="1" t="s">
        <v>168622</v>
      </c>
      <c r="B69748" s="1" t="s">
        <v>168622</v>
      </c>
      <c r="D69748" s="1" t="s">
        <v>98876</v>
      </c>
      <c r="E69748">
        <v>69747</v>
      </c>
    </row>
    <row r="69749" spans="1:5" x14ac:dyDescent="0.2">
      <c r="A69749" s="1" t="s">
        <v>168623</v>
      </c>
      <c r="B69749" s="1" t="s">
        <v>168623</v>
      </c>
      <c r="D69749" s="1" t="s">
        <v>98876</v>
      </c>
      <c r="E69749">
        <v>69748</v>
      </c>
    </row>
    <row r="69750" spans="1:5" x14ac:dyDescent="0.2">
      <c r="A69750" s="1" t="s">
        <v>168624</v>
      </c>
      <c r="B69750" s="1" t="s">
        <v>168624</v>
      </c>
      <c r="D69750" s="1" t="s">
        <v>98876</v>
      </c>
      <c r="E69750">
        <v>69749</v>
      </c>
    </row>
    <row r="69751" spans="1:5" x14ac:dyDescent="0.2">
      <c r="A69751" s="1" t="s">
        <v>168625</v>
      </c>
      <c r="B69751" s="1" t="s">
        <v>168625</v>
      </c>
      <c r="D69751" s="1" t="s">
        <v>98876</v>
      </c>
      <c r="E69751">
        <v>69750</v>
      </c>
    </row>
    <row r="69752" spans="1:5" x14ac:dyDescent="0.2">
      <c r="A69752" s="1" t="s">
        <v>168626</v>
      </c>
      <c r="B69752" s="1" t="s">
        <v>168626</v>
      </c>
      <c r="D69752" s="1" t="s">
        <v>98876</v>
      </c>
      <c r="E69752">
        <v>69751</v>
      </c>
    </row>
    <row r="69753" spans="1:5" x14ac:dyDescent="0.2">
      <c r="A69753" s="1" t="s">
        <v>168627</v>
      </c>
      <c r="B69753" s="1" t="s">
        <v>168627</v>
      </c>
      <c r="D69753" s="1" t="s">
        <v>98876</v>
      </c>
      <c r="E69753">
        <v>69752</v>
      </c>
    </row>
    <row r="69754" spans="1:5" x14ac:dyDescent="0.2">
      <c r="A69754" s="1" t="s">
        <v>168628</v>
      </c>
      <c r="B69754" s="1" t="s">
        <v>168628</v>
      </c>
      <c r="D69754" s="1" t="s">
        <v>98876</v>
      </c>
      <c r="E69754">
        <v>69753</v>
      </c>
    </row>
    <row r="69755" spans="1:5" x14ac:dyDescent="0.2">
      <c r="A69755" s="1" t="s">
        <v>168629</v>
      </c>
      <c r="B69755" s="1" t="s">
        <v>168629</v>
      </c>
      <c r="D69755" s="1" t="s">
        <v>98876</v>
      </c>
      <c r="E69755">
        <v>69754</v>
      </c>
    </row>
    <row r="69756" spans="1:5" x14ac:dyDescent="0.2">
      <c r="A69756" s="1" t="s">
        <v>168630</v>
      </c>
      <c r="B69756" s="1" t="s">
        <v>168630</v>
      </c>
      <c r="D69756" s="1" t="s">
        <v>98876</v>
      </c>
      <c r="E69756">
        <v>69755</v>
      </c>
    </row>
    <row r="69757" spans="1:5" x14ac:dyDescent="0.2">
      <c r="A69757" s="1" t="s">
        <v>168631</v>
      </c>
      <c r="B69757" s="1" t="s">
        <v>168631</v>
      </c>
      <c r="D69757" s="1" t="s">
        <v>98876</v>
      </c>
      <c r="E69757">
        <v>69756</v>
      </c>
    </row>
    <row r="69758" spans="1:5" x14ac:dyDescent="0.2">
      <c r="A69758" s="1" t="s">
        <v>168632</v>
      </c>
      <c r="B69758" s="1" t="s">
        <v>168632</v>
      </c>
      <c r="D69758" s="1" t="s">
        <v>98876</v>
      </c>
      <c r="E69758">
        <v>69757</v>
      </c>
    </row>
    <row r="69759" spans="1:5" x14ac:dyDescent="0.2">
      <c r="A69759" s="1" t="s">
        <v>168633</v>
      </c>
      <c r="B69759" s="1" t="s">
        <v>168633</v>
      </c>
      <c r="D69759" s="1" t="s">
        <v>98876</v>
      </c>
      <c r="E69759">
        <v>69758</v>
      </c>
    </row>
    <row r="69760" spans="1:5" x14ac:dyDescent="0.2">
      <c r="A69760" s="1" t="s">
        <v>168634</v>
      </c>
      <c r="B69760" s="1" t="s">
        <v>168634</v>
      </c>
      <c r="D69760" s="1" t="s">
        <v>98876</v>
      </c>
      <c r="E69760">
        <v>69759</v>
      </c>
    </row>
    <row r="69761" spans="1:5" x14ac:dyDescent="0.2">
      <c r="A69761" s="1" t="s">
        <v>168635</v>
      </c>
      <c r="B69761" s="1" t="s">
        <v>168635</v>
      </c>
      <c r="D69761" s="1" t="s">
        <v>98876</v>
      </c>
      <c r="E69761">
        <v>69760</v>
      </c>
    </row>
    <row r="69762" spans="1:5" x14ac:dyDescent="0.2">
      <c r="A69762" s="1" t="s">
        <v>168636</v>
      </c>
      <c r="B69762" s="1" t="s">
        <v>168636</v>
      </c>
      <c r="D69762" s="1" t="s">
        <v>98876</v>
      </c>
      <c r="E69762">
        <v>69761</v>
      </c>
    </row>
    <row r="69763" spans="1:5" x14ac:dyDescent="0.2">
      <c r="A69763" s="1" t="s">
        <v>168637</v>
      </c>
      <c r="B69763" s="1" t="s">
        <v>168637</v>
      </c>
      <c r="D69763" s="1" t="s">
        <v>98876</v>
      </c>
      <c r="E69763">
        <v>69762</v>
      </c>
    </row>
    <row r="69764" spans="1:5" x14ac:dyDescent="0.2">
      <c r="A69764" s="1" t="s">
        <v>168638</v>
      </c>
      <c r="B69764" s="1" t="s">
        <v>168638</v>
      </c>
      <c r="D69764" s="1" t="s">
        <v>98876</v>
      </c>
      <c r="E69764">
        <v>69763</v>
      </c>
    </row>
    <row r="69765" spans="1:5" x14ac:dyDescent="0.2">
      <c r="A69765" s="1" t="s">
        <v>168639</v>
      </c>
      <c r="B69765" s="1" t="s">
        <v>168639</v>
      </c>
      <c r="D69765" s="1" t="s">
        <v>98876</v>
      </c>
      <c r="E69765">
        <v>69764</v>
      </c>
    </row>
    <row r="69766" spans="1:5" x14ac:dyDescent="0.2">
      <c r="A69766" s="1" t="s">
        <v>168640</v>
      </c>
      <c r="B69766" s="1" t="s">
        <v>168640</v>
      </c>
      <c r="D69766" s="1" t="s">
        <v>98876</v>
      </c>
      <c r="E69766">
        <v>69765</v>
      </c>
    </row>
    <row r="69767" spans="1:5" x14ac:dyDescent="0.2">
      <c r="A69767" s="1" t="s">
        <v>168641</v>
      </c>
      <c r="B69767" s="1" t="s">
        <v>168641</v>
      </c>
      <c r="D69767" s="1" t="s">
        <v>98876</v>
      </c>
      <c r="E69767">
        <v>69766</v>
      </c>
    </row>
    <row r="69768" spans="1:5" x14ac:dyDescent="0.2">
      <c r="A69768" s="1" t="s">
        <v>168642</v>
      </c>
      <c r="B69768" s="1" t="s">
        <v>168642</v>
      </c>
      <c r="D69768" s="1" t="s">
        <v>98876</v>
      </c>
      <c r="E69768">
        <v>69767</v>
      </c>
    </row>
    <row r="69769" spans="1:5" x14ac:dyDescent="0.2">
      <c r="A69769" s="1" t="s">
        <v>168643</v>
      </c>
      <c r="B69769" s="1" t="s">
        <v>168643</v>
      </c>
      <c r="D69769" s="1" t="s">
        <v>98876</v>
      </c>
      <c r="E69769">
        <v>69768</v>
      </c>
    </row>
    <row r="69770" spans="1:5" x14ac:dyDescent="0.2">
      <c r="A69770" s="1" t="s">
        <v>168644</v>
      </c>
      <c r="B69770" s="1" t="s">
        <v>168644</v>
      </c>
      <c r="D69770" s="1" t="s">
        <v>98876</v>
      </c>
      <c r="E69770">
        <v>69769</v>
      </c>
    </row>
    <row r="69771" spans="1:5" x14ac:dyDescent="0.2">
      <c r="A69771" s="1" t="s">
        <v>168645</v>
      </c>
      <c r="B69771" s="1" t="s">
        <v>168645</v>
      </c>
      <c r="D69771" s="1" t="s">
        <v>98876</v>
      </c>
      <c r="E69771">
        <v>69770</v>
      </c>
    </row>
    <row r="69772" spans="1:5" x14ac:dyDescent="0.2">
      <c r="A69772" s="1" t="s">
        <v>168646</v>
      </c>
      <c r="B69772" s="1" t="s">
        <v>168646</v>
      </c>
      <c r="D69772" s="1" t="s">
        <v>98876</v>
      </c>
      <c r="E69772">
        <v>69771</v>
      </c>
    </row>
    <row r="69773" spans="1:5" x14ac:dyDescent="0.2">
      <c r="A69773" s="1" t="s">
        <v>168647</v>
      </c>
      <c r="B69773" s="1" t="s">
        <v>168647</v>
      </c>
      <c r="D69773" s="1" t="s">
        <v>98876</v>
      </c>
      <c r="E69773">
        <v>69772</v>
      </c>
    </row>
    <row r="69774" spans="1:5" x14ac:dyDescent="0.2">
      <c r="A69774" s="1" t="s">
        <v>168648</v>
      </c>
      <c r="B69774" s="1" t="s">
        <v>168648</v>
      </c>
      <c r="D69774" s="1" t="s">
        <v>98876</v>
      </c>
      <c r="E69774">
        <v>69773</v>
      </c>
    </row>
    <row r="69775" spans="1:5" x14ac:dyDescent="0.2">
      <c r="A69775" s="1" t="s">
        <v>168649</v>
      </c>
      <c r="B69775" s="1" t="s">
        <v>168649</v>
      </c>
      <c r="D69775" s="1" t="s">
        <v>98876</v>
      </c>
      <c r="E69775">
        <v>69774</v>
      </c>
    </row>
    <row r="69776" spans="1:5" x14ac:dyDescent="0.2">
      <c r="A69776" s="1" t="s">
        <v>168650</v>
      </c>
      <c r="B69776" s="1" t="s">
        <v>168650</v>
      </c>
      <c r="D69776" s="1" t="s">
        <v>98876</v>
      </c>
      <c r="E69776">
        <v>69775</v>
      </c>
    </row>
    <row r="69777" spans="1:5" x14ac:dyDescent="0.2">
      <c r="A69777" s="1" t="s">
        <v>168651</v>
      </c>
      <c r="B69777" s="1" t="s">
        <v>168651</v>
      </c>
      <c r="D69777" s="1" t="s">
        <v>98876</v>
      </c>
      <c r="E69777">
        <v>69776</v>
      </c>
    </row>
    <row r="69778" spans="1:5" x14ac:dyDescent="0.2">
      <c r="A69778" s="1" t="s">
        <v>168652</v>
      </c>
      <c r="B69778" s="1" t="s">
        <v>168652</v>
      </c>
      <c r="D69778" s="1" t="s">
        <v>98876</v>
      </c>
      <c r="E69778">
        <v>69777</v>
      </c>
    </row>
    <row r="69779" spans="1:5" x14ac:dyDescent="0.2">
      <c r="A69779" s="1" t="s">
        <v>168653</v>
      </c>
      <c r="B69779" s="1" t="s">
        <v>168653</v>
      </c>
      <c r="D69779" s="1" t="s">
        <v>98876</v>
      </c>
      <c r="E69779">
        <v>69778</v>
      </c>
    </row>
    <row r="69780" spans="1:5" x14ac:dyDescent="0.2">
      <c r="A69780" s="1" t="s">
        <v>168654</v>
      </c>
      <c r="B69780" s="1" t="s">
        <v>168654</v>
      </c>
      <c r="D69780" s="1" t="s">
        <v>98876</v>
      </c>
      <c r="E69780">
        <v>69779</v>
      </c>
    </row>
    <row r="69781" spans="1:5" x14ac:dyDescent="0.2">
      <c r="A69781" s="1" t="s">
        <v>168655</v>
      </c>
      <c r="B69781" s="1" t="s">
        <v>168655</v>
      </c>
      <c r="D69781" s="1" t="s">
        <v>98876</v>
      </c>
      <c r="E69781">
        <v>69780</v>
      </c>
    </row>
    <row r="69782" spans="1:5" x14ac:dyDescent="0.2">
      <c r="A69782" s="1" t="s">
        <v>168656</v>
      </c>
      <c r="B69782" s="1" t="s">
        <v>168656</v>
      </c>
      <c r="D69782" s="1" t="s">
        <v>98876</v>
      </c>
      <c r="E69782">
        <v>69781</v>
      </c>
    </row>
    <row r="69783" spans="1:5" x14ac:dyDescent="0.2">
      <c r="A69783" s="1" t="s">
        <v>168657</v>
      </c>
      <c r="B69783" s="1" t="s">
        <v>168657</v>
      </c>
      <c r="D69783" s="1" t="s">
        <v>98876</v>
      </c>
      <c r="E69783">
        <v>69782</v>
      </c>
    </row>
    <row r="69784" spans="1:5" x14ac:dyDescent="0.2">
      <c r="A69784" s="1" t="s">
        <v>168658</v>
      </c>
      <c r="B69784" s="1" t="s">
        <v>168658</v>
      </c>
      <c r="D69784" s="1" t="s">
        <v>98876</v>
      </c>
      <c r="E69784">
        <v>69783</v>
      </c>
    </row>
    <row r="69785" spans="1:5" x14ac:dyDescent="0.2">
      <c r="A69785" s="1" t="s">
        <v>168659</v>
      </c>
      <c r="B69785" s="1" t="s">
        <v>168659</v>
      </c>
      <c r="D69785" s="1" t="s">
        <v>98876</v>
      </c>
      <c r="E69785">
        <v>69784</v>
      </c>
    </row>
    <row r="69786" spans="1:5" x14ac:dyDescent="0.2">
      <c r="A69786" s="1" t="s">
        <v>168660</v>
      </c>
      <c r="B69786" s="1" t="s">
        <v>168660</v>
      </c>
      <c r="D69786" s="1" t="s">
        <v>98876</v>
      </c>
      <c r="E69786">
        <v>69785</v>
      </c>
    </row>
    <row r="69787" spans="1:5" x14ac:dyDescent="0.2">
      <c r="A69787" s="1" t="s">
        <v>168661</v>
      </c>
      <c r="B69787" s="1" t="s">
        <v>168661</v>
      </c>
      <c r="D69787" s="1" t="s">
        <v>98876</v>
      </c>
      <c r="E69787">
        <v>69786</v>
      </c>
    </row>
    <row r="69788" spans="1:5" x14ac:dyDescent="0.2">
      <c r="A69788" s="1" t="s">
        <v>168662</v>
      </c>
      <c r="B69788" s="1" t="s">
        <v>168662</v>
      </c>
      <c r="D69788" s="1" t="s">
        <v>98876</v>
      </c>
      <c r="E69788">
        <v>69787</v>
      </c>
    </row>
    <row r="69789" spans="1:5" x14ac:dyDescent="0.2">
      <c r="A69789" s="1" t="s">
        <v>168663</v>
      </c>
      <c r="B69789" s="1" t="s">
        <v>168663</v>
      </c>
      <c r="D69789" s="1" t="s">
        <v>98876</v>
      </c>
      <c r="E69789">
        <v>69788</v>
      </c>
    </row>
    <row r="69790" spans="1:5" x14ac:dyDescent="0.2">
      <c r="A69790" s="1" t="s">
        <v>168664</v>
      </c>
      <c r="B69790" s="1" t="s">
        <v>168664</v>
      </c>
      <c r="D69790" s="1" t="s">
        <v>98876</v>
      </c>
      <c r="E69790">
        <v>69789</v>
      </c>
    </row>
    <row r="69791" spans="1:5" x14ac:dyDescent="0.2">
      <c r="A69791" s="1" t="s">
        <v>168665</v>
      </c>
      <c r="B69791" s="1" t="s">
        <v>168665</v>
      </c>
      <c r="D69791" s="1" t="s">
        <v>98876</v>
      </c>
      <c r="E69791">
        <v>69790</v>
      </c>
    </row>
    <row r="69792" spans="1:5" x14ac:dyDescent="0.2">
      <c r="A69792" s="1" t="s">
        <v>168666</v>
      </c>
      <c r="B69792" s="1" t="s">
        <v>168666</v>
      </c>
      <c r="D69792" s="1" t="s">
        <v>98876</v>
      </c>
      <c r="E69792">
        <v>69791</v>
      </c>
    </row>
    <row r="69793" spans="1:5" x14ac:dyDescent="0.2">
      <c r="A69793" s="1" t="s">
        <v>168667</v>
      </c>
      <c r="B69793" s="1" t="s">
        <v>168667</v>
      </c>
      <c r="D69793" s="1" t="s">
        <v>98876</v>
      </c>
      <c r="E69793">
        <v>69792</v>
      </c>
    </row>
    <row r="69794" spans="1:5" x14ac:dyDescent="0.2">
      <c r="A69794" s="1" t="s">
        <v>168668</v>
      </c>
      <c r="B69794" s="1" t="s">
        <v>168668</v>
      </c>
      <c r="D69794" s="1" t="s">
        <v>98876</v>
      </c>
      <c r="E69794">
        <v>69793</v>
      </c>
    </row>
    <row r="69795" spans="1:5" x14ac:dyDescent="0.2">
      <c r="A69795" s="1" t="s">
        <v>168669</v>
      </c>
      <c r="B69795" s="1" t="s">
        <v>168669</v>
      </c>
      <c r="D69795" s="1" t="s">
        <v>98876</v>
      </c>
      <c r="E69795">
        <v>69794</v>
      </c>
    </row>
    <row r="69796" spans="1:5" x14ac:dyDescent="0.2">
      <c r="A69796" s="1" t="s">
        <v>168670</v>
      </c>
      <c r="B69796" s="1" t="s">
        <v>168670</v>
      </c>
      <c r="D69796" s="1" t="s">
        <v>98876</v>
      </c>
      <c r="E69796">
        <v>69795</v>
      </c>
    </row>
    <row r="69797" spans="1:5" x14ac:dyDescent="0.2">
      <c r="A69797" s="1" t="s">
        <v>168671</v>
      </c>
      <c r="B69797" s="1" t="s">
        <v>168671</v>
      </c>
      <c r="D69797" s="1" t="s">
        <v>98876</v>
      </c>
      <c r="E69797">
        <v>69796</v>
      </c>
    </row>
    <row r="69798" spans="1:5" x14ac:dyDescent="0.2">
      <c r="A69798" s="1" t="s">
        <v>168672</v>
      </c>
      <c r="B69798" s="1" t="s">
        <v>168672</v>
      </c>
      <c r="D69798" s="1" t="s">
        <v>98876</v>
      </c>
      <c r="E69798">
        <v>69797</v>
      </c>
    </row>
    <row r="69799" spans="1:5" x14ac:dyDescent="0.2">
      <c r="A69799" s="1" t="s">
        <v>168673</v>
      </c>
      <c r="B69799" s="1" t="s">
        <v>168673</v>
      </c>
      <c r="D69799" s="1" t="s">
        <v>98876</v>
      </c>
      <c r="E69799">
        <v>69798</v>
      </c>
    </row>
    <row r="69800" spans="1:5" x14ac:dyDescent="0.2">
      <c r="A69800" s="1" t="s">
        <v>168674</v>
      </c>
      <c r="B69800" s="1" t="s">
        <v>168674</v>
      </c>
      <c r="D69800" s="1" t="s">
        <v>98876</v>
      </c>
      <c r="E69800">
        <v>69799</v>
      </c>
    </row>
    <row r="69801" spans="1:5" x14ac:dyDescent="0.2">
      <c r="A69801" s="1" t="s">
        <v>168675</v>
      </c>
      <c r="B69801" s="1" t="s">
        <v>168675</v>
      </c>
      <c r="D69801" s="1" t="s">
        <v>98876</v>
      </c>
      <c r="E69801">
        <v>69800</v>
      </c>
    </row>
    <row r="69802" spans="1:5" x14ac:dyDescent="0.2">
      <c r="A69802" s="1" t="s">
        <v>168676</v>
      </c>
      <c r="B69802" s="1" t="s">
        <v>168676</v>
      </c>
      <c r="D69802" s="1" t="s">
        <v>98876</v>
      </c>
      <c r="E69802">
        <v>69801</v>
      </c>
    </row>
    <row r="69803" spans="1:5" x14ac:dyDescent="0.2">
      <c r="A69803" s="1" t="s">
        <v>168677</v>
      </c>
      <c r="B69803" s="1" t="s">
        <v>168677</v>
      </c>
      <c r="D69803" s="1" t="s">
        <v>98876</v>
      </c>
      <c r="E69803">
        <v>69802</v>
      </c>
    </row>
    <row r="69804" spans="1:5" x14ac:dyDescent="0.2">
      <c r="A69804" s="1" t="s">
        <v>168678</v>
      </c>
      <c r="B69804" s="1" t="s">
        <v>168678</v>
      </c>
      <c r="D69804" s="1" t="s">
        <v>98876</v>
      </c>
      <c r="E69804">
        <v>69803</v>
      </c>
    </row>
    <row r="69805" spans="1:5" x14ac:dyDescent="0.2">
      <c r="A69805" s="1" t="s">
        <v>168679</v>
      </c>
      <c r="B69805" s="1" t="s">
        <v>168679</v>
      </c>
      <c r="D69805" s="1" t="s">
        <v>98876</v>
      </c>
      <c r="E69805">
        <v>69804</v>
      </c>
    </row>
    <row r="69806" spans="1:5" x14ac:dyDescent="0.2">
      <c r="A69806" s="1" t="s">
        <v>168680</v>
      </c>
      <c r="B69806" s="1" t="s">
        <v>168680</v>
      </c>
      <c r="D69806" s="1" t="s">
        <v>98876</v>
      </c>
      <c r="E69806">
        <v>69805</v>
      </c>
    </row>
    <row r="69807" spans="1:5" x14ac:dyDescent="0.2">
      <c r="A69807" s="1" t="s">
        <v>168681</v>
      </c>
      <c r="B69807" s="1" t="s">
        <v>168681</v>
      </c>
      <c r="D69807" s="1" t="s">
        <v>98876</v>
      </c>
      <c r="E69807">
        <v>69806</v>
      </c>
    </row>
    <row r="69808" spans="1:5" x14ac:dyDescent="0.2">
      <c r="A69808" s="1" t="s">
        <v>168682</v>
      </c>
      <c r="B69808" s="1" t="s">
        <v>168682</v>
      </c>
      <c r="D69808" s="1" t="s">
        <v>98876</v>
      </c>
      <c r="E69808">
        <v>69807</v>
      </c>
    </row>
    <row r="69809" spans="1:5" x14ac:dyDescent="0.2">
      <c r="A69809" s="1" t="s">
        <v>168683</v>
      </c>
      <c r="B69809" s="1" t="s">
        <v>168683</v>
      </c>
      <c r="D69809" s="1" t="s">
        <v>98876</v>
      </c>
      <c r="E69809">
        <v>69808</v>
      </c>
    </row>
    <row r="69810" spans="1:5" x14ac:dyDescent="0.2">
      <c r="A69810" s="1" t="s">
        <v>168684</v>
      </c>
      <c r="B69810" s="1" t="s">
        <v>168684</v>
      </c>
      <c r="D69810" s="1" t="s">
        <v>98876</v>
      </c>
      <c r="E69810">
        <v>69809</v>
      </c>
    </row>
    <row r="69811" spans="1:5" x14ac:dyDescent="0.2">
      <c r="A69811" s="1" t="s">
        <v>168685</v>
      </c>
      <c r="B69811" s="1" t="s">
        <v>168685</v>
      </c>
      <c r="D69811" s="1" t="s">
        <v>98876</v>
      </c>
      <c r="E69811">
        <v>69810</v>
      </c>
    </row>
    <row r="69812" spans="1:5" x14ac:dyDescent="0.2">
      <c r="A69812" s="1" t="s">
        <v>168686</v>
      </c>
      <c r="B69812" s="1" t="s">
        <v>168686</v>
      </c>
      <c r="D69812" s="1" t="s">
        <v>98876</v>
      </c>
      <c r="E69812">
        <v>69811</v>
      </c>
    </row>
    <row r="69813" spans="1:5" x14ac:dyDescent="0.2">
      <c r="A69813" s="1" t="s">
        <v>168687</v>
      </c>
      <c r="B69813" s="1" t="s">
        <v>168687</v>
      </c>
      <c r="D69813" s="1" t="s">
        <v>98876</v>
      </c>
      <c r="E69813">
        <v>69812</v>
      </c>
    </row>
    <row r="69814" spans="1:5" x14ac:dyDescent="0.2">
      <c r="A69814" s="1" t="s">
        <v>168688</v>
      </c>
      <c r="B69814" s="1" t="s">
        <v>168688</v>
      </c>
      <c r="D69814" s="1" t="s">
        <v>98876</v>
      </c>
      <c r="E69814">
        <v>69813</v>
      </c>
    </row>
    <row r="69815" spans="1:5" x14ac:dyDescent="0.2">
      <c r="A69815" s="1" t="s">
        <v>168689</v>
      </c>
      <c r="B69815" s="1" t="s">
        <v>168689</v>
      </c>
      <c r="D69815" s="1" t="s">
        <v>98876</v>
      </c>
      <c r="E69815">
        <v>69814</v>
      </c>
    </row>
    <row r="69816" spans="1:5" x14ac:dyDescent="0.2">
      <c r="A69816" s="1" t="s">
        <v>168690</v>
      </c>
      <c r="B69816" s="1" t="s">
        <v>168690</v>
      </c>
      <c r="D69816" s="1" t="s">
        <v>98876</v>
      </c>
      <c r="E69816">
        <v>69815</v>
      </c>
    </row>
    <row r="69817" spans="1:5" x14ac:dyDescent="0.2">
      <c r="A69817" s="1" t="s">
        <v>168691</v>
      </c>
      <c r="B69817" s="1" t="s">
        <v>168691</v>
      </c>
      <c r="D69817" s="1" t="s">
        <v>98876</v>
      </c>
      <c r="E69817">
        <v>69816</v>
      </c>
    </row>
    <row r="69818" spans="1:5" x14ac:dyDescent="0.2">
      <c r="A69818" s="1" t="s">
        <v>168692</v>
      </c>
      <c r="B69818" s="1" t="s">
        <v>168692</v>
      </c>
      <c r="D69818" s="1" t="s">
        <v>98876</v>
      </c>
      <c r="E69818">
        <v>69817</v>
      </c>
    </row>
    <row r="69819" spans="1:5" x14ac:dyDescent="0.2">
      <c r="A69819" s="1" t="s">
        <v>168693</v>
      </c>
      <c r="B69819" s="1" t="s">
        <v>168693</v>
      </c>
      <c r="D69819" s="1" t="s">
        <v>98876</v>
      </c>
      <c r="E69819">
        <v>69818</v>
      </c>
    </row>
    <row r="69820" spans="1:5" x14ac:dyDescent="0.2">
      <c r="A69820" s="1" t="s">
        <v>168694</v>
      </c>
      <c r="B69820" s="1" t="s">
        <v>168694</v>
      </c>
      <c r="D69820" s="1" t="s">
        <v>98876</v>
      </c>
      <c r="E69820">
        <v>69819</v>
      </c>
    </row>
    <row r="69821" spans="1:5" x14ac:dyDescent="0.2">
      <c r="A69821" s="1" t="s">
        <v>168695</v>
      </c>
      <c r="B69821" s="1" t="s">
        <v>168695</v>
      </c>
      <c r="D69821" s="1" t="s">
        <v>98876</v>
      </c>
      <c r="E69821">
        <v>69820</v>
      </c>
    </row>
    <row r="69822" spans="1:5" x14ac:dyDescent="0.2">
      <c r="A69822" s="1" t="s">
        <v>168696</v>
      </c>
      <c r="B69822" s="1" t="s">
        <v>168696</v>
      </c>
      <c r="D69822" s="1" t="s">
        <v>98876</v>
      </c>
      <c r="E69822">
        <v>69821</v>
      </c>
    </row>
    <row r="69823" spans="1:5" x14ac:dyDescent="0.2">
      <c r="A69823" s="1" t="s">
        <v>168697</v>
      </c>
      <c r="B69823" s="1" t="s">
        <v>168697</v>
      </c>
      <c r="D69823" s="1" t="s">
        <v>98876</v>
      </c>
      <c r="E69823">
        <v>69822</v>
      </c>
    </row>
    <row r="69824" spans="1:5" x14ac:dyDescent="0.2">
      <c r="A69824" s="1" t="s">
        <v>168698</v>
      </c>
      <c r="B69824" s="1" t="s">
        <v>168698</v>
      </c>
      <c r="D69824" s="1" t="s">
        <v>98876</v>
      </c>
      <c r="E69824">
        <v>69823</v>
      </c>
    </row>
    <row r="69825" spans="1:5" x14ac:dyDescent="0.2">
      <c r="A69825" s="1" t="s">
        <v>168699</v>
      </c>
      <c r="B69825" s="1" t="s">
        <v>168699</v>
      </c>
      <c r="D69825" s="1" t="s">
        <v>98876</v>
      </c>
      <c r="E69825">
        <v>69824</v>
      </c>
    </row>
    <row r="69826" spans="1:5" x14ac:dyDescent="0.2">
      <c r="A69826" s="1" t="s">
        <v>168700</v>
      </c>
      <c r="B69826" s="1" t="s">
        <v>168700</v>
      </c>
      <c r="D69826" s="1" t="s">
        <v>98876</v>
      </c>
      <c r="E69826">
        <v>69825</v>
      </c>
    </row>
    <row r="69827" spans="1:5" x14ac:dyDescent="0.2">
      <c r="A69827" s="1" t="s">
        <v>168701</v>
      </c>
      <c r="B69827" s="1" t="s">
        <v>168701</v>
      </c>
      <c r="D69827" s="1" t="s">
        <v>98876</v>
      </c>
      <c r="E69827">
        <v>69826</v>
      </c>
    </row>
    <row r="69828" spans="1:5" x14ac:dyDescent="0.2">
      <c r="A69828" s="1" t="s">
        <v>168702</v>
      </c>
      <c r="B69828" s="1" t="s">
        <v>168702</v>
      </c>
      <c r="D69828" s="1" t="s">
        <v>98876</v>
      </c>
      <c r="E69828">
        <v>69827</v>
      </c>
    </row>
    <row r="69829" spans="1:5" x14ac:dyDescent="0.2">
      <c r="A69829" s="1" t="s">
        <v>168703</v>
      </c>
      <c r="B69829" s="1" t="s">
        <v>168703</v>
      </c>
      <c r="D69829" s="1" t="s">
        <v>98876</v>
      </c>
      <c r="E69829">
        <v>69828</v>
      </c>
    </row>
    <row r="69830" spans="1:5" x14ac:dyDescent="0.2">
      <c r="A69830" s="1" t="s">
        <v>168704</v>
      </c>
      <c r="B69830" s="1" t="s">
        <v>168704</v>
      </c>
      <c r="D69830" s="1" t="s">
        <v>98876</v>
      </c>
      <c r="E69830">
        <v>69829</v>
      </c>
    </row>
    <row r="69831" spans="1:5" x14ac:dyDescent="0.2">
      <c r="A69831" s="1" t="s">
        <v>168705</v>
      </c>
      <c r="B69831" s="1" t="s">
        <v>168705</v>
      </c>
      <c r="D69831" s="1" t="s">
        <v>98876</v>
      </c>
      <c r="E69831">
        <v>69830</v>
      </c>
    </row>
    <row r="69832" spans="1:5" x14ac:dyDescent="0.2">
      <c r="A69832" s="1" t="s">
        <v>168706</v>
      </c>
      <c r="B69832" s="1" t="s">
        <v>168706</v>
      </c>
      <c r="D69832" s="1" t="s">
        <v>98876</v>
      </c>
      <c r="E69832">
        <v>69831</v>
      </c>
    </row>
    <row r="69833" spans="1:5" x14ac:dyDescent="0.2">
      <c r="A69833" s="1" t="s">
        <v>168707</v>
      </c>
      <c r="B69833" s="1" t="s">
        <v>168707</v>
      </c>
      <c r="D69833" s="1" t="s">
        <v>98876</v>
      </c>
      <c r="E69833">
        <v>69832</v>
      </c>
    </row>
    <row r="69834" spans="1:5" x14ac:dyDescent="0.2">
      <c r="A69834" s="1" t="s">
        <v>168708</v>
      </c>
      <c r="B69834" s="1" t="s">
        <v>168708</v>
      </c>
      <c r="D69834" s="1" t="s">
        <v>98876</v>
      </c>
      <c r="E69834">
        <v>69833</v>
      </c>
    </row>
    <row r="69835" spans="1:5" x14ac:dyDescent="0.2">
      <c r="A69835" s="1" t="s">
        <v>168709</v>
      </c>
      <c r="B69835" s="1" t="s">
        <v>168709</v>
      </c>
      <c r="D69835" s="1" t="s">
        <v>98876</v>
      </c>
      <c r="E69835">
        <v>69834</v>
      </c>
    </row>
    <row r="69836" spans="1:5" x14ac:dyDescent="0.2">
      <c r="A69836" s="1" t="s">
        <v>168710</v>
      </c>
      <c r="B69836" s="1" t="s">
        <v>168710</v>
      </c>
      <c r="D69836" s="1" t="s">
        <v>98876</v>
      </c>
      <c r="E69836">
        <v>69835</v>
      </c>
    </row>
    <row r="69837" spans="1:5" x14ac:dyDescent="0.2">
      <c r="A69837" s="1" t="s">
        <v>168711</v>
      </c>
      <c r="B69837" s="1" t="s">
        <v>168711</v>
      </c>
      <c r="D69837" s="1" t="s">
        <v>98876</v>
      </c>
      <c r="E69837">
        <v>69836</v>
      </c>
    </row>
    <row r="69838" spans="1:5" x14ac:dyDescent="0.2">
      <c r="A69838" s="1" t="s">
        <v>168712</v>
      </c>
      <c r="B69838" s="1" t="s">
        <v>168712</v>
      </c>
      <c r="D69838" s="1" t="s">
        <v>98876</v>
      </c>
      <c r="E69838">
        <v>69837</v>
      </c>
    </row>
    <row r="69839" spans="1:5" x14ac:dyDescent="0.2">
      <c r="A69839" s="1" t="s">
        <v>168713</v>
      </c>
      <c r="B69839" s="1" t="s">
        <v>168713</v>
      </c>
      <c r="D69839" s="1" t="s">
        <v>98876</v>
      </c>
      <c r="E69839">
        <v>69838</v>
      </c>
    </row>
    <row r="69840" spans="1:5" x14ac:dyDescent="0.2">
      <c r="A69840" s="1" t="s">
        <v>168714</v>
      </c>
      <c r="B69840" s="1" t="s">
        <v>168714</v>
      </c>
      <c r="D69840" s="1" t="s">
        <v>98876</v>
      </c>
      <c r="E69840">
        <v>69839</v>
      </c>
    </row>
    <row r="69841" spans="1:5" x14ac:dyDescent="0.2">
      <c r="A69841" s="1" t="s">
        <v>168715</v>
      </c>
      <c r="B69841" s="1" t="s">
        <v>168715</v>
      </c>
      <c r="D69841" s="1" t="s">
        <v>98876</v>
      </c>
      <c r="E69841">
        <v>69840</v>
      </c>
    </row>
    <row r="69842" spans="1:5" x14ac:dyDescent="0.2">
      <c r="A69842" s="1" t="s">
        <v>168716</v>
      </c>
      <c r="B69842" s="1" t="s">
        <v>168716</v>
      </c>
      <c r="D69842" s="1" t="s">
        <v>98876</v>
      </c>
      <c r="E69842">
        <v>69841</v>
      </c>
    </row>
    <row r="69843" spans="1:5" x14ac:dyDescent="0.2">
      <c r="A69843" s="1" t="s">
        <v>168717</v>
      </c>
      <c r="B69843" s="1" t="s">
        <v>168717</v>
      </c>
      <c r="D69843" s="1" t="s">
        <v>98876</v>
      </c>
      <c r="E69843">
        <v>69842</v>
      </c>
    </row>
    <row r="69844" spans="1:5" x14ac:dyDescent="0.2">
      <c r="A69844" s="1" t="s">
        <v>168718</v>
      </c>
      <c r="B69844" s="1" t="s">
        <v>168718</v>
      </c>
      <c r="D69844" s="1" t="s">
        <v>98876</v>
      </c>
      <c r="E69844">
        <v>69843</v>
      </c>
    </row>
    <row r="69845" spans="1:5" x14ac:dyDescent="0.2">
      <c r="A69845" s="1" t="s">
        <v>168719</v>
      </c>
      <c r="B69845" s="1" t="s">
        <v>168719</v>
      </c>
      <c r="D69845" s="1" t="s">
        <v>98876</v>
      </c>
      <c r="E69845">
        <v>69844</v>
      </c>
    </row>
    <row r="69846" spans="1:5" x14ac:dyDescent="0.2">
      <c r="A69846" s="1" t="s">
        <v>168720</v>
      </c>
      <c r="B69846" s="1" t="s">
        <v>168720</v>
      </c>
      <c r="D69846" s="1" t="s">
        <v>98876</v>
      </c>
      <c r="E69846">
        <v>69845</v>
      </c>
    </row>
    <row r="69847" spans="1:5" x14ac:dyDescent="0.2">
      <c r="A69847" s="1" t="s">
        <v>168721</v>
      </c>
      <c r="B69847" s="1" t="s">
        <v>168721</v>
      </c>
      <c r="D69847" s="1" t="s">
        <v>98876</v>
      </c>
      <c r="E69847">
        <v>69846</v>
      </c>
    </row>
    <row r="69848" spans="1:5" x14ac:dyDescent="0.2">
      <c r="A69848" s="1" t="s">
        <v>168722</v>
      </c>
      <c r="B69848" s="1" t="s">
        <v>168722</v>
      </c>
      <c r="D69848" s="1" t="s">
        <v>98876</v>
      </c>
      <c r="E69848">
        <v>69847</v>
      </c>
    </row>
    <row r="69849" spans="1:5" x14ac:dyDescent="0.2">
      <c r="A69849" s="1" t="s">
        <v>168723</v>
      </c>
      <c r="B69849" s="1" t="s">
        <v>168723</v>
      </c>
      <c r="D69849" s="1" t="s">
        <v>98876</v>
      </c>
      <c r="E69849">
        <v>69848</v>
      </c>
    </row>
    <row r="69850" spans="1:5" x14ac:dyDescent="0.2">
      <c r="A69850" s="1" t="s">
        <v>168724</v>
      </c>
      <c r="B69850" s="1" t="s">
        <v>168724</v>
      </c>
      <c r="D69850" s="1" t="s">
        <v>98876</v>
      </c>
      <c r="E69850">
        <v>69849</v>
      </c>
    </row>
    <row r="69851" spans="1:5" x14ac:dyDescent="0.2">
      <c r="A69851" s="1" t="s">
        <v>168725</v>
      </c>
      <c r="B69851" s="1" t="s">
        <v>168725</v>
      </c>
      <c r="D69851" s="1" t="s">
        <v>98876</v>
      </c>
      <c r="E69851">
        <v>69850</v>
      </c>
    </row>
    <row r="69852" spans="1:5" x14ac:dyDescent="0.2">
      <c r="A69852" s="1" t="s">
        <v>168726</v>
      </c>
      <c r="B69852" s="1" t="s">
        <v>168726</v>
      </c>
      <c r="D69852" s="1" t="s">
        <v>98876</v>
      </c>
      <c r="E69852">
        <v>69851</v>
      </c>
    </row>
    <row r="69853" spans="1:5" x14ac:dyDescent="0.2">
      <c r="A69853" s="1" t="s">
        <v>168727</v>
      </c>
      <c r="B69853" s="1" t="s">
        <v>168727</v>
      </c>
      <c r="D69853" s="1" t="s">
        <v>98876</v>
      </c>
      <c r="E69853">
        <v>69852</v>
      </c>
    </row>
    <row r="69854" spans="1:5" x14ac:dyDescent="0.2">
      <c r="A69854" s="1" t="s">
        <v>168728</v>
      </c>
      <c r="B69854" s="1" t="s">
        <v>168728</v>
      </c>
      <c r="D69854" s="1" t="s">
        <v>98876</v>
      </c>
      <c r="E69854">
        <v>69853</v>
      </c>
    </row>
    <row r="69855" spans="1:5" x14ac:dyDescent="0.2">
      <c r="A69855" s="1" t="s">
        <v>168729</v>
      </c>
      <c r="B69855" s="1" t="s">
        <v>168729</v>
      </c>
      <c r="D69855" s="1" t="s">
        <v>98876</v>
      </c>
      <c r="E69855">
        <v>69854</v>
      </c>
    </row>
    <row r="69856" spans="1:5" x14ac:dyDescent="0.2">
      <c r="A69856" s="1" t="s">
        <v>168730</v>
      </c>
      <c r="B69856" s="1" t="s">
        <v>168730</v>
      </c>
      <c r="D69856" s="1" t="s">
        <v>98876</v>
      </c>
      <c r="E69856">
        <v>69855</v>
      </c>
    </row>
    <row r="69857" spans="1:5" x14ac:dyDescent="0.2">
      <c r="A69857" s="1" t="s">
        <v>168731</v>
      </c>
      <c r="B69857" s="1" t="s">
        <v>168731</v>
      </c>
      <c r="D69857" s="1" t="s">
        <v>98876</v>
      </c>
      <c r="E69857">
        <v>69856</v>
      </c>
    </row>
    <row r="69858" spans="1:5" x14ac:dyDescent="0.2">
      <c r="A69858" s="1" t="s">
        <v>168732</v>
      </c>
      <c r="B69858" s="1" t="s">
        <v>168732</v>
      </c>
      <c r="D69858" s="1" t="s">
        <v>98876</v>
      </c>
      <c r="E69858">
        <v>69857</v>
      </c>
    </row>
    <row r="69859" spans="1:5" x14ac:dyDescent="0.2">
      <c r="A69859" s="1" t="s">
        <v>168733</v>
      </c>
      <c r="B69859" s="1" t="s">
        <v>168733</v>
      </c>
      <c r="D69859" s="1" t="s">
        <v>98876</v>
      </c>
      <c r="E69859">
        <v>69858</v>
      </c>
    </row>
    <row r="69860" spans="1:5" x14ac:dyDescent="0.2">
      <c r="A69860" s="1" t="s">
        <v>168734</v>
      </c>
      <c r="B69860" s="1" t="s">
        <v>168734</v>
      </c>
      <c r="D69860" s="1" t="s">
        <v>98876</v>
      </c>
      <c r="E69860">
        <v>69859</v>
      </c>
    </row>
    <row r="69861" spans="1:5" x14ac:dyDescent="0.2">
      <c r="A69861" s="1" t="s">
        <v>168735</v>
      </c>
      <c r="B69861" s="1" t="s">
        <v>168735</v>
      </c>
      <c r="D69861" s="1" t="s">
        <v>98876</v>
      </c>
      <c r="E69861">
        <v>69860</v>
      </c>
    </row>
    <row r="69862" spans="1:5" x14ac:dyDescent="0.2">
      <c r="A69862" s="1" t="s">
        <v>168736</v>
      </c>
      <c r="B69862" s="1" t="s">
        <v>168736</v>
      </c>
      <c r="D69862" s="1" t="s">
        <v>98876</v>
      </c>
      <c r="E69862">
        <v>69861</v>
      </c>
    </row>
    <row r="69863" spans="1:5" x14ac:dyDescent="0.2">
      <c r="A69863" s="1" t="s">
        <v>168737</v>
      </c>
      <c r="B69863" s="1" t="s">
        <v>168737</v>
      </c>
      <c r="D69863" s="1" t="s">
        <v>98876</v>
      </c>
      <c r="E69863">
        <v>69862</v>
      </c>
    </row>
    <row r="69864" spans="1:5" x14ac:dyDescent="0.2">
      <c r="A69864" s="1" t="s">
        <v>168738</v>
      </c>
      <c r="B69864" s="1" t="s">
        <v>168738</v>
      </c>
      <c r="D69864" s="1" t="s">
        <v>98876</v>
      </c>
      <c r="E69864">
        <v>69863</v>
      </c>
    </row>
    <row r="69865" spans="1:5" x14ac:dyDescent="0.2">
      <c r="A69865" s="1" t="s">
        <v>168739</v>
      </c>
      <c r="B69865" s="1" t="s">
        <v>168739</v>
      </c>
      <c r="D69865" s="1" t="s">
        <v>98876</v>
      </c>
      <c r="E69865">
        <v>69864</v>
      </c>
    </row>
    <row r="69866" spans="1:5" x14ac:dyDescent="0.2">
      <c r="A69866" s="1" t="s">
        <v>168740</v>
      </c>
      <c r="B69866" s="1" t="s">
        <v>168740</v>
      </c>
      <c r="D69866" s="1" t="s">
        <v>98876</v>
      </c>
      <c r="E69866">
        <v>69865</v>
      </c>
    </row>
    <row r="69867" spans="1:5" x14ac:dyDescent="0.2">
      <c r="A69867" s="1" t="s">
        <v>168741</v>
      </c>
      <c r="B69867" s="1" t="s">
        <v>168741</v>
      </c>
      <c r="D69867" s="1" t="s">
        <v>98876</v>
      </c>
      <c r="E69867">
        <v>69866</v>
      </c>
    </row>
    <row r="69868" spans="1:5" x14ac:dyDescent="0.2">
      <c r="A69868" s="1" t="s">
        <v>168742</v>
      </c>
      <c r="B69868" s="1" t="s">
        <v>168742</v>
      </c>
      <c r="D69868" s="1" t="s">
        <v>98876</v>
      </c>
      <c r="E69868">
        <v>69867</v>
      </c>
    </row>
    <row r="69869" spans="1:5" x14ac:dyDescent="0.2">
      <c r="A69869" s="1" t="s">
        <v>168743</v>
      </c>
      <c r="B69869" s="1" t="s">
        <v>168743</v>
      </c>
      <c r="D69869" s="1" t="s">
        <v>98876</v>
      </c>
      <c r="E69869">
        <v>69868</v>
      </c>
    </row>
    <row r="69870" spans="1:5" x14ac:dyDescent="0.2">
      <c r="A69870" s="1" t="s">
        <v>168744</v>
      </c>
      <c r="B69870" s="1" t="s">
        <v>168744</v>
      </c>
      <c r="D69870" s="1" t="s">
        <v>98876</v>
      </c>
      <c r="E69870">
        <v>69869</v>
      </c>
    </row>
    <row r="69871" spans="1:5" x14ac:dyDescent="0.2">
      <c r="A69871" s="1" t="s">
        <v>168745</v>
      </c>
      <c r="B69871" s="1" t="s">
        <v>168745</v>
      </c>
      <c r="D69871" s="1" t="s">
        <v>98876</v>
      </c>
      <c r="E69871">
        <v>69870</v>
      </c>
    </row>
    <row r="69872" spans="1:5" x14ac:dyDescent="0.2">
      <c r="A69872" s="1" t="s">
        <v>168746</v>
      </c>
      <c r="B69872" s="1" t="s">
        <v>168746</v>
      </c>
      <c r="D69872" s="1" t="s">
        <v>98876</v>
      </c>
      <c r="E69872">
        <v>69871</v>
      </c>
    </row>
    <row r="69873" spans="1:5" x14ac:dyDescent="0.2">
      <c r="A69873" s="1" t="s">
        <v>168747</v>
      </c>
      <c r="B69873" s="1" t="s">
        <v>168747</v>
      </c>
      <c r="D69873" s="1" t="s">
        <v>98876</v>
      </c>
      <c r="E69873">
        <v>69872</v>
      </c>
    </row>
    <row r="69874" spans="1:5" x14ac:dyDescent="0.2">
      <c r="A69874" s="1" t="s">
        <v>168748</v>
      </c>
      <c r="B69874" s="1" t="s">
        <v>168748</v>
      </c>
      <c r="D69874" s="1" t="s">
        <v>98876</v>
      </c>
      <c r="E69874">
        <v>69873</v>
      </c>
    </row>
    <row r="69875" spans="1:5" x14ac:dyDescent="0.2">
      <c r="A69875" s="1" t="s">
        <v>168749</v>
      </c>
      <c r="B69875" s="1" t="s">
        <v>168749</v>
      </c>
      <c r="D69875" s="1" t="s">
        <v>98876</v>
      </c>
      <c r="E69875">
        <v>69874</v>
      </c>
    </row>
    <row r="69876" spans="1:5" x14ac:dyDescent="0.2">
      <c r="A69876" s="1" t="s">
        <v>168750</v>
      </c>
      <c r="B69876" s="1" t="s">
        <v>168750</v>
      </c>
      <c r="D69876" s="1" t="s">
        <v>98876</v>
      </c>
      <c r="E69876">
        <v>69875</v>
      </c>
    </row>
    <row r="69877" spans="1:5" x14ac:dyDescent="0.2">
      <c r="A69877" s="1" t="s">
        <v>168751</v>
      </c>
      <c r="B69877" s="1" t="s">
        <v>168751</v>
      </c>
      <c r="D69877" s="1" t="s">
        <v>98876</v>
      </c>
      <c r="E69877">
        <v>69876</v>
      </c>
    </row>
    <row r="69878" spans="1:5" x14ac:dyDescent="0.2">
      <c r="A69878" s="1" t="s">
        <v>168752</v>
      </c>
      <c r="B69878" s="1" t="s">
        <v>168752</v>
      </c>
      <c r="D69878" s="1" t="s">
        <v>98876</v>
      </c>
      <c r="E69878">
        <v>69877</v>
      </c>
    </row>
    <row r="69879" spans="1:5" x14ac:dyDescent="0.2">
      <c r="A69879" s="1" t="s">
        <v>168753</v>
      </c>
      <c r="B69879" s="1" t="s">
        <v>168753</v>
      </c>
      <c r="D69879" s="1" t="s">
        <v>98876</v>
      </c>
      <c r="E69879">
        <v>69878</v>
      </c>
    </row>
    <row r="69880" spans="1:5" x14ac:dyDescent="0.2">
      <c r="A69880" s="1" t="s">
        <v>168754</v>
      </c>
      <c r="B69880" s="1" t="s">
        <v>168754</v>
      </c>
      <c r="D69880" s="1" t="s">
        <v>98876</v>
      </c>
      <c r="E69880">
        <v>69879</v>
      </c>
    </row>
    <row r="69881" spans="1:5" x14ac:dyDescent="0.2">
      <c r="A69881" s="1" t="s">
        <v>168755</v>
      </c>
      <c r="B69881" s="1" t="s">
        <v>168755</v>
      </c>
      <c r="D69881" s="1" t="s">
        <v>98876</v>
      </c>
      <c r="E69881">
        <v>69880</v>
      </c>
    </row>
    <row r="69882" spans="1:5" x14ac:dyDescent="0.2">
      <c r="A69882" s="1" t="s">
        <v>168756</v>
      </c>
      <c r="B69882" s="1" t="s">
        <v>168756</v>
      </c>
      <c r="D69882" s="1" t="s">
        <v>98876</v>
      </c>
      <c r="E69882">
        <v>69881</v>
      </c>
    </row>
    <row r="69883" spans="1:5" x14ac:dyDescent="0.2">
      <c r="A69883" s="1" t="s">
        <v>168757</v>
      </c>
      <c r="B69883" s="1" t="s">
        <v>168757</v>
      </c>
      <c r="D69883" s="1" t="s">
        <v>98876</v>
      </c>
      <c r="E69883">
        <v>69882</v>
      </c>
    </row>
    <row r="69884" spans="1:5" x14ac:dyDescent="0.2">
      <c r="A69884" s="1" t="s">
        <v>168758</v>
      </c>
      <c r="B69884" s="1" t="s">
        <v>168758</v>
      </c>
      <c r="D69884" s="1" t="s">
        <v>98876</v>
      </c>
      <c r="E69884">
        <v>69883</v>
      </c>
    </row>
    <row r="69885" spans="1:5" x14ac:dyDescent="0.2">
      <c r="A69885" s="1" t="s">
        <v>168759</v>
      </c>
      <c r="B69885" s="1" t="s">
        <v>168759</v>
      </c>
      <c r="D69885" s="1" t="s">
        <v>98876</v>
      </c>
      <c r="E69885">
        <v>69884</v>
      </c>
    </row>
    <row r="69886" spans="1:5" x14ac:dyDescent="0.2">
      <c r="A69886" s="1" t="s">
        <v>168760</v>
      </c>
      <c r="B69886" s="1" t="s">
        <v>168760</v>
      </c>
      <c r="D69886" s="1" t="s">
        <v>98876</v>
      </c>
      <c r="E69886">
        <v>69885</v>
      </c>
    </row>
    <row r="69887" spans="1:5" x14ac:dyDescent="0.2">
      <c r="A69887" s="1" t="s">
        <v>168761</v>
      </c>
      <c r="B69887" s="1" t="s">
        <v>168761</v>
      </c>
      <c r="D69887" s="1" t="s">
        <v>98876</v>
      </c>
      <c r="E69887">
        <v>69886</v>
      </c>
    </row>
    <row r="69888" spans="1:5" x14ac:dyDescent="0.2">
      <c r="A69888" s="1" t="s">
        <v>168762</v>
      </c>
      <c r="B69888" s="1" t="s">
        <v>168762</v>
      </c>
      <c r="D69888" s="1" t="s">
        <v>98876</v>
      </c>
      <c r="E69888">
        <v>69887</v>
      </c>
    </row>
    <row r="69889" spans="1:5" x14ac:dyDescent="0.2">
      <c r="A69889" s="1" t="s">
        <v>168763</v>
      </c>
      <c r="B69889" s="1" t="s">
        <v>168763</v>
      </c>
      <c r="D69889" s="1" t="s">
        <v>98876</v>
      </c>
      <c r="E69889">
        <v>69888</v>
      </c>
    </row>
    <row r="69890" spans="1:5" x14ac:dyDescent="0.2">
      <c r="A69890" s="1" t="s">
        <v>168764</v>
      </c>
      <c r="B69890" s="1" t="s">
        <v>168764</v>
      </c>
      <c r="D69890" s="1" t="s">
        <v>98876</v>
      </c>
      <c r="E69890">
        <v>69889</v>
      </c>
    </row>
    <row r="69891" spans="1:5" x14ac:dyDescent="0.2">
      <c r="A69891" s="1" t="s">
        <v>168765</v>
      </c>
      <c r="B69891" s="1" t="s">
        <v>168765</v>
      </c>
      <c r="D69891" s="1" t="s">
        <v>98876</v>
      </c>
      <c r="E69891">
        <v>69890</v>
      </c>
    </row>
    <row r="69892" spans="1:5" x14ac:dyDescent="0.2">
      <c r="A69892" s="1" t="s">
        <v>168766</v>
      </c>
      <c r="B69892" s="1" t="s">
        <v>168766</v>
      </c>
      <c r="D69892" s="1" t="s">
        <v>98876</v>
      </c>
      <c r="E69892">
        <v>69891</v>
      </c>
    </row>
    <row r="69893" spans="1:5" x14ac:dyDescent="0.2">
      <c r="A69893" s="1" t="s">
        <v>168767</v>
      </c>
      <c r="B69893" s="1" t="s">
        <v>168767</v>
      </c>
      <c r="D69893" s="1" t="s">
        <v>98876</v>
      </c>
      <c r="E69893">
        <v>69892</v>
      </c>
    </row>
    <row r="69894" spans="1:5" x14ac:dyDescent="0.2">
      <c r="A69894" s="1" t="s">
        <v>168768</v>
      </c>
      <c r="B69894" s="1" t="s">
        <v>168768</v>
      </c>
      <c r="D69894" s="1" t="s">
        <v>98876</v>
      </c>
      <c r="E69894">
        <v>69893</v>
      </c>
    </row>
    <row r="69895" spans="1:5" x14ac:dyDescent="0.2">
      <c r="A69895" s="1" t="s">
        <v>168769</v>
      </c>
      <c r="B69895" s="1" t="s">
        <v>168769</v>
      </c>
      <c r="D69895" s="1" t="s">
        <v>98876</v>
      </c>
      <c r="E69895">
        <v>69894</v>
      </c>
    </row>
    <row r="69896" spans="1:5" x14ac:dyDescent="0.2">
      <c r="A69896" s="1" t="s">
        <v>168770</v>
      </c>
      <c r="B69896" s="1" t="s">
        <v>168770</v>
      </c>
      <c r="D69896" s="1" t="s">
        <v>98876</v>
      </c>
      <c r="E69896">
        <v>69895</v>
      </c>
    </row>
    <row r="69897" spans="1:5" x14ac:dyDescent="0.2">
      <c r="A69897" s="1" t="s">
        <v>168771</v>
      </c>
      <c r="B69897" s="1" t="s">
        <v>168771</v>
      </c>
      <c r="D69897" s="1" t="s">
        <v>98876</v>
      </c>
      <c r="E69897">
        <v>69896</v>
      </c>
    </row>
    <row r="69898" spans="1:5" x14ac:dyDescent="0.2">
      <c r="A69898" s="1" t="s">
        <v>168772</v>
      </c>
      <c r="B69898" s="1" t="s">
        <v>168772</v>
      </c>
      <c r="D69898" s="1" t="s">
        <v>98876</v>
      </c>
      <c r="E69898">
        <v>69897</v>
      </c>
    </row>
    <row r="69899" spans="1:5" x14ac:dyDescent="0.2">
      <c r="A69899" s="1" t="s">
        <v>168773</v>
      </c>
      <c r="B69899" s="1" t="s">
        <v>168773</v>
      </c>
      <c r="D69899" s="1" t="s">
        <v>98876</v>
      </c>
      <c r="E69899">
        <v>69898</v>
      </c>
    </row>
    <row r="69900" spans="1:5" x14ac:dyDescent="0.2">
      <c r="A69900" s="1" t="s">
        <v>168774</v>
      </c>
      <c r="B69900" s="1" t="s">
        <v>168774</v>
      </c>
      <c r="D69900" s="1" t="s">
        <v>98876</v>
      </c>
      <c r="E69900">
        <v>69899</v>
      </c>
    </row>
    <row r="69901" spans="1:5" x14ac:dyDescent="0.2">
      <c r="A69901" s="1" t="s">
        <v>168775</v>
      </c>
      <c r="B69901" s="1" t="s">
        <v>168775</v>
      </c>
      <c r="D69901" s="1" t="s">
        <v>98876</v>
      </c>
      <c r="E69901">
        <v>69900</v>
      </c>
    </row>
    <row r="69902" spans="1:5" x14ac:dyDescent="0.2">
      <c r="A69902" s="1" t="s">
        <v>168776</v>
      </c>
      <c r="B69902" s="1" t="s">
        <v>168776</v>
      </c>
      <c r="D69902" s="1" t="s">
        <v>98876</v>
      </c>
      <c r="E69902">
        <v>69901</v>
      </c>
    </row>
    <row r="69903" spans="1:5" x14ac:dyDescent="0.2">
      <c r="A69903" s="1" t="s">
        <v>168777</v>
      </c>
      <c r="B69903" s="1" t="s">
        <v>168777</v>
      </c>
      <c r="D69903" s="1" t="s">
        <v>98876</v>
      </c>
      <c r="E69903">
        <v>69902</v>
      </c>
    </row>
    <row r="69904" spans="1:5" x14ac:dyDescent="0.2">
      <c r="A69904" s="1" t="s">
        <v>168778</v>
      </c>
      <c r="B69904" s="1" t="s">
        <v>168778</v>
      </c>
      <c r="D69904" s="1" t="s">
        <v>98876</v>
      </c>
      <c r="E69904">
        <v>69903</v>
      </c>
    </row>
    <row r="69905" spans="1:5" x14ac:dyDescent="0.2">
      <c r="A69905" s="1" t="s">
        <v>168779</v>
      </c>
      <c r="B69905" s="1" t="s">
        <v>168779</v>
      </c>
      <c r="D69905" s="1" t="s">
        <v>98876</v>
      </c>
      <c r="E69905">
        <v>69904</v>
      </c>
    </row>
    <row r="69906" spans="1:5" x14ac:dyDescent="0.2">
      <c r="A69906" s="1" t="s">
        <v>168780</v>
      </c>
      <c r="B69906" s="1" t="s">
        <v>168780</v>
      </c>
      <c r="D69906" s="1" t="s">
        <v>98876</v>
      </c>
      <c r="E69906">
        <v>69905</v>
      </c>
    </row>
    <row r="69907" spans="1:5" x14ac:dyDescent="0.2">
      <c r="A69907" s="1" t="s">
        <v>168781</v>
      </c>
      <c r="B69907" s="1" t="s">
        <v>168781</v>
      </c>
      <c r="D69907" s="1" t="s">
        <v>98876</v>
      </c>
      <c r="E69907">
        <v>69906</v>
      </c>
    </row>
    <row r="69908" spans="1:5" x14ac:dyDescent="0.2">
      <c r="A69908" s="1" t="s">
        <v>168782</v>
      </c>
      <c r="B69908" s="1" t="s">
        <v>168782</v>
      </c>
      <c r="D69908" s="1" t="s">
        <v>98876</v>
      </c>
      <c r="E69908">
        <v>69907</v>
      </c>
    </row>
    <row r="69909" spans="1:5" x14ac:dyDescent="0.2">
      <c r="A69909" s="1" t="s">
        <v>168783</v>
      </c>
      <c r="B69909" s="1" t="s">
        <v>168783</v>
      </c>
      <c r="D69909" s="1" t="s">
        <v>98876</v>
      </c>
      <c r="E69909">
        <v>69908</v>
      </c>
    </row>
    <row r="69910" spans="1:5" x14ac:dyDescent="0.2">
      <c r="A69910" s="1" t="s">
        <v>168784</v>
      </c>
      <c r="B69910" s="1" t="s">
        <v>168784</v>
      </c>
      <c r="D69910" s="1" t="s">
        <v>98876</v>
      </c>
      <c r="E69910">
        <v>69909</v>
      </c>
    </row>
    <row r="69911" spans="1:5" x14ac:dyDescent="0.2">
      <c r="A69911" s="1" t="s">
        <v>168785</v>
      </c>
      <c r="B69911" s="1" t="s">
        <v>168785</v>
      </c>
      <c r="D69911" s="1" t="s">
        <v>98876</v>
      </c>
      <c r="E69911">
        <v>69910</v>
      </c>
    </row>
    <row r="69912" spans="1:5" x14ac:dyDescent="0.2">
      <c r="A69912" s="1" t="s">
        <v>168786</v>
      </c>
      <c r="B69912" s="1" t="s">
        <v>168786</v>
      </c>
      <c r="D69912" s="1" t="s">
        <v>98876</v>
      </c>
      <c r="E69912">
        <v>69911</v>
      </c>
    </row>
    <row r="69913" spans="1:5" x14ac:dyDescent="0.2">
      <c r="A69913" s="1" t="s">
        <v>168787</v>
      </c>
      <c r="B69913" s="1" t="s">
        <v>168787</v>
      </c>
      <c r="D69913" s="1" t="s">
        <v>98876</v>
      </c>
      <c r="E69913">
        <v>69912</v>
      </c>
    </row>
    <row r="69914" spans="1:5" x14ac:dyDescent="0.2">
      <c r="A69914" s="1" t="s">
        <v>168788</v>
      </c>
      <c r="B69914" s="1" t="s">
        <v>168788</v>
      </c>
      <c r="D69914" s="1" t="s">
        <v>98876</v>
      </c>
      <c r="E69914">
        <v>69913</v>
      </c>
    </row>
    <row r="69915" spans="1:5" x14ac:dyDescent="0.2">
      <c r="A69915" s="1" t="s">
        <v>168789</v>
      </c>
      <c r="B69915" s="1" t="s">
        <v>168789</v>
      </c>
      <c r="D69915" s="1" t="s">
        <v>98876</v>
      </c>
      <c r="E69915">
        <v>69914</v>
      </c>
    </row>
    <row r="69916" spans="1:5" x14ac:dyDescent="0.2">
      <c r="A69916" s="1" t="s">
        <v>168790</v>
      </c>
      <c r="B69916" s="1" t="s">
        <v>168790</v>
      </c>
      <c r="D69916" s="1" t="s">
        <v>98876</v>
      </c>
      <c r="E69916">
        <v>69915</v>
      </c>
    </row>
    <row r="69917" spans="1:5" x14ac:dyDescent="0.2">
      <c r="A69917" s="1" t="s">
        <v>168791</v>
      </c>
      <c r="B69917" s="1" t="s">
        <v>168791</v>
      </c>
      <c r="D69917" s="1" t="s">
        <v>98876</v>
      </c>
      <c r="E69917">
        <v>69916</v>
      </c>
    </row>
    <row r="69918" spans="1:5" x14ac:dyDescent="0.2">
      <c r="A69918" s="1" t="s">
        <v>168792</v>
      </c>
      <c r="B69918" s="1" t="s">
        <v>168792</v>
      </c>
      <c r="D69918" s="1" t="s">
        <v>98876</v>
      </c>
      <c r="E69918">
        <v>69917</v>
      </c>
    </row>
    <row r="69919" spans="1:5" x14ac:dyDescent="0.2">
      <c r="A69919" s="1" t="s">
        <v>168793</v>
      </c>
      <c r="B69919" s="1" t="s">
        <v>168793</v>
      </c>
      <c r="D69919" s="1" t="s">
        <v>98876</v>
      </c>
      <c r="E69919">
        <v>69918</v>
      </c>
    </row>
    <row r="69920" spans="1:5" x14ac:dyDescent="0.2">
      <c r="A69920" s="1" t="s">
        <v>168794</v>
      </c>
      <c r="B69920" s="1" t="s">
        <v>168794</v>
      </c>
      <c r="D69920" s="1" t="s">
        <v>98876</v>
      </c>
      <c r="E69920">
        <v>69919</v>
      </c>
    </row>
    <row r="69921" spans="1:5" x14ac:dyDescent="0.2">
      <c r="A69921" s="1" t="s">
        <v>168795</v>
      </c>
      <c r="B69921" s="1" t="s">
        <v>168795</v>
      </c>
      <c r="D69921" s="1" t="s">
        <v>98876</v>
      </c>
      <c r="E69921">
        <v>69920</v>
      </c>
    </row>
    <row r="69922" spans="1:5" x14ac:dyDescent="0.2">
      <c r="A69922" s="1" t="s">
        <v>168796</v>
      </c>
      <c r="B69922" s="1" t="s">
        <v>168796</v>
      </c>
      <c r="D69922" s="1" t="s">
        <v>98876</v>
      </c>
      <c r="E69922">
        <v>69921</v>
      </c>
    </row>
    <row r="69923" spans="1:5" x14ac:dyDescent="0.2">
      <c r="A69923" s="1" t="s">
        <v>168797</v>
      </c>
      <c r="B69923" s="1" t="s">
        <v>168797</v>
      </c>
      <c r="D69923" s="1" t="s">
        <v>98876</v>
      </c>
      <c r="E69923">
        <v>69922</v>
      </c>
    </row>
    <row r="69924" spans="1:5" x14ac:dyDescent="0.2">
      <c r="A69924" s="1" t="s">
        <v>168798</v>
      </c>
      <c r="B69924" s="1" t="s">
        <v>168798</v>
      </c>
      <c r="D69924" s="1" t="s">
        <v>98876</v>
      </c>
      <c r="E69924">
        <v>69923</v>
      </c>
    </row>
    <row r="69925" spans="1:5" x14ac:dyDescent="0.2">
      <c r="A69925" s="1" t="s">
        <v>168799</v>
      </c>
      <c r="B69925" s="1" t="s">
        <v>168799</v>
      </c>
      <c r="D69925" s="1" t="s">
        <v>98876</v>
      </c>
      <c r="E69925">
        <v>69924</v>
      </c>
    </row>
    <row r="69926" spans="1:5" x14ac:dyDescent="0.2">
      <c r="A69926" s="1" t="s">
        <v>168800</v>
      </c>
      <c r="B69926" s="1" t="s">
        <v>168800</v>
      </c>
      <c r="D69926" s="1" t="s">
        <v>98876</v>
      </c>
      <c r="E69926">
        <v>69925</v>
      </c>
    </row>
    <row r="69927" spans="1:5" x14ac:dyDescent="0.2">
      <c r="A69927" s="1" t="s">
        <v>168801</v>
      </c>
      <c r="B69927" s="1" t="s">
        <v>168801</v>
      </c>
      <c r="D69927" s="1" t="s">
        <v>98876</v>
      </c>
      <c r="E69927">
        <v>69926</v>
      </c>
    </row>
    <row r="69928" spans="1:5" x14ac:dyDescent="0.2">
      <c r="A69928" s="1" t="s">
        <v>168802</v>
      </c>
      <c r="B69928" s="1" t="s">
        <v>168802</v>
      </c>
      <c r="D69928" s="1" t="s">
        <v>98876</v>
      </c>
      <c r="E69928">
        <v>69927</v>
      </c>
    </row>
    <row r="69929" spans="1:5" x14ac:dyDescent="0.2">
      <c r="A69929" s="1" t="s">
        <v>168803</v>
      </c>
      <c r="B69929" s="1" t="s">
        <v>168803</v>
      </c>
      <c r="D69929" s="1" t="s">
        <v>98876</v>
      </c>
      <c r="E69929">
        <v>69928</v>
      </c>
    </row>
    <row r="69930" spans="1:5" x14ac:dyDescent="0.2">
      <c r="A69930" s="1" t="s">
        <v>168804</v>
      </c>
      <c r="B69930" s="1" t="s">
        <v>168804</v>
      </c>
      <c r="D69930" s="1" t="s">
        <v>98876</v>
      </c>
      <c r="E69930">
        <v>69929</v>
      </c>
    </row>
    <row r="69931" spans="1:5" x14ac:dyDescent="0.2">
      <c r="A69931" s="1" t="s">
        <v>168805</v>
      </c>
      <c r="B69931" s="1" t="s">
        <v>168805</v>
      </c>
      <c r="D69931" s="1" t="s">
        <v>98876</v>
      </c>
      <c r="E69931">
        <v>69930</v>
      </c>
    </row>
    <row r="69932" spans="1:5" x14ac:dyDescent="0.2">
      <c r="A69932" s="1" t="s">
        <v>168806</v>
      </c>
      <c r="B69932" s="1" t="s">
        <v>168806</v>
      </c>
      <c r="D69932" s="1" t="s">
        <v>98876</v>
      </c>
      <c r="E69932">
        <v>69931</v>
      </c>
    </row>
    <row r="69933" spans="1:5" x14ac:dyDescent="0.2">
      <c r="A69933" s="1" t="s">
        <v>168807</v>
      </c>
      <c r="B69933" s="1" t="s">
        <v>168807</v>
      </c>
      <c r="D69933" s="1" t="s">
        <v>98876</v>
      </c>
      <c r="E69933">
        <v>69932</v>
      </c>
    </row>
    <row r="69934" spans="1:5" x14ac:dyDescent="0.2">
      <c r="A69934" s="1" t="s">
        <v>168808</v>
      </c>
      <c r="B69934" s="1" t="s">
        <v>168808</v>
      </c>
      <c r="D69934" s="1" t="s">
        <v>98876</v>
      </c>
      <c r="E69934">
        <v>69933</v>
      </c>
    </row>
    <row r="69935" spans="1:5" x14ac:dyDescent="0.2">
      <c r="A69935" s="1" t="s">
        <v>168809</v>
      </c>
      <c r="B69935" s="1" t="s">
        <v>168809</v>
      </c>
      <c r="D69935" s="1" t="s">
        <v>98876</v>
      </c>
      <c r="E69935">
        <v>69934</v>
      </c>
    </row>
    <row r="69936" spans="1:5" x14ac:dyDescent="0.2">
      <c r="A69936" s="1" t="s">
        <v>168810</v>
      </c>
      <c r="B69936" s="1" t="s">
        <v>168810</v>
      </c>
      <c r="D69936" s="1" t="s">
        <v>98876</v>
      </c>
      <c r="E69936">
        <v>69935</v>
      </c>
    </row>
    <row r="69937" spans="1:5" x14ac:dyDescent="0.2">
      <c r="A69937" s="1" t="s">
        <v>168811</v>
      </c>
      <c r="B69937" s="1" t="s">
        <v>168811</v>
      </c>
      <c r="D69937" s="1" t="s">
        <v>98876</v>
      </c>
      <c r="E69937">
        <v>69936</v>
      </c>
    </row>
    <row r="69938" spans="1:5" x14ac:dyDescent="0.2">
      <c r="A69938" s="1" t="s">
        <v>168812</v>
      </c>
      <c r="B69938" s="1" t="s">
        <v>168812</v>
      </c>
      <c r="D69938" s="1" t="s">
        <v>98876</v>
      </c>
      <c r="E69938">
        <v>69937</v>
      </c>
    </row>
    <row r="69939" spans="1:5" x14ac:dyDescent="0.2">
      <c r="A69939" s="1" t="s">
        <v>168813</v>
      </c>
      <c r="B69939" s="1" t="s">
        <v>168813</v>
      </c>
      <c r="D69939" s="1" t="s">
        <v>98876</v>
      </c>
      <c r="E69939">
        <v>69938</v>
      </c>
    </row>
    <row r="69940" spans="1:5" x14ac:dyDescent="0.2">
      <c r="A69940" s="1" t="s">
        <v>168814</v>
      </c>
      <c r="B69940" s="1" t="s">
        <v>168814</v>
      </c>
      <c r="D69940" s="1" t="s">
        <v>98876</v>
      </c>
      <c r="E69940">
        <v>69939</v>
      </c>
    </row>
    <row r="69941" spans="1:5" x14ac:dyDescent="0.2">
      <c r="A69941" s="1" t="s">
        <v>168815</v>
      </c>
      <c r="B69941" s="1" t="s">
        <v>168815</v>
      </c>
      <c r="D69941" s="1" t="s">
        <v>98876</v>
      </c>
      <c r="E69941">
        <v>69940</v>
      </c>
    </row>
    <row r="69942" spans="1:5" x14ac:dyDescent="0.2">
      <c r="A69942" s="1" t="s">
        <v>168816</v>
      </c>
      <c r="B69942" s="1" t="s">
        <v>168816</v>
      </c>
      <c r="D69942" s="1" t="s">
        <v>98876</v>
      </c>
      <c r="E69942">
        <v>69941</v>
      </c>
    </row>
    <row r="69943" spans="1:5" x14ac:dyDescent="0.2">
      <c r="A69943" s="1" t="s">
        <v>168817</v>
      </c>
      <c r="B69943" s="1" t="s">
        <v>168817</v>
      </c>
      <c r="D69943" s="1" t="s">
        <v>98876</v>
      </c>
      <c r="E69943">
        <v>69942</v>
      </c>
    </row>
    <row r="69944" spans="1:5" x14ac:dyDescent="0.2">
      <c r="A69944" s="1" t="s">
        <v>168818</v>
      </c>
      <c r="B69944" s="1" t="s">
        <v>168818</v>
      </c>
      <c r="D69944" s="1" t="s">
        <v>98876</v>
      </c>
      <c r="E69944">
        <v>69943</v>
      </c>
    </row>
    <row r="69945" spans="1:5" x14ac:dyDescent="0.2">
      <c r="A69945" s="1" t="s">
        <v>168819</v>
      </c>
      <c r="B69945" s="1" t="s">
        <v>168819</v>
      </c>
      <c r="D69945" s="1" t="s">
        <v>98876</v>
      </c>
      <c r="E69945">
        <v>69944</v>
      </c>
    </row>
    <row r="69946" spans="1:5" x14ac:dyDescent="0.2">
      <c r="A69946" s="1" t="s">
        <v>168820</v>
      </c>
      <c r="B69946" s="1" t="s">
        <v>168820</v>
      </c>
      <c r="D69946" s="1" t="s">
        <v>98876</v>
      </c>
      <c r="E69946">
        <v>69945</v>
      </c>
    </row>
    <row r="69947" spans="1:5" x14ac:dyDescent="0.2">
      <c r="A69947" s="1" t="s">
        <v>168821</v>
      </c>
      <c r="B69947" s="1" t="s">
        <v>168821</v>
      </c>
      <c r="D69947" s="1" t="s">
        <v>98876</v>
      </c>
      <c r="E69947">
        <v>69946</v>
      </c>
    </row>
    <row r="69948" spans="1:5" x14ac:dyDescent="0.2">
      <c r="A69948" s="1" t="s">
        <v>168822</v>
      </c>
      <c r="B69948" s="1" t="s">
        <v>168822</v>
      </c>
      <c r="D69948" s="1" t="s">
        <v>98876</v>
      </c>
      <c r="E69948">
        <v>69947</v>
      </c>
    </row>
    <row r="69949" spans="1:5" x14ac:dyDescent="0.2">
      <c r="A69949" s="1" t="s">
        <v>168823</v>
      </c>
      <c r="B69949" s="1" t="s">
        <v>168823</v>
      </c>
      <c r="D69949" s="1" t="s">
        <v>98876</v>
      </c>
      <c r="E69949">
        <v>69948</v>
      </c>
    </row>
    <row r="69950" spans="1:5" x14ac:dyDescent="0.2">
      <c r="A69950" s="1" t="s">
        <v>168824</v>
      </c>
      <c r="B69950" s="1" t="s">
        <v>168824</v>
      </c>
      <c r="D69950" s="1" t="s">
        <v>98876</v>
      </c>
      <c r="E69950">
        <v>69949</v>
      </c>
    </row>
    <row r="69951" spans="1:5" x14ac:dyDescent="0.2">
      <c r="A69951" s="1" t="s">
        <v>168825</v>
      </c>
      <c r="B69951" s="1" t="s">
        <v>168825</v>
      </c>
      <c r="D69951" s="1" t="s">
        <v>98876</v>
      </c>
      <c r="E69951">
        <v>69950</v>
      </c>
    </row>
    <row r="69952" spans="1:5" x14ac:dyDescent="0.2">
      <c r="A69952" s="1" t="s">
        <v>168826</v>
      </c>
      <c r="B69952" s="1" t="s">
        <v>168826</v>
      </c>
      <c r="D69952" s="1" t="s">
        <v>98876</v>
      </c>
      <c r="E69952">
        <v>69951</v>
      </c>
    </row>
    <row r="69953" spans="1:5" x14ac:dyDescent="0.2">
      <c r="A69953" s="1" t="s">
        <v>168827</v>
      </c>
      <c r="B69953" s="1" t="s">
        <v>168827</v>
      </c>
      <c r="D69953" s="1" t="s">
        <v>98876</v>
      </c>
      <c r="E69953">
        <v>69952</v>
      </c>
    </row>
    <row r="69954" spans="1:5" x14ac:dyDescent="0.2">
      <c r="A69954" s="1" t="s">
        <v>168828</v>
      </c>
      <c r="B69954" s="1" t="s">
        <v>168828</v>
      </c>
      <c r="D69954" s="1" t="s">
        <v>98876</v>
      </c>
      <c r="E69954">
        <v>69953</v>
      </c>
    </row>
    <row r="69955" spans="1:5" x14ac:dyDescent="0.2">
      <c r="A69955" s="1" t="s">
        <v>168829</v>
      </c>
      <c r="B69955" s="1" t="s">
        <v>168829</v>
      </c>
      <c r="D69955" s="1" t="s">
        <v>98876</v>
      </c>
      <c r="E69955">
        <v>69954</v>
      </c>
    </row>
    <row r="69956" spans="1:5" x14ac:dyDescent="0.2">
      <c r="A69956" s="1" t="s">
        <v>168830</v>
      </c>
      <c r="B69956" s="1" t="s">
        <v>168830</v>
      </c>
      <c r="D69956" s="1" t="s">
        <v>98876</v>
      </c>
      <c r="E69956">
        <v>69955</v>
      </c>
    </row>
    <row r="69957" spans="1:5" x14ac:dyDescent="0.2">
      <c r="A69957" s="1" t="s">
        <v>168831</v>
      </c>
      <c r="B69957" s="1" t="s">
        <v>168831</v>
      </c>
      <c r="D69957" s="1" t="s">
        <v>98876</v>
      </c>
      <c r="E69957">
        <v>69956</v>
      </c>
    </row>
    <row r="69958" spans="1:5" x14ac:dyDescent="0.2">
      <c r="A69958" s="1" t="s">
        <v>168832</v>
      </c>
      <c r="B69958" s="1" t="s">
        <v>168832</v>
      </c>
      <c r="D69958" s="1" t="s">
        <v>98876</v>
      </c>
      <c r="E69958">
        <v>69957</v>
      </c>
    </row>
    <row r="69959" spans="1:5" x14ac:dyDescent="0.2">
      <c r="A69959" s="1" t="s">
        <v>168833</v>
      </c>
      <c r="B69959" s="1" t="s">
        <v>168833</v>
      </c>
      <c r="D69959" s="1" t="s">
        <v>98876</v>
      </c>
      <c r="E69959">
        <v>69958</v>
      </c>
    </row>
    <row r="69960" spans="1:5" x14ac:dyDescent="0.2">
      <c r="A69960" s="1" t="s">
        <v>168834</v>
      </c>
      <c r="B69960" s="1" t="s">
        <v>168834</v>
      </c>
      <c r="D69960" s="1" t="s">
        <v>98876</v>
      </c>
      <c r="E69960">
        <v>69959</v>
      </c>
    </row>
    <row r="69961" spans="1:5" x14ac:dyDescent="0.2">
      <c r="A69961" s="1" t="s">
        <v>168835</v>
      </c>
      <c r="B69961" s="1" t="s">
        <v>168835</v>
      </c>
      <c r="D69961" s="1" t="s">
        <v>98876</v>
      </c>
      <c r="E69961">
        <v>69960</v>
      </c>
    </row>
    <row r="69962" spans="1:5" x14ac:dyDescent="0.2">
      <c r="A69962" s="1" t="s">
        <v>168836</v>
      </c>
      <c r="B69962" s="1" t="s">
        <v>168836</v>
      </c>
      <c r="D69962" s="1" t="s">
        <v>98876</v>
      </c>
      <c r="E69962">
        <v>69961</v>
      </c>
    </row>
    <row r="69963" spans="1:5" x14ac:dyDescent="0.2">
      <c r="A69963" s="1" t="s">
        <v>168837</v>
      </c>
      <c r="B69963" s="1" t="s">
        <v>168837</v>
      </c>
      <c r="D69963" s="1" t="s">
        <v>98876</v>
      </c>
      <c r="E69963">
        <v>69962</v>
      </c>
    </row>
    <row r="69964" spans="1:5" x14ac:dyDescent="0.2">
      <c r="A69964" s="1" t="s">
        <v>168838</v>
      </c>
      <c r="B69964" s="1" t="s">
        <v>168838</v>
      </c>
      <c r="D69964" s="1" t="s">
        <v>98876</v>
      </c>
      <c r="E69964">
        <v>69963</v>
      </c>
    </row>
    <row r="69965" spans="1:5" x14ac:dyDescent="0.2">
      <c r="A69965" s="1" t="s">
        <v>168839</v>
      </c>
      <c r="B69965" s="1" t="s">
        <v>168839</v>
      </c>
      <c r="D69965" s="1" t="s">
        <v>98876</v>
      </c>
      <c r="E69965">
        <v>69964</v>
      </c>
    </row>
    <row r="69966" spans="1:5" x14ac:dyDescent="0.2">
      <c r="A69966" s="1" t="s">
        <v>168840</v>
      </c>
      <c r="B69966" s="1" t="s">
        <v>168840</v>
      </c>
      <c r="D69966" s="1" t="s">
        <v>98876</v>
      </c>
      <c r="E69966">
        <v>69965</v>
      </c>
    </row>
    <row r="69967" spans="1:5" x14ac:dyDescent="0.2">
      <c r="A69967" s="1" t="s">
        <v>168841</v>
      </c>
      <c r="B69967" s="1" t="s">
        <v>168841</v>
      </c>
      <c r="D69967" s="1" t="s">
        <v>98876</v>
      </c>
      <c r="E69967">
        <v>69966</v>
      </c>
    </row>
    <row r="69968" spans="1:5" x14ac:dyDescent="0.2">
      <c r="A69968" s="1" t="s">
        <v>168842</v>
      </c>
      <c r="B69968" s="1" t="s">
        <v>168842</v>
      </c>
      <c r="D69968" s="1" t="s">
        <v>98876</v>
      </c>
      <c r="E69968">
        <v>69967</v>
      </c>
    </row>
    <row r="69969" spans="1:5" x14ac:dyDescent="0.2">
      <c r="A69969" s="1" t="s">
        <v>168843</v>
      </c>
      <c r="B69969" s="1" t="s">
        <v>168843</v>
      </c>
      <c r="D69969" s="1" t="s">
        <v>98876</v>
      </c>
      <c r="E69969">
        <v>69968</v>
      </c>
    </row>
    <row r="69970" spans="1:5" x14ac:dyDescent="0.2">
      <c r="A69970" s="1" t="s">
        <v>168844</v>
      </c>
      <c r="B69970" s="1" t="s">
        <v>168844</v>
      </c>
      <c r="D69970" s="1" t="s">
        <v>98876</v>
      </c>
      <c r="E69970">
        <v>69969</v>
      </c>
    </row>
    <row r="69971" spans="1:5" x14ac:dyDescent="0.2">
      <c r="A69971" s="1" t="s">
        <v>168845</v>
      </c>
      <c r="B69971" s="1" t="s">
        <v>168845</v>
      </c>
      <c r="D69971" s="1" t="s">
        <v>98876</v>
      </c>
      <c r="E69971">
        <v>69970</v>
      </c>
    </row>
    <row r="69972" spans="1:5" x14ac:dyDescent="0.2">
      <c r="A69972" s="1" t="s">
        <v>168846</v>
      </c>
      <c r="B69972" s="1" t="s">
        <v>168846</v>
      </c>
      <c r="D69972" s="1" t="s">
        <v>98876</v>
      </c>
      <c r="E69972">
        <v>69971</v>
      </c>
    </row>
    <row r="69973" spans="1:5" x14ac:dyDescent="0.2">
      <c r="A69973" s="1" t="s">
        <v>168847</v>
      </c>
      <c r="B69973" s="1" t="s">
        <v>168847</v>
      </c>
      <c r="D69973" s="1" t="s">
        <v>98876</v>
      </c>
      <c r="E69973">
        <v>69972</v>
      </c>
    </row>
    <row r="69974" spans="1:5" x14ac:dyDescent="0.2">
      <c r="A69974" s="1" t="s">
        <v>168848</v>
      </c>
      <c r="B69974" s="1" t="s">
        <v>168848</v>
      </c>
      <c r="D69974" s="1" t="s">
        <v>98876</v>
      </c>
      <c r="E69974">
        <v>69973</v>
      </c>
    </row>
    <row r="69975" spans="1:5" x14ac:dyDescent="0.2">
      <c r="A69975" s="1" t="s">
        <v>168849</v>
      </c>
      <c r="B69975" s="1" t="s">
        <v>168849</v>
      </c>
      <c r="D69975" s="1" t="s">
        <v>98876</v>
      </c>
      <c r="E69975">
        <v>69974</v>
      </c>
    </row>
    <row r="69976" spans="1:5" x14ac:dyDescent="0.2">
      <c r="A69976" s="1" t="s">
        <v>168850</v>
      </c>
      <c r="B69976" s="1" t="s">
        <v>168850</v>
      </c>
      <c r="D69976" s="1" t="s">
        <v>98876</v>
      </c>
      <c r="E69976">
        <v>69975</v>
      </c>
    </row>
    <row r="69977" spans="1:5" x14ac:dyDescent="0.2">
      <c r="A69977" s="1" t="s">
        <v>168851</v>
      </c>
      <c r="B69977" s="1" t="s">
        <v>168851</v>
      </c>
      <c r="D69977" s="1" t="s">
        <v>98876</v>
      </c>
      <c r="E69977">
        <v>69976</v>
      </c>
    </row>
    <row r="69978" spans="1:5" x14ac:dyDescent="0.2">
      <c r="A69978" s="1" t="s">
        <v>168852</v>
      </c>
      <c r="B69978" s="1" t="s">
        <v>168852</v>
      </c>
      <c r="D69978" s="1" t="s">
        <v>98876</v>
      </c>
      <c r="E69978">
        <v>69977</v>
      </c>
    </row>
    <row r="69979" spans="1:5" x14ac:dyDescent="0.2">
      <c r="A69979" s="1" t="s">
        <v>168853</v>
      </c>
      <c r="B69979" s="1" t="s">
        <v>168853</v>
      </c>
      <c r="D69979" s="1" t="s">
        <v>98876</v>
      </c>
      <c r="E69979">
        <v>69978</v>
      </c>
    </row>
    <row r="69980" spans="1:5" x14ac:dyDescent="0.2">
      <c r="A69980" s="1" t="s">
        <v>168854</v>
      </c>
      <c r="B69980" s="1" t="s">
        <v>168854</v>
      </c>
      <c r="D69980" s="1" t="s">
        <v>98876</v>
      </c>
      <c r="E69980">
        <v>69979</v>
      </c>
    </row>
    <row r="69981" spans="1:5" x14ac:dyDescent="0.2">
      <c r="A69981" s="1" t="s">
        <v>168855</v>
      </c>
      <c r="B69981" s="1" t="s">
        <v>168855</v>
      </c>
      <c r="D69981" s="1" t="s">
        <v>98876</v>
      </c>
      <c r="E69981">
        <v>69980</v>
      </c>
    </row>
    <row r="69982" spans="1:5" x14ac:dyDescent="0.2">
      <c r="A69982" s="1" t="s">
        <v>168856</v>
      </c>
      <c r="B69982" s="1" t="s">
        <v>168856</v>
      </c>
      <c r="D69982" s="1" t="s">
        <v>98876</v>
      </c>
      <c r="E69982">
        <v>69981</v>
      </c>
    </row>
    <row r="69983" spans="1:5" x14ac:dyDescent="0.2">
      <c r="A69983" s="1" t="s">
        <v>168857</v>
      </c>
      <c r="B69983" s="1" t="s">
        <v>168857</v>
      </c>
      <c r="D69983" s="1" t="s">
        <v>98876</v>
      </c>
      <c r="E69983">
        <v>69982</v>
      </c>
    </row>
    <row r="69984" spans="1:5" x14ac:dyDescent="0.2">
      <c r="A69984" s="1" t="s">
        <v>168858</v>
      </c>
      <c r="B69984" s="1" t="s">
        <v>168858</v>
      </c>
      <c r="D69984" s="1" t="s">
        <v>98876</v>
      </c>
      <c r="E69984">
        <v>69983</v>
      </c>
    </row>
    <row r="69985" spans="1:5" x14ac:dyDescent="0.2">
      <c r="A69985" s="1" t="s">
        <v>168859</v>
      </c>
      <c r="B69985" s="1" t="s">
        <v>168859</v>
      </c>
      <c r="D69985" s="1" t="s">
        <v>98876</v>
      </c>
      <c r="E69985">
        <v>69984</v>
      </c>
    </row>
    <row r="69986" spans="1:5" x14ac:dyDescent="0.2">
      <c r="A69986" s="1" t="s">
        <v>168860</v>
      </c>
      <c r="B69986" s="1" t="s">
        <v>168860</v>
      </c>
      <c r="D69986" s="1" t="s">
        <v>98876</v>
      </c>
      <c r="E69986">
        <v>69985</v>
      </c>
    </row>
    <row r="69987" spans="1:5" x14ac:dyDescent="0.2">
      <c r="A69987" s="1" t="s">
        <v>168861</v>
      </c>
      <c r="B69987" s="1" t="s">
        <v>168861</v>
      </c>
      <c r="D69987" s="1" t="s">
        <v>98876</v>
      </c>
      <c r="E69987">
        <v>69986</v>
      </c>
    </row>
    <row r="69988" spans="1:5" x14ac:dyDescent="0.2">
      <c r="A69988" s="1" t="s">
        <v>168862</v>
      </c>
      <c r="B69988" s="1" t="s">
        <v>168862</v>
      </c>
      <c r="D69988" s="1" t="s">
        <v>98876</v>
      </c>
      <c r="E69988">
        <v>69987</v>
      </c>
    </row>
    <row r="69989" spans="1:5" x14ac:dyDescent="0.2">
      <c r="A69989" s="1" t="s">
        <v>168863</v>
      </c>
      <c r="B69989" s="1" t="s">
        <v>168863</v>
      </c>
      <c r="D69989" s="1" t="s">
        <v>98876</v>
      </c>
      <c r="E69989">
        <v>69988</v>
      </c>
    </row>
    <row r="69990" spans="1:5" x14ac:dyDescent="0.2">
      <c r="A69990" s="1" t="s">
        <v>168864</v>
      </c>
      <c r="B69990" s="1" t="s">
        <v>168864</v>
      </c>
      <c r="D69990" s="1" t="s">
        <v>98876</v>
      </c>
      <c r="E69990">
        <v>69989</v>
      </c>
    </row>
    <row r="69991" spans="1:5" x14ac:dyDescent="0.2">
      <c r="A69991" s="1" t="s">
        <v>168865</v>
      </c>
      <c r="B69991" s="1" t="s">
        <v>168865</v>
      </c>
      <c r="D69991" s="1" t="s">
        <v>98876</v>
      </c>
      <c r="E69991">
        <v>69990</v>
      </c>
    </row>
    <row r="69992" spans="1:5" x14ac:dyDescent="0.2">
      <c r="A69992" s="1" t="s">
        <v>168866</v>
      </c>
      <c r="B69992" s="1" t="s">
        <v>168866</v>
      </c>
      <c r="D69992" s="1" t="s">
        <v>98876</v>
      </c>
      <c r="E69992">
        <v>69991</v>
      </c>
    </row>
    <row r="69993" spans="1:5" x14ac:dyDescent="0.2">
      <c r="A69993" s="1" t="s">
        <v>168867</v>
      </c>
      <c r="B69993" s="1" t="s">
        <v>168867</v>
      </c>
      <c r="D69993" s="1" t="s">
        <v>98876</v>
      </c>
      <c r="E69993">
        <v>69992</v>
      </c>
    </row>
    <row r="69994" spans="1:5" x14ac:dyDescent="0.2">
      <c r="A69994" s="1" t="s">
        <v>168868</v>
      </c>
      <c r="B69994" s="1" t="s">
        <v>168868</v>
      </c>
      <c r="D69994" s="1" t="s">
        <v>98876</v>
      </c>
      <c r="E69994">
        <v>69993</v>
      </c>
    </row>
    <row r="69995" spans="1:5" x14ac:dyDescent="0.2">
      <c r="A69995" s="1" t="s">
        <v>168869</v>
      </c>
      <c r="B69995" s="1" t="s">
        <v>168869</v>
      </c>
      <c r="D69995" s="1" t="s">
        <v>98876</v>
      </c>
      <c r="E69995">
        <v>69994</v>
      </c>
    </row>
    <row r="69996" spans="1:5" x14ac:dyDescent="0.2">
      <c r="A69996" s="1" t="s">
        <v>168870</v>
      </c>
      <c r="B69996" s="1" t="s">
        <v>168870</v>
      </c>
      <c r="D69996" s="1" t="s">
        <v>98876</v>
      </c>
      <c r="E69996">
        <v>69995</v>
      </c>
    </row>
    <row r="69997" spans="1:5" x14ac:dyDescent="0.2">
      <c r="A69997" s="1" t="s">
        <v>168871</v>
      </c>
      <c r="B69997" s="1" t="s">
        <v>168871</v>
      </c>
      <c r="D69997" s="1" t="s">
        <v>98876</v>
      </c>
      <c r="E69997">
        <v>69996</v>
      </c>
    </row>
    <row r="69998" spans="1:5" x14ac:dyDescent="0.2">
      <c r="A69998" s="1" t="s">
        <v>168872</v>
      </c>
      <c r="B69998" s="1" t="s">
        <v>168872</v>
      </c>
      <c r="D69998" s="1" t="s">
        <v>98876</v>
      </c>
      <c r="E69998">
        <v>69997</v>
      </c>
    </row>
    <row r="69999" spans="1:5" x14ac:dyDescent="0.2">
      <c r="A69999" s="1" t="s">
        <v>168873</v>
      </c>
      <c r="B69999" s="1" t="s">
        <v>168873</v>
      </c>
      <c r="D69999" s="1" t="s">
        <v>98876</v>
      </c>
      <c r="E69999">
        <v>69998</v>
      </c>
    </row>
    <row r="70000" spans="1:5" x14ac:dyDescent="0.2">
      <c r="A70000" s="1" t="s">
        <v>168874</v>
      </c>
      <c r="B70000" s="1" t="s">
        <v>168874</v>
      </c>
      <c r="D70000" s="1" t="s">
        <v>98876</v>
      </c>
      <c r="E70000">
        <v>69999</v>
      </c>
    </row>
    <row r="70001" spans="1:5" x14ac:dyDescent="0.2">
      <c r="A70001" s="1" t="s">
        <v>168875</v>
      </c>
      <c r="B70001" s="1" t="s">
        <v>168875</v>
      </c>
      <c r="D70001" s="1" t="s">
        <v>98876</v>
      </c>
      <c r="E70001">
        <v>70000</v>
      </c>
    </row>
    <row r="70002" spans="1:5" x14ac:dyDescent="0.2">
      <c r="A70002" s="1" t="s">
        <v>168876</v>
      </c>
      <c r="B70002" s="1" t="s">
        <v>168876</v>
      </c>
      <c r="D70002" s="1" t="s">
        <v>98876</v>
      </c>
      <c r="E70002">
        <v>70001</v>
      </c>
    </row>
    <row r="70003" spans="1:5" x14ac:dyDescent="0.2">
      <c r="A70003" s="1" t="s">
        <v>168877</v>
      </c>
      <c r="B70003" s="1" t="s">
        <v>168877</v>
      </c>
      <c r="D70003" s="1" t="s">
        <v>98876</v>
      </c>
      <c r="E70003">
        <v>70002</v>
      </c>
    </row>
    <row r="70004" spans="1:5" x14ac:dyDescent="0.2">
      <c r="A70004" s="1" t="s">
        <v>168878</v>
      </c>
      <c r="B70004" s="1" t="s">
        <v>168878</v>
      </c>
      <c r="D70004" s="1" t="s">
        <v>98876</v>
      </c>
      <c r="E70004">
        <v>70003</v>
      </c>
    </row>
    <row r="70005" spans="1:5" x14ac:dyDescent="0.2">
      <c r="A70005" s="1" t="s">
        <v>168879</v>
      </c>
      <c r="B70005" s="1" t="s">
        <v>168879</v>
      </c>
      <c r="D70005" s="1" t="s">
        <v>98876</v>
      </c>
      <c r="E70005">
        <v>70004</v>
      </c>
    </row>
    <row r="70006" spans="1:5" x14ac:dyDescent="0.2">
      <c r="A70006" s="1" t="s">
        <v>168880</v>
      </c>
      <c r="B70006" s="1" t="s">
        <v>168880</v>
      </c>
      <c r="D70006" s="1" t="s">
        <v>98876</v>
      </c>
      <c r="E70006">
        <v>70005</v>
      </c>
    </row>
    <row r="70007" spans="1:5" x14ac:dyDescent="0.2">
      <c r="A70007" s="1" t="s">
        <v>168881</v>
      </c>
      <c r="B70007" s="1" t="s">
        <v>168881</v>
      </c>
      <c r="D70007" s="1" t="s">
        <v>98876</v>
      </c>
      <c r="E70007">
        <v>70006</v>
      </c>
    </row>
    <row r="70008" spans="1:5" x14ac:dyDescent="0.2">
      <c r="A70008" s="1" t="s">
        <v>168882</v>
      </c>
      <c r="B70008" s="1" t="s">
        <v>168882</v>
      </c>
      <c r="D70008" s="1" t="s">
        <v>98876</v>
      </c>
      <c r="E70008">
        <v>70007</v>
      </c>
    </row>
    <row r="70009" spans="1:5" x14ac:dyDescent="0.2">
      <c r="A70009" s="1" t="s">
        <v>168883</v>
      </c>
      <c r="B70009" s="1" t="s">
        <v>168883</v>
      </c>
      <c r="D70009" s="1" t="s">
        <v>98876</v>
      </c>
      <c r="E70009">
        <v>70008</v>
      </c>
    </row>
    <row r="70010" spans="1:5" x14ac:dyDescent="0.2">
      <c r="A70010" s="1" t="s">
        <v>168884</v>
      </c>
      <c r="B70010" s="1" t="s">
        <v>168884</v>
      </c>
      <c r="D70010" s="1" t="s">
        <v>98876</v>
      </c>
      <c r="E70010">
        <v>70009</v>
      </c>
    </row>
    <row r="70011" spans="1:5" x14ac:dyDescent="0.2">
      <c r="A70011" s="1" t="s">
        <v>168885</v>
      </c>
      <c r="B70011" s="1" t="s">
        <v>168885</v>
      </c>
      <c r="D70011" s="1" t="s">
        <v>98876</v>
      </c>
      <c r="E70011">
        <v>70010</v>
      </c>
    </row>
    <row r="70012" spans="1:5" x14ac:dyDescent="0.2">
      <c r="A70012" s="1" t="s">
        <v>168886</v>
      </c>
      <c r="B70012" s="1" t="s">
        <v>168886</v>
      </c>
      <c r="D70012" s="1" t="s">
        <v>98876</v>
      </c>
      <c r="E70012">
        <v>70011</v>
      </c>
    </row>
    <row r="70013" spans="1:5" x14ac:dyDescent="0.2">
      <c r="A70013" s="1" t="s">
        <v>168887</v>
      </c>
      <c r="B70013" s="1" t="s">
        <v>168887</v>
      </c>
      <c r="D70013" s="1" t="s">
        <v>98876</v>
      </c>
      <c r="E70013">
        <v>70012</v>
      </c>
    </row>
    <row r="70014" spans="1:5" x14ac:dyDescent="0.2">
      <c r="A70014" s="1" t="s">
        <v>168888</v>
      </c>
      <c r="B70014" s="1" t="s">
        <v>168888</v>
      </c>
      <c r="D70014" s="1" t="s">
        <v>98876</v>
      </c>
      <c r="E70014">
        <v>70013</v>
      </c>
    </row>
    <row r="70015" spans="1:5" x14ac:dyDescent="0.2">
      <c r="A70015" s="1" t="s">
        <v>168889</v>
      </c>
      <c r="B70015" s="1" t="s">
        <v>168889</v>
      </c>
      <c r="D70015" s="1" t="s">
        <v>98876</v>
      </c>
      <c r="E70015">
        <v>70014</v>
      </c>
    </row>
    <row r="70016" spans="1:5" x14ac:dyDescent="0.2">
      <c r="A70016" s="1" t="s">
        <v>168890</v>
      </c>
      <c r="B70016" s="1" t="s">
        <v>168890</v>
      </c>
      <c r="D70016" s="1" t="s">
        <v>98876</v>
      </c>
      <c r="E70016">
        <v>70015</v>
      </c>
    </row>
    <row r="70017" spans="1:5" x14ac:dyDescent="0.2">
      <c r="A70017" s="1" t="s">
        <v>168891</v>
      </c>
      <c r="B70017" s="1" t="s">
        <v>168891</v>
      </c>
      <c r="D70017" s="1" t="s">
        <v>98876</v>
      </c>
      <c r="E70017">
        <v>70016</v>
      </c>
    </row>
    <row r="70018" spans="1:5" x14ac:dyDescent="0.2">
      <c r="A70018" s="1" t="s">
        <v>168892</v>
      </c>
      <c r="B70018" s="1" t="s">
        <v>168892</v>
      </c>
      <c r="D70018" s="1" t="s">
        <v>98876</v>
      </c>
      <c r="E70018">
        <v>70017</v>
      </c>
    </row>
    <row r="70019" spans="1:5" x14ac:dyDescent="0.2">
      <c r="A70019" s="1" t="s">
        <v>168893</v>
      </c>
      <c r="B70019" s="1" t="s">
        <v>168893</v>
      </c>
      <c r="D70019" s="1" t="s">
        <v>98876</v>
      </c>
      <c r="E70019">
        <v>70018</v>
      </c>
    </row>
    <row r="70020" spans="1:5" x14ac:dyDescent="0.2">
      <c r="A70020" s="1" t="s">
        <v>168894</v>
      </c>
      <c r="B70020" s="1" t="s">
        <v>168894</v>
      </c>
      <c r="D70020" s="1" t="s">
        <v>98876</v>
      </c>
      <c r="E70020">
        <v>70019</v>
      </c>
    </row>
    <row r="70021" spans="1:5" x14ac:dyDescent="0.2">
      <c r="A70021" s="1" t="s">
        <v>168895</v>
      </c>
      <c r="B70021" s="1" t="s">
        <v>168895</v>
      </c>
      <c r="D70021" s="1" t="s">
        <v>98876</v>
      </c>
      <c r="E70021">
        <v>70020</v>
      </c>
    </row>
    <row r="70022" spans="1:5" x14ac:dyDescent="0.2">
      <c r="A70022" s="1" t="s">
        <v>168896</v>
      </c>
      <c r="B70022" s="1" t="s">
        <v>168896</v>
      </c>
      <c r="D70022" s="1" t="s">
        <v>98876</v>
      </c>
      <c r="E70022">
        <v>70021</v>
      </c>
    </row>
    <row r="70023" spans="1:5" x14ac:dyDescent="0.2">
      <c r="A70023" s="1" t="s">
        <v>168897</v>
      </c>
      <c r="B70023" s="1" t="s">
        <v>168897</v>
      </c>
      <c r="D70023" s="1" t="s">
        <v>98876</v>
      </c>
      <c r="E70023">
        <v>70022</v>
      </c>
    </row>
    <row r="70024" spans="1:5" x14ac:dyDescent="0.2">
      <c r="A70024" s="1" t="s">
        <v>168898</v>
      </c>
      <c r="B70024" s="1" t="s">
        <v>168898</v>
      </c>
      <c r="D70024" s="1" t="s">
        <v>98876</v>
      </c>
      <c r="E70024">
        <v>70023</v>
      </c>
    </row>
    <row r="70025" spans="1:5" x14ac:dyDescent="0.2">
      <c r="A70025" s="1" t="s">
        <v>168899</v>
      </c>
      <c r="B70025" s="1" t="s">
        <v>168899</v>
      </c>
      <c r="D70025" s="1" t="s">
        <v>98876</v>
      </c>
      <c r="E70025">
        <v>70024</v>
      </c>
    </row>
    <row r="70026" spans="1:5" x14ac:dyDescent="0.2">
      <c r="A70026" s="1" t="s">
        <v>168900</v>
      </c>
      <c r="B70026" s="1" t="s">
        <v>168900</v>
      </c>
      <c r="D70026" s="1" t="s">
        <v>98876</v>
      </c>
      <c r="E70026">
        <v>70025</v>
      </c>
    </row>
    <row r="70027" spans="1:5" x14ac:dyDescent="0.2">
      <c r="A70027" s="1" t="s">
        <v>168901</v>
      </c>
      <c r="B70027" s="1" t="s">
        <v>168901</v>
      </c>
      <c r="D70027" s="1" t="s">
        <v>98876</v>
      </c>
      <c r="E70027">
        <v>70026</v>
      </c>
    </row>
    <row r="70028" spans="1:5" x14ac:dyDescent="0.2">
      <c r="A70028" s="1" t="s">
        <v>168902</v>
      </c>
      <c r="B70028" s="1" t="s">
        <v>168902</v>
      </c>
      <c r="D70028" s="1" t="s">
        <v>98876</v>
      </c>
      <c r="E70028">
        <v>70027</v>
      </c>
    </row>
    <row r="70029" spans="1:5" x14ac:dyDescent="0.2">
      <c r="A70029" s="1" t="s">
        <v>168903</v>
      </c>
      <c r="B70029" s="1" t="s">
        <v>168903</v>
      </c>
      <c r="D70029" s="1" t="s">
        <v>98876</v>
      </c>
      <c r="E70029">
        <v>70028</v>
      </c>
    </row>
    <row r="70030" spans="1:5" x14ac:dyDescent="0.2">
      <c r="A70030" s="1" t="s">
        <v>168904</v>
      </c>
      <c r="B70030" s="1" t="s">
        <v>168904</v>
      </c>
      <c r="D70030" s="1" t="s">
        <v>98876</v>
      </c>
      <c r="E70030">
        <v>70029</v>
      </c>
    </row>
    <row r="70031" spans="1:5" x14ac:dyDescent="0.2">
      <c r="A70031" s="1" t="s">
        <v>168905</v>
      </c>
      <c r="B70031" s="1" t="s">
        <v>168905</v>
      </c>
      <c r="D70031" s="1" t="s">
        <v>98876</v>
      </c>
      <c r="E70031">
        <v>70030</v>
      </c>
    </row>
    <row r="70032" spans="1:5" x14ac:dyDescent="0.2">
      <c r="A70032" s="1" t="s">
        <v>168906</v>
      </c>
      <c r="B70032" s="1" t="s">
        <v>168906</v>
      </c>
      <c r="D70032" s="1" t="s">
        <v>98876</v>
      </c>
      <c r="E70032">
        <v>70031</v>
      </c>
    </row>
    <row r="70033" spans="1:5" x14ac:dyDescent="0.2">
      <c r="A70033" s="1" t="s">
        <v>168907</v>
      </c>
      <c r="B70033" s="1" t="s">
        <v>168907</v>
      </c>
      <c r="D70033" s="1" t="s">
        <v>98876</v>
      </c>
      <c r="E70033">
        <v>70032</v>
      </c>
    </row>
    <row r="70034" spans="1:5" x14ac:dyDescent="0.2">
      <c r="A70034" s="1" t="s">
        <v>168908</v>
      </c>
      <c r="B70034" s="1" t="s">
        <v>168908</v>
      </c>
      <c r="D70034" s="1" t="s">
        <v>98876</v>
      </c>
      <c r="E70034">
        <v>70033</v>
      </c>
    </row>
    <row r="70035" spans="1:5" x14ac:dyDescent="0.2">
      <c r="A70035" s="1" t="s">
        <v>168909</v>
      </c>
      <c r="B70035" s="1" t="s">
        <v>168909</v>
      </c>
      <c r="D70035" s="1" t="s">
        <v>98876</v>
      </c>
      <c r="E70035">
        <v>70034</v>
      </c>
    </row>
    <row r="70036" spans="1:5" x14ac:dyDescent="0.2">
      <c r="A70036" s="1" t="s">
        <v>168910</v>
      </c>
      <c r="B70036" s="1" t="s">
        <v>168910</v>
      </c>
      <c r="D70036" s="1" t="s">
        <v>98876</v>
      </c>
      <c r="E70036">
        <v>70035</v>
      </c>
    </row>
    <row r="70037" spans="1:5" x14ac:dyDescent="0.2">
      <c r="A70037" s="1" t="s">
        <v>168911</v>
      </c>
      <c r="B70037" s="1" t="s">
        <v>168911</v>
      </c>
      <c r="D70037" s="1" t="s">
        <v>98876</v>
      </c>
      <c r="E70037">
        <v>70036</v>
      </c>
    </row>
    <row r="70038" spans="1:5" x14ac:dyDescent="0.2">
      <c r="A70038" s="1" t="s">
        <v>168912</v>
      </c>
      <c r="B70038" s="1" t="s">
        <v>168912</v>
      </c>
      <c r="D70038" s="1" t="s">
        <v>98876</v>
      </c>
      <c r="E70038">
        <v>70037</v>
      </c>
    </row>
    <row r="70039" spans="1:5" x14ac:dyDescent="0.2">
      <c r="A70039" s="1" t="s">
        <v>168913</v>
      </c>
      <c r="B70039" s="1" t="s">
        <v>168913</v>
      </c>
      <c r="D70039" s="1" t="s">
        <v>98876</v>
      </c>
      <c r="E70039">
        <v>70038</v>
      </c>
    </row>
    <row r="70040" spans="1:5" x14ac:dyDescent="0.2">
      <c r="A70040" s="1" t="s">
        <v>168914</v>
      </c>
      <c r="B70040" s="1" t="s">
        <v>168914</v>
      </c>
      <c r="D70040" s="1" t="s">
        <v>98876</v>
      </c>
      <c r="E70040">
        <v>70039</v>
      </c>
    </row>
    <row r="70041" spans="1:5" x14ac:dyDescent="0.2">
      <c r="A70041" s="1" t="s">
        <v>168915</v>
      </c>
      <c r="B70041" s="1" t="s">
        <v>168915</v>
      </c>
      <c r="D70041" s="1" t="s">
        <v>98876</v>
      </c>
      <c r="E70041">
        <v>70040</v>
      </c>
    </row>
    <row r="70042" spans="1:5" x14ac:dyDescent="0.2">
      <c r="A70042" s="1" t="s">
        <v>168916</v>
      </c>
      <c r="B70042" s="1" t="s">
        <v>168916</v>
      </c>
      <c r="D70042" s="1" t="s">
        <v>98876</v>
      </c>
      <c r="E70042">
        <v>70041</v>
      </c>
    </row>
    <row r="70043" spans="1:5" x14ac:dyDescent="0.2">
      <c r="A70043" s="1" t="s">
        <v>168917</v>
      </c>
      <c r="B70043" s="1" t="s">
        <v>168917</v>
      </c>
      <c r="D70043" s="1" t="s">
        <v>98876</v>
      </c>
      <c r="E70043">
        <v>70042</v>
      </c>
    </row>
    <row r="70044" spans="1:5" x14ac:dyDescent="0.2">
      <c r="A70044" s="1" t="s">
        <v>168918</v>
      </c>
      <c r="B70044" s="1" t="s">
        <v>168918</v>
      </c>
      <c r="D70044" s="1" t="s">
        <v>98876</v>
      </c>
      <c r="E70044">
        <v>70043</v>
      </c>
    </row>
    <row r="70045" spans="1:5" x14ac:dyDescent="0.2">
      <c r="A70045" s="1" t="s">
        <v>168919</v>
      </c>
      <c r="B70045" s="1" t="s">
        <v>168919</v>
      </c>
      <c r="D70045" s="1" t="s">
        <v>98876</v>
      </c>
      <c r="E70045">
        <v>70044</v>
      </c>
    </row>
    <row r="70046" spans="1:5" x14ac:dyDescent="0.2">
      <c r="A70046" s="1" t="s">
        <v>168920</v>
      </c>
      <c r="B70046" s="1" t="s">
        <v>168920</v>
      </c>
      <c r="D70046" s="1" t="s">
        <v>98876</v>
      </c>
      <c r="E70046">
        <v>70045</v>
      </c>
    </row>
    <row r="70047" spans="1:5" x14ac:dyDescent="0.2">
      <c r="A70047" s="1" t="s">
        <v>168921</v>
      </c>
      <c r="B70047" s="1" t="s">
        <v>168921</v>
      </c>
      <c r="D70047" s="1" t="s">
        <v>98876</v>
      </c>
      <c r="E70047">
        <v>70046</v>
      </c>
    </row>
    <row r="70048" spans="1:5" x14ac:dyDescent="0.2">
      <c r="A70048" s="1" t="s">
        <v>168922</v>
      </c>
      <c r="B70048" s="1" t="s">
        <v>168922</v>
      </c>
      <c r="D70048" s="1" t="s">
        <v>98876</v>
      </c>
      <c r="E70048">
        <v>70047</v>
      </c>
    </row>
    <row r="70049" spans="1:5" x14ac:dyDescent="0.2">
      <c r="A70049" s="1" t="s">
        <v>168923</v>
      </c>
      <c r="B70049" s="1" t="s">
        <v>168923</v>
      </c>
      <c r="D70049" s="1" t="s">
        <v>98876</v>
      </c>
      <c r="E70049">
        <v>70048</v>
      </c>
    </row>
    <row r="70050" spans="1:5" x14ac:dyDescent="0.2">
      <c r="A70050" s="1" t="s">
        <v>168924</v>
      </c>
      <c r="B70050" s="1" t="s">
        <v>168924</v>
      </c>
      <c r="D70050" s="1" t="s">
        <v>98876</v>
      </c>
      <c r="E70050">
        <v>70049</v>
      </c>
    </row>
    <row r="70051" spans="1:5" x14ac:dyDescent="0.2">
      <c r="A70051" s="1" t="s">
        <v>168925</v>
      </c>
      <c r="B70051" s="1" t="s">
        <v>168925</v>
      </c>
      <c r="D70051" s="1" t="s">
        <v>98876</v>
      </c>
      <c r="E70051">
        <v>70050</v>
      </c>
    </row>
    <row r="70052" spans="1:5" x14ac:dyDescent="0.2">
      <c r="A70052" s="1" t="s">
        <v>168926</v>
      </c>
      <c r="B70052" s="1" t="s">
        <v>168926</v>
      </c>
      <c r="D70052" s="1" t="s">
        <v>98876</v>
      </c>
      <c r="E70052">
        <v>70051</v>
      </c>
    </row>
    <row r="70053" spans="1:5" x14ac:dyDescent="0.2">
      <c r="A70053" s="1" t="s">
        <v>168927</v>
      </c>
      <c r="B70053" s="1" t="s">
        <v>168927</v>
      </c>
      <c r="D70053" s="1" t="s">
        <v>98876</v>
      </c>
      <c r="E70053">
        <v>70052</v>
      </c>
    </row>
    <row r="70054" spans="1:5" x14ac:dyDescent="0.2">
      <c r="A70054" s="1" t="s">
        <v>168928</v>
      </c>
      <c r="B70054" s="1" t="s">
        <v>168928</v>
      </c>
      <c r="D70054" s="1" t="s">
        <v>98876</v>
      </c>
      <c r="E70054">
        <v>70053</v>
      </c>
    </row>
    <row r="70055" spans="1:5" x14ac:dyDescent="0.2">
      <c r="A70055" s="1" t="s">
        <v>168929</v>
      </c>
      <c r="B70055" s="1" t="s">
        <v>168929</v>
      </c>
      <c r="D70055" s="1" t="s">
        <v>98876</v>
      </c>
      <c r="E70055">
        <v>70054</v>
      </c>
    </row>
    <row r="70056" spans="1:5" x14ac:dyDescent="0.2">
      <c r="A70056" s="1" t="s">
        <v>168930</v>
      </c>
      <c r="B70056" s="1" t="s">
        <v>168930</v>
      </c>
      <c r="D70056" s="1" t="s">
        <v>98876</v>
      </c>
      <c r="E70056">
        <v>70055</v>
      </c>
    </row>
    <row r="70057" spans="1:5" x14ac:dyDescent="0.2">
      <c r="A70057" s="1" t="s">
        <v>168931</v>
      </c>
      <c r="B70057" s="1" t="s">
        <v>168931</v>
      </c>
      <c r="D70057" s="1" t="s">
        <v>98876</v>
      </c>
      <c r="E70057">
        <v>70056</v>
      </c>
    </row>
    <row r="70058" spans="1:5" x14ac:dyDescent="0.2">
      <c r="A70058" s="1" t="s">
        <v>168932</v>
      </c>
      <c r="B70058" s="1" t="s">
        <v>168932</v>
      </c>
      <c r="D70058" s="1" t="s">
        <v>98876</v>
      </c>
      <c r="E70058">
        <v>70057</v>
      </c>
    </row>
    <row r="70059" spans="1:5" x14ac:dyDescent="0.2">
      <c r="A70059" s="1" t="s">
        <v>168933</v>
      </c>
      <c r="B70059" s="1" t="s">
        <v>168933</v>
      </c>
      <c r="D70059" s="1" t="s">
        <v>98876</v>
      </c>
      <c r="E70059">
        <v>70058</v>
      </c>
    </row>
    <row r="70060" spans="1:5" x14ac:dyDescent="0.2">
      <c r="A70060" s="1" t="s">
        <v>168934</v>
      </c>
      <c r="B70060" s="1" t="s">
        <v>168934</v>
      </c>
      <c r="D70060" s="1" t="s">
        <v>98876</v>
      </c>
      <c r="E70060">
        <v>70059</v>
      </c>
    </row>
    <row r="70061" spans="1:5" x14ac:dyDescent="0.2">
      <c r="A70061" s="1" t="s">
        <v>168935</v>
      </c>
      <c r="B70061" s="1" t="s">
        <v>168935</v>
      </c>
      <c r="D70061" s="1" t="s">
        <v>98876</v>
      </c>
      <c r="E70061">
        <v>70060</v>
      </c>
    </row>
    <row r="70062" spans="1:5" x14ac:dyDescent="0.2">
      <c r="A70062" s="1" t="s">
        <v>168936</v>
      </c>
      <c r="B70062" s="1" t="s">
        <v>168936</v>
      </c>
      <c r="D70062" s="1" t="s">
        <v>98876</v>
      </c>
      <c r="E70062">
        <v>70061</v>
      </c>
    </row>
    <row r="70063" spans="1:5" x14ac:dyDescent="0.2">
      <c r="A70063" s="1" t="s">
        <v>168937</v>
      </c>
      <c r="B70063" s="1" t="s">
        <v>168937</v>
      </c>
      <c r="D70063" s="1" t="s">
        <v>98876</v>
      </c>
      <c r="E70063">
        <v>70062</v>
      </c>
    </row>
    <row r="70064" spans="1:5" x14ac:dyDescent="0.2">
      <c r="A70064" s="1" t="s">
        <v>168938</v>
      </c>
      <c r="B70064" s="1" t="s">
        <v>168938</v>
      </c>
      <c r="D70064" s="1" t="s">
        <v>98876</v>
      </c>
      <c r="E70064">
        <v>70063</v>
      </c>
    </row>
    <row r="70065" spans="1:5" x14ac:dyDescent="0.2">
      <c r="A70065" s="1" t="s">
        <v>168939</v>
      </c>
      <c r="B70065" s="1" t="s">
        <v>168939</v>
      </c>
      <c r="D70065" s="1" t="s">
        <v>98876</v>
      </c>
      <c r="E70065">
        <v>70064</v>
      </c>
    </row>
    <row r="70066" spans="1:5" x14ac:dyDescent="0.2">
      <c r="A70066" s="1" t="s">
        <v>168940</v>
      </c>
      <c r="B70066" s="1" t="s">
        <v>168940</v>
      </c>
      <c r="D70066" s="1" t="s">
        <v>98876</v>
      </c>
      <c r="E70066">
        <v>70065</v>
      </c>
    </row>
    <row r="70067" spans="1:5" x14ac:dyDescent="0.2">
      <c r="A70067" s="1" t="s">
        <v>168941</v>
      </c>
      <c r="B70067" s="1" t="s">
        <v>168941</v>
      </c>
      <c r="D70067" s="1" t="s">
        <v>98876</v>
      </c>
      <c r="E70067">
        <v>70066</v>
      </c>
    </row>
    <row r="70068" spans="1:5" x14ac:dyDescent="0.2">
      <c r="A70068" s="1" t="s">
        <v>168942</v>
      </c>
      <c r="B70068" s="1" t="s">
        <v>168942</v>
      </c>
      <c r="D70068" s="1" t="s">
        <v>98876</v>
      </c>
      <c r="E70068">
        <v>70067</v>
      </c>
    </row>
    <row r="70069" spans="1:5" x14ac:dyDescent="0.2">
      <c r="A70069" s="1" t="s">
        <v>168943</v>
      </c>
      <c r="B70069" s="1" t="s">
        <v>168943</v>
      </c>
      <c r="D70069" s="1" t="s">
        <v>98876</v>
      </c>
      <c r="E70069">
        <v>70068</v>
      </c>
    </row>
    <row r="70070" spans="1:5" x14ac:dyDescent="0.2">
      <c r="A70070" s="1" t="s">
        <v>168944</v>
      </c>
      <c r="B70070" s="1" t="s">
        <v>168944</v>
      </c>
      <c r="D70070" s="1" t="s">
        <v>98876</v>
      </c>
      <c r="E70070">
        <v>70069</v>
      </c>
    </row>
    <row r="70071" spans="1:5" x14ac:dyDescent="0.2">
      <c r="A70071" s="1" t="s">
        <v>168945</v>
      </c>
      <c r="B70071" s="1" t="s">
        <v>168945</v>
      </c>
      <c r="D70071" s="1" t="s">
        <v>98876</v>
      </c>
      <c r="E70071">
        <v>70070</v>
      </c>
    </row>
    <row r="70072" spans="1:5" x14ac:dyDescent="0.2">
      <c r="A70072" s="1" t="s">
        <v>168946</v>
      </c>
      <c r="B70072" s="1" t="s">
        <v>168946</v>
      </c>
      <c r="D70072" s="1" t="s">
        <v>98876</v>
      </c>
      <c r="E70072">
        <v>70071</v>
      </c>
    </row>
    <row r="70073" spans="1:5" x14ac:dyDescent="0.2">
      <c r="A70073" s="1" t="s">
        <v>168947</v>
      </c>
      <c r="B70073" s="1" t="s">
        <v>168947</v>
      </c>
      <c r="D70073" s="1" t="s">
        <v>98876</v>
      </c>
      <c r="E70073">
        <v>70072</v>
      </c>
    </row>
    <row r="70074" spans="1:5" x14ac:dyDescent="0.2">
      <c r="A70074" s="1" t="s">
        <v>168948</v>
      </c>
      <c r="B70074" s="1" t="s">
        <v>168948</v>
      </c>
      <c r="D70074" s="1" t="s">
        <v>98876</v>
      </c>
      <c r="E70074">
        <v>70073</v>
      </c>
    </row>
    <row r="70075" spans="1:5" x14ac:dyDescent="0.2">
      <c r="A70075" s="1" t="s">
        <v>168949</v>
      </c>
      <c r="B70075" s="1" t="s">
        <v>168949</v>
      </c>
      <c r="D70075" s="1" t="s">
        <v>98876</v>
      </c>
      <c r="E70075">
        <v>70074</v>
      </c>
    </row>
    <row r="70076" spans="1:5" x14ac:dyDescent="0.2">
      <c r="A70076" s="1" t="s">
        <v>168950</v>
      </c>
      <c r="B70076" s="1" t="s">
        <v>168950</v>
      </c>
      <c r="D70076" s="1" t="s">
        <v>98876</v>
      </c>
      <c r="E70076">
        <v>70075</v>
      </c>
    </row>
    <row r="70077" spans="1:5" x14ac:dyDescent="0.2">
      <c r="A70077" s="1" t="s">
        <v>168951</v>
      </c>
      <c r="B70077" s="1" t="s">
        <v>168951</v>
      </c>
      <c r="D70077" s="1" t="s">
        <v>98876</v>
      </c>
      <c r="E70077">
        <v>70076</v>
      </c>
    </row>
    <row r="70078" spans="1:5" x14ac:dyDescent="0.2">
      <c r="A70078" s="1" t="s">
        <v>168952</v>
      </c>
      <c r="B70078" s="1" t="s">
        <v>168952</v>
      </c>
      <c r="D70078" s="1" t="s">
        <v>98876</v>
      </c>
      <c r="E70078">
        <v>70077</v>
      </c>
    </row>
    <row r="70079" spans="1:5" x14ac:dyDescent="0.2">
      <c r="A70079" s="1" t="s">
        <v>168953</v>
      </c>
      <c r="B70079" s="1" t="s">
        <v>168953</v>
      </c>
      <c r="D70079" s="1" t="s">
        <v>98876</v>
      </c>
      <c r="E70079">
        <v>70078</v>
      </c>
    </row>
    <row r="70080" spans="1:5" x14ac:dyDescent="0.2">
      <c r="A70080" s="1" t="s">
        <v>168954</v>
      </c>
      <c r="B70080" s="1" t="s">
        <v>168954</v>
      </c>
      <c r="D70080" s="1" t="s">
        <v>98876</v>
      </c>
      <c r="E70080">
        <v>70079</v>
      </c>
    </row>
    <row r="70081" spans="1:5" x14ac:dyDescent="0.2">
      <c r="A70081" s="1" t="s">
        <v>168955</v>
      </c>
      <c r="B70081" s="1" t="s">
        <v>168955</v>
      </c>
      <c r="D70081" s="1" t="s">
        <v>98876</v>
      </c>
      <c r="E70081">
        <v>70080</v>
      </c>
    </row>
    <row r="70082" spans="1:5" x14ac:dyDescent="0.2">
      <c r="A70082" s="1" t="s">
        <v>168956</v>
      </c>
      <c r="B70082" s="1" t="s">
        <v>168956</v>
      </c>
      <c r="D70082" s="1" t="s">
        <v>98876</v>
      </c>
      <c r="E70082">
        <v>70081</v>
      </c>
    </row>
    <row r="70083" spans="1:5" x14ac:dyDescent="0.2">
      <c r="A70083" s="1" t="s">
        <v>168957</v>
      </c>
      <c r="B70083" s="1" t="s">
        <v>168957</v>
      </c>
      <c r="D70083" s="1" t="s">
        <v>98876</v>
      </c>
      <c r="E70083">
        <v>70082</v>
      </c>
    </row>
    <row r="70084" spans="1:5" x14ac:dyDescent="0.2">
      <c r="A70084" s="1" t="s">
        <v>168958</v>
      </c>
      <c r="B70084" s="1" t="s">
        <v>168958</v>
      </c>
      <c r="D70084" s="1" t="s">
        <v>98876</v>
      </c>
      <c r="E70084">
        <v>70083</v>
      </c>
    </row>
    <row r="70085" spans="1:5" x14ac:dyDescent="0.2">
      <c r="A70085" s="1" t="s">
        <v>168959</v>
      </c>
      <c r="B70085" s="1" t="s">
        <v>168959</v>
      </c>
      <c r="D70085" s="1" t="s">
        <v>98876</v>
      </c>
      <c r="E70085">
        <v>70084</v>
      </c>
    </row>
    <row r="70086" spans="1:5" x14ac:dyDescent="0.2">
      <c r="A70086" s="1" t="s">
        <v>168960</v>
      </c>
      <c r="B70086" s="1" t="s">
        <v>168960</v>
      </c>
      <c r="D70086" s="1" t="s">
        <v>98876</v>
      </c>
      <c r="E70086">
        <v>70085</v>
      </c>
    </row>
    <row r="70087" spans="1:5" x14ac:dyDescent="0.2">
      <c r="A70087" s="1" t="s">
        <v>168961</v>
      </c>
      <c r="B70087" s="1" t="s">
        <v>168961</v>
      </c>
      <c r="D70087" s="1" t="s">
        <v>98876</v>
      </c>
      <c r="E70087">
        <v>70086</v>
      </c>
    </row>
    <row r="70088" spans="1:5" x14ac:dyDescent="0.2">
      <c r="A70088" s="1" t="s">
        <v>168962</v>
      </c>
      <c r="B70088" s="1" t="s">
        <v>168962</v>
      </c>
      <c r="D70088" s="1" t="s">
        <v>98876</v>
      </c>
      <c r="E70088">
        <v>70087</v>
      </c>
    </row>
    <row r="70089" spans="1:5" x14ac:dyDescent="0.2">
      <c r="A70089" s="1" t="s">
        <v>168963</v>
      </c>
      <c r="B70089" s="1" t="s">
        <v>168963</v>
      </c>
      <c r="D70089" s="1" t="s">
        <v>98876</v>
      </c>
      <c r="E70089">
        <v>70088</v>
      </c>
    </row>
    <row r="70090" spans="1:5" x14ac:dyDescent="0.2">
      <c r="A70090" s="1" t="s">
        <v>168964</v>
      </c>
      <c r="B70090" s="1" t="s">
        <v>168964</v>
      </c>
      <c r="D70090" s="1" t="s">
        <v>98876</v>
      </c>
      <c r="E70090">
        <v>70089</v>
      </c>
    </row>
    <row r="70091" spans="1:5" x14ac:dyDescent="0.2">
      <c r="A70091" s="1" t="s">
        <v>168965</v>
      </c>
      <c r="B70091" s="1" t="s">
        <v>168965</v>
      </c>
      <c r="D70091" s="1" t="s">
        <v>98876</v>
      </c>
      <c r="E70091">
        <v>70090</v>
      </c>
    </row>
    <row r="70092" spans="1:5" x14ac:dyDescent="0.2">
      <c r="A70092" s="1" t="s">
        <v>168966</v>
      </c>
      <c r="B70092" s="1" t="s">
        <v>168966</v>
      </c>
      <c r="D70092" s="1" t="s">
        <v>98876</v>
      </c>
      <c r="E70092">
        <v>70091</v>
      </c>
    </row>
    <row r="70093" spans="1:5" x14ac:dyDescent="0.2">
      <c r="A70093" s="1" t="s">
        <v>168967</v>
      </c>
      <c r="B70093" s="1" t="s">
        <v>168967</v>
      </c>
      <c r="D70093" s="1" t="s">
        <v>98876</v>
      </c>
      <c r="E70093">
        <v>70092</v>
      </c>
    </row>
    <row r="70094" spans="1:5" x14ac:dyDescent="0.2">
      <c r="A70094" s="1" t="s">
        <v>168968</v>
      </c>
      <c r="B70094" s="1" t="s">
        <v>168968</v>
      </c>
      <c r="D70094" s="1" t="s">
        <v>98876</v>
      </c>
      <c r="E70094">
        <v>70093</v>
      </c>
    </row>
    <row r="70095" spans="1:5" x14ac:dyDescent="0.2">
      <c r="A70095" s="1" t="s">
        <v>168969</v>
      </c>
      <c r="B70095" s="1" t="s">
        <v>168969</v>
      </c>
      <c r="D70095" s="1" t="s">
        <v>98876</v>
      </c>
      <c r="E70095">
        <v>70094</v>
      </c>
    </row>
    <row r="70096" spans="1:5" x14ac:dyDescent="0.2">
      <c r="A70096" s="1" t="s">
        <v>168970</v>
      </c>
      <c r="B70096" s="1" t="s">
        <v>168970</v>
      </c>
      <c r="D70096" s="1" t="s">
        <v>98876</v>
      </c>
      <c r="E70096">
        <v>70095</v>
      </c>
    </row>
    <row r="70097" spans="1:5" x14ac:dyDescent="0.2">
      <c r="A70097" s="1" t="s">
        <v>168971</v>
      </c>
      <c r="B70097" s="1" t="s">
        <v>168971</v>
      </c>
      <c r="D70097" s="1" t="s">
        <v>98876</v>
      </c>
      <c r="E70097">
        <v>70096</v>
      </c>
    </row>
    <row r="70098" spans="1:5" x14ac:dyDescent="0.2">
      <c r="A70098" s="1" t="s">
        <v>168972</v>
      </c>
      <c r="B70098" s="1" t="s">
        <v>168972</v>
      </c>
      <c r="D70098" s="1" t="s">
        <v>98876</v>
      </c>
      <c r="E70098">
        <v>70097</v>
      </c>
    </row>
    <row r="70099" spans="1:5" x14ac:dyDescent="0.2">
      <c r="A70099" s="1" t="s">
        <v>168973</v>
      </c>
      <c r="B70099" s="1" t="s">
        <v>168973</v>
      </c>
      <c r="D70099" s="1" t="s">
        <v>98876</v>
      </c>
      <c r="E70099">
        <v>70098</v>
      </c>
    </row>
    <row r="70100" spans="1:5" x14ac:dyDescent="0.2">
      <c r="A70100" s="1" t="s">
        <v>168974</v>
      </c>
      <c r="B70100" s="1" t="s">
        <v>168974</v>
      </c>
      <c r="D70100" s="1" t="s">
        <v>98876</v>
      </c>
      <c r="E70100">
        <v>70099</v>
      </c>
    </row>
    <row r="70101" spans="1:5" x14ac:dyDescent="0.2">
      <c r="A70101" s="1" t="s">
        <v>168975</v>
      </c>
      <c r="B70101" s="1" t="s">
        <v>168975</v>
      </c>
      <c r="D70101" s="1" t="s">
        <v>98876</v>
      </c>
      <c r="E70101">
        <v>70100</v>
      </c>
    </row>
    <row r="70102" spans="1:5" x14ac:dyDescent="0.2">
      <c r="A70102" s="1" t="s">
        <v>168976</v>
      </c>
      <c r="B70102" s="1" t="s">
        <v>168976</v>
      </c>
      <c r="D70102" s="1" t="s">
        <v>98876</v>
      </c>
      <c r="E70102">
        <v>70101</v>
      </c>
    </row>
    <row r="70103" spans="1:5" x14ac:dyDescent="0.2">
      <c r="A70103" s="1" t="s">
        <v>168977</v>
      </c>
      <c r="B70103" s="1" t="s">
        <v>168977</v>
      </c>
      <c r="D70103" s="1" t="s">
        <v>98876</v>
      </c>
      <c r="E70103">
        <v>70102</v>
      </c>
    </row>
    <row r="70104" spans="1:5" x14ac:dyDescent="0.2">
      <c r="A70104" s="1" t="s">
        <v>168978</v>
      </c>
      <c r="B70104" s="1" t="s">
        <v>168978</v>
      </c>
      <c r="D70104" s="1" t="s">
        <v>98876</v>
      </c>
      <c r="E70104">
        <v>70103</v>
      </c>
    </row>
    <row r="70105" spans="1:5" x14ac:dyDescent="0.2">
      <c r="A70105" s="1" t="s">
        <v>168979</v>
      </c>
      <c r="B70105" s="1" t="s">
        <v>168979</v>
      </c>
      <c r="D70105" s="1" t="s">
        <v>98876</v>
      </c>
      <c r="E70105">
        <v>70104</v>
      </c>
    </row>
    <row r="70106" spans="1:5" x14ac:dyDescent="0.2">
      <c r="A70106" s="1" t="s">
        <v>168980</v>
      </c>
      <c r="B70106" s="1" t="s">
        <v>168980</v>
      </c>
      <c r="D70106" s="1" t="s">
        <v>98876</v>
      </c>
      <c r="E70106">
        <v>70105</v>
      </c>
    </row>
    <row r="70107" spans="1:5" x14ac:dyDescent="0.2">
      <c r="A70107" s="1" t="s">
        <v>168981</v>
      </c>
      <c r="B70107" s="1" t="s">
        <v>168981</v>
      </c>
      <c r="D70107" s="1" t="s">
        <v>98876</v>
      </c>
      <c r="E70107">
        <v>70106</v>
      </c>
    </row>
    <row r="70108" spans="1:5" x14ac:dyDescent="0.2">
      <c r="A70108" s="1" t="s">
        <v>168982</v>
      </c>
      <c r="B70108" s="1" t="s">
        <v>168982</v>
      </c>
      <c r="D70108" s="1" t="s">
        <v>98876</v>
      </c>
      <c r="E70108">
        <v>70107</v>
      </c>
    </row>
    <row r="70109" spans="1:5" x14ac:dyDescent="0.2">
      <c r="A70109" s="1" t="s">
        <v>168983</v>
      </c>
      <c r="B70109" s="1" t="s">
        <v>168983</v>
      </c>
      <c r="D70109" s="1" t="s">
        <v>98876</v>
      </c>
      <c r="E70109">
        <v>70108</v>
      </c>
    </row>
    <row r="70110" spans="1:5" x14ac:dyDescent="0.2">
      <c r="A70110" s="1" t="s">
        <v>168984</v>
      </c>
      <c r="B70110" s="1" t="s">
        <v>168984</v>
      </c>
      <c r="D70110" s="1" t="s">
        <v>98876</v>
      </c>
      <c r="E70110">
        <v>70109</v>
      </c>
    </row>
    <row r="70111" spans="1:5" x14ac:dyDescent="0.2">
      <c r="A70111" s="1" t="s">
        <v>168985</v>
      </c>
      <c r="B70111" s="1" t="s">
        <v>168985</v>
      </c>
      <c r="D70111" s="1" t="s">
        <v>98876</v>
      </c>
      <c r="E70111">
        <v>70110</v>
      </c>
    </row>
    <row r="70112" spans="1:5" x14ac:dyDescent="0.2">
      <c r="A70112" s="1" t="s">
        <v>168986</v>
      </c>
      <c r="B70112" s="1" t="s">
        <v>168986</v>
      </c>
      <c r="D70112" s="1" t="s">
        <v>98876</v>
      </c>
      <c r="E70112">
        <v>70111</v>
      </c>
    </row>
    <row r="70113" spans="1:5" x14ac:dyDescent="0.2">
      <c r="A70113" s="1" t="s">
        <v>168987</v>
      </c>
      <c r="B70113" s="1" t="s">
        <v>168987</v>
      </c>
      <c r="D70113" s="1" t="s">
        <v>98876</v>
      </c>
      <c r="E70113">
        <v>70112</v>
      </c>
    </row>
    <row r="70114" spans="1:5" x14ac:dyDescent="0.2">
      <c r="A70114" s="1" t="s">
        <v>168988</v>
      </c>
      <c r="B70114" s="1" t="s">
        <v>168988</v>
      </c>
      <c r="D70114" s="1" t="s">
        <v>98876</v>
      </c>
      <c r="E70114">
        <v>70113</v>
      </c>
    </row>
    <row r="70115" spans="1:5" x14ac:dyDescent="0.2">
      <c r="A70115" s="1" t="s">
        <v>168989</v>
      </c>
      <c r="B70115" s="1" t="s">
        <v>168989</v>
      </c>
      <c r="D70115" s="1" t="s">
        <v>98876</v>
      </c>
      <c r="E70115">
        <v>70114</v>
      </c>
    </row>
    <row r="70116" spans="1:5" x14ac:dyDescent="0.2">
      <c r="A70116" s="1" t="s">
        <v>168990</v>
      </c>
      <c r="B70116" s="1" t="s">
        <v>168990</v>
      </c>
      <c r="D70116" s="1" t="s">
        <v>98876</v>
      </c>
      <c r="E70116">
        <v>70115</v>
      </c>
    </row>
    <row r="70117" spans="1:5" x14ac:dyDescent="0.2">
      <c r="A70117" s="1" t="s">
        <v>168991</v>
      </c>
      <c r="B70117" s="1" t="s">
        <v>168991</v>
      </c>
      <c r="D70117" s="1" t="s">
        <v>98876</v>
      </c>
      <c r="E70117">
        <v>70116</v>
      </c>
    </row>
    <row r="70118" spans="1:5" x14ac:dyDescent="0.2">
      <c r="A70118" s="1" t="s">
        <v>168992</v>
      </c>
      <c r="B70118" s="1" t="s">
        <v>168992</v>
      </c>
      <c r="D70118" s="1" t="s">
        <v>98876</v>
      </c>
      <c r="E70118">
        <v>70117</v>
      </c>
    </row>
    <row r="70119" spans="1:5" x14ac:dyDescent="0.2">
      <c r="A70119" s="1" t="s">
        <v>168993</v>
      </c>
      <c r="B70119" s="1" t="s">
        <v>168993</v>
      </c>
      <c r="D70119" s="1" t="s">
        <v>98876</v>
      </c>
      <c r="E70119">
        <v>70118</v>
      </c>
    </row>
    <row r="70120" spans="1:5" x14ac:dyDescent="0.2">
      <c r="A70120" s="1" t="s">
        <v>168994</v>
      </c>
      <c r="B70120" s="1" t="s">
        <v>168994</v>
      </c>
      <c r="D70120" s="1" t="s">
        <v>98876</v>
      </c>
      <c r="E70120">
        <v>70119</v>
      </c>
    </row>
    <row r="70121" spans="1:5" x14ac:dyDescent="0.2">
      <c r="A70121" s="1" t="s">
        <v>168995</v>
      </c>
      <c r="B70121" s="1" t="s">
        <v>168995</v>
      </c>
      <c r="D70121" s="1" t="s">
        <v>98876</v>
      </c>
      <c r="E70121">
        <v>70120</v>
      </c>
    </row>
    <row r="70122" spans="1:5" x14ac:dyDescent="0.2">
      <c r="A70122" s="1" t="s">
        <v>168996</v>
      </c>
      <c r="B70122" s="1" t="s">
        <v>168996</v>
      </c>
      <c r="D70122" s="1" t="s">
        <v>98876</v>
      </c>
      <c r="E70122">
        <v>70121</v>
      </c>
    </row>
    <row r="70123" spans="1:5" x14ac:dyDescent="0.2">
      <c r="A70123" s="1" t="s">
        <v>168997</v>
      </c>
      <c r="B70123" s="1" t="s">
        <v>168997</v>
      </c>
      <c r="D70123" s="1" t="s">
        <v>98876</v>
      </c>
      <c r="E70123">
        <v>70122</v>
      </c>
    </row>
    <row r="70124" spans="1:5" x14ac:dyDescent="0.2">
      <c r="A70124" s="1" t="s">
        <v>168998</v>
      </c>
      <c r="B70124" s="1" t="s">
        <v>168998</v>
      </c>
      <c r="D70124" s="1" t="s">
        <v>98876</v>
      </c>
      <c r="E70124">
        <v>70123</v>
      </c>
    </row>
    <row r="70125" spans="1:5" x14ac:dyDescent="0.2">
      <c r="A70125" s="1" t="s">
        <v>168999</v>
      </c>
      <c r="B70125" s="1" t="s">
        <v>168999</v>
      </c>
      <c r="D70125" s="1" t="s">
        <v>98876</v>
      </c>
      <c r="E70125">
        <v>70124</v>
      </c>
    </row>
    <row r="70126" spans="1:5" x14ac:dyDescent="0.2">
      <c r="A70126" s="1" t="s">
        <v>169000</v>
      </c>
      <c r="B70126" s="1" t="s">
        <v>169000</v>
      </c>
      <c r="D70126" s="1" t="s">
        <v>98876</v>
      </c>
      <c r="E70126">
        <v>70125</v>
      </c>
    </row>
    <row r="70127" spans="1:5" x14ac:dyDescent="0.2">
      <c r="A70127" s="1" t="s">
        <v>169001</v>
      </c>
      <c r="B70127" s="1" t="s">
        <v>169001</v>
      </c>
      <c r="D70127" s="1" t="s">
        <v>98876</v>
      </c>
      <c r="E70127">
        <v>70126</v>
      </c>
    </row>
    <row r="70128" spans="1:5" x14ac:dyDescent="0.2">
      <c r="A70128" s="1" t="s">
        <v>169002</v>
      </c>
      <c r="B70128" s="1" t="s">
        <v>169002</v>
      </c>
      <c r="D70128" s="1" t="s">
        <v>98876</v>
      </c>
      <c r="E70128">
        <v>70127</v>
      </c>
    </row>
    <row r="70129" spans="1:5" x14ac:dyDescent="0.2">
      <c r="A70129" s="1" t="s">
        <v>169003</v>
      </c>
      <c r="B70129" s="1" t="s">
        <v>169003</v>
      </c>
      <c r="D70129" s="1" t="s">
        <v>98876</v>
      </c>
      <c r="E70129">
        <v>70128</v>
      </c>
    </row>
    <row r="70130" spans="1:5" x14ac:dyDescent="0.2">
      <c r="A70130" s="1" t="s">
        <v>169004</v>
      </c>
      <c r="B70130" s="1" t="s">
        <v>169004</v>
      </c>
      <c r="D70130" s="1" t="s">
        <v>98876</v>
      </c>
      <c r="E70130">
        <v>70129</v>
      </c>
    </row>
    <row r="70131" spans="1:5" x14ac:dyDescent="0.2">
      <c r="A70131" s="1" t="s">
        <v>169005</v>
      </c>
      <c r="B70131" s="1" t="s">
        <v>169005</v>
      </c>
      <c r="D70131" s="1" t="s">
        <v>98876</v>
      </c>
      <c r="E70131">
        <v>70130</v>
      </c>
    </row>
    <row r="70132" spans="1:5" x14ac:dyDescent="0.2">
      <c r="A70132" s="1" t="s">
        <v>169006</v>
      </c>
      <c r="B70132" s="1" t="s">
        <v>169006</v>
      </c>
      <c r="D70132" s="1" t="s">
        <v>98876</v>
      </c>
      <c r="E70132">
        <v>70131</v>
      </c>
    </row>
    <row r="70133" spans="1:5" x14ac:dyDescent="0.2">
      <c r="A70133" s="1" t="s">
        <v>169007</v>
      </c>
      <c r="B70133" s="1" t="s">
        <v>169007</v>
      </c>
      <c r="D70133" s="1" t="s">
        <v>98876</v>
      </c>
      <c r="E70133">
        <v>70132</v>
      </c>
    </row>
    <row r="70134" spans="1:5" x14ac:dyDescent="0.2">
      <c r="A70134" s="1" t="s">
        <v>169008</v>
      </c>
      <c r="B70134" s="1" t="s">
        <v>169008</v>
      </c>
      <c r="D70134" s="1" t="s">
        <v>98876</v>
      </c>
      <c r="E70134">
        <v>70133</v>
      </c>
    </row>
    <row r="70135" spans="1:5" x14ac:dyDescent="0.2">
      <c r="A70135" s="1" t="s">
        <v>169009</v>
      </c>
      <c r="B70135" s="1" t="s">
        <v>169009</v>
      </c>
      <c r="D70135" s="1" t="s">
        <v>98876</v>
      </c>
      <c r="E70135">
        <v>70134</v>
      </c>
    </row>
    <row r="70136" spans="1:5" x14ac:dyDescent="0.2">
      <c r="A70136" s="1" t="s">
        <v>169010</v>
      </c>
      <c r="B70136" s="1" t="s">
        <v>169010</v>
      </c>
      <c r="D70136" s="1" t="s">
        <v>98876</v>
      </c>
      <c r="E70136">
        <v>70135</v>
      </c>
    </row>
    <row r="70137" spans="1:5" x14ac:dyDescent="0.2">
      <c r="A70137" s="1" t="s">
        <v>169011</v>
      </c>
      <c r="B70137" s="1" t="s">
        <v>169011</v>
      </c>
      <c r="D70137" s="1" t="s">
        <v>98876</v>
      </c>
      <c r="E70137">
        <v>70136</v>
      </c>
    </row>
    <row r="70138" spans="1:5" x14ac:dyDescent="0.2">
      <c r="A70138" s="1" t="s">
        <v>169012</v>
      </c>
      <c r="B70138" s="1" t="s">
        <v>169012</v>
      </c>
      <c r="D70138" s="1" t="s">
        <v>98876</v>
      </c>
      <c r="E70138">
        <v>70137</v>
      </c>
    </row>
    <row r="70139" spans="1:5" x14ac:dyDescent="0.2">
      <c r="A70139" s="1" t="s">
        <v>169013</v>
      </c>
      <c r="B70139" s="1" t="s">
        <v>169013</v>
      </c>
      <c r="D70139" s="1" t="s">
        <v>98876</v>
      </c>
      <c r="E70139">
        <v>70138</v>
      </c>
    </row>
    <row r="70140" spans="1:5" x14ac:dyDescent="0.2">
      <c r="A70140" s="1" t="s">
        <v>169014</v>
      </c>
      <c r="B70140" s="1" t="s">
        <v>169014</v>
      </c>
      <c r="D70140" s="1" t="s">
        <v>98876</v>
      </c>
      <c r="E70140">
        <v>70139</v>
      </c>
    </row>
    <row r="70141" spans="1:5" x14ac:dyDescent="0.2">
      <c r="A70141" s="1" t="s">
        <v>169015</v>
      </c>
      <c r="B70141" s="1" t="s">
        <v>169015</v>
      </c>
      <c r="D70141" s="1" t="s">
        <v>98876</v>
      </c>
      <c r="E70141">
        <v>70140</v>
      </c>
    </row>
    <row r="70142" spans="1:5" x14ac:dyDescent="0.2">
      <c r="A70142" s="1" t="s">
        <v>169016</v>
      </c>
      <c r="B70142" s="1" t="s">
        <v>169016</v>
      </c>
      <c r="D70142" s="1" t="s">
        <v>98876</v>
      </c>
      <c r="E70142">
        <v>70141</v>
      </c>
    </row>
    <row r="70143" spans="1:5" x14ac:dyDescent="0.2">
      <c r="A70143" s="1" t="s">
        <v>169017</v>
      </c>
      <c r="B70143" s="1" t="s">
        <v>169017</v>
      </c>
      <c r="D70143" s="1" t="s">
        <v>98876</v>
      </c>
      <c r="E70143">
        <v>70142</v>
      </c>
    </row>
    <row r="70144" spans="1:5" x14ac:dyDescent="0.2">
      <c r="A70144" s="1" t="s">
        <v>169018</v>
      </c>
      <c r="B70144" s="1" t="s">
        <v>169018</v>
      </c>
      <c r="D70144" s="1" t="s">
        <v>98876</v>
      </c>
      <c r="E70144">
        <v>70143</v>
      </c>
    </row>
    <row r="70145" spans="1:5" x14ac:dyDescent="0.2">
      <c r="A70145" s="1" t="s">
        <v>169019</v>
      </c>
      <c r="B70145" s="1" t="s">
        <v>169019</v>
      </c>
      <c r="D70145" s="1" t="s">
        <v>98876</v>
      </c>
      <c r="E70145">
        <v>70144</v>
      </c>
    </row>
    <row r="70146" spans="1:5" x14ac:dyDescent="0.2">
      <c r="A70146" s="1" t="s">
        <v>169020</v>
      </c>
      <c r="B70146" s="1" t="s">
        <v>169020</v>
      </c>
      <c r="D70146" s="1" t="s">
        <v>98876</v>
      </c>
      <c r="E70146">
        <v>70145</v>
      </c>
    </row>
    <row r="70147" spans="1:5" x14ac:dyDescent="0.2">
      <c r="A70147" s="1" t="s">
        <v>169021</v>
      </c>
      <c r="B70147" s="1" t="s">
        <v>169021</v>
      </c>
      <c r="D70147" s="1" t="s">
        <v>98876</v>
      </c>
      <c r="E70147">
        <v>70146</v>
      </c>
    </row>
    <row r="70148" spans="1:5" x14ac:dyDescent="0.2">
      <c r="A70148" s="1" t="s">
        <v>169022</v>
      </c>
      <c r="B70148" s="1" t="s">
        <v>169022</v>
      </c>
      <c r="D70148" s="1" t="s">
        <v>98876</v>
      </c>
      <c r="E70148">
        <v>70147</v>
      </c>
    </row>
    <row r="70149" spans="1:5" x14ac:dyDescent="0.2">
      <c r="A70149" s="1" t="s">
        <v>169023</v>
      </c>
      <c r="B70149" s="1" t="s">
        <v>169023</v>
      </c>
      <c r="D70149" s="1" t="s">
        <v>98876</v>
      </c>
      <c r="E70149">
        <v>70148</v>
      </c>
    </row>
    <row r="70150" spans="1:5" x14ac:dyDescent="0.2">
      <c r="A70150" s="1" t="s">
        <v>169024</v>
      </c>
      <c r="B70150" s="1" t="s">
        <v>169024</v>
      </c>
      <c r="D70150" s="1" t="s">
        <v>98876</v>
      </c>
      <c r="E70150">
        <v>70149</v>
      </c>
    </row>
    <row r="70151" spans="1:5" x14ac:dyDescent="0.2">
      <c r="A70151" s="1" t="s">
        <v>169025</v>
      </c>
      <c r="B70151" s="1" t="s">
        <v>169025</v>
      </c>
      <c r="D70151" s="1" t="s">
        <v>98876</v>
      </c>
      <c r="E70151">
        <v>70150</v>
      </c>
    </row>
    <row r="70152" spans="1:5" x14ac:dyDescent="0.2">
      <c r="A70152" s="1" t="s">
        <v>169026</v>
      </c>
      <c r="B70152" s="1" t="s">
        <v>169026</v>
      </c>
      <c r="D70152" s="1" t="s">
        <v>98876</v>
      </c>
      <c r="E70152">
        <v>70151</v>
      </c>
    </row>
    <row r="70153" spans="1:5" x14ac:dyDescent="0.2">
      <c r="A70153" s="1" t="s">
        <v>169027</v>
      </c>
      <c r="B70153" s="1" t="s">
        <v>169027</v>
      </c>
      <c r="D70153" s="1" t="s">
        <v>98876</v>
      </c>
      <c r="E70153">
        <v>70152</v>
      </c>
    </row>
    <row r="70154" spans="1:5" x14ac:dyDescent="0.2">
      <c r="A70154" s="1" t="s">
        <v>169028</v>
      </c>
      <c r="B70154" s="1" t="s">
        <v>169028</v>
      </c>
      <c r="D70154" s="1" t="s">
        <v>98876</v>
      </c>
      <c r="E70154">
        <v>70153</v>
      </c>
    </row>
    <row r="70155" spans="1:5" x14ac:dyDescent="0.2">
      <c r="A70155" s="1" t="s">
        <v>169029</v>
      </c>
      <c r="B70155" s="1" t="s">
        <v>169029</v>
      </c>
      <c r="D70155" s="1" t="s">
        <v>98876</v>
      </c>
      <c r="E70155">
        <v>70154</v>
      </c>
    </row>
    <row r="70156" spans="1:5" x14ac:dyDescent="0.2">
      <c r="A70156" s="1" t="s">
        <v>169030</v>
      </c>
      <c r="B70156" s="1" t="s">
        <v>169030</v>
      </c>
      <c r="D70156" s="1" t="s">
        <v>98876</v>
      </c>
      <c r="E70156">
        <v>70155</v>
      </c>
    </row>
    <row r="70157" spans="1:5" x14ac:dyDescent="0.2">
      <c r="A70157" s="1" t="s">
        <v>169031</v>
      </c>
      <c r="B70157" s="1" t="s">
        <v>169031</v>
      </c>
      <c r="D70157" s="1" t="s">
        <v>98876</v>
      </c>
      <c r="E70157">
        <v>70156</v>
      </c>
    </row>
    <row r="70158" spans="1:5" x14ac:dyDescent="0.2">
      <c r="A70158" s="1" t="s">
        <v>169032</v>
      </c>
      <c r="B70158" s="1" t="s">
        <v>169032</v>
      </c>
      <c r="D70158" s="1" t="s">
        <v>98876</v>
      </c>
      <c r="E70158">
        <v>70157</v>
      </c>
    </row>
    <row r="70159" spans="1:5" x14ac:dyDescent="0.2">
      <c r="A70159" s="1" t="s">
        <v>169033</v>
      </c>
      <c r="B70159" s="1" t="s">
        <v>169033</v>
      </c>
      <c r="D70159" s="1" t="s">
        <v>98876</v>
      </c>
      <c r="E70159">
        <v>70158</v>
      </c>
    </row>
    <row r="70160" spans="1:5" x14ac:dyDescent="0.2">
      <c r="A70160" s="1" t="s">
        <v>169034</v>
      </c>
      <c r="B70160" s="1" t="s">
        <v>169034</v>
      </c>
      <c r="D70160" s="1" t="s">
        <v>98876</v>
      </c>
      <c r="E70160">
        <v>70159</v>
      </c>
    </row>
    <row r="70161" spans="1:5" x14ac:dyDescent="0.2">
      <c r="A70161" s="1" t="s">
        <v>169035</v>
      </c>
      <c r="B70161" s="1" t="s">
        <v>169035</v>
      </c>
      <c r="D70161" s="1" t="s">
        <v>98876</v>
      </c>
      <c r="E70161">
        <v>70160</v>
      </c>
    </row>
    <row r="70162" spans="1:5" x14ac:dyDescent="0.2">
      <c r="A70162" s="1" t="s">
        <v>169036</v>
      </c>
      <c r="B70162" s="1" t="s">
        <v>169036</v>
      </c>
      <c r="D70162" s="1" t="s">
        <v>98876</v>
      </c>
      <c r="E70162">
        <v>70161</v>
      </c>
    </row>
    <row r="70163" spans="1:5" x14ac:dyDescent="0.2">
      <c r="A70163" s="1" t="s">
        <v>169037</v>
      </c>
      <c r="B70163" s="1" t="s">
        <v>169037</v>
      </c>
      <c r="D70163" s="1" t="s">
        <v>98876</v>
      </c>
      <c r="E70163">
        <v>70162</v>
      </c>
    </row>
    <row r="70164" spans="1:5" x14ac:dyDescent="0.2">
      <c r="A70164" s="1" t="s">
        <v>169038</v>
      </c>
      <c r="B70164" s="1" t="s">
        <v>169038</v>
      </c>
      <c r="D70164" s="1" t="s">
        <v>98876</v>
      </c>
      <c r="E70164">
        <v>70163</v>
      </c>
    </row>
    <row r="70165" spans="1:5" x14ac:dyDescent="0.2">
      <c r="A70165" s="1" t="s">
        <v>169039</v>
      </c>
      <c r="B70165" s="1" t="s">
        <v>169039</v>
      </c>
      <c r="D70165" s="1" t="s">
        <v>98876</v>
      </c>
      <c r="E70165">
        <v>70164</v>
      </c>
    </row>
    <row r="70166" spans="1:5" x14ac:dyDescent="0.2">
      <c r="A70166" s="1" t="s">
        <v>169040</v>
      </c>
      <c r="B70166" s="1" t="s">
        <v>169040</v>
      </c>
      <c r="D70166" s="1" t="s">
        <v>98876</v>
      </c>
      <c r="E70166">
        <v>70165</v>
      </c>
    </row>
    <row r="70167" spans="1:5" x14ac:dyDescent="0.2">
      <c r="A70167" s="1" t="s">
        <v>169041</v>
      </c>
      <c r="B70167" s="1" t="s">
        <v>169041</v>
      </c>
      <c r="D70167" s="1" t="s">
        <v>98876</v>
      </c>
      <c r="E70167">
        <v>70166</v>
      </c>
    </row>
    <row r="70168" spans="1:5" x14ac:dyDescent="0.2">
      <c r="A70168" s="1" t="s">
        <v>169042</v>
      </c>
      <c r="B70168" s="1" t="s">
        <v>169042</v>
      </c>
      <c r="D70168" s="1" t="s">
        <v>98876</v>
      </c>
      <c r="E70168">
        <v>70167</v>
      </c>
    </row>
    <row r="70169" spans="1:5" x14ac:dyDescent="0.2">
      <c r="A70169" s="1" t="s">
        <v>169043</v>
      </c>
      <c r="B70169" s="1" t="s">
        <v>169043</v>
      </c>
      <c r="D70169" s="1" t="s">
        <v>98876</v>
      </c>
      <c r="E70169">
        <v>70168</v>
      </c>
    </row>
    <row r="70170" spans="1:5" x14ac:dyDescent="0.2">
      <c r="A70170" s="1" t="s">
        <v>169044</v>
      </c>
      <c r="B70170" s="1" t="s">
        <v>169044</v>
      </c>
      <c r="D70170" s="1" t="s">
        <v>98876</v>
      </c>
      <c r="E70170">
        <v>70169</v>
      </c>
    </row>
    <row r="70171" spans="1:5" x14ac:dyDescent="0.2">
      <c r="A70171" s="1" t="s">
        <v>169045</v>
      </c>
      <c r="B70171" s="1" t="s">
        <v>169045</v>
      </c>
      <c r="D70171" s="1" t="s">
        <v>98876</v>
      </c>
      <c r="E70171">
        <v>70170</v>
      </c>
    </row>
    <row r="70172" spans="1:5" x14ac:dyDescent="0.2">
      <c r="A70172" s="1" t="s">
        <v>169046</v>
      </c>
      <c r="B70172" s="1" t="s">
        <v>169046</v>
      </c>
      <c r="D70172" s="1" t="s">
        <v>98876</v>
      </c>
      <c r="E70172">
        <v>70171</v>
      </c>
    </row>
    <row r="70173" spans="1:5" x14ac:dyDescent="0.2">
      <c r="A70173" s="1" t="s">
        <v>169047</v>
      </c>
      <c r="B70173" s="1" t="s">
        <v>169047</v>
      </c>
      <c r="D70173" s="1" t="s">
        <v>98876</v>
      </c>
      <c r="E70173">
        <v>70172</v>
      </c>
    </row>
    <row r="70174" spans="1:5" x14ac:dyDescent="0.2">
      <c r="A70174" s="1" t="s">
        <v>169048</v>
      </c>
      <c r="B70174" s="1" t="s">
        <v>169048</v>
      </c>
      <c r="D70174" s="1" t="s">
        <v>98876</v>
      </c>
      <c r="E70174">
        <v>70173</v>
      </c>
    </row>
    <row r="70175" spans="1:5" x14ac:dyDescent="0.2">
      <c r="A70175" s="1" t="s">
        <v>169049</v>
      </c>
      <c r="B70175" s="1" t="s">
        <v>169049</v>
      </c>
      <c r="D70175" s="1" t="s">
        <v>98876</v>
      </c>
      <c r="E70175">
        <v>70174</v>
      </c>
    </row>
    <row r="70176" spans="1:5" x14ac:dyDescent="0.2">
      <c r="A70176" s="1" t="s">
        <v>169050</v>
      </c>
      <c r="B70176" s="1" t="s">
        <v>169050</v>
      </c>
      <c r="D70176" s="1" t="s">
        <v>98876</v>
      </c>
      <c r="E70176">
        <v>70175</v>
      </c>
    </row>
    <row r="70177" spans="1:5" x14ac:dyDescent="0.2">
      <c r="A70177" s="1" t="s">
        <v>169051</v>
      </c>
      <c r="B70177" s="1" t="s">
        <v>169051</v>
      </c>
      <c r="D70177" s="1" t="s">
        <v>98876</v>
      </c>
      <c r="E70177">
        <v>70176</v>
      </c>
    </row>
    <row r="70178" spans="1:5" x14ac:dyDescent="0.2">
      <c r="A70178" s="1" t="s">
        <v>169052</v>
      </c>
      <c r="B70178" s="1" t="s">
        <v>169052</v>
      </c>
      <c r="D70178" s="1" t="s">
        <v>98876</v>
      </c>
      <c r="E70178">
        <v>70177</v>
      </c>
    </row>
    <row r="70179" spans="1:5" x14ac:dyDescent="0.2">
      <c r="A70179" s="1" t="s">
        <v>169053</v>
      </c>
      <c r="B70179" s="1" t="s">
        <v>169053</v>
      </c>
      <c r="D70179" s="1" t="s">
        <v>98876</v>
      </c>
      <c r="E70179">
        <v>70178</v>
      </c>
    </row>
    <row r="70180" spans="1:5" x14ac:dyDescent="0.2">
      <c r="A70180" s="1" t="s">
        <v>169054</v>
      </c>
      <c r="B70180" s="1" t="s">
        <v>169054</v>
      </c>
      <c r="D70180" s="1" t="s">
        <v>98876</v>
      </c>
      <c r="E70180">
        <v>70179</v>
      </c>
    </row>
    <row r="70181" spans="1:5" x14ac:dyDescent="0.2">
      <c r="A70181" s="1" t="s">
        <v>169055</v>
      </c>
      <c r="B70181" s="1" t="s">
        <v>169055</v>
      </c>
      <c r="D70181" s="1" t="s">
        <v>98876</v>
      </c>
      <c r="E70181">
        <v>70180</v>
      </c>
    </row>
    <row r="70182" spans="1:5" x14ac:dyDescent="0.2">
      <c r="A70182" s="1" t="s">
        <v>169056</v>
      </c>
      <c r="B70182" s="1" t="s">
        <v>169056</v>
      </c>
      <c r="D70182" s="1" t="s">
        <v>98876</v>
      </c>
      <c r="E70182">
        <v>70181</v>
      </c>
    </row>
    <row r="70183" spans="1:5" x14ac:dyDescent="0.2">
      <c r="A70183" s="1" t="s">
        <v>169057</v>
      </c>
      <c r="B70183" s="1" t="s">
        <v>169057</v>
      </c>
      <c r="D70183" s="1" t="s">
        <v>98876</v>
      </c>
      <c r="E70183">
        <v>70182</v>
      </c>
    </row>
    <row r="70184" spans="1:5" x14ac:dyDescent="0.2">
      <c r="A70184" s="1" t="s">
        <v>169058</v>
      </c>
      <c r="B70184" s="1" t="s">
        <v>169058</v>
      </c>
      <c r="D70184" s="1" t="s">
        <v>98876</v>
      </c>
      <c r="E70184">
        <v>70183</v>
      </c>
    </row>
    <row r="70185" spans="1:5" x14ac:dyDescent="0.2">
      <c r="A70185" s="1" t="s">
        <v>169059</v>
      </c>
      <c r="B70185" s="1" t="s">
        <v>169059</v>
      </c>
      <c r="D70185" s="1" t="s">
        <v>98876</v>
      </c>
      <c r="E70185">
        <v>70184</v>
      </c>
    </row>
    <row r="70186" spans="1:5" x14ac:dyDescent="0.2">
      <c r="A70186" s="1" t="s">
        <v>169060</v>
      </c>
      <c r="B70186" s="1" t="s">
        <v>169060</v>
      </c>
      <c r="D70186" s="1" t="s">
        <v>98876</v>
      </c>
      <c r="E70186">
        <v>70185</v>
      </c>
    </row>
    <row r="70187" spans="1:5" x14ac:dyDescent="0.2">
      <c r="A70187" s="1" t="s">
        <v>169061</v>
      </c>
      <c r="B70187" s="1" t="s">
        <v>169061</v>
      </c>
      <c r="D70187" s="1" t="s">
        <v>98876</v>
      </c>
      <c r="E70187">
        <v>70186</v>
      </c>
    </row>
    <row r="70188" spans="1:5" x14ac:dyDescent="0.2">
      <c r="A70188" s="1" t="s">
        <v>169062</v>
      </c>
      <c r="B70188" s="1" t="s">
        <v>169062</v>
      </c>
      <c r="D70188" s="1" t="s">
        <v>98876</v>
      </c>
      <c r="E70188">
        <v>70187</v>
      </c>
    </row>
    <row r="70189" spans="1:5" x14ac:dyDescent="0.2">
      <c r="A70189" s="1" t="s">
        <v>169063</v>
      </c>
      <c r="B70189" s="1" t="s">
        <v>169063</v>
      </c>
      <c r="D70189" s="1" t="s">
        <v>98876</v>
      </c>
      <c r="E70189">
        <v>70188</v>
      </c>
    </row>
    <row r="70190" spans="1:5" x14ac:dyDescent="0.2">
      <c r="A70190" s="1" t="s">
        <v>169064</v>
      </c>
      <c r="B70190" s="1" t="s">
        <v>169064</v>
      </c>
      <c r="D70190" s="1" t="s">
        <v>98876</v>
      </c>
      <c r="E70190">
        <v>70189</v>
      </c>
    </row>
    <row r="70191" spans="1:5" x14ac:dyDescent="0.2">
      <c r="A70191" s="1" t="s">
        <v>169065</v>
      </c>
      <c r="B70191" s="1" t="s">
        <v>169065</v>
      </c>
      <c r="D70191" s="1" t="s">
        <v>98876</v>
      </c>
      <c r="E70191">
        <v>70190</v>
      </c>
    </row>
    <row r="70192" spans="1:5" x14ac:dyDescent="0.2">
      <c r="A70192" s="1" t="s">
        <v>169066</v>
      </c>
      <c r="B70192" s="1" t="s">
        <v>169066</v>
      </c>
      <c r="D70192" s="1" t="s">
        <v>98876</v>
      </c>
      <c r="E70192">
        <v>70191</v>
      </c>
    </row>
    <row r="70193" spans="1:5" x14ac:dyDescent="0.2">
      <c r="A70193" s="1" t="s">
        <v>169067</v>
      </c>
      <c r="B70193" s="1" t="s">
        <v>169067</v>
      </c>
      <c r="D70193" s="1" t="s">
        <v>98876</v>
      </c>
      <c r="E70193">
        <v>70192</v>
      </c>
    </row>
    <row r="70194" spans="1:5" x14ac:dyDescent="0.2">
      <c r="A70194" s="1" t="s">
        <v>169068</v>
      </c>
      <c r="B70194" s="1" t="s">
        <v>169068</v>
      </c>
      <c r="D70194" s="1" t="s">
        <v>98876</v>
      </c>
      <c r="E70194">
        <v>70193</v>
      </c>
    </row>
    <row r="70195" spans="1:5" x14ac:dyDescent="0.2">
      <c r="A70195" s="1" t="s">
        <v>169069</v>
      </c>
      <c r="B70195" s="1" t="s">
        <v>169069</v>
      </c>
      <c r="D70195" s="1" t="s">
        <v>98876</v>
      </c>
      <c r="E70195">
        <v>70194</v>
      </c>
    </row>
    <row r="70196" spans="1:5" x14ac:dyDescent="0.2">
      <c r="A70196" s="1" t="s">
        <v>169070</v>
      </c>
      <c r="B70196" s="1" t="s">
        <v>169070</v>
      </c>
      <c r="D70196" s="1" t="s">
        <v>98876</v>
      </c>
      <c r="E70196">
        <v>70195</v>
      </c>
    </row>
    <row r="70197" spans="1:5" x14ac:dyDescent="0.2">
      <c r="A70197" s="1" t="s">
        <v>169071</v>
      </c>
      <c r="B70197" s="1" t="s">
        <v>169071</v>
      </c>
      <c r="D70197" s="1" t="s">
        <v>98876</v>
      </c>
      <c r="E70197">
        <v>70196</v>
      </c>
    </row>
    <row r="70198" spans="1:5" x14ac:dyDescent="0.2">
      <c r="A70198" s="1" t="s">
        <v>169072</v>
      </c>
      <c r="B70198" s="1" t="s">
        <v>169072</v>
      </c>
      <c r="D70198" s="1" t="s">
        <v>98876</v>
      </c>
      <c r="E70198">
        <v>70197</v>
      </c>
    </row>
    <row r="70199" spans="1:5" x14ac:dyDescent="0.2">
      <c r="A70199" s="1" t="s">
        <v>169073</v>
      </c>
      <c r="B70199" s="1" t="s">
        <v>169073</v>
      </c>
      <c r="D70199" s="1" t="s">
        <v>98876</v>
      </c>
      <c r="E70199">
        <v>70198</v>
      </c>
    </row>
    <row r="70200" spans="1:5" x14ac:dyDescent="0.2">
      <c r="A70200" s="1" t="s">
        <v>169074</v>
      </c>
      <c r="B70200" s="1" t="s">
        <v>169074</v>
      </c>
      <c r="D70200" s="1" t="s">
        <v>98876</v>
      </c>
      <c r="E70200">
        <v>70199</v>
      </c>
    </row>
    <row r="70201" spans="1:5" x14ac:dyDescent="0.2">
      <c r="A70201" s="1" t="s">
        <v>169075</v>
      </c>
      <c r="B70201" s="1" t="s">
        <v>169075</v>
      </c>
      <c r="D70201" s="1" t="s">
        <v>98876</v>
      </c>
      <c r="E70201">
        <v>70200</v>
      </c>
    </row>
    <row r="70202" spans="1:5" x14ac:dyDescent="0.2">
      <c r="A70202" s="1" t="s">
        <v>169076</v>
      </c>
      <c r="B70202" s="1" t="s">
        <v>169076</v>
      </c>
      <c r="D70202" s="1" t="s">
        <v>98876</v>
      </c>
      <c r="E70202">
        <v>70201</v>
      </c>
    </row>
    <row r="70203" spans="1:5" x14ac:dyDescent="0.2">
      <c r="A70203" s="1" t="s">
        <v>169077</v>
      </c>
      <c r="B70203" s="1" t="s">
        <v>169077</v>
      </c>
      <c r="D70203" s="1" t="s">
        <v>98876</v>
      </c>
      <c r="E70203">
        <v>70202</v>
      </c>
    </row>
    <row r="70204" spans="1:5" x14ac:dyDescent="0.2">
      <c r="A70204" s="1" t="s">
        <v>169078</v>
      </c>
      <c r="B70204" s="1" t="s">
        <v>169078</v>
      </c>
      <c r="D70204" s="1" t="s">
        <v>98876</v>
      </c>
      <c r="E70204">
        <v>70203</v>
      </c>
    </row>
    <row r="70205" spans="1:5" x14ac:dyDescent="0.2">
      <c r="A70205" s="1" t="s">
        <v>169079</v>
      </c>
      <c r="B70205" s="1" t="s">
        <v>169079</v>
      </c>
      <c r="D70205" s="1" t="s">
        <v>98876</v>
      </c>
      <c r="E70205">
        <v>70204</v>
      </c>
    </row>
    <row r="70206" spans="1:5" x14ac:dyDescent="0.2">
      <c r="A70206" s="1" t="s">
        <v>169080</v>
      </c>
      <c r="B70206" s="1" t="s">
        <v>169080</v>
      </c>
      <c r="D70206" s="1" t="s">
        <v>98876</v>
      </c>
      <c r="E70206">
        <v>70205</v>
      </c>
    </row>
    <row r="70207" spans="1:5" x14ac:dyDescent="0.2">
      <c r="A70207" s="1" t="s">
        <v>169081</v>
      </c>
      <c r="B70207" s="1" t="s">
        <v>169081</v>
      </c>
      <c r="D70207" s="1" t="s">
        <v>98876</v>
      </c>
      <c r="E70207">
        <v>70206</v>
      </c>
    </row>
    <row r="70208" spans="1:5" x14ac:dyDescent="0.2">
      <c r="A70208" s="1" t="s">
        <v>169082</v>
      </c>
      <c r="B70208" s="1" t="s">
        <v>169082</v>
      </c>
      <c r="D70208" s="1" t="s">
        <v>98876</v>
      </c>
      <c r="E70208">
        <v>70207</v>
      </c>
    </row>
    <row r="70209" spans="1:5" x14ac:dyDescent="0.2">
      <c r="A70209" s="1" t="s">
        <v>169083</v>
      </c>
      <c r="B70209" s="1" t="s">
        <v>169083</v>
      </c>
      <c r="D70209" s="1" t="s">
        <v>98876</v>
      </c>
      <c r="E70209">
        <v>70208</v>
      </c>
    </row>
    <row r="70210" spans="1:5" x14ac:dyDescent="0.2">
      <c r="A70210" s="1" t="s">
        <v>169084</v>
      </c>
      <c r="B70210" s="1" t="s">
        <v>169084</v>
      </c>
      <c r="D70210" s="1" t="s">
        <v>98876</v>
      </c>
      <c r="E70210">
        <v>70209</v>
      </c>
    </row>
    <row r="70211" spans="1:5" x14ac:dyDescent="0.2">
      <c r="A70211" s="1" t="s">
        <v>169085</v>
      </c>
      <c r="B70211" s="1" t="s">
        <v>169085</v>
      </c>
      <c r="D70211" s="1" t="s">
        <v>98876</v>
      </c>
      <c r="E70211">
        <v>70210</v>
      </c>
    </row>
    <row r="70212" spans="1:5" x14ac:dyDescent="0.2">
      <c r="A70212" s="1" t="s">
        <v>169086</v>
      </c>
      <c r="B70212" s="1" t="s">
        <v>169086</v>
      </c>
      <c r="D70212" s="1" t="s">
        <v>98876</v>
      </c>
      <c r="E70212">
        <v>70211</v>
      </c>
    </row>
    <row r="70213" spans="1:5" x14ac:dyDescent="0.2">
      <c r="A70213" s="1" t="s">
        <v>169087</v>
      </c>
      <c r="B70213" s="1" t="s">
        <v>169087</v>
      </c>
      <c r="D70213" s="1" t="s">
        <v>98876</v>
      </c>
      <c r="E70213">
        <v>70212</v>
      </c>
    </row>
    <row r="70214" spans="1:5" x14ac:dyDescent="0.2">
      <c r="A70214" s="1" t="s">
        <v>169088</v>
      </c>
      <c r="B70214" s="1" t="s">
        <v>169088</v>
      </c>
      <c r="D70214" s="1" t="s">
        <v>98876</v>
      </c>
      <c r="E70214">
        <v>70213</v>
      </c>
    </row>
    <row r="70215" spans="1:5" x14ac:dyDescent="0.2">
      <c r="A70215" s="1" t="s">
        <v>169089</v>
      </c>
      <c r="B70215" s="1" t="s">
        <v>169089</v>
      </c>
      <c r="D70215" s="1" t="s">
        <v>98876</v>
      </c>
      <c r="E70215">
        <v>70214</v>
      </c>
    </row>
    <row r="70216" spans="1:5" x14ac:dyDescent="0.2">
      <c r="A70216" s="1" t="s">
        <v>169090</v>
      </c>
      <c r="B70216" s="1" t="s">
        <v>169090</v>
      </c>
      <c r="D70216" s="1" t="s">
        <v>98876</v>
      </c>
      <c r="E70216">
        <v>70215</v>
      </c>
    </row>
    <row r="70217" spans="1:5" x14ac:dyDescent="0.2">
      <c r="A70217" s="1" t="s">
        <v>169091</v>
      </c>
      <c r="B70217" s="1" t="s">
        <v>169091</v>
      </c>
      <c r="D70217" s="1" t="s">
        <v>98876</v>
      </c>
      <c r="E70217">
        <v>70216</v>
      </c>
    </row>
    <row r="70218" spans="1:5" x14ac:dyDescent="0.2">
      <c r="A70218" s="1" t="s">
        <v>169092</v>
      </c>
      <c r="B70218" s="1" t="s">
        <v>169092</v>
      </c>
      <c r="D70218" s="1" t="s">
        <v>98876</v>
      </c>
      <c r="E70218">
        <v>70217</v>
      </c>
    </row>
    <row r="70219" spans="1:5" x14ac:dyDescent="0.2">
      <c r="A70219" s="1" t="s">
        <v>169093</v>
      </c>
      <c r="B70219" s="1" t="s">
        <v>169093</v>
      </c>
      <c r="D70219" s="1" t="s">
        <v>98876</v>
      </c>
      <c r="E70219">
        <v>70218</v>
      </c>
    </row>
    <row r="70220" spans="1:5" x14ac:dyDescent="0.2">
      <c r="A70220" s="1" t="s">
        <v>169094</v>
      </c>
      <c r="B70220" s="1" t="s">
        <v>169094</v>
      </c>
      <c r="D70220" s="1" t="s">
        <v>98876</v>
      </c>
      <c r="E70220">
        <v>70219</v>
      </c>
    </row>
    <row r="70221" spans="1:5" x14ac:dyDescent="0.2">
      <c r="A70221" s="1" t="s">
        <v>169095</v>
      </c>
      <c r="B70221" s="1" t="s">
        <v>169095</v>
      </c>
      <c r="D70221" s="1" t="s">
        <v>98876</v>
      </c>
      <c r="E70221">
        <v>70220</v>
      </c>
    </row>
    <row r="70222" spans="1:5" x14ac:dyDescent="0.2">
      <c r="A70222" s="1" t="s">
        <v>169096</v>
      </c>
      <c r="B70222" s="1" t="s">
        <v>169096</v>
      </c>
      <c r="D70222" s="1" t="s">
        <v>98876</v>
      </c>
      <c r="E70222">
        <v>70221</v>
      </c>
    </row>
    <row r="70223" spans="1:5" x14ac:dyDescent="0.2">
      <c r="A70223" s="1" t="s">
        <v>169097</v>
      </c>
      <c r="B70223" s="1" t="s">
        <v>169097</v>
      </c>
      <c r="D70223" s="1" t="s">
        <v>98876</v>
      </c>
      <c r="E70223">
        <v>70222</v>
      </c>
    </row>
    <row r="70224" spans="1:5" x14ac:dyDescent="0.2">
      <c r="A70224" s="1" t="s">
        <v>169098</v>
      </c>
      <c r="B70224" s="1" t="s">
        <v>169098</v>
      </c>
      <c r="D70224" s="1" t="s">
        <v>98876</v>
      </c>
      <c r="E70224">
        <v>70223</v>
      </c>
    </row>
    <row r="70225" spans="1:5" x14ac:dyDescent="0.2">
      <c r="A70225" s="1" t="s">
        <v>169099</v>
      </c>
      <c r="B70225" s="1" t="s">
        <v>169099</v>
      </c>
      <c r="D70225" s="1" t="s">
        <v>98876</v>
      </c>
      <c r="E70225">
        <v>70224</v>
      </c>
    </row>
    <row r="70226" spans="1:5" x14ac:dyDescent="0.2">
      <c r="A70226" s="1" t="s">
        <v>169100</v>
      </c>
      <c r="B70226" s="1" t="s">
        <v>169100</v>
      </c>
      <c r="D70226" s="1" t="s">
        <v>98876</v>
      </c>
      <c r="E70226">
        <v>70225</v>
      </c>
    </row>
    <row r="70227" spans="1:5" x14ac:dyDescent="0.2">
      <c r="A70227" s="1" t="s">
        <v>169101</v>
      </c>
      <c r="B70227" s="1" t="s">
        <v>169101</v>
      </c>
      <c r="D70227" s="1" t="s">
        <v>98876</v>
      </c>
      <c r="E70227">
        <v>70226</v>
      </c>
    </row>
    <row r="70228" spans="1:5" x14ac:dyDescent="0.2">
      <c r="A70228" s="1" t="s">
        <v>169102</v>
      </c>
      <c r="B70228" s="1" t="s">
        <v>169102</v>
      </c>
      <c r="D70228" s="1" t="s">
        <v>98876</v>
      </c>
      <c r="E70228">
        <v>70227</v>
      </c>
    </row>
    <row r="70229" spans="1:5" x14ac:dyDescent="0.2">
      <c r="A70229" s="1" t="s">
        <v>169103</v>
      </c>
      <c r="B70229" s="1" t="s">
        <v>169103</v>
      </c>
      <c r="D70229" s="1" t="s">
        <v>98876</v>
      </c>
      <c r="E70229">
        <v>70228</v>
      </c>
    </row>
    <row r="70230" spans="1:5" x14ac:dyDescent="0.2">
      <c r="A70230" s="1" t="s">
        <v>169104</v>
      </c>
      <c r="B70230" s="1" t="s">
        <v>169104</v>
      </c>
      <c r="D70230" s="1" t="s">
        <v>98876</v>
      </c>
      <c r="E70230">
        <v>70229</v>
      </c>
    </row>
    <row r="70231" spans="1:5" x14ac:dyDescent="0.2">
      <c r="A70231" s="1" t="s">
        <v>169105</v>
      </c>
      <c r="B70231" s="1" t="s">
        <v>169105</v>
      </c>
      <c r="D70231" s="1" t="s">
        <v>98876</v>
      </c>
      <c r="E70231">
        <v>70230</v>
      </c>
    </row>
    <row r="70232" spans="1:5" x14ac:dyDescent="0.2">
      <c r="A70232" s="1" t="s">
        <v>169106</v>
      </c>
      <c r="B70232" s="1" t="s">
        <v>169106</v>
      </c>
      <c r="D70232" s="1" t="s">
        <v>98876</v>
      </c>
      <c r="E70232">
        <v>70231</v>
      </c>
    </row>
    <row r="70233" spans="1:5" x14ac:dyDescent="0.2">
      <c r="A70233" s="1" t="s">
        <v>169107</v>
      </c>
      <c r="B70233" s="1" t="s">
        <v>169107</v>
      </c>
      <c r="D70233" s="1" t="s">
        <v>98876</v>
      </c>
      <c r="E70233">
        <v>70232</v>
      </c>
    </row>
    <row r="70234" spans="1:5" x14ac:dyDescent="0.2">
      <c r="A70234" s="1" t="s">
        <v>169108</v>
      </c>
      <c r="B70234" s="1" t="s">
        <v>169108</v>
      </c>
      <c r="D70234" s="1" t="s">
        <v>98876</v>
      </c>
      <c r="E70234">
        <v>70233</v>
      </c>
    </row>
    <row r="70235" spans="1:5" x14ac:dyDescent="0.2">
      <c r="A70235" s="1" t="s">
        <v>169109</v>
      </c>
      <c r="B70235" s="1" t="s">
        <v>169109</v>
      </c>
      <c r="D70235" s="1" t="s">
        <v>98876</v>
      </c>
      <c r="E70235">
        <v>70234</v>
      </c>
    </row>
    <row r="70236" spans="1:5" x14ac:dyDescent="0.2">
      <c r="A70236" s="1" t="s">
        <v>169110</v>
      </c>
      <c r="B70236" s="1" t="s">
        <v>169110</v>
      </c>
      <c r="D70236" s="1" t="s">
        <v>98876</v>
      </c>
      <c r="E70236">
        <v>70235</v>
      </c>
    </row>
    <row r="70237" spans="1:5" x14ac:dyDescent="0.2">
      <c r="A70237" s="1" t="s">
        <v>169111</v>
      </c>
      <c r="B70237" s="1" t="s">
        <v>169111</v>
      </c>
      <c r="D70237" s="1" t="s">
        <v>98876</v>
      </c>
      <c r="E70237">
        <v>70236</v>
      </c>
    </row>
    <row r="70238" spans="1:5" x14ac:dyDescent="0.2">
      <c r="A70238" s="1" t="s">
        <v>169112</v>
      </c>
      <c r="B70238" s="1" t="s">
        <v>169112</v>
      </c>
      <c r="D70238" s="1" t="s">
        <v>98876</v>
      </c>
      <c r="E70238">
        <v>70237</v>
      </c>
    </row>
    <row r="70239" spans="1:5" x14ac:dyDescent="0.2">
      <c r="A70239" s="1" t="s">
        <v>169113</v>
      </c>
      <c r="B70239" s="1" t="s">
        <v>169113</v>
      </c>
      <c r="D70239" s="1" t="s">
        <v>98876</v>
      </c>
      <c r="E70239">
        <v>70238</v>
      </c>
    </row>
    <row r="70240" spans="1:5" x14ac:dyDescent="0.2">
      <c r="A70240" s="1" t="s">
        <v>169114</v>
      </c>
      <c r="B70240" s="1" t="s">
        <v>169114</v>
      </c>
      <c r="D70240" s="1" t="s">
        <v>98876</v>
      </c>
      <c r="E70240">
        <v>70239</v>
      </c>
    </row>
    <row r="70241" spans="1:5" x14ac:dyDescent="0.2">
      <c r="A70241" s="1" t="s">
        <v>169115</v>
      </c>
      <c r="B70241" s="1" t="s">
        <v>169115</v>
      </c>
      <c r="D70241" s="1" t="s">
        <v>98876</v>
      </c>
      <c r="E70241">
        <v>70240</v>
      </c>
    </row>
    <row r="70242" spans="1:5" x14ac:dyDescent="0.2">
      <c r="A70242" s="1" t="s">
        <v>169116</v>
      </c>
      <c r="B70242" s="1" t="s">
        <v>169116</v>
      </c>
      <c r="D70242" s="1" t="s">
        <v>98876</v>
      </c>
      <c r="E70242">
        <v>70241</v>
      </c>
    </row>
    <row r="70243" spans="1:5" x14ac:dyDescent="0.2">
      <c r="A70243" s="1" t="s">
        <v>169117</v>
      </c>
      <c r="B70243" s="1" t="s">
        <v>169117</v>
      </c>
      <c r="D70243" s="1" t="s">
        <v>98876</v>
      </c>
      <c r="E70243">
        <v>70242</v>
      </c>
    </row>
    <row r="70244" spans="1:5" x14ac:dyDescent="0.2">
      <c r="A70244" s="1" t="s">
        <v>169118</v>
      </c>
      <c r="B70244" s="1" t="s">
        <v>169118</v>
      </c>
      <c r="D70244" s="1" t="s">
        <v>98876</v>
      </c>
      <c r="E70244">
        <v>70243</v>
      </c>
    </row>
    <row r="70245" spans="1:5" x14ac:dyDescent="0.2">
      <c r="A70245" s="1" t="s">
        <v>169119</v>
      </c>
      <c r="B70245" s="1" t="s">
        <v>169119</v>
      </c>
      <c r="D70245" s="1" t="s">
        <v>98876</v>
      </c>
      <c r="E70245">
        <v>70244</v>
      </c>
    </row>
    <row r="70246" spans="1:5" x14ac:dyDescent="0.2">
      <c r="A70246" s="1" t="s">
        <v>169120</v>
      </c>
      <c r="B70246" s="1" t="s">
        <v>169120</v>
      </c>
      <c r="D70246" s="1" t="s">
        <v>98876</v>
      </c>
      <c r="E70246">
        <v>70245</v>
      </c>
    </row>
    <row r="70247" spans="1:5" x14ac:dyDescent="0.2">
      <c r="A70247" s="1" t="s">
        <v>169121</v>
      </c>
      <c r="B70247" s="1" t="s">
        <v>169121</v>
      </c>
      <c r="D70247" s="1" t="s">
        <v>98876</v>
      </c>
      <c r="E70247">
        <v>70246</v>
      </c>
    </row>
    <row r="70248" spans="1:5" x14ac:dyDescent="0.2">
      <c r="A70248" s="1" t="s">
        <v>169122</v>
      </c>
      <c r="B70248" s="1" t="s">
        <v>169122</v>
      </c>
      <c r="D70248" s="1" t="s">
        <v>98876</v>
      </c>
      <c r="E70248">
        <v>70247</v>
      </c>
    </row>
    <row r="70249" spans="1:5" x14ac:dyDescent="0.2">
      <c r="A70249" s="1" t="s">
        <v>169123</v>
      </c>
      <c r="B70249" s="1" t="s">
        <v>169123</v>
      </c>
      <c r="D70249" s="1" t="s">
        <v>98876</v>
      </c>
      <c r="E70249">
        <v>70248</v>
      </c>
    </row>
    <row r="70250" spans="1:5" x14ac:dyDescent="0.2">
      <c r="A70250" s="1" t="s">
        <v>169124</v>
      </c>
      <c r="B70250" s="1" t="s">
        <v>169124</v>
      </c>
      <c r="D70250" s="1" t="s">
        <v>98876</v>
      </c>
      <c r="E70250">
        <v>70249</v>
      </c>
    </row>
    <row r="70251" spans="1:5" x14ac:dyDescent="0.2">
      <c r="A70251" s="1" t="s">
        <v>169125</v>
      </c>
      <c r="B70251" s="1" t="s">
        <v>169125</v>
      </c>
      <c r="D70251" s="1" t="s">
        <v>98876</v>
      </c>
      <c r="E70251">
        <v>70250</v>
      </c>
    </row>
    <row r="70252" spans="1:5" x14ac:dyDescent="0.2">
      <c r="A70252" s="1" t="s">
        <v>169126</v>
      </c>
      <c r="B70252" s="1" t="s">
        <v>169126</v>
      </c>
      <c r="D70252" s="1" t="s">
        <v>98876</v>
      </c>
      <c r="E70252">
        <v>70251</v>
      </c>
    </row>
    <row r="70253" spans="1:5" x14ac:dyDescent="0.2">
      <c r="A70253" s="1" t="s">
        <v>169127</v>
      </c>
      <c r="B70253" s="1" t="s">
        <v>169127</v>
      </c>
      <c r="D70253" s="1" t="s">
        <v>98876</v>
      </c>
      <c r="E70253">
        <v>70252</v>
      </c>
    </row>
    <row r="70254" spans="1:5" x14ac:dyDescent="0.2">
      <c r="A70254" s="1" t="s">
        <v>169128</v>
      </c>
      <c r="B70254" s="1" t="s">
        <v>169128</v>
      </c>
      <c r="D70254" s="1" t="s">
        <v>98876</v>
      </c>
      <c r="E70254">
        <v>70253</v>
      </c>
    </row>
    <row r="70255" spans="1:5" x14ac:dyDescent="0.2">
      <c r="A70255" s="1" t="s">
        <v>169129</v>
      </c>
      <c r="B70255" s="1" t="s">
        <v>169129</v>
      </c>
      <c r="D70255" s="1" t="s">
        <v>98876</v>
      </c>
      <c r="E70255">
        <v>70254</v>
      </c>
    </row>
    <row r="70256" spans="1:5" x14ac:dyDescent="0.2">
      <c r="A70256" s="1" t="s">
        <v>169130</v>
      </c>
      <c r="B70256" s="1" t="s">
        <v>169130</v>
      </c>
      <c r="D70256" s="1" t="s">
        <v>98876</v>
      </c>
      <c r="E70256">
        <v>70255</v>
      </c>
    </row>
    <row r="70257" spans="1:5" x14ac:dyDescent="0.2">
      <c r="A70257" s="1" t="s">
        <v>169131</v>
      </c>
      <c r="B70257" s="1" t="s">
        <v>169131</v>
      </c>
      <c r="D70257" s="1" t="s">
        <v>98876</v>
      </c>
      <c r="E70257">
        <v>70256</v>
      </c>
    </row>
    <row r="70258" spans="1:5" x14ac:dyDescent="0.2">
      <c r="A70258" s="1" t="s">
        <v>169132</v>
      </c>
      <c r="B70258" s="1" t="s">
        <v>169132</v>
      </c>
      <c r="D70258" s="1" t="s">
        <v>98876</v>
      </c>
      <c r="E70258">
        <v>70257</v>
      </c>
    </row>
    <row r="70259" spans="1:5" x14ac:dyDescent="0.2">
      <c r="A70259" s="1" t="s">
        <v>169133</v>
      </c>
      <c r="B70259" s="1" t="s">
        <v>169133</v>
      </c>
      <c r="D70259" s="1" t="s">
        <v>98876</v>
      </c>
      <c r="E70259">
        <v>70258</v>
      </c>
    </row>
    <row r="70260" spans="1:5" x14ac:dyDescent="0.2">
      <c r="A70260" s="1" t="s">
        <v>169134</v>
      </c>
      <c r="B70260" s="1" t="s">
        <v>169134</v>
      </c>
      <c r="D70260" s="1" t="s">
        <v>98876</v>
      </c>
      <c r="E70260">
        <v>70259</v>
      </c>
    </row>
    <row r="70261" spans="1:5" x14ac:dyDescent="0.2">
      <c r="A70261" s="1" t="s">
        <v>169135</v>
      </c>
      <c r="B70261" s="1" t="s">
        <v>169135</v>
      </c>
      <c r="D70261" s="1" t="s">
        <v>98876</v>
      </c>
      <c r="E70261">
        <v>70260</v>
      </c>
    </row>
    <row r="70262" spans="1:5" x14ac:dyDescent="0.2">
      <c r="A70262" s="1" t="s">
        <v>169136</v>
      </c>
      <c r="B70262" s="1" t="s">
        <v>169136</v>
      </c>
      <c r="D70262" s="1" t="s">
        <v>98876</v>
      </c>
      <c r="E70262">
        <v>70261</v>
      </c>
    </row>
    <row r="70263" spans="1:5" x14ac:dyDescent="0.2">
      <c r="A70263" s="1" t="s">
        <v>169137</v>
      </c>
      <c r="B70263" s="1" t="s">
        <v>169137</v>
      </c>
      <c r="D70263" s="1" t="s">
        <v>98876</v>
      </c>
      <c r="E70263">
        <v>70262</v>
      </c>
    </row>
    <row r="70264" spans="1:5" x14ac:dyDescent="0.2">
      <c r="A70264" s="1" t="s">
        <v>169138</v>
      </c>
      <c r="B70264" s="1" t="s">
        <v>169138</v>
      </c>
      <c r="D70264" s="1" t="s">
        <v>98876</v>
      </c>
      <c r="E70264">
        <v>70263</v>
      </c>
    </row>
    <row r="70265" spans="1:5" x14ac:dyDescent="0.2">
      <c r="A70265" s="1" t="s">
        <v>169139</v>
      </c>
      <c r="B70265" s="1" t="s">
        <v>169139</v>
      </c>
      <c r="D70265" s="1" t="s">
        <v>98876</v>
      </c>
      <c r="E70265">
        <v>70264</v>
      </c>
    </row>
    <row r="70266" spans="1:5" x14ac:dyDescent="0.2">
      <c r="A70266" s="1" t="s">
        <v>169140</v>
      </c>
      <c r="B70266" s="1" t="s">
        <v>169140</v>
      </c>
      <c r="D70266" s="1" t="s">
        <v>98876</v>
      </c>
      <c r="E70266">
        <v>70265</v>
      </c>
    </row>
    <row r="70267" spans="1:5" x14ac:dyDescent="0.2">
      <c r="A70267" s="1" t="s">
        <v>169141</v>
      </c>
      <c r="B70267" s="1" t="s">
        <v>169141</v>
      </c>
      <c r="D70267" s="1" t="s">
        <v>98876</v>
      </c>
      <c r="E70267">
        <v>70266</v>
      </c>
    </row>
    <row r="70268" spans="1:5" x14ac:dyDescent="0.2">
      <c r="A70268" s="1" t="s">
        <v>169142</v>
      </c>
      <c r="B70268" s="1" t="s">
        <v>169142</v>
      </c>
      <c r="D70268" s="1" t="s">
        <v>98876</v>
      </c>
      <c r="E70268">
        <v>70267</v>
      </c>
    </row>
    <row r="70269" spans="1:5" x14ac:dyDescent="0.2">
      <c r="A70269" s="1" t="s">
        <v>169143</v>
      </c>
      <c r="B70269" s="1" t="s">
        <v>169143</v>
      </c>
      <c r="D70269" s="1" t="s">
        <v>98876</v>
      </c>
      <c r="E70269">
        <v>70268</v>
      </c>
    </row>
    <row r="70270" spans="1:5" x14ac:dyDescent="0.2">
      <c r="A70270" s="1" t="s">
        <v>169144</v>
      </c>
      <c r="B70270" s="1" t="s">
        <v>169144</v>
      </c>
      <c r="D70270" s="1" t="s">
        <v>98876</v>
      </c>
      <c r="E70270">
        <v>70269</v>
      </c>
    </row>
    <row r="70271" spans="1:5" x14ac:dyDescent="0.2">
      <c r="A70271" s="1" t="s">
        <v>169145</v>
      </c>
      <c r="B70271" s="1" t="s">
        <v>169145</v>
      </c>
      <c r="D70271" s="1" t="s">
        <v>98876</v>
      </c>
      <c r="E70271">
        <v>70270</v>
      </c>
    </row>
    <row r="70272" spans="1:5" x14ac:dyDescent="0.2">
      <c r="A70272" s="1" t="s">
        <v>169146</v>
      </c>
      <c r="B70272" s="1" t="s">
        <v>169146</v>
      </c>
      <c r="D70272" s="1" t="s">
        <v>98876</v>
      </c>
      <c r="E70272">
        <v>70271</v>
      </c>
    </row>
    <row r="70273" spans="1:5" x14ac:dyDescent="0.2">
      <c r="A70273" s="1" t="s">
        <v>169147</v>
      </c>
      <c r="B70273" s="1" t="s">
        <v>169147</v>
      </c>
      <c r="D70273" s="1" t="s">
        <v>98876</v>
      </c>
      <c r="E70273">
        <v>70272</v>
      </c>
    </row>
    <row r="70274" spans="1:5" x14ac:dyDescent="0.2">
      <c r="A70274" s="1" t="s">
        <v>169148</v>
      </c>
      <c r="B70274" s="1" t="s">
        <v>169148</v>
      </c>
      <c r="D70274" s="1" t="s">
        <v>98876</v>
      </c>
      <c r="E70274">
        <v>70273</v>
      </c>
    </row>
    <row r="70275" spans="1:5" x14ac:dyDescent="0.2">
      <c r="A70275" s="1" t="s">
        <v>169149</v>
      </c>
      <c r="B70275" s="1" t="s">
        <v>169149</v>
      </c>
      <c r="D70275" s="1" t="s">
        <v>98876</v>
      </c>
      <c r="E70275">
        <v>70274</v>
      </c>
    </row>
    <row r="70276" spans="1:5" x14ac:dyDescent="0.2">
      <c r="A70276" s="1" t="s">
        <v>169150</v>
      </c>
      <c r="B70276" s="1" t="s">
        <v>169150</v>
      </c>
      <c r="D70276" s="1" t="s">
        <v>98876</v>
      </c>
      <c r="E70276">
        <v>70275</v>
      </c>
    </row>
    <row r="70277" spans="1:5" x14ac:dyDescent="0.2">
      <c r="A70277" s="1" t="s">
        <v>169151</v>
      </c>
      <c r="B70277" s="1" t="s">
        <v>169151</v>
      </c>
      <c r="D70277" s="1" t="s">
        <v>98876</v>
      </c>
      <c r="E70277">
        <v>70276</v>
      </c>
    </row>
    <row r="70278" spans="1:5" x14ac:dyDescent="0.2">
      <c r="A70278" s="1" t="s">
        <v>169152</v>
      </c>
      <c r="B70278" s="1" t="s">
        <v>169152</v>
      </c>
      <c r="D70278" s="1" t="s">
        <v>98876</v>
      </c>
      <c r="E70278">
        <v>70277</v>
      </c>
    </row>
    <row r="70279" spans="1:5" x14ac:dyDescent="0.2">
      <c r="A70279" s="1" t="s">
        <v>169153</v>
      </c>
      <c r="B70279" s="1" t="s">
        <v>169153</v>
      </c>
      <c r="D70279" s="1" t="s">
        <v>98876</v>
      </c>
      <c r="E70279">
        <v>70278</v>
      </c>
    </row>
    <row r="70280" spans="1:5" x14ac:dyDescent="0.2">
      <c r="A70280" s="1" t="s">
        <v>169154</v>
      </c>
      <c r="B70280" s="1" t="s">
        <v>169154</v>
      </c>
      <c r="D70280" s="1" t="s">
        <v>98876</v>
      </c>
      <c r="E70280">
        <v>70279</v>
      </c>
    </row>
    <row r="70281" spans="1:5" x14ac:dyDescent="0.2">
      <c r="A70281" s="1" t="s">
        <v>169155</v>
      </c>
      <c r="B70281" s="1" t="s">
        <v>169155</v>
      </c>
      <c r="D70281" s="1" t="s">
        <v>98876</v>
      </c>
      <c r="E70281">
        <v>70280</v>
      </c>
    </row>
    <row r="70282" spans="1:5" x14ac:dyDescent="0.2">
      <c r="A70282" s="1" t="s">
        <v>169156</v>
      </c>
      <c r="B70282" s="1" t="s">
        <v>169156</v>
      </c>
      <c r="D70282" s="1" t="s">
        <v>98876</v>
      </c>
      <c r="E70282">
        <v>70281</v>
      </c>
    </row>
    <row r="70283" spans="1:5" x14ac:dyDescent="0.2">
      <c r="A70283" s="1" t="s">
        <v>169157</v>
      </c>
      <c r="B70283" s="1" t="s">
        <v>169157</v>
      </c>
      <c r="D70283" s="1" t="s">
        <v>98876</v>
      </c>
      <c r="E70283">
        <v>70282</v>
      </c>
    </row>
    <row r="70284" spans="1:5" x14ac:dyDescent="0.2">
      <c r="A70284" s="1" t="s">
        <v>169158</v>
      </c>
      <c r="B70284" s="1" t="s">
        <v>169158</v>
      </c>
      <c r="D70284" s="1" t="s">
        <v>98876</v>
      </c>
      <c r="E70284">
        <v>70283</v>
      </c>
    </row>
    <row r="70285" spans="1:5" x14ac:dyDescent="0.2">
      <c r="A70285" s="1" t="s">
        <v>169159</v>
      </c>
      <c r="B70285" s="1" t="s">
        <v>169159</v>
      </c>
      <c r="D70285" s="1" t="s">
        <v>98876</v>
      </c>
      <c r="E70285">
        <v>70284</v>
      </c>
    </row>
    <row r="70286" spans="1:5" x14ac:dyDescent="0.2">
      <c r="A70286" s="1" t="s">
        <v>169160</v>
      </c>
      <c r="B70286" s="1" t="s">
        <v>169160</v>
      </c>
      <c r="D70286" s="1" t="s">
        <v>98876</v>
      </c>
      <c r="E70286">
        <v>70285</v>
      </c>
    </row>
    <row r="70287" spans="1:5" x14ac:dyDescent="0.2">
      <c r="A70287" s="1" t="s">
        <v>169161</v>
      </c>
      <c r="B70287" s="1" t="s">
        <v>169161</v>
      </c>
      <c r="D70287" s="1" t="s">
        <v>98876</v>
      </c>
      <c r="E70287">
        <v>70286</v>
      </c>
    </row>
    <row r="70288" spans="1:5" x14ac:dyDescent="0.2">
      <c r="A70288" s="1" t="s">
        <v>169162</v>
      </c>
      <c r="B70288" s="1" t="s">
        <v>169162</v>
      </c>
      <c r="D70288" s="1" t="s">
        <v>98876</v>
      </c>
      <c r="E70288">
        <v>70287</v>
      </c>
    </row>
    <row r="70289" spans="1:5" x14ac:dyDescent="0.2">
      <c r="A70289" s="1" t="s">
        <v>169163</v>
      </c>
      <c r="B70289" s="1" t="s">
        <v>169163</v>
      </c>
      <c r="D70289" s="1" t="s">
        <v>98876</v>
      </c>
      <c r="E70289">
        <v>70288</v>
      </c>
    </row>
    <row r="70290" spans="1:5" x14ac:dyDescent="0.2">
      <c r="A70290" s="1" t="s">
        <v>169164</v>
      </c>
      <c r="B70290" s="1" t="s">
        <v>169164</v>
      </c>
      <c r="D70290" s="1" t="s">
        <v>98876</v>
      </c>
      <c r="E70290">
        <v>70289</v>
      </c>
    </row>
    <row r="70291" spans="1:5" x14ac:dyDescent="0.2">
      <c r="A70291" s="1" t="s">
        <v>169165</v>
      </c>
      <c r="B70291" s="1" t="s">
        <v>169165</v>
      </c>
      <c r="D70291" s="1" t="s">
        <v>98876</v>
      </c>
      <c r="E70291">
        <v>70290</v>
      </c>
    </row>
    <row r="70292" spans="1:5" x14ac:dyDescent="0.2">
      <c r="A70292" s="1" t="s">
        <v>169166</v>
      </c>
      <c r="B70292" s="1" t="s">
        <v>169166</v>
      </c>
      <c r="D70292" s="1" t="s">
        <v>98876</v>
      </c>
      <c r="E70292">
        <v>70291</v>
      </c>
    </row>
    <row r="70293" spans="1:5" x14ac:dyDescent="0.2">
      <c r="A70293" s="1" t="s">
        <v>169167</v>
      </c>
      <c r="B70293" s="1" t="s">
        <v>169167</v>
      </c>
      <c r="D70293" s="1" t="s">
        <v>98876</v>
      </c>
      <c r="E70293">
        <v>70292</v>
      </c>
    </row>
    <row r="70294" spans="1:5" x14ac:dyDescent="0.2">
      <c r="A70294" s="1" t="s">
        <v>169168</v>
      </c>
      <c r="B70294" s="1" t="s">
        <v>169168</v>
      </c>
      <c r="D70294" s="1" t="s">
        <v>98876</v>
      </c>
      <c r="E70294">
        <v>70293</v>
      </c>
    </row>
    <row r="70295" spans="1:5" x14ac:dyDescent="0.2">
      <c r="A70295" s="1" t="s">
        <v>169169</v>
      </c>
      <c r="B70295" s="1" t="s">
        <v>169169</v>
      </c>
      <c r="D70295" s="1" t="s">
        <v>98876</v>
      </c>
      <c r="E70295">
        <v>70294</v>
      </c>
    </row>
    <row r="70296" spans="1:5" x14ac:dyDescent="0.2">
      <c r="A70296" s="1" t="s">
        <v>169170</v>
      </c>
      <c r="B70296" s="1" t="s">
        <v>169170</v>
      </c>
      <c r="D70296" s="1" t="s">
        <v>98876</v>
      </c>
      <c r="E70296">
        <v>70295</v>
      </c>
    </row>
    <row r="70297" spans="1:5" x14ac:dyDescent="0.2">
      <c r="A70297" s="1" t="s">
        <v>169171</v>
      </c>
      <c r="B70297" s="1" t="s">
        <v>169171</v>
      </c>
      <c r="D70297" s="1" t="s">
        <v>98876</v>
      </c>
      <c r="E70297">
        <v>70296</v>
      </c>
    </row>
    <row r="70298" spans="1:5" x14ac:dyDescent="0.2">
      <c r="A70298" s="1" t="s">
        <v>169172</v>
      </c>
      <c r="B70298" s="1" t="s">
        <v>169172</v>
      </c>
      <c r="D70298" s="1" t="s">
        <v>98876</v>
      </c>
      <c r="E70298">
        <v>70297</v>
      </c>
    </row>
    <row r="70299" spans="1:5" x14ac:dyDescent="0.2">
      <c r="A70299" s="1" t="s">
        <v>169173</v>
      </c>
      <c r="B70299" s="1" t="s">
        <v>169173</v>
      </c>
      <c r="D70299" s="1" t="s">
        <v>98876</v>
      </c>
      <c r="E70299">
        <v>70298</v>
      </c>
    </row>
    <row r="70300" spans="1:5" x14ac:dyDescent="0.2">
      <c r="A70300" s="1" t="s">
        <v>169174</v>
      </c>
      <c r="B70300" s="1" t="s">
        <v>169174</v>
      </c>
      <c r="D70300" s="1" t="s">
        <v>98876</v>
      </c>
      <c r="E70300">
        <v>70299</v>
      </c>
    </row>
    <row r="70301" spans="1:5" x14ac:dyDescent="0.2">
      <c r="A70301" s="1" t="s">
        <v>169175</v>
      </c>
      <c r="B70301" s="1" t="s">
        <v>169175</v>
      </c>
      <c r="D70301" s="1" t="s">
        <v>98876</v>
      </c>
      <c r="E70301">
        <v>70300</v>
      </c>
    </row>
    <row r="70302" spans="1:5" x14ac:dyDescent="0.2">
      <c r="A70302" s="1" t="s">
        <v>169176</v>
      </c>
      <c r="B70302" s="1" t="s">
        <v>169176</v>
      </c>
      <c r="D70302" s="1" t="s">
        <v>98876</v>
      </c>
      <c r="E70302">
        <v>70301</v>
      </c>
    </row>
    <row r="70303" spans="1:5" x14ac:dyDescent="0.2">
      <c r="A70303" s="1" t="s">
        <v>169177</v>
      </c>
      <c r="B70303" s="1" t="s">
        <v>169177</v>
      </c>
      <c r="D70303" s="1" t="s">
        <v>98876</v>
      </c>
      <c r="E70303">
        <v>70302</v>
      </c>
    </row>
    <row r="70304" spans="1:5" x14ac:dyDescent="0.2">
      <c r="A70304" s="1" t="s">
        <v>169178</v>
      </c>
      <c r="B70304" s="1" t="s">
        <v>169178</v>
      </c>
      <c r="D70304" s="1" t="s">
        <v>98876</v>
      </c>
      <c r="E70304">
        <v>70303</v>
      </c>
    </row>
    <row r="70305" spans="1:5" x14ac:dyDescent="0.2">
      <c r="A70305" s="1" t="s">
        <v>169179</v>
      </c>
      <c r="B70305" s="1" t="s">
        <v>169179</v>
      </c>
      <c r="D70305" s="1" t="s">
        <v>98876</v>
      </c>
      <c r="E70305">
        <v>70304</v>
      </c>
    </row>
    <row r="70306" spans="1:5" x14ac:dyDescent="0.2">
      <c r="A70306" s="1" t="s">
        <v>169180</v>
      </c>
      <c r="B70306" s="1" t="s">
        <v>169180</v>
      </c>
      <c r="D70306" s="1" t="s">
        <v>98876</v>
      </c>
      <c r="E70306">
        <v>70305</v>
      </c>
    </row>
    <row r="70307" spans="1:5" x14ac:dyDescent="0.2">
      <c r="A70307" s="1" t="s">
        <v>169181</v>
      </c>
      <c r="B70307" s="1" t="s">
        <v>169181</v>
      </c>
      <c r="D70307" s="1" t="s">
        <v>98876</v>
      </c>
      <c r="E70307">
        <v>70306</v>
      </c>
    </row>
    <row r="70308" spans="1:5" x14ac:dyDescent="0.2">
      <c r="A70308" s="1" t="s">
        <v>169182</v>
      </c>
      <c r="B70308" s="1" t="s">
        <v>169182</v>
      </c>
      <c r="D70308" s="1" t="s">
        <v>98876</v>
      </c>
      <c r="E70308">
        <v>70307</v>
      </c>
    </row>
    <row r="70309" spans="1:5" x14ac:dyDescent="0.2">
      <c r="A70309" s="1" t="s">
        <v>169183</v>
      </c>
      <c r="B70309" s="1" t="s">
        <v>169183</v>
      </c>
      <c r="D70309" s="1" t="s">
        <v>98876</v>
      </c>
      <c r="E70309">
        <v>70308</v>
      </c>
    </row>
    <row r="70310" spans="1:5" x14ac:dyDescent="0.2">
      <c r="A70310" s="1" t="s">
        <v>169184</v>
      </c>
      <c r="B70310" s="1" t="s">
        <v>169184</v>
      </c>
      <c r="D70310" s="1" t="s">
        <v>98876</v>
      </c>
      <c r="E70310">
        <v>70309</v>
      </c>
    </row>
    <row r="70311" spans="1:5" x14ac:dyDescent="0.2">
      <c r="A70311" s="1" t="s">
        <v>169185</v>
      </c>
      <c r="B70311" s="1" t="s">
        <v>169185</v>
      </c>
      <c r="D70311" s="1" t="s">
        <v>98876</v>
      </c>
      <c r="E70311">
        <v>70310</v>
      </c>
    </row>
    <row r="70312" spans="1:5" x14ac:dyDescent="0.2">
      <c r="A70312" s="1" t="s">
        <v>169186</v>
      </c>
      <c r="B70312" s="1" t="s">
        <v>169186</v>
      </c>
      <c r="D70312" s="1" t="s">
        <v>98876</v>
      </c>
      <c r="E70312">
        <v>70311</v>
      </c>
    </row>
    <row r="70313" spans="1:5" x14ac:dyDescent="0.2">
      <c r="A70313" s="1" t="s">
        <v>169187</v>
      </c>
      <c r="B70313" s="1" t="s">
        <v>169187</v>
      </c>
      <c r="D70313" s="1" t="s">
        <v>98876</v>
      </c>
      <c r="E70313">
        <v>70312</v>
      </c>
    </row>
    <row r="70314" spans="1:5" x14ac:dyDescent="0.2">
      <c r="A70314" s="1" t="s">
        <v>169188</v>
      </c>
      <c r="B70314" s="1" t="s">
        <v>169188</v>
      </c>
      <c r="D70314" s="1" t="s">
        <v>98876</v>
      </c>
      <c r="E70314">
        <v>70313</v>
      </c>
    </row>
    <row r="70315" spans="1:5" x14ac:dyDescent="0.2">
      <c r="A70315" s="1" t="s">
        <v>169189</v>
      </c>
      <c r="B70315" s="1" t="s">
        <v>169189</v>
      </c>
      <c r="D70315" s="1" t="s">
        <v>98876</v>
      </c>
      <c r="E70315">
        <v>70314</v>
      </c>
    </row>
    <row r="70316" spans="1:5" x14ac:dyDescent="0.2">
      <c r="A70316" s="1" t="s">
        <v>169190</v>
      </c>
      <c r="B70316" s="1" t="s">
        <v>169190</v>
      </c>
      <c r="D70316" s="1" t="s">
        <v>98876</v>
      </c>
      <c r="E70316">
        <v>70315</v>
      </c>
    </row>
    <row r="70317" spans="1:5" x14ac:dyDescent="0.2">
      <c r="A70317" s="1" t="s">
        <v>169191</v>
      </c>
      <c r="B70317" s="1" t="s">
        <v>169191</v>
      </c>
      <c r="D70317" s="1" t="s">
        <v>98876</v>
      </c>
      <c r="E70317">
        <v>70316</v>
      </c>
    </row>
    <row r="70318" spans="1:5" x14ac:dyDescent="0.2">
      <c r="A70318" s="1" t="s">
        <v>169192</v>
      </c>
      <c r="B70318" s="1" t="s">
        <v>169192</v>
      </c>
      <c r="D70318" s="1" t="s">
        <v>98876</v>
      </c>
      <c r="E70318">
        <v>70317</v>
      </c>
    </row>
    <row r="70319" spans="1:5" x14ac:dyDescent="0.2">
      <c r="A70319" s="1" t="s">
        <v>169193</v>
      </c>
      <c r="B70319" s="1" t="s">
        <v>169193</v>
      </c>
      <c r="D70319" s="1" t="s">
        <v>98876</v>
      </c>
      <c r="E70319">
        <v>70318</v>
      </c>
    </row>
    <row r="70320" spans="1:5" x14ac:dyDescent="0.2">
      <c r="A70320" s="1" t="s">
        <v>169194</v>
      </c>
      <c r="B70320" s="1" t="s">
        <v>169194</v>
      </c>
      <c r="D70320" s="1" t="s">
        <v>98876</v>
      </c>
      <c r="E70320">
        <v>70319</v>
      </c>
    </row>
    <row r="70321" spans="1:5" x14ac:dyDescent="0.2">
      <c r="A70321" s="1" t="s">
        <v>169195</v>
      </c>
      <c r="B70321" s="1" t="s">
        <v>169195</v>
      </c>
      <c r="D70321" s="1" t="s">
        <v>98876</v>
      </c>
      <c r="E70321">
        <v>70320</v>
      </c>
    </row>
    <row r="70322" spans="1:5" x14ac:dyDescent="0.2">
      <c r="A70322" s="1" t="s">
        <v>169196</v>
      </c>
      <c r="B70322" s="1" t="s">
        <v>169196</v>
      </c>
      <c r="D70322" s="1" t="s">
        <v>98876</v>
      </c>
      <c r="E70322">
        <v>70321</v>
      </c>
    </row>
    <row r="70323" spans="1:5" x14ac:dyDescent="0.2">
      <c r="A70323" s="1" t="s">
        <v>169197</v>
      </c>
      <c r="B70323" s="1" t="s">
        <v>169197</v>
      </c>
      <c r="D70323" s="1" t="s">
        <v>98876</v>
      </c>
      <c r="E70323">
        <v>70322</v>
      </c>
    </row>
    <row r="70324" spans="1:5" x14ac:dyDescent="0.2">
      <c r="A70324" s="1" t="s">
        <v>169198</v>
      </c>
      <c r="B70324" s="1" t="s">
        <v>169198</v>
      </c>
      <c r="D70324" s="1" t="s">
        <v>98876</v>
      </c>
      <c r="E70324">
        <v>70323</v>
      </c>
    </row>
    <row r="70325" spans="1:5" x14ac:dyDescent="0.2">
      <c r="A70325" s="1" t="s">
        <v>169199</v>
      </c>
      <c r="B70325" s="1" t="s">
        <v>169199</v>
      </c>
      <c r="D70325" s="1" t="s">
        <v>98876</v>
      </c>
      <c r="E70325">
        <v>70324</v>
      </c>
    </row>
    <row r="70326" spans="1:5" x14ac:dyDescent="0.2">
      <c r="A70326" s="1" t="s">
        <v>169200</v>
      </c>
      <c r="B70326" s="1" t="s">
        <v>169200</v>
      </c>
      <c r="D70326" s="1" t="s">
        <v>98876</v>
      </c>
      <c r="E70326">
        <v>70325</v>
      </c>
    </row>
    <row r="70327" spans="1:5" x14ac:dyDescent="0.2">
      <c r="A70327" s="1" t="s">
        <v>169201</v>
      </c>
      <c r="B70327" s="1" t="s">
        <v>169201</v>
      </c>
      <c r="D70327" s="1" t="s">
        <v>98876</v>
      </c>
      <c r="E70327">
        <v>70326</v>
      </c>
    </row>
    <row r="70328" spans="1:5" x14ac:dyDescent="0.2">
      <c r="A70328" s="1" t="s">
        <v>169202</v>
      </c>
      <c r="B70328" s="1" t="s">
        <v>169202</v>
      </c>
      <c r="D70328" s="1" t="s">
        <v>98876</v>
      </c>
      <c r="E70328">
        <v>70327</v>
      </c>
    </row>
    <row r="70329" spans="1:5" x14ac:dyDescent="0.2">
      <c r="A70329" s="1" t="s">
        <v>169203</v>
      </c>
      <c r="B70329" s="1" t="s">
        <v>169203</v>
      </c>
      <c r="D70329" s="1" t="s">
        <v>98876</v>
      </c>
      <c r="E70329">
        <v>70328</v>
      </c>
    </row>
    <row r="70330" spans="1:5" x14ac:dyDescent="0.2">
      <c r="A70330" s="1" t="s">
        <v>169204</v>
      </c>
      <c r="B70330" s="1" t="s">
        <v>169204</v>
      </c>
      <c r="D70330" s="1" t="s">
        <v>98876</v>
      </c>
      <c r="E70330">
        <v>70329</v>
      </c>
    </row>
    <row r="70331" spans="1:5" x14ac:dyDescent="0.2">
      <c r="A70331" s="1" t="s">
        <v>169205</v>
      </c>
      <c r="B70331" s="1" t="s">
        <v>169205</v>
      </c>
      <c r="D70331" s="1" t="s">
        <v>98876</v>
      </c>
      <c r="E70331">
        <v>70330</v>
      </c>
    </row>
    <row r="70332" spans="1:5" x14ac:dyDescent="0.2">
      <c r="A70332" s="1" t="s">
        <v>169206</v>
      </c>
      <c r="B70332" s="1" t="s">
        <v>169206</v>
      </c>
      <c r="D70332" s="1" t="s">
        <v>98876</v>
      </c>
      <c r="E70332">
        <v>70331</v>
      </c>
    </row>
    <row r="70333" spans="1:5" x14ac:dyDescent="0.2">
      <c r="A70333" s="1" t="s">
        <v>169207</v>
      </c>
      <c r="B70333" s="1" t="s">
        <v>169207</v>
      </c>
      <c r="D70333" s="1" t="s">
        <v>98876</v>
      </c>
      <c r="E70333">
        <v>70332</v>
      </c>
    </row>
    <row r="70334" spans="1:5" x14ac:dyDescent="0.2">
      <c r="A70334" s="1" t="s">
        <v>169208</v>
      </c>
      <c r="B70334" s="1" t="s">
        <v>169208</v>
      </c>
      <c r="D70334" s="1" t="s">
        <v>98876</v>
      </c>
      <c r="E70334">
        <v>70333</v>
      </c>
    </row>
    <row r="70335" spans="1:5" x14ac:dyDescent="0.2">
      <c r="A70335" s="1" t="s">
        <v>169209</v>
      </c>
      <c r="B70335" s="1" t="s">
        <v>169209</v>
      </c>
      <c r="D70335" s="1" t="s">
        <v>98876</v>
      </c>
      <c r="E70335">
        <v>70334</v>
      </c>
    </row>
    <row r="70336" spans="1:5" x14ac:dyDescent="0.2">
      <c r="A70336" s="1" t="s">
        <v>169210</v>
      </c>
      <c r="B70336" s="1" t="s">
        <v>169210</v>
      </c>
      <c r="D70336" s="1" t="s">
        <v>98876</v>
      </c>
      <c r="E70336">
        <v>70335</v>
      </c>
    </row>
    <row r="70337" spans="1:5" x14ac:dyDescent="0.2">
      <c r="A70337" s="1" t="s">
        <v>169211</v>
      </c>
      <c r="B70337" s="1" t="s">
        <v>169211</v>
      </c>
      <c r="D70337" s="1" t="s">
        <v>98876</v>
      </c>
      <c r="E70337">
        <v>70336</v>
      </c>
    </row>
    <row r="70338" spans="1:5" x14ac:dyDescent="0.2">
      <c r="A70338" s="1" t="s">
        <v>169212</v>
      </c>
      <c r="B70338" s="1" t="s">
        <v>169212</v>
      </c>
      <c r="D70338" s="1" t="s">
        <v>98876</v>
      </c>
      <c r="E70338">
        <v>70337</v>
      </c>
    </row>
    <row r="70339" spans="1:5" x14ac:dyDescent="0.2">
      <c r="A70339" s="1" t="s">
        <v>169213</v>
      </c>
      <c r="B70339" s="1" t="s">
        <v>169213</v>
      </c>
      <c r="D70339" s="1" t="s">
        <v>98876</v>
      </c>
      <c r="E70339">
        <v>70338</v>
      </c>
    </row>
    <row r="70340" spans="1:5" x14ac:dyDescent="0.2">
      <c r="A70340" s="1" t="s">
        <v>169214</v>
      </c>
      <c r="B70340" s="1" t="s">
        <v>169214</v>
      </c>
      <c r="D70340" s="1" t="s">
        <v>98876</v>
      </c>
      <c r="E70340">
        <v>70339</v>
      </c>
    </row>
    <row r="70341" spans="1:5" x14ac:dyDescent="0.2">
      <c r="A70341" s="1" t="s">
        <v>169215</v>
      </c>
      <c r="B70341" s="1" t="s">
        <v>169215</v>
      </c>
      <c r="D70341" s="1" t="s">
        <v>98876</v>
      </c>
      <c r="E70341">
        <v>70340</v>
      </c>
    </row>
    <row r="70342" spans="1:5" x14ac:dyDescent="0.2">
      <c r="A70342" s="1" t="s">
        <v>169216</v>
      </c>
      <c r="B70342" s="1" t="s">
        <v>169216</v>
      </c>
      <c r="D70342" s="1" t="s">
        <v>98876</v>
      </c>
      <c r="E70342">
        <v>70341</v>
      </c>
    </row>
    <row r="70343" spans="1:5" x14ac:dyDescent="0.2">
      <c r="A70343" s="1" t="s">
        <v>169217</v>
      </c>
      <c r="B70343" s="1" t="s">
        <v>169217</v>
      </c>
      <c r="D70343" s="1" t="s">
        <v>98876</v>
      </c>
      <c r="E70343">
        <v>70342</v>
      </c>
    </row>
    <row r="70344" spans="1:5" x14ac:dyDescent="0.2">
      <c r="A70344" s="1" t="s">
        <v>169218</v>
      </c>
      <c r="B70344" s="1" t="s">
        <v>169218</v>
      </c>
      <c r="D70344" s="1" t="s">
        <v>98876</v>
      </c>
      <c r="E70344">
        <v>70343</v>
      </c>
    </row>
    <row r="70345" spans="1:5" x14ac:dyDescent="0.2">
      <c r="A70345" s="1" t="s">
        <v>169219</v>
      </c>
      <c r="B70345" s="1" t="s">
        <v>169219</v>
      </c>
      <c r="D70345" s="1" t="s">
        <v>98876</v>
      </c>
      <c r="E70345">
        <v>70344</v>
      </c>
    </row>
    <row r="70346" spans="1:5" x14ac:dyDescent="0.2">
      <c r="A70346" s="1" t="s">
        <v>169220</v>
      </c>
      <c r="B70346" s="1" t="s">
        <v>169220</v>
      </c>
      <c r="D70346" s="1" t="s">
        <v>98876</v>
      </c>
      <c r="E70346">
        <v>70345</v>
      </c>
    </row>
    <row r="70347" spans="1:5" x14ac:dyDescent="0.2">
      <c r="A70347" s="1" t="s">
        <v>169221</v>
      </c>
      <c r="B70347" s="1" t="s">
        <v>169221</v>
      </c>
      <c r="D70347" s="1" t="s">
        <v>98876</v>
      </c>
      <c r="E70347">
        <v>70346</v>
      </c>
    </row>
    <row r="70348" spans="1:5" x14ac:dyDescent="0.2">
      <c r="A70348" s="1" t="s">
        <v>169222</v>
      </c>
      <c r="B70348" s="1" t="s">
        <v>169222</v>
      </c>
      <c r="D70348" s="1" t="s">
        <v>98876</v>
      </c>
      <c r="E70348">
        <v>70347</v>
      </c>
    </row>
    <row r="70349" spans="1:5" x14ac:dyDescent="0.2">
      <c r="A70349" s="1" t="s">
        <v>169223</v>
      </c>
      <c r="B70349" s="1" t="s">
        <v>169223</v>
      </c>
      <c r="D70349" s="1" t="s">
        <v>98876</v>
      </c>
      <c r="E70349">
        <v>70348</v>
      </c>
    </row>
    <row r="70350" spans="1:5" x14ac:dyDescent="0.2">
      <c r="A70350" s="1" t="s">
        <v>169224</v>
      </c>
      <c r="B70350" s="1" t="s">
        <v>169224</v>
      </c>
      <c r="D70350" s="1" t="s">
        <v>98876</v>
      </c>
      <c r="E70350">
        <v>70349</v>
      </c>
    </row>
    <row r="70351" spans="1:5" x14ac:dyDescent="0.2">
      <c r="A70351" s="1" t="s">
        <v>169225</v>
      </c>
      <c r="B70351" s="1" t="s">
        <v>169225</v>
      </c>
      <c r="D70351" s="1" t="s">
        <v>98876</v>
      </c>
      <c r="E70351">
        <v>70350</v>
      </c>
    </row>
    <row r="70352" spans="1:5" x14ac:dyDescent="0.2">
      <c r="A70352" s="1" t="s">
        <v>169226</v>
      </c>
      <c r="B70352" s="1" t="s">
        <v>169226</v>
      </c>
      <c r="D70352" s="1" t="s">
        <v>98876</v>
      </c>
      <c r="E70352">
        <v>70351</v>
      </c>
    </row>
    <row r="70353" spans="1:5" x14ac:dyDescent="0.2">
      <c r="A70353" s="1" t="s">
        <v>169227</v>
      </c>
      <c r="B70353" s="1" t="s">
        <v>169227</v>
      </c>
      <c r="D70353" s="1" t="s">
        <v>98876</v>
      </c>
      <c r="E70353">
        <v>70352</v>
      </c>
    </row>
    <row r="70354" spans="1:5" x14ac:dyDescent="0.2">
      <c r="A70354" s="1" t="s">
        <v>169228</v>
      </c>
      <c r="B70354" s="1" t="s">
        <v>169228</v>
      </c>
      <c r="D70354" s="1" t="s">
        <v>98876</v>
      </c>
      <c r="E70354">
        <v>70353</v>
      </c>
    </row>
    <row r="70355" spans="1:5" x14ac:dyDescent="0.2">
      <c r="A70355" s="1" t="s">
        <v>169229</v>
      </c>
      <c r="B70355" s="1" t="s">
        <v>169229</v>
      </c>
      <c r="D70355" s="1" t="s">
        <v>98876</v>
      </c>
      <c r="E70355">
        <v>70354</v>
      </c>
    </row>
    <row r="70356" spans="1:5" x14ac:dyDescent="0.2">
      <c r="A70356" s="1" t="s">
        <v>169230</v>
      </c>
      <c r="B70356" s="1" t="s">
        <v>169230</v>
      </c>
      <c r="D70356" s="1" t="s">
        <v>98876</v>
      </c>
      <c r="E70356">
        <v>70355</v>
      </c>
    </row>
    <row r="70357" spans="1:5" x14ac:dyDescent="0.2">
      <c r="A70357" s="1" t="s">
        <v>169231</v>
      </c>
      <c r="B70357" s="1" t="s">
        <v>169231</v>
      </c>
      <c r="D70357" s="1" t="s">
        <v>98876</v>
      </c>
      <c r="E70357">
        <v>70356</v>
      </c>
    </row>
    <row r="70358" spans="1:5" x14ac:dyDescent="0.2">
      <c r="A70358" s="1" t="s">
        <v>169232</v>
      </c>
      <c r="B70358" s="1" t="s">
        <v>169232</v>
      </c>
      <c r="D70358" s="1" t="s">
        <v>98876</v>
      </c>
      <c r="E70358">
        <v>70357</v>
      </c>
    </row>
    <row r="70359" spans="1:5" x14ac:dyDescent="0.2">
      <c r="A70359" s="1" t="s">
        <v>169233</v>
      </c>
      <c r="B70359" s="1" t="s">
        <v>169233</v>
      </c>
      <c r="D70359" s="1" t="s">
        <v>98876</v>
      </c>
      <c r="E70359">
        <v>70358</v>
      </c>
    </row>
    <row r="70360" spans="1:5" x14ac:dyDescent="0.2">
      <c r="A70360" s="1" t="s">
        <v>169234</v>
      </c>
      <c r="B70360" s="1" t="s">
        <v>169234</v>
      </c>
      <c r="D70360" s="1" t="s">
        <v>98876</v>
      </c>
      <c r="E70360">
        <v>70359</v>
      </c>
    </row>
    <row r="70361" spans="1:5" x14ac:dyDescent="0.2">
      <c r="A70361" s="1" t="s">
        <v>169235</v>
      </c>
      <c r="B70361" s="1" t="s">
        <v>169235</v>
      </c>
      <c r="D70361" s="1" t="s">
        <v>98876</v>
      </c>
      <c r="E70361">
        <v>70360</v>
      </c>
    </row>
    <row r="70362" spans="1:5" x14ac:dyDescent="0.2">
      <c r="A70362" s="1" t="s">
        <v>169236</v>
      </c>
      <c r="B70362" s="1" t="s">
        <v>169236</v>
      </c>
      <c r="D70362" s="1" t="s">
        <v>98876</v>
      </c>
      <c r="E70362">
        <v>70361</v>
      </c>
    </row>
    <row r="70363" spans="1:5" x14ac:dyDescent="0.2">
      <c r="A70363" s="1" t="s">
        <v>169237</v>
      </c>
      <c r="B70363" s="1" t="s">
        <v>169237</v>
      </c>
      <c r="D70363" s="1" t="s">
        <v>98876</v>
      </c>
      <c r="E70363">
        <v>70362</v>
      </c>
    </row>
    <row r="70364" spans="1:5" x14ac:dyDescent="0.2">
      <c r="A70364" s="1" t="s">
        <v>169238</v>
      </c>
      <c r="B70364" s="1" t="s">
        <v>169238</v>
      </c>
      <c r="D70364" s="1" t="s">
        <v>98876</v>
      </c>
      <c r="E70364">
        <v>70363</v>
      </c>
    </row>
    <row r="70365" spans="1:5" x14ac:dyDescent="0.2">
      <c r="A70365" s="1" t="s">
        <v>169239</v>
      </c>
      <c r="B70365" s="1" t="s">
        <v>169239</v>
      </c>
      <c r="D70365" s="1" t="s">
        <v>98876</v>
      </c>
      <c r="E70365">
        <v>70364</v>
      </c>
    </row>
    <row r="70366" spans="1:5" x14ac:dyDescent="0.2">
      <c r="A70366" s="1" t="s">
        <v>169240</v>
      </c>
      <c r="B70366" s="1" t="s">
        <v>169240</v>
      </c>
      <c r="D70366" s="1" t="s">
        <v>98876</v>
      </c>
      <c r="E70366">
        <v>70365</v>
      </c>
    </row>
    <row r="70367" spans="1:5" x14ac:dyDescent="0.2">
      <c r="A70367" s="1" t="s">
        <v>169241</v>
      </c>
      <c r="B70367" s="1" t="s">
        <v>169241</v>
      </c>
      <c r="D70367" s="1" t="s">
        <v>98876</v>
      </c>
      <c r="E70367">
        <v>70366</v>
      </c>
    </row>
    <row r="70368" spans="1:5" x14ac:dyDescent="0.2">
      <c r="A70368" s="1" t="s">
        <v>169242</v>
      </c>
      <c r="B70368" s="1" t="s">
        <v>169242</v>
      </c>
      <c r="D70368" s="1" t="s">
        <v>98876</v>
      </c>
      <c r="E70368">
        <v>70367</v>
      </c>
    </row>
    <row r="70369" spans="1:5" x14ac:dyDescent="0.2">
      <c r="A70369" s="1" t="s">
        <v>169243</v>
      </c>
      <c r="B70369" s="1" t="s">
        <v>169243</v>
      </c>
      <c r="D70369" s="1" t="s">
        <v>98876</v>
      </c>
      <c r="E70369">
        <v>70368</v>
      </c>
    </row>
    <row r="70370" spans="1:5" x14ac:dyDescent="0.2">
      <c r="A70370" s="1" t="s">
        <v>169244</v>
      </c>
      <c r="B70370" s="1" t="s">
        <v>169244</v>
      </c>
      <c r="D70370" s="1" t="s">
        <v>98876</v>
      </c>
      <c r="E70370">
        <v>70369</v>
      </c>
    </row>
    <row r="70371" spans="1:5" x14ac:dyDescent="0.2">
      <c r="A70371" s="1" t="s">
        <v>169245</v>
      </c>
      <c r="B70371" s="1" t="s">
        <v>169245</v>
      </c>
      <c r="D70371" s="1" t="s">
        <v>98876</v>
      </c>
      <c r="E70371">
        <v>70370</v>
      </c>
    </row>
    <row r="70372" spans="1:5" x14ac:dyDescent="0.2">
      <c r="A70372" s="1" t="s">
        <v>169246</v>
      </c>
      <c r="B70372" s="1" t="s">
        <v>169246</v>
      </c>
      <c r="D70372" s="1" t="s">
        <v>98876</v>
      </c>
      <c r="E70372">
        <v>70371</v>
      </c>
    </row>
    <row r="70373" spans="1:5" x14ac:dyDescent="0.2">
      <c r="A70373" s="1" t="s">
        <v>169247</v>
      </c>
      <c r="B70373" s="1" t="s">
        <v>169247</v>
      </c>
      <c r="D70373" s="1" t="s">
        <v>98876</v>
      </c>
      <c r="E70373">
        <v>70372</v>
      </c>
    </row>
    <row r="70374" spans="1:5" x14ac:dyDescent="0.2">
      <c r="A70374" s="1" t="s">
        <v>169248</v>
      </c>
      <c r="B70374" s="1" t="s">
        <v>169248</v>
      </c>
      <c r="D70374" s="1" t="s">
        <v>98876</v>
      </c>
      <c r="E70374">
        <v>70373</v>
      </c>
    </row>
    <row r="70375" spans="1:5" x14ac:dyDescent="0.2">
      <c r="A70375" s="1" t="s">
        <v>169249</v>
      </c>
      <c r="B70375" s="1" t="s">
        <v>169249</v>
      </c>
      <c r="D70375" s="1" t="s">
        <v>98876</v>
      </c>
      <c r="E70375">
        <v>70374</v>
      </c>
    </row>
    <row r="70376" spans="1:5" x14ac:dyDescent="0.2">
      <c r="A70376" s="1" t="s">
        <v>169250</v>
      </c>
      <c r="B70376" s="1" t="s">
        <v>169250</v>
      </c>
      <c r="D70376" s="1" t="s">
        <v>98876</v>
      </c>
      <c r="E70376">
        <v>70375</v>
      </c>
    </row>
    <row r="70377" spans="1:5" x14ac:dyDescent="0.2">
      <c r="A70377" s="1" t="s">
        <v>169251</v>
      </c>
      <c r="B70377" s="1" t="s">
        <v>169251</v>
      </c>
      <c r="D70377" s="1" t="s">
        <v>98876</v>
      </c>
      <c r="E70377">
        <v>70376</v>
      </c>
    </row>
    <row r="70378" spans="1:5" x14ac:dyDescent="0.2">
      <c r="A70378" s="1" t="s">
        <v>169252</v>
      </c>
      <c r="B70378" s="1" t="s">
        <v>169252</v>
      </c>
      <c r="D70378" s="1" t="s">
        <v>98876</v>
      </c>
      <c r="E70378">
        <v>70377</v>
      </c>
    </row>
    <row r="70379" spans="1:5" x14ac:dyDescent="0.2">
      <c r="A70379" s="1" t="s">
        <v>169253</v>
      </c>
      <c r="B70379" s="1" t="s">
        <v>169253</v>
      </c>
      <c r="D70379" s="1" t="s">
        <v>98876</v>
      </c>
      <c r="E70379">
        <v>70378</v>
      </c>
    </row>
    <row r="70380" spans="1:5" x14ac:dyDescent="0.2">
      <c r="A70380" s="1" t="s">
        <v>169254</v>
      </c>
      <c r="B70380" s="1" t="s">
        <v>169254</v>
      </c>
      <c r="D70380" s="1" t="s">
        <v>98876</v>
      </c>
      <c r="E70380">
        <v>70379</v>
      </c>
    </row>
    <row r="70381" spans="1:5" x14ac:dyDescent="0.2">
      <c r="A70381" s="1" t="s">
        <v>169255</v>
      </c>
      <c r="B70381" s="1" t="s">
        <v>169255</v>
      </c>
      <c r="D70381" s="1" t="s">
        <v>98876</v>
      </c>
      <c r="E70381">
        <v>70380</v>
      </c>
    </row>
    <row r="70382" spans="1:5" x14ac:dyDescent="0.2">
      <c r="A70382" s="1" t="s">
        <v>169256</v>
      </c>
      <c r="B70382" s="1" t="s">
        <v>169256</v>
      </c>
      <c r="D70382" s="1" t="s">
        <v>98876</v>
      </c>
      <c r="E70382">
        <v>70381</v>
      </c>
    </row>
    <row r="70383" spans="1:5" x14ac:dyDescent="0.2">
      <c r="A70383" s="1" t="s">
        <v>169257</v>
      </c>
      <c r="B70383" s="1" t="s">
        <v>169257</v>
      </c>
      <c r="D70383" s="1" t="s">
        <v>98876</v>
      </c>
      <c r="E70383">
        <v>70382</v>
      </c>
    </row>
    <row r="70384" spans="1:5" x14ac:dyDescent="0.2">
      <c r="A70384" s="1" t="s">
        <v>169258</v>
      </c>
      <c r="B70384" s="1" t="s">
        <v>169258</v>
      </c>
      <c r="D70384" s="1" t="s">
        <v>98876</v>
      </c>
      <c r="E70384">
        <v>70383</v>
      </c>
    </row>
    <row r="70385" spans="1:5" x14ac:dyDescent="0.2">
      <c r="A70385" s="1" t="s">
        <v>169259</v>
      </c>
      <c r="B70385" s="1" t="s">
        <v>169259</v>
      </c>
      <c r="D70385" s="1" t="s">
        <v>98876</v>
      </c>
      <c r="E70385">
        <v>70384</v>
      </c>
    </row>
    <row r="70386" spans="1:5" x14ac:dyDescent="0.2">
      <c r="A70386" s="1" t="s">
        <v>169260</v>
      </c>
      <c r="B70386" s="1" t="s">
        <v>169260</v>
      </c>
      <c r="D70386" s="1" t="s">
        <v>98876</v>
      </c>
      <c r="E70386">
        <v>70385</v>
      </c>
    </row>
    <row r="70387" spans="1:5" x14ac:dyDescent="0.2">
      <c r="A70387" s="1" t="s">
        <v>169261</v>
      </c>
      <c r="B70387" s="1" t="s">
        <v>169261</v>
      </c>
      <c r="D70387" s="1" t="s">
        <v>98876</v>
      </c>
      <c r="E70387">
        <v>70386</v>
      </c>
    </row>
    <row r="70388" spans="1:5" x14ac:dyDescent="0.2">
      <c r="A70388" s="1" t="s">
        <v>169262</v>
      </c>
      <c r="B70388" s="1" t="s">
        <v>169262</v>
      </c>
      <c r="D70388" s="1" t="s">
        <v>98876</v>
      </c>
      <c r="E70388">
        <v>70387</v>
      </c>
    </row>
    <row r="70389" spans="1:5" x14ac:dyDescent="0.2">
      <c r="A70389" s="1" t="s">
        <v>169263</v>
      </c>
      <c r="B70389" s="1" t="s">
        <v>169263</v>
      </c>
      <c r="D70389" s="1" t="s">
        <v>98876</v>
      </c>
      <c r="E70389">
        <v>70388</v>
      </c>
    </row>
    <row r="70390" spans="1:5" x14ac:dyDescent="0.2">
      <c r="A70390" s="1" t="s">
        <v>169264</v>
      </c>
      <c r="B70390" s="1" t="s">
        <v>169264</v>
      </c>
      <c r="D70390" s="1" t="s">
        <v>98876</v>
      </c>
      <c r="E70390">
        <v>70389</v>
      </c>
    </row>
    <row r="70391" spans="1:5" x14ac:dyDescent="0.2">
      <c r="A70391" s="1" t="s">
        <v>169265</v>
      </c>
      <c r="B70391" s="1" t="s">
        <v>169265</v>
      </c>
      <c r="D70391" s="1" t="s">
        <v>98876</v>
      </c>
      <c r="E70391">
        <v>70390</v>
      </c>
    </row>
    <row r="70392" spans="1:5" x14ac:dyDescent="0.2">
      <c r="A70392" s="1" t="s">
        <v>169266</v>
      </c>
      <c r="B70392" s="1" t="s">
        <v>169266</v>
      </c>
      <c r="D70392" s="1" t="s">
        <v>98876</v>
      </c>
      <c r="E70392">
        <v>70391</v>
      </c>
    </row>
    <row r="70393" spans="1:5" x14ac:dyDescent="0.2">
      <c r="A70393" s="1" t="s">
        <v>169267</v>
      </c>
      <c r="B70393" s="1" t="s">
        <v>169267</v>
      </c>
      <c r="D70393" s="1" t="s">
        <v>98876</v>
      </c>
      <c r="E70393">
        <v>70392</v>
      </c>
    </row>
    <row r="70394" spans="1:5" x14ac:dyDescent="0.2">
      <c r="A70394" s="1" t="s">
        <v>169268</v>
      </c>
      <c r="B70394" s="1" t="s">
        <v>169268</v>
      </c>
      <c r="D70394" s="1" t="s">
        <v>98876</v>
      </c>
      <c r="E70394">
        <v>70393</v>
      </c>
    </row>
    <row r="70395" spans="1:5" x14ac:dyDescent="0.2">
      <c r="A70395" s="1" t="s">
        <v>169269</v>
      </c>
      <c r="B70395" s="1" t="s">
        <v>169269</v>
      </c>
      <c r="D70395" s="1" t="s">
        <v>98876</v>
      </c>
      <c r="E70395">
        <v>70394</v>
      </c>
    </row>
    <row r="70396" spans="1:5" x14ac:dyDescent="0.2">
      <c r="A70396" s="1" t="s">
        <v>169270</v>
      </c>
      <c r="B70396" s="1" t="s">
        <v>169270</v>
      </c>
      <c r="D70396" s="1" t="s">
        <v>98876</v>
      </c>
      <c r="E70396">
        <v>70395</v>
      </c>
    </row>
    <row r="70397" spans="1:5" x14ac:dyDescent="0.2">
      <c r="A70397" s="1" t="s">
        <v>169271</v>
      </c>
      <c r="B70397" s="1" t="s">
        <v>169271</v>
      </c>
      <c r="D70397" s="1" t="s">
        <v>98876</v>
      </c>
      <c r="E70397">
        <v>70396</v>
      </c>
    </row>
    <row r="70398" spans="1:5" x14ac:dyDescent="0.2">
      <c r="A70398" s="1" t="s">
        <v>169272</v>
      </c>
      <c r="B70398" s="1" t="s">
        <v>169272</v>
      </c>
      <c r="D70398" s="1" t="s">
        <v>98876</v>
      </c>
      <c r="E70398">
        <v>70397</v>
      </c>
    </row>
    <row r="70399" spans="1:5" x14ac:dyDescent="0.2">
      <c r="A70399" s="1" t="s">
        <v>169273</v>
      </c>
      <c r="B70399" s="1" t="s">
        <v>169273</v>
      </c>
      <c r="D70399" s="1" t="s">
        <v>98876</v>
      </c>
      <c r="E70399">
        <v>70398</v>
      </c>
    </row>
    <row r="70400" spans="1:5" x14ac:dyDescent="0.2">
      <c r="A70400" s="1" t="s">
        <v>169274</v>
      </c>
      <c r="B70400" s="1" t="s">
        <v>169274</v>
      </c>
      <c r="D70400" s="1" t="s">
        <v>98876</v>
      </c>
      <c r="E70400">
        <v>70399</v>
      </c>
    </row>
    <row r="70401" spans="1:5" x14ac:dyDescent="0.2">
      <c r="A70401" s="1" t="s">
        <v>169275</v>
      </c>
      <c r="B70401" s="1" t="s">
        <v>169275</v>
      </c>
      <c r="D70401" s="1" t="s">
        <v>98876</v>
      </c>
      <c r="E70401">
        <v>70400</v>
      </c>
    </row>
    <row r="70402" spans="1:5" x14ac:dyDescent="0.2">
      <c r="A70402" s="1" t="s">
        <v>169276</v>
      </c>
      <c r="B70402" s="1" t="s">
        <v>169276</v>
      </c>
      <c r="D70402" s="1" t="s">
        <v>98876</v>
      </c>
      <c r="E70402">
        <v>70401</v>
      </c>
    </row>
    <row r="70403" spans="1:5" x14ac:dyDescent="0.2">
      <c r="A70403" s="1" t="s">
        <v>169277</v>
      </c>
      <c r="B70403" s="1" t="s">
        <v>169277</v>
      </c>
      <c r="D70403" s="1" t="s">
        <v>98876</v>
      </c>
      <c r="E70403">
        <v>70402</v>
      </c>
    </row>
    <row r="70404" spans="1:5" x14ac:dyDescent="0.2">
      <c r="A70404" s="1" t="s">
        <v>169278</v>
      </c>
      <c r="B70404" s="1" t="s">
        <v>169278</v>
      </c>
      <c r="D70404" s="1" t="s">
        <v>98876</v>
      </c>
      <c r="E70404">
        <v>70403</v>
      </c>
    </row>
    <row r="70405" spans="1:5" x14ac:dyDescent="0.2">
      <c r="A70405" s="1" t="s">
        <v>169279</v>
      </c>
      <c r="B70405" s="1" t="s">
        <v>169279</v>
      </c>
      <c r="D70405" s="1" t="s">
        <v>98876</v>
      </c>
      <c r="E70405">
        <v>70404</v>
      </c>
    </row>
    <row r="70406" spans="1:5" x14ac:dyDescent="0.2">
      <c r="A70406" s="1" t="s">
        <v>169280</v>
      </c>
      <c r="B70406" s="1" t="s">
        <v>169280</v>
      </c>
      <c r="D70406" s="1" t="s">
        <v>98876</v>
      </c>
      <c r="E70406">
        <v>70405</v>
      </c>
    </row>
    <row r="70407" spans="1:5" x14ac:dyDescent="0.2">
      <c r="A70407" s="1" t="s">
        <v>169281</v>
      </c>
      <c r="B70407" s="1" t="s">
        <v>169281</v>
      </c>
      <c r="D70407" s="1" t="s">
        <v>98876</v>
      </c>
      <c r="E70407">
        <v>70406</v>
      </c>
    </row>
    <row r="70408" spans="1:5" x14ac:dyDescent="0.2">
      <c r="A70408" s="1" t="s">
        <v>169282</v>
      </c>
      <c r="B70408" s="1" t="s">
        <v>169282</v>
      </c>
      <c r="D70408" s="1" t="s">
        <v>98876</v>
      </c>
      <c r="E70408">
        <v>70407</v>
      </c>
    </row>
    <row r="70409" spans="1:5" x14ac:dyDescent="0.2">
      <c r="A70409" s="1" t="s">
        <v>169283</v>
      </c>
      <c r="B70409" s="1" t="s">
        <v>169283</v>
      </c>
      <c r="D70409" s="1" t="s">
        <v>98876</v>
      </c>
      <c r="E70409">
        <v>70408</v>
      </c>
    </row>
    <row r="70410" spans="1:5" x14ac:dyDescent="0.2">
      <c r="A70410" s="1" t="s">
        <v>169284</v>
      </c>
      <c r="B70410" s="1" t="s">
        <v>169284</v>
      </c>
      <c r="D70410" s="1" t="s">
        <v>98876</v>
      </c>
      <c r="E70410">
        <v>70409</v>
      </c>
    </row>
    <row r="70411" spans="1:5" x14ac:dyDescent="0.2">
      <c r="A70411" s="1" t="s">
        <v>169285</v>
      </c>
      <c r="B70411" s="1" t="s">
        <v>169285</v>
      </c>
      <c r="D70411" s="1" t="s">
        <v>98876</v>
      </c>
      <c r="E70411">
        <v>70410</v>
      </c>
    </row>
    <row r="70412" spans="1:5" x14ac:dyDescent="0.2">
      <c r="A70412" s="1" t="s">
        <v>169286</v>
      </c>
      <c r="B70412" s="1" t="s">
        <v>169286</v>
      </c>
      <c r="D70412" s="1" t="s">
        <v>98876</v>
      </c>
      <c r="E70412">
        <v>70411</v>
      </c>
    </row>
    <row r="70413" spans="1:5" x14ac:dyDescent="0.2">
      <c r="A70413" s="1" t="s">
        <v>169287</v>
      </c>
      <c r="B70413" s="1" t="s">
        <v>169287</v>
      </c>
      <c r="D70413" s="1" t="s">
        <v>98876</v>
      </c>
      <c r="E70413">
        <v>70412</v>
      </c>
    </row>
    <row r="70414" spans="1:5" x14ac:dyDescent="0.2">
      <c r="A70414" s="1" t="s">
        <v>169288</v>
      </c>
      <c r="B70414" s="1" t="s">
        <v>169288</v>
      </c>
      <c r="D70414" s="1" t="s">
        <v>98876</v>
      </c>
      <c r="E70414">
        <v>70413</v>
      </c>
    </row>
    <row r="70415" spans="1:5" x14ac:dyDescent="0.2">
      <c r="A70415" s="1" t="s">
        <v>169289</v>
      </c>
      <c r="B70415" s="1" t="s">
        <v>169289</v>
      </c>
      <c r="D70415" s="1" t="s">
        <v>98876</v>
      </c>
      <c r="E70415">
        <v>70414</v>
      </c>
    </row>
    <row r="70416" spans="1:5" x14ac:dyDescent="0.2">
      <c r="A70416" s="1" t="s">
        <v>169290</v>
      </c>
      <c r="B70416" s="1" t="s">
        <v>169290</v>
      </c>
      <c r="D70416" s="1" t="s">
        <v>98876</v>
      </c>
      <c r="E70416">
        <v>70415</v>
      </c>
    </row>
    <row r="70417" spans="1:5" x14ac:dyDescent="0.2">
      <c r="A70417" s="1" t="s">
        <v>169291</v>
      </c>
      <c r="B70417" s="1" t="s">
        <v>169291</v>
      </c>
      <c r="D70417" s="1" t="s">
        <v>98876</v>
      </c>
      <c r="E70417">
        <v>70416</v>
      </c>
    </row>
    <row r="70418" spans="1:5" x14ac:dyDescent="0.2">
      <c r="A70418" s="1" t="s">
        <v>169292</v>
      </c>
      <c r="B70418" s="1" t="s">
        <v>169292</v>
      </c>
      <c r="D70418" s="1" t="s">
        <v>98876</v>
      </c>
      <c r="E70418">
        <v>70417</v>
      </c>
    </row>
    <row r="70419" spans="1:5" x14ac:dyDescent="0.2">
      <c r="A70419" s="1" t="s">
        <v>169293</v>
      </c>
      <c r="B70419" s="1" t="s">
        <v>169293</v>
      </c>
      <c r="D70419" s="1" t="s">
        <v>98876</v>
      </c>
      <c r="E70419">
        <v>70418</v>
      </c>
    </row>
    <row r="70420" spans="1:5" x14ac:dyDescent="0.2">
      <c r="A70420" s="1" t="s">
        <v>169294</v>
      </c>
      <c r="B70420" s="1" t="s">
        <v>169294</v>
      </c>
      <c r="D70420" s="1" t="s">
        <v>98876</v>
      </c>
      <c r="E70420">
        <v>70419</v>
      </c>
    </row>
    <row r="70421" spans="1:5" x14ac:dyDescent="0.2">
      <c r="A70421" s="1" t="s">
        <v>169295</v>
      </c>
      <c r="B70421" s="1" t="s">
        <v>169295</v>
      </c>
      <c r="D70421" s="1" t="s">
        <v>98876</v>
      </c>
      <c r="E70421">
        <v>70420</v>
      </c>
    </row>
    <row r="70422" spans="1:5" x14ac:dyDescent="0.2">
      <c r="A70422" s="1" t="s">
        <v>169296</v>
      </c>
      <c r="B70422" s="1" t="s">
        <v>169296</v>
      </c>
      <c r="D70422" s="1" t="s">
        <v>98876</v>
      </c>
      <c r="E70422">
        <v>70421</v>
      </c>
    </row>
    <row r="70423" spans="1:5" x14ac:dyDescent="0.2">
      <c r="A70423" s="1" t="s">
        <v>169297</v>
      </c>
      <c r="B70423" s="1" t="s">
        <v>169297</v>
      </c>
      <c r="D70423" s="1" t="s">
        <v>98876</v>
      </c>
      <c r="E70423">
        <v>70422</v>
      </c>
    </row>
    <row r="70424" spans="1:5" x14ac:dyDescent="0.2">
      <c r="A70424" s="1" t="s">
        <v>169298</v>
      </c>
      <c r="B70424" s="1" t="s">
        <v>169298</v>
      </c>
      <c r="D70424" s="1" t="s">
        <v>98876</v>
      </c>
      <c r="E70424">
        <v>70423</v>
      </c>
    </row>
    <row r="70425" spans="1:5" x14ac:dyDescent="0.2">
      <c r="A70425" s="1" t="s">
        <v>169299</v>
      </c>
      <c r="B70425" s="1" t="s">
        <v>169299</v>
      </c>
      <c r="D70425" s="1" t="s">
        <v>98876</v>
      </c>
      <c r="E70425">
        <v>70424</v>
      </c>
    </row>
    <row r="70426" spans="1:5" x14ac:dyDescent="0.2">
      <c r="A70426" s="1" t="s">
        <v>169300</v>
      </c>
      <c r="B70426" s="1" t="s">
        <v>169300</v>
      </c>
      <c r="D70426" s="1" t="s">
        <v>98876</v>
      </c>
      <c r="E70426">
        <v>70425</v>
      </c>
    </row>
    <row r="70427" spans="1:5" x14ac:dyDescent="0.2">
      <c r="A70427" s="1" t="s">
        <v>169301</v>
      </c>
      <c r="B70427" s="1" t="s">
        <v>169301</v>
      </c>
      <c r="D70427" s="1" t="s">
        <v>98876</v>
      </c>
      <c r="E70427">
        <v>70426</v>
      </c>
    </row>
    <row r="70428" spans="1:5" x14ac:dyDescent="0.2">
      <c r="A70428" s="1" t="s">
        <v>169302</v>
      </c>
      <c r="B70428" s="1" t="s">
        <v>169302</v>
      </c>
      <c r="D70428" s="1" t="s">
        <v>98876</v>
      </c>
      <c r="E70428">
        <v>70427</v>
      </c>
    </row>
    <row r="70429" spans="1:5" x14ac:dyDescent="0.2">
      <c r="A70429" s="1" t="s">
        <v>169303</v>
      </c>
      <c r="B70429" s="1" t="s">
        <v>169303</v>
      </c>
      <c r="D70429" s="1" t="s">
        <v>98876</v>
      </c>
      <c r="E70429">
        <v>70428</v>
      </c>
    </row>
    <row r="70430" spans="1:5" x14ac:dyDescent="0.2">
      <c r="A70430" s="1" t="s">
        <v>169304</v>
      </c>
      <c r="B70430" s="1" t="s">
        <v>169304</v>
      </c>
      <c r="D70430" s="1" t="s">
        <v>98876</v>
      </c>
      <c r="E70430">
        <v>70429</v>
      </c>
    </row>
    <row r="70431" spans="1:5" x14ac:dyDescent="0.2">
      <c r="A70431" s="1" t="s">
        <v>169305</v>
      </c>
      <c r="B70431" s="1" t="s">
        <v>169305</v>
      </c>
      <c r="D70431" s="1" t="s">
        <v>98876</v>
      </c>
      <c r="E70431">
        <v>70430</v>
      </c>
    </row>
    <row r="70432" spans="1:5" x14ac:dyDescent="0.2">
      <c r="A70432" s="1" t="s">
        <v>169306</v>
      </c>
      <c r="B70432" s="1" t="s">
        <v>169306</v>
      </c>
      <c r="D70432" s="1" t="s">
        <v>98876</v>
      </c>
      <c r="E70432">
        <v>70431</v>
      </c>
    </row>
    <row r="70433" spans="1:5" x14ac:dyDescent="0.2">
      <c r="A70433" s="1" t="s">
        <v>169307</v>
      </c>
      <c r="B70433" s="1" t="s">
        <v>169307</v>
      </c>
      <c r="D70433" s="1" t="s">
        <v>98876</v>
      </c>
      <c r="E70433">
        <v>70432</v>
      </c>
    </row>
    <row r="70434" spans="1:5" x14ac:dyDescent="0.2">
      <c r="A70434" s="1" t="s">
        <v>169308</v>
      </c>
      <c r="B70434" s="1" t="s">
        <v>169308</v>
      </c>
      <c r="D70434" s="1" t="s">
        <v>98876</v>
      </c>
      <c r="E70434">
        <v>70433</v>
      </c>
    </row>
    <row r="70435" spans="1:5" x14ac:dyDescent="0.2">
      <c r="A70435" s="1" t="s">
        <v>169309</v>
      </c>
      <c r="B70435" s="1" t="s">
        <v>169309</v>
      </c>
      <c r="D70435" s="1" t="s">
        <v>98876</v>
      </c>
      <c r="E70435">
        <v>70434</v>
      </c>
    </row>
    <row r="70436" spans="1:5" x14ac:dyDescent="0.2">
      <c r="A70436" s="1" t="s">
        <v>169310</v>
      </c>
      <c r="B70436" s="1" t="s">
        <v>169310</v>
      </c>
      <c r="D70436" s="1" t="s">
        <v>98876</v>
      </c>
      <c r="E70436">
        <v>70435</v>
      </c>
    </row>
    <row r="70437" spans="1:5" x14ac:dyDescent="0.2">
      <c r="A70437" s="1" t="s">
        <v>169311</v>
      </c>
      <c r="B70437" s="1" t="s">
        <v>169311</v>
      </c>
      <c r="D70437" s="1" t="s">
        <v>98876</v>
      </c>
      <c r="E70437">
        <v>70436</v>
      </c>
    </row>
    <row r="70438" spans="1:5" x14ac:dyDescent="0.2">
      <c r="A70438" s="1" t="s">
        <v>169312</v>
      </c>
      <c r="B70438" s="1" t="s">
        <v>169312</v>
      </c>
      <c r="D70438" s="1" t="s">
        <v>98876</v>
      </c>
      <c r="E70438">
        <v>70437</v>
      </c>
    </row>
    <row r="70439" spans="1:5" x14ac:dyDescent="0.2">
      <c r="A70439" s="1" t="s">
        <v>169313</v>
      </c>
      <c r="B70439" s="1" t="s">
        <v>169313</v>
      </c>
      <c r="D70439" s="1" t="s">
        <v>98876</v>
      </c>
      <c r="E70439">
        <v>70438</v>
      </c>
    </row>
    <row r="70440" spans="1:5" x14ac:dyDescent="0.2">
      <c r="A70440" s="1" t="s">
        <v>169314</v>
      </c>
      <c r="B70440" s="1" t="s">
        <v>169314</v>
      </c>
      <c r="D70440" s="1" t="s">
        <v>98876</v>
      </c>
      <c r="E70440">
        <v>70439</v>
      </c>
    </row>
    <row r="70441" spans="1:5" x14ac:dyDescent="0.2">
      <c r="A70441" s="1" t="s">
        <v>169315</v>
      </c>
      <c r="B70441" s="1" t="s">
        <v>169315</v>
      </c>
      <c r="D70441" s="1" t="s">
        <v>98876</v>
      </c>
      <c r="E70441">
        <v>70440</v>
      </c>
    </row>
    <row r="70442" spans="1:5" x14ac:dyDescent="0.2">
      <c r="A70442" s="1" t="s">
        <v>169316</v>
      </c>
      <c r="B70442" s="1" t="s">
        <v>169316</v>
      </c>
      <c r="D70442" s="1" t="s">
        <v>98876</v>
      </c>
      <c r="E70442">
        <v>70441</v>
      </c>
    </row>
    <row r="70443" spans="1:5" x14ac:dyDescent="0.2">
      <c r="A70443" s="1" t="s">
        <v>169317</v>
      </c>
      <c r="B70443" s="1" t="s">
        <v>169317</v>
      </c>
      <c r="D70443" s="1" t="s">
        <v>98876</v>
      </c>
      <c r="E70443">
        <v>70442</v>
      </c>
    </row>
    <row r="70444" spans="1:5" x14ac:dyDescent="0.2">
      <c r="A70444" s="1" t="s">
        <v>169318</v>
      </c>
      <c r="B70444" s="1" t="s">
        <v>169318</v>
      </c>
      <c r="D70444" s="1" t="s">
        <v>98876</v>
      </c>
      <c r="E70444">
        <v>70443</v>
      </c>
    </row>
    <row r="70445" spans="1:5" x14ac:dyDescent="0.2">
      <c r="A70445" s="1" t="s">
        <v>169319</v>
      </c>
      <c r="B70445" s="1" t="s">
        <v>169319</v>
      </c>
      <c r="D70445" s="1" t="s">
        <v>98876</v>
      </c>
      <c r="E70445">
        <v>70444</v>
      </c>
    </row>
    <row r="70446" spans="1:5" x14ac:dyDescent="0.2">
      <c r="A70446" s="1" t="s">
        <v>169320</v>
      </c>
      <c r="B70446" s="1" t="s">
        <v>169320</v>
      </c>
      <c r="D70446" s="1" t="s">
        <v>98876</v>
      </c>
      <c r="E70446">
        <v>70445</v>
      </c>
    </row>
    <row r="70447" spans="1:5" x14ac:dyDescent="0.2">
      <c r="A70447" s="1" t="s">
        <v>169321</v>
      </c>
      <c r="B70447" s="1" t="s">
        <v>169321</v>
      </c>
      <c r="D70447" s="1" t="s">
        <v>98876</v>
      </c>
      <c r="E70447">
        <v>70446</v>
      </c>
    </row>
    <row r="70448" spans="1:5" x14ac:dyDescent="0.2">
      <c r="A70448" s="1" t="s">
        <v>169322</v>
      </c>
      <c r="B70448" s="1" t="s">
        <v>169322</v>
      </c>
      <c r="D70448" s="1" t="s">
        <v>98876</v>
      </c>
      <c r="E70448">
        <v>70447</v>
      </c>
    </row>
    <row r="70449" spans="1:5" x14ac:dyDescent="0.2">
      <c r="A70449" s="1" t="s">
        <v>169323</v>
      </c>
      <c r="B70449" s="1" t="s">
        <v>169323</v>
      </c>
      <c r="D70449" s="1" t="s">
        <v>98876</v>
      </c>
      <c r="E70449">
        <v>70448</v>
      </c>
    </row>
    <row r="70450" spans="1:5" x14ac:dyDescent="0.2">
      <c r="A70450" s="1" t="s">
        <v>169324</v>
      </c>
      <c r="B70450" s="1" t="s">
        <v>169324</v>
      </c>
      <c r="D70450" s="1" t="s">
        <v>98876</v>
      </c>
      <c r="E70450">
        <v>70449</v>
      </c>
    </row>
    <row r="70451" spans="1:5" x14ac:dyDescent="0.2">
      <c r="A70451" s="1" t="s">
        <v>169325</v>
      </c>
      <c r="B70451" s="1" t="s">
        <v>169325</v>
      </c>
      <c r="D70451" s="1" t="s">
        <v>98876</v>
      </c>
      <c r="E70451">
        <v>70450</v>
      </c>
    </row>
    <row r="70452" spans="1:5" x14ac:dyDescent="0.2">
      <c r="A70452" s="1" t="s">
        <v>169326</v>
      </c>
      <c r="B70452" s="1" t="s">
        <v>169326</v>
      </c>
      <c r="D70452" s="1" t="s">
        <v>98876</v>
      </c>
      <c r="E70452">
        <v>70451</v>
      </c>
    </row>
    <row r="70453" spans="1:5" x14ac:dyDescent="0.2">
      <c r="A70453" s="1" t="s">
        <v>169327</v>
      </c>
      <c r="B70453" s="1" t="s">
        <v>169327</v>
      </c>
      <c r="D70453" s="1" t="s">
        <v>98876</v>
      </c>
      <c r="E70453">
        <v>70452</v>
      </c>
    </row>
    <row r="70454" spans="1:5" x14ac:dyDescent="0.2">
      <c r="A70454" s="1" t="s">
        <v>169328</v>
      </c>
      <c r="B70454" s="1" t="s">
        <v>169328</v>
      </c>
      <c r="D70454" s="1" t="s">
        <v>98876</v>
      </c>
      <c r="E70454">
        <v>70453</v>
      </c>
    </row>
    <row r="70455" spans="1:5" x14ac:dyDescent="0.2">
      <c r="A70455" s="1" t="s">
        <v>169329</v>
      </c>
      <c r="B70455" s="1" t="s">
        <v>169329</v>
      </c>
      <c r="D70455" s="1" t="s">
        <v>98876</v>
      </c>
      <c r="E70455">
        <v>70454</v>
      </c>
    </row>
    <row r="70456" spans="1:5" x14ac:dyDescent="0.2">
      <c r="A70456" s="1" t="s">
        <v>169330</v>
      </c>
      <c r="B70456" s="1" t="s">
        <v>169330</v>
      </c>
      <c r="D70456" s="1" t="s">
        <v>98876</v>
      </c>
      <c r="E70456">
        <v>70455</v>
      </c>
    </row>
    <row r="70457" spans="1:5" x14ac:dyDescent="0.2">
      <c r="A70457" s="1" t="s">
        <v>169331</v>
      </c>
      <c r="B70457" s="1" t="s">
        <v>169331</v>
      </c>
      <c r="D70457" s="1" t="s">
        <v>98876</v>
      </c>
      <c r="E70457">
        <v>70456</v>
      </c>
    </row>
    <row r="70458" spans="1:5" x14ac:dyDescent="0.2">
      <c r="A70458" s="1" t="s">
        <v>169332</v>
      </c>
      <c r="B70458" s="1" t="s">
        <v>169332</v>
      </c>
      <c r="D70458" s="1" t="s">
        <v>98876</v>
      </c>
      <c r="E70458">
        <v>70457</v>
      </c>
    </row>
    <row r="70459" spans="1:5" x14ac:dyDescent="0.2">
      <c r="A70459" s="1" t="s">
        <v>169333</v>
      </c>
      <c r="B70459" s="1" t="s">
        <v>169333</v>
      </c>
      <c r="D70459" s="1" t="s">
        <v>98876</v>
      </c>
      <c r="E70459">
        <v>70458</v>
      </c>
    </row>
    <row r="70460" spans="1:5" x14ac:dyDescent="0.2">
      <c r="A70460" s="1" t="s">
        <v>169334</v>
      </c>
      <c r="B70460" s="1" t="s">
        <v>169334</v>
      </c>
      <c r="D70460" s="1" t="s">
        <v>98876</v>
      </c>
      <c r="E70460">
        <v>70459</v>
      </c>
    </row>
    <row r="70461" spans="1:5" x14ac:dyDescent="0.2">
      <c r="A70461" s="1" t="s">
        <v>169335</v>
      </c>
      <c r="B70461" s="1" t="s">
        <v>169335</v>
      </c>
      <c r="D70461" s="1" t="s">
        <v>98876</v>
      </c>
      <c r="E70461">
        <v>70460</v>
      </c>
    </row>
    <row r="70462" spans="1:5" x14ac:dyDescent="0.2">
      <c r="A70462" s="1" t="s">
        <v>169336</v>
      </c>
      <c r="B70462" s="1" t="s">
        <v>169336</v>
      </c>
      <c r="D70462" s="1" t="s">
        <v>98876</v>
      </c>
      <c r="E70462">
        <v>70461</v>
      </c>
    </row>
    <row r="70463" spans="1:5" x14ac:dyDescent="0.2">
      <c r="A70463" s="1" t="s">
        <v>169337</v>
      </c>
      <c r="B70463" s="1" t="s">
        <v>169337</v>
      </c>
      <c r="D70463" s="1" t="s">
        <v>98876</v>
      </c>
      <c r="E70463">
        <v>70462</v>
      </c>
    </row>
    <row r="70464" spans="1:5" x14ac:dyDescent="0.2">
      <c r="A70464" s="1" t="s">
        <v>169338</v>
      </c>
      <c r="B70464" s="1" t="s">
        <v>169338</v>
      </c>
      <c r="D70464" s="1" t="s">
        <v>98876</v>
      </c>
      <c r="E70464">
        <v>70463</v>
      </c>
    </row>
    <row r="70465" spans="1:5" x14ac:dyDescent="0.2">
      <c r="A70465" s="1" t="s">
        <v>169339</v>
      </c>
      <c r="B70465" s="1" t="s">
        <v>169339</v>
      </c>
      <c r="D70465" s="1" t="s">
        <v>98876</v>
      </c>
      <c r="E70465">
        <v>70464</v>
      </c>
    </row>
    <row r="70466" spans="1:5" x14ac:dyDescent="0.2">
      <c r="A70466" s="1" t="s">
        <v>169340</v>
      </c>
      <c r="B70466" s="1" t="s">
        <v>169340</v>
      </c>
      <c r="D70466" s="1" t="s">
        <v>98876</v>
      </c>
      <c r="E70466">
        <v>70465</v>
      </c>
    </row>
    <row r="70467" spans="1:5" x14ac:dyDescent="0.2">
      <c r="A70467" s="1" t="s">
        <v>169341</v>
      </c>
      <c r="B70467" s="1" t="s">
        <v>169341</v>
      </c>
      <c r="D70467" s="1" t="s">
        <v>98876</v>
      </c>
      <c r="E70467">
        <v>70466</v>
      </c>
    </row>
    <row r="70468" spans="1:5" x14ac:dyDescent="0.2">
      <c r="A70468" s="1" t="s">
        <v>169342</v>
      </c>
      <c r="B70468" s="1" t="s">
        <v>169342</v>
      </c>
      <c r="D70468" s="1" t="s">
        <v>98876</v>
      </c>
      <c r="E70468">
        <v>70467</v>
      </c>
    </row>
    <row r="70469" spans="1:5" x14ac:dyDescent="0.2">
      <c r="A70469" s="1" t="s">
        <v>169343</v>
      </c>
      <c r="B70469" s="1" t="s">
        <v>169343</v>
      </c>
      <c r="D70469" s="1" t="s">
        <v>98876</v>
      </c>
      <c r="E70469">
        <v>70468</v>
      </c>
    </row>
    <row r="70470" spans="1:5" x14ac:dyDescent="0.2">
      <c r="A70470" s="1" t="s">
        <v>169344</v>
      </c>
      <c r="B70470" s="1" t="s">
        <v>169344</v>
      </c>
      <c r="D70470" s="1" t="s">
        <v>98876</v>
      </c>
      <c r="E70470">
        <v>70469</v>
      </c>
    </row>
    <row r="70471" spans="1:5" x14ac:dyDescent="0.2">
      <c r="A70471" s="1" t="s">
        <v>169345</v>
      </c>
      <c r="B70471" s="1" t="s">
        <v>169345</v>
      </c>
      <c r="D70471" s="1" t="s">
        <v>98876</v>
      </c>
      <c r="E70471">
        <v>70470</v>
      </c>
    </row>
    <row r="70472" spans="1:5" x14ac:dyDescent="0.2">
      <c r="A70472" s="1" t="s">
        <v>169346</v>
      </c>
      <c r="B70472" s="1" t="s">
        <v>169346</v>
      </c>
      <c r="D70472" s="1" t="s">
        <v>98876</v>
      </c>
      <c r="E70472">
        <v>70471</v>
      </c>
    </row>
    <row r="70473" spans="1:5" x14ac:dyDescent="0.2">
      <c r="A70473" s="1" t="s">
        <v>169347</v>
      </c>
      <c r="B70473" s="1" t="s">
        <v>169347</v>
      </c>
      <c r="D70473" s="1" t="s">
        <v>98876</v>
      </c>
      <c r="E70473">
        <v>70472</v>
      </c>
    </row>
    <row r="70474" spans="1:5" x14ac:dyDescent="0.2">
      <c r="A70474" s="1" t="s">
        <v>169348</v>
      </c>
      <c r="B70474" s="1" t="s">
        <v>169348</v>
      </c>
      <c r="D70474" s="1" t="s">
        <v>98876</v>
      </c>
      <c r="E70474">
        <v>70473</v>
      </c>
    </row>
    <row r="70475" spans="1:5" x14ac:dyDescent="0.2">
      <c r="A70475" s="1" t="s">
        <v>169349</v>
      </c>
      <c r="B70475" s="1" t="s">
        <v>169349</v>
      </c>
      <c r="D70475" s="1" t="s">
        <v>98876</v>
      </c>
      <c r="E70475">
        <v>70474</v>
      </c>
    </row>
    <row r="70476" spans="1:5" x14ac:dyDescent="0.2">
      <c r="A70476" s="1" t="s">
        <v>169350</v>
      </c>
      <c r="B70476" s="1" t="s">
        <v>169350</v>
      </c>
      <c r="D70476" s="1" t="s">
        <v>98876</v>
      </c>
      <c r="E70476">
        <v>70475</v>
      </c>
    </row>
    <row r="70477" spans="1:5" x14ac:dyDescent="0.2">
      <c r="A70477" s="1" t="s">
        <v>169351</v>
      </c>
      <c r="B70477" s="1" t="s">
        <v>169351</v>
      </c>
      <c r="D70477" s="1" t="s">
        <v>98876</v>
      </c>
      <c r="E70477">
        <v>70476</v>
      </c>
    </row>
    <row r="70478" spans="1:5" x14ac:dyDescent="0.2">
      <c r="A70478" s="1" t="s">
        <v>169352</v>
      </c>
      <c r="B70478" s="1" t="s">
        <v>169352</v>
      </c>
      <c r="D70478" s="1" t="s">
        <v>98876</v>
      </c>
      <c r="E70478">
        <v>70477</v>
      </c>
    </row>
    <row r="70479" spans="1:5" x14ac:dyDescent="0.2">
      <c r="A70479" s="1" t="s">
        <v>169353</v>
      </c>
      <c r="B70479" s="1" t="s">
        <v>169353</v>
      </c>
      <c r="D70479" s="1" t="s">
        <v>98876</v>
      </c>
      <c r="E70479">
        <v>70478</v>
      </c>
    </row>
    <row r="70480" spans="1:5" x14ac:dyDescent="0.2">
      <c r="A70480" s="1" t="s">
        <v>169354</v>
      </c>
      <c r="B70480" s="1" t="s">
        <v>169354</v>
      </c>
      <c r="D70480" s="1" t="s">
        <v>98876</v>
      </c>
      <c r="E70480">
        <v>70479</v>
      </c>
    </row>
    <row r="70481" spans="1:5" x14ac:dyDescent="0.2">
      <c r="A70481" s="1" t="s">
        <v>169355</v>
      </c>
      <c r="B70481" s="1" t="s">
        <v>169355</v>
      </c>
      <c r="D70481" s="1" t="s">
        <v>98876</v>
      </c>
      <c r="E70481">
        <v>70480</v>
      </c>
    </row>
    <row r="70482" spans="1:5" x14ac:dyDescent="0.2">
      <c r="A70482" s="1" t="s">
        <v>169356</v>
      </c>
      <c r="B70482" s="1" t="s">
        <v>169356</v>
      </c>
      <c r="D70482" s="1" t="s">
        <v>98876</v>
      </c>
      <c r="E70482">
        <v>70481</v>
      </c>
    </row>
    <row r="70483" spans="1:5" x14ac:dyDescent="0.2">
      <c r="A70483" s="1" t="s">
        <v>169357</v>
      </c>
      <c r="B70483" s="1" t="s">
        <v>169357</v>
      </c>
      <c r="D70483" s="1" t="s">
        <v>98876</v>
      </c>
      <c r="E70483">
        <v>70482</v>
      </c>
    </row>
    <row r="70484" spans="1:5" x14ac:dyDescent="0.2">
      <c r="A70484" s="1" t="s">
        <v>169358</v>
      </c>
      <c r="B70484" s="1" t="s">
        <v>169358</v>
      </c>
      <c r="D70484" s="1" t="s">
        <v>98876</v>
      </c>
      <c r="E70484">
        <v>70483</v>
      </c>
    </row>
    <row r="70485" spans="1:5" x14ac:dyDescent="0.2">
      <c r="A70485" s="1" t="s">
        <v>169359</v>
      </c>
      <c r="B70485" s="1" t="s">
        <v>169359</v>
      </c>
      <c r="D70485" s="1" t="s">
        <v>98876</v>
      </c>
      <c r="E70485">
        <v>70484</v>
      </c>
    </row>
    <row r="70486" spans="1:5" x14ac:dyDescent="0.2">
      <c r="A70486" s="1" t="s">
        <v>169360</v>
      </c>
      <c r="B70486" s="1" t="s">
        <v>169360</v>
      </c>
      <c r="D70486" s="1" t="s">
        <v>98876</v>
      </c>
      <c r="E70486">
        <v>70485</v>
      </c>
    </row>
    <row r="70487" spans="1:5" x14ac:dyDescent="0.2">
      <c r="A70487" s="1" t="s">
        <v>169361</v>
      </c>
      <c r="B70487" s="1" t="s">
        <v>169361</v>
      </c>
      <c r="D70487" s="1" t="s">
        <v>98876</v>
      </c>
      <c r="E70487">
        <v>70486</v>
      </c>
    </row>
    <row r="70488" spans="1:5" x14ac:dyDescent="0.2">
      <c r="A70488" s="1" t="s">
        <v>169362</v>
      </c>
      <c r="B70488" s="1" t="s">
        <v>169362</v>
      </c>
      <c r="D70488" s="1" t="s">
        <v>98876</v>
      </c>
      <c r="E70488">
        <v>70487</v>
      </c>
    </row>
    <row r="70489" spans="1:5" x14ac:dyDescent="0.2">
      <c r="A70489" s="1" t="s">
        <v>169363</v>
      </c>
      <c r="B70489" s="1" t="s">
        <v>169363</v>
      </c>
      <c r="D70489" s="1" t="s">
        <v>98876</v>
      </c>
      <c r="E70489">
        <v>70488</v>
      </c>
    </row>
    <row r="70490" spans="1:5" x14ac:dyDescent="0.2">
      <c r="A70490" s="1" t="s">
        <v>169364</v>
      </c>
      <c r="B70490" s="1" t="s">
        <v>169364</v>
      </c>
      <c r="D70490" s="1" t="s">
        <v>98876</v>
      </c>
      <c r="E70490">
        <v>70489</v>
      </c>
    </row>
    <row r="70491" spans="1:5" x14ac:dyDescent="0.2">
      <c r="A70491" s="1" t="s">
        <v>169365</v>
      </c>
      <c r="B70491" s="1" t="s">
        <v>169365</v>
      </c>
      <c r="D70491" s="1" t="s">
        <v>98876</v>
      </c>
      <c r="E70491">
        <v>70490</v>
      </c>
    </row>
    <row r="70492" spans="1:5" x14ac:dyDescent="0.2">
      <c r="A70492" s="1" t="s">
        <v>169366</v>
      </c>
      <c r="B70492" s="1" t="s">
        <v>169366</v>
      </c>
      <c r="D70492" s="1" t="s">
        <v>98876</v>
      </c>
      <c r="E70492">
        <v>70491</v>
      </c>
    </row>
    <row r="70493" spans="1:5" x14ac:dyDescent="0.2">
      <c r="A70493" s="1" t="s">
        <v>169367</v>
      </c>
      <c r="B70493" s="1" t="s">
        <v>169367</v>
      </c>
      <c r="D70493" s="1" t="s">
        <v>98876</v>
      </c>
      <c r="E70493">
        <v>70492</v>
      </c>
    </row>
    <row r="70494" spans="1:5" x14ac:dyDescent="0.2">
      <c r="A70494" s="1" t="s">
        <v>169368</v>
      </c>
      <c r="B70494" s="1" t="s">
        <v>169368</v>
      </c>
      <c r="D70494" s="1" t="s">
        <v>98876</v>
      </c>
      <c r="E70494">
        <v>70493</v>
      </c>
    </row>
    <row r="70495" spans="1:5" x14ac:dyDescent="0.2">
      <c r="A70495" s="1" t="s">
        <v>169369</v>
      </c>
      <c r="B70495" s="1" t="s">
        <v>169369</v>
      </c>
      <c r="D70495" s="1" t="s">
        <v>98876</v>
      </c>
      <c r="E70495">
        <v>70494</v>
      </c>
    </row>
    <row r="70496" spans="1:5" x14ac:dyDescent="0.2">
      <c r="A70496" s="1" t="s">
        <v>169370</v>
      </c>
      <c r="B70496" s="1" t="s">
        <v>169370</v>
      </c>
      <c r="D70496" s="1" t="s">
        <v>98876</v>
      </c>
      <c r="E70496">
        <v>70495</v>
      </c>
    </row>
    <row r="70497" spans="1:5" x14ac:dyDescent="0.2">
      <c r="A70497" s="1" t="s">
        <v>169371</v>
      </c>
      <c r="B70497" s="1" t="s">
        <v>169371</v>
      </c>
      <c r="D70497" s="1" t="s">
        <v>98876</v>
      </c>
      <c r="E70497">
        <v>70496</v>
      </c>
    </row>
    <row r="70498" spans="1:5" x14ac:dyDescent="0.2">
      <c r="A70498" s="1" t="s">
        <v>169372</v>
      </c>
      <c r="B70498" s="1" t="s">
        <v>169372</v>
      </c>
      <c r="D70498" s="1" t="s">
        <v>98876</v>
      </c>
      <c r="E70498">
        <v>70497</v>
      </c>
    </row>
    <row r="70499" spans="1:5" x14ac:dyDescent="0.2">
      <c r="A70499" s="1" t="s">
        <v>169373</v>
      </c>
      <c r="B70499" s="1" t="s">
        <v>169373</v>
      </c>
      <c r="D70499" s="1" t="s">
        <v>98876</v>
      </c>
      <c r="E70499">
        <v>70498</v>
      </c>
    </row>
    <row r="70500" spans="1:5" x14ac:dyDescent="0.2">
      <c r="A70500" s="1" t="s">
        <v>169374</v>
      </c>
      <c r="B70500" s="1" t="s">
        <v>169374</v>
      </c>
      <c r="D70500" s="1" t="s">
        <v>98876</v>
      </c>
      <c r="E70500">
        <v>70499</v>
      </c>
    </row>
    <row r="70501" spans="1:5" x14ac:dyDescent="0.2">
      <c r="A70501" s="1" t="s">
        <v>169375</v>
      </c>
      <c r="B70501" s="1" t="s">
        <v>169375</v>
      </c>
      <c r="D70501" s="1" t="s">
        <v>98876</v>
      </c>
      <c r="E70501">
        <v>70500</v>
      </c>
    </row>
    <row r="70502" spans="1:5" x14ac:dyDescent="0.2">
      <c r="A70502" s="1" t="s">
        <v>169376</v>
      </c>
      <c r="B70502" s="1" t="s">
        <v>169376</v>
      </c>
      <c r="D70502" s="1" t="s">
        <v>98876</v>
      </c>
      <c r="E70502">
        <v>70501</v>
      </c>
    </row>
    <row r="70503" spans="1:5" x14ac:dyDescent="0.2">
      <c r="A70503" s="1" t="s">
        <v>169377</v>
      </c>
      <c r="B70503" s="1" t="s">
        <v>169377</v>
      </c>
      <c r="D70503" s="1" t="s">
        <v>98876</v>
      </c>
      <c r="E70503">
        <v>70502</v>
      </c>
    </row>
    <row r="70504" spans="1:5" x14ac:dyDescent="0.2">
      <c r="A70504" s="1" t="s">
        <v>169378</v>
      </c>
      <c r="B70504" s="1" t="s">
        <v>169378</v>
      </c>
      <c r="D70504" s="1" t="s">
        <v>98876</v>
      </c>
      <c r="E70504">
        <v>70503</v>
      </c>
    </row>
    <row r="70505" spans="1:5" x14ac:dyDescent="0.2">
      <c r="A70505" s="1" t="s">
        <v>169379</v>
      </c>
      <c r="B70505" s="1" t="s">
        <v>169379</v>
      </c>
      <c r="D70505" s="1" t="s">
        <v>98876</v>
      </c>
      <c r="E70505">
        <v>70504</v>
      </c>
    </row>
    <row r="70506" spans="1:5" x14ac:dyDescent="0.2">
      <c r="A70506" s="1" t="s">
        <v>169380</v>
      </c>
      <c r="B70506" s="1" t="s">
        <v>169380</v>
      </c>
      <c r="D70506" s="1" t="s">
        <v>98876</v>
      </c>
      <c r="E70506">
        <v>70505</v>
      </c>
    </row>
    <row r="70507" spans="1:5" x14ac:dyDescent="0.2">
      <c r="A70507" s="1" t="s">
        <v>169381</v>
      </c>
      <c r="B70507" s="1" t="s">
        <v>169381</v>
      </c>
      <c r="D70507" s="1" t="s">
        <v>98876</v>
      </c>
      <c r="E70507">
        <v>70506</v>
      </c>
    </row>
    <row r="70508" spans="1:5" x14ac:dyDescent="0.2">
      <c r="A70508" s="1" t="s">
        <v>169382</v>
      </c>
      <c r="B70508" s="1" t="s">
        <v>169382</v>
      </c>
      <c r="D70508" s="1" t="s">
        <v>98876</v>
      </c>
      <c r="E70508">
        <v>70507</v>
      </c>
    </row>
    <row r="70509" spans="1:5" x14ac:dyDescent="0.2">
      <c r="A70509" s="1" t="s">
        <v>169383</v>
      </c>
      <c r="B70509" s="1" t="s">
        <v>169383</v>
      </c>
      <c r="D70509" s="1" t="s">
        <v>98876</v>
      </c>
      <c r="E70509">
        <v>70508</v>
      </c>
    </row>
    <row r="70510" spans="1:5" x14ac:dyDescent="0.2">
      <c r="A70510" s="1" t="s">
        <v>169384</v>
      </c>
      <c r="B70510" s="1" t="s">
        <v>169384</v>
      </c>
      <c r="D70510" s="1" t="s">
        <v>98876</v>
      </c>
      <c r="E70510">
        <v>70509</v>
      </c>
    </row>
    <row r="70511" spans="1:5" x14ac:dyDescent="0.2">
      <c r="A70511" s="1" t="s">
        <v>169385</v>
      </c>
      <c r="B70511" s="1" t="s">
        <v>169385</v>
      </c>
      <c r="D70511" s="1" t="s">
        <v>98876</v>
      </c>
      <c r="E70511">
        <v>70510</v>
      </c>
    </row>
    <row r="70512" spans="1:5" x14ac:dyDescent="0.2">
      <c r="A70512" s="1" t="s">
        <v>169386</v>
      </c>
      <c r="B70512" s="1" t="s">
        <v>169386</v>
      </c>
      <c r="D70512" s="1" t="s">
        <v>98876</v>
      </c>
      <c r="E70512">
        <v>70511</v>
      </c>
    </row>
    <row r="70513" spans="1:5" x14ac:dyDescent="0.2">
      <c r="A70513" s="1" t="s">
        <v>169387</v>
      </c>
      <c r="B70513" s="1" t="s">
        <v>169387</v>
      </c>
      <c r="D70513" s="1" t="s">
        <v>98876</v>
      </c>
      <c r="E70513">
        <v>70512</v>
      </c>
    </row>
    <row r="70514" spans="1:5" x14ac:dyDescent="0.2">
      <c r="A70514" s="1" t="s">
        <v>169388</v>
      </c>
      <c r="B70514" s="1" t="s">
        <v>169388</v>
      </c>
      <c r="D70514" s="1" t="s">
        <v>98876</v>
      </c>
      <c r="E70514">
        <v>70513</v>
      </c>
    </row>
    <row r="70515" spans="1:5" x14ac:dyDescent="0.2">
      <c r="A70515" s="1" t="s">
        <v>169389</v>
      </c>
      <c r="B70515" s="1" t="s">
        <v>169389</v>
      </c>
      <c r="D70515" s="1" t="s">
        <v>98876</v>
      </c>
      <c r="E70515">
        <v>70514</v>
      </c>
    </row>
    <row r="70516" spans="1:5" x14ac:dyDescent="0.2">
      <c r="A70516" s="1" t="s">
        <v>169390</v>
      </c>
      <c r="B70516" s="1" t="s">
        <v>169390</v>
      </c>
      <c r="D70516" s="1" t="s">
        <v>98876</v>
      </c>
      <c r="E70516">
        <v>70515</v>
      </c>
    </row>
    <row r="70517" spans="1:5" x14ac:dyDescent="0.2">
      <c r="A70517" s="1" t="s">
        <v>169391</v>
      </c>
      <c r="B70517" s="1" t="s">
        <v>169391</v>
      </c>
      <c r="D70517" s="1" t="s">
        <v>98876</v>
      </c>
      <c r="E70517">
        <v>70516</v>
      </c>
    </row>
    <row r="70518" spans="1:5" x14ac:dyDescent="0.2">
      <c r="A70518" s="1" t="s">
        <v>169392</v>
      </c>
      <c r="B70518" s="1" t="s">
        <v>169392</v>
      </c>
      <c r="D70518" s="1" t="s">
        <v>98876</v>
      </c>
      <c r="E70518">
        <v>70517</v>
      </c>
    </row>
    <row r="70519" spans="1:5" x14ac:dyDescent="0.2">
      <c r="A70519" s="1" t="s">
        <v>169393</v>
      </c>
      <c r="B70519" s="1" t="s">
        <v>169393</v>
      </c>
      <c r="D70519" s="1" t="s">
        <v>98876</v>
      </c>
      <c r="E70519">
        <v>70518</v>
      </c>
    </row>
    <row r="70520" spans="1:5" x14ac:dyDescent="0.2">
      <c r="A70520" s="1" t="s">
        <v>169394</v>
      </c>
      <c r="B70520" s="1" t="s">
        <v>169394</v>
      </c>
      <c r="D70520" s="1" t="s">
        <v>98876</v>
      </c>
      <c r="E70520">
        <v>70519</v>
      </c>
    </row>
    <row r="70521" spans="1:5" x14ac:dyDescent="0.2">
      <c r="A70521" s="1" t="s">
        <v>169395</v>
      </c>
      <c r="B70521" s="1" t="s">
        <v>169395</v>
      </c>
      <c r="D70521" s="1" t="s">
        <v>98876</v>
      </c>
      <c r="E70521">
        <v>70520</v>
      </c>
    </row>
    <row r="70522" spans="1:5" x14ac:dyDescent="0.2">
      <c r="A70522" s="1" t="s">
        <v>169396</v>
      </c>
      <c r="B70522" s="1" t="s">
        <v>169396</v>
      </c>
      <c r="D70522" s="1" t="s">
        <v>98876</v>
      </c>
      <c r="E70522">
        <v>70521</v>
      </c>
    </row>
    <row r="70523" spans="1:5" x14ac:dyDescent="0.2">
      <c r="A70523" s="1" t="s">
        <v>169397</v>
      </c>
      <c r="B70523" s="1" t="s">
        <v>169397</v>
      </c>
      <c r="D70523" s="1" t="s">
        <v>98876</v>
      </c>
      <c r="E70523">
        <v>70522</v>
      </c>
    </row>
    <row r="70524" spans="1:5" x14ac:dyDescent="0.2">
      <c r="A70524" s="1" t="s">
        <v>169398</v>
      </c>
      <c r="B70524" s="1" t="s">
        <v>169398</v>
      </c>
      <c r="D70524" s="1" t="s">
        <v>98876</v>
      </c>
      <c r="E70524">
        <v>70523</v>
      </c>
    </row>
    <row r="70525" spans="1:5" x14ac:dyDescent="0.2">
      <c r="A70525" s="1" t="s">
        <v>169399</v>
      </c>
      <c r="B70525" s="1" t="s">
        <v>169399</v>
      </c>
      <c r="D70525" s="1" t="s">
        <v>98876</v>
      </c>
      <c r="E70525">
        <v>70524</v>
      </c>
    </row>
    <row r="70526" spans="1:5" x14ac:dyDescent="0.2">
      <c r="A70526" s="1" t="s">
        <v>169400</v>
      </c>
      <c r="B70526" s="1" t="s">
        <v>169400</v>
      </c>
      <c r="D70526" s="1" t="s">
        <v>98876</v>
      </c>
      <c r="E70526">
        <v>70525</v>
      </c>
    </row>
    <row r="70527" spans="1:5" x14ac:dyDescent="0.2">
      <c r="A70527" s="1" t="s">
        <v>169401</v>
      </c>
      <c r="B70527" s="1" t="s">
        <v>169401</v>
      </c>
      <c r="D70527" s="1" t="s">
        <v>98876</v>
      </c>
      <c r="E70527">
        <v>70526</v>
      </c>
    </row>
    <row r="70528" spans="1:5" x14ac:dyDescent="0.2">
      <c r="A70528" s="1" t="s">
        <v>169402</v>
      </c>
      <c r="B70528" s="1" t="s">
        <v>169402</v>
      </c>
      <c r="D70528" s="1" t="s">
        <v>98876</v>
      </c>
      <c r="E70528">
        <v>70527</v>
      </c>
    </row>
    <row r="70529" spans="1:5" x14ac:dyDescent="0.2">
      <c r="A70529" s="1" t="s">
        <v>169403</v>
      </c>
      <c r="B70529" s="1" t="s">
        <v>169403</v>
      </c>
      <c r="D70529" s="1" t="s">
        <v>98876</v>
      </c>
      <c r="E70529">
        <v>70528</v>
      </c>
    </row>
    <row r="70530" spans="1:5" x14ac:dyDescent="0.2">
      <c r="A70530" s="1" t="s">
        <v>169404</v>
      </c>
      <c r="B70530" s="1" t="s">
        <v>169404</v>
      </c>
      <c r="D70530" s="1" t="s">
        <v>98876</v>
      </c>
      <c r="E70530">
        <v>70529</v>
      </c>
    </row>
    <row r="70531" spans="1:5" x14ac:dyDescent="0.2">
      <c r="A70531" s="1" t="s">
        <v>169405</v>
      </c>
      <c r="B70531" s="1" t="s">
        <v>169405</v>
      </c>
      <c r="D70531" s="1" t="s">
        <v>98876</v>
      </c>
      <c r="E70531">
        <v>70530</v>
      </c>
    </row>
    <row r="70532" spans="1:5" x14ac:dyDescent="0.2">
      <c r="A70532" s="1" t="s">
        <v>169406</v>
      </c>
      <c r="B70532" s="1" t="s">
        <v>169406</v>
      </c>
      <c r="D70532" s="1" t="s">
        <v>98876</v>
      </c>
      <c r="E70532">
        <v>70531</v>
      </c>
    </row>
    <row r="70533" spans="1:5" x14ac:dyDescent="0.2">
      <c r="A70533" s="1" t="s">
        <v>169407</v>
      </c>
      <c r="B70533" s="1" t="s">
        <v>169407</v>
      </c>
      <c r="D70533" s="1" t="s">
        <v>98876</v>
      </c>
      <c r="E70533">
        <v>70532</v>
      </c>
    </row>
    <row r="70534" spans="1:5" x14ac:dyDescent="0.2">
      <c r="A70534" s="1" t="s">
        <v>169408</v>
      </c>
      <c r="B70534" s="1" t="s">
        <v>169408</v>
      </c>
      <c r="D70534" s="1" t="s">
        <v>98876</v>
      </c>
      <c r="E70534">
        <v>70533</v>
      </c>
    </row>
    <row r="70535" spans="1:5" x14ac:dyDescent="0.2">
      <c r="A70535" s="1" t="s">
        <v>169409</v>
      </c>
      <c r="B70535" s="1" t="s">
        <v>169409</v>
      </c>
      <c r="D70535" s="1" t="s">
        <v>98876</v>
      </c>
      <c r="E70535">
        <v>70534</v>
      </c>
    </row>
    <row r="70536" spans="1:5" x14ac:dyDescent="0.2">
      <c r="A70536" s="1" t="s">
        <v>169410</v>
      </c>
      <c r="B70536" s="1" t="s">
        <v>169410</v>
      </c>
      <c r="D70536" s="1" t="s">
        <v>98876</v>
      </c>
      <c r="E70536">
        <v>70535</v>
      </c>
    </row>
    <row r="70537" spans="1:5" x14ac:dyDescent="0.2">
      <c r="A70537" s="1" t="s">
        <v>169411</v>
      </c>
      <c r="B70537" s="1" t="s">
        <v>169411</v>
      </c>
      <c r="D70537" s="1" t="s">
        <v>98876</v>
      </c>
      <c r="E70537">
        <v>70536</v>
      </c>
    </row>
    <row r="70538" spans="1:5" x14ac:dyDescent="0.2">
      <c r="A70538" s="1" t="s">
        <v>169412</v>
      </c>
      <c r="B70538" s="1" t="s">
        <v>169412</v>
      </c>
      <c r="D70538" s="1" t="s">
        <v>98876</v>
      </c>
      <c r="E70538">
        <v>70537</v>
      </c>
    </row>
    <row r="70539" spans="1:5" x14ac:dyDescent="0.2">
      <c r="A70539" s="1" t="s">
        <v>169413</v>
      </c>
      <c r="B70539" s="1" t="s">
        <v>169413</v>
      </c>
      <c r="D70539" s="1" t="s">
        <v>98876</v>
      </c>
      <c r="E70539">
        <v>70538</v>
      </c>
    </row>
    <row r="70540" spans="1:5" x14ac:dyDescent="0.2">
      <c r="A70540" s="1" t="s">
        <v>169414</v>
      </c>
      <c r="B70540" s="1" t="s">
        <v>169414</v>
      </c>
      <c r="D70540" s="1" t="s">
        <v>98876</v>
      </c>
      <c r="E70540">
        <v>70539</v>
      </c>
    </row>
    <row r="70541" spans="1:5" x14ac:dyDescent="0.2">
      <c r="A70541" s="1" t="s">
        <v>169415</v>
      </c>
      <c r="B70541" s="1" t="s">
        <v>169415</v>
      </c>
      <c r="D70541" s="1" t="s">
        <v>98876</v>
      </c>
      <c r="E70541">
        <v>70540</v>
      </c>
    </row>
    <row r="70542" spans="1:5" x14ac:dyDescent="0.2">
      <c r="A70542" s="1" t="s">
        <v>169416</v>
      </c>
      <c r="B70542" s="1" t="s">
        <v>169416</v>
      </c>
      <c r="D70542" s="1" t="s">
        <v>98876</v>
      </c>
      <c r="E70542">
        <v>70541</v>
      </c>
    </row>
    <row r="70543" spans="1:5" x14ac:dyDescent="0.2">
      <c r="A70543" s="1" t="s">
        <v>169417</v>
      </c>
      <c r="B70543" s="1" t="s">
        <v>169417</v>
      </c>
      <c r="D70543" s="1" t="s">
        <v>98876</v>
      </c>
      <c r="E70543">
        <v>70542</v>
      </c>
    </row>
    <row r="70544" spans="1:5" x14ac:dyDescent="0.2">
      <c r="A70544" s="1" t="s">
        <v>169418</v>
      </c>
      <c r="B70544" s="1" t="s">
        <v>169418</v>
      </c>
      <c r="D70544" s="1" t="s">
        <v>98876</v>
      </c>
      <c r="E70544">
        <v>70543</v>
      </c>
    </row>
    <row r="70545" spans="1:5" x14ac:dyDescent="0.2">
      <c r="A70545" s="1" t="s">
        <v>169419</v>
      </c>
      <c r="B70545" s="1" t="s">
        <v>169419</v>
      </c>
      <c r="D70545" s="1" t="s">
        <v>98876</v>
      </c>
      <c r="E70545">
        <v>70544</v>
      </c>
    </row>
    <row r="70546" spans="1:5" x14ac:dyDescent="0.2">
      <c r="A70546" s="1" t="s">
        <v>169420</v>
      </c>
      <c r="B70546" s="1" t="s">
        <v>169420</v>
      </c>
      <c r="D70546" s="1" t="s">
        <v>98876</v>
      </c>
      <c r="E70546">
        <v>70545</v>
      </c>
    </row>
    <row r="70547" spans="1:5" x14ac:dyDescent="0.2">
      <c r="A70547" s="1" t="s">
        <v>169421</v>
      </c>
      <c r="B70547" s="1" t="s">
        <v>169421</v>
      </c>
      <c r="D70547" s="1" t="s">
        <v>98876</v>
      </c>
      <c r="E70547">
        <v>70546</v>
      </c>
    </row>
    <row r="70548" spans="1:5" x14ac:dyDescent="0.2">
      <c r="A70548" s="1" t="s">
        <v>169422</v>
      </c>
      <c r="B70548" s="1" t="s">
        <v>169422</v>
      </c>
      <c r="D70548" s="1" t="s">
        <v>98876</v>
      </c>
      <c r="E70548">
        <v>70547</v>
      </c>
    </row>
    <row r="70549" spans="1:5" x14ac:dyDescent="0.2">
      <c r="A70549" s="1" t="s">
        <v>169423</v>
      </c>
      <c r="B70549" s="1" t="s">
        <v>169423</v>
      </c>
      <c r="D70549" s="1" t="s">
        <v>98876</v>
      </c>
      <c r="E70549">
        <v>70548</v>
      </c>
    </row>
    <row r="70550" spans="1:5" x14ac:dyDescent="0.2">
      <c r="A70550" s="1" t="s">
        <v>169424</v>
      </c>
      <c r="B70550" s="1" t="s">
        <v>169424</v>
      </c>
      <c r="D70550" s="1" t="s">
        <v>98876</v>
      </c>
      <c r="E70550">
        <v>70549</v>
      </c>
    </row>
    <row r="70551" spans="1:5" x14ac:dyDescent="0.2">
      <c r="A70551" s="1" t="s">
        <v>169425</v>
      </c>
      <c r="B70551" s="1" t="s">
        <v>169425</v>
      </c>
      <c r="D70551" s="1" t="s">
        <v>98876</v>
      </c>
      <c r="E70551">
        <v>70550</v>
      </c>
    </row>
    <row r="70552" spans="1:5" x14ac:dyDescent="0.2">
      <c r="A70552" s="1" t="s">
        <v>169426</v>
      </c>
      <c r="B70552" s="1" t="s">
        <v>169426</v>
      </c>
      <c r="D70552" s="1" t="s">
        <v>98876</v>
      </c>
      <c r="E70552">
        <v>70551</v>
      </c>
    </row>
    <row r="70553" spans="1:5" x14ac:dyDescent="0.2">
      <c r="A70553" s="1" t="s">
        <v>169427</v>
      </c>
      <c r="B70553" s="1" t="s">
        <v>169427</v>
      </c>
      <c r="D70553" s="1" t="s">
        <v>98876</v>
      </c>
      <c r="E70553">
        <v>70552</v>
      </c>
    </row>
    <row r="70554" spans="1:5" x14ac:dyDescent="0.2">
      <c r="A70554" s="1" t="s">
        <v>169428</v>
      </c>
      <c r="B70554" s="1" t="s">
        <v>169428</v>
      </c>
      <c r="D70554" s="1" t="s">
        <v>98876</v>
      </c>
      <c r="E70554">
        <v>70553</v>
      </c>
    </row>
    <row r="70555" spans="1:5" x14ac:dyDescent="0.2">
      <c r="A70555" s="1" t="s">
        <v>169429</v>
      </c>
      <c r="B70555" s="1" t="s">
        <v>169429</v>
      </c>
      <c r="D70555" s="1" t="s">
        <v>98876</v>
      </c>
      <c r="E70555">
        <v>70554</v>
      </c>
    </row>
    <row r="70556" spans="1:5" x14ac:dyDescent="0.2">
      <c r="A70556" s="1" t="s">
        <v>169430</v>
      </c>
      <c r="B70556" s="1" t="s">
        <v>169430</v>
      </c>
      <c r="D70556" s="1" t="s">
        <v>98876</v>
      </c>
      <c r="E70556">
        <v>70555</v>
      </c>
    </row>
    <row r="70557" spans="1:5" x14ac:dyDescent="0.2">
      <c r="A70557" s="1" t="s">
        <v>169431</v>
      </c>
      <c r="B70557" s="1" t="s">
        <v>169431</v>
      </c>
      <c r="D70557" s="1" t="s">
        <v>98876</v>
      </c>
      <c r="E70557">
        <v>70556</v>
      </c>
    </row>
    <row r="70558" spans="1:5" x14ac:dyDescent="0.2">
      <c r="A70558" s="1" t="s">
        <v>169432</v>
      </c>
      <c r="B70558" s="1" t="s">
        <v>169432</v>
      </c>
      <c r="D70558" s="1" t="s">
        <v>98876</v>
      </c>
      <c r="E70558">
        <v>70557</v>
      </c>
    </row>
    <row r="70559" spans="1:5" x14ac:dyDescent="0.2">
      <c r="A70559" s="1" t="s">
        <v>169433</v>
      </c>
      <c r="B70559" s="1" t="s">
        <v>169433</v>
      </c>
      <c r="D70559" s="1" t="s">
        <v>98876</v>
      </c>
      <c r="E70559">
        <v>70558</v>
      </c>
    </row>
    <row r="70560" spans="1:5" x14ac:dyDescent="0.2">
      <c r="A70560" s="1" t="s">
        <v>169434</v>
      </c>
      <c r="B70560" s="1" t="s">
        <v>169434</v>
      </c>
      <c r="D70560" s="1" t="s">
        <v>98876</v>
      </c>
      <c r="E70560">
        <v>70559</v>
      </c>
    </row>
    <row r="70561" spans="1:5" x14ac:dyDescent="0.2">
      <c r="A70561" s="1" t="s">
        <v>169435</v>
      </c>
      <c r="B70561" s="1" t="s">
        <v>169435</v>
      </c>
      <c r="D70561" s="1" t="s">
        <v>98876</v>
      </c>
      <c r="E70561">
        <v>70560</v>
      </c>
    </row>
    <row r="70562" spans="1:5" x14ac:dyDescent="0.2">
      <c r="A70562" s="1" t="s">
        <v>169436</v>
      </c>
      <c r="B70562" s="1" t="s">
        <v>169436</v>
      </c>
      <c r="D70562" s="1" t="s">
        <v>98876</v>
      </c>
      <c r="E70562">
        <v>70561</v>
      </c>
    </row>
    <row r="70563" spans="1:5" x14ac:dyDescent="0.2">
      <c r="A70563" s="1" t="s">
        <v>169437</v>
      </c>
      <c r="B70563" s="1" t="s">
        <v>169437</v>
      </c>
      <c r="D70563" s="1" t="s">
        <v>98876</v>
      </c>
      <c r="E70563">
        <v>70562</v>
      </c>
    </row>
    <row r="70564" spans="1:5" x14ac:dyDescent="0.2">
      <c r="A70564" s="1" t="s">
        <v>169438</v>
      </c>
      <c r="B70564" s="1" t="s">
        <v>169438</v>
      </c>
      <c r="D70564" s="1" t="s">
        <v>98876</v>
      </c>
      <c r="E70564">
        <v>70563</v>
      </c>
    </row>
    <row r="70565" spans="1:5" x14ac:dyDescent="0.2">
      <c r="A70565" s="1" t="s">
        <v>169439</v>
      </c>
      <c r="B70565" s="1" t="s">
        <v>169439</v>
      </c>
      <c r="D70565" s="1" t="s">
        <v>98876</v>
      </c>
      <c r="E70565">
        <v>70564</v>
      </c>
    </row>
    <row r="70566" spans="1:5" x14ac:dyDescent="0.2">
      <c r="A70566" s="1" t="s">
        <v>169440</v>
      </c>
      <c r="B70566" s="1" t="s">
        <v>169440</v>
      </c>
      <c r="D70566" s="1" t="s">
        <v>98876</v>
      </c>
      <c r="E70566">
        <v>70565</v>
      </c>
    </row>
    <row r="70567" spans="1:5" x14ac:dyDescent="0.2">
      <c r="A70567" s="1" t="s">
        <v>169441</v>
      </c>
      <c r="B70567" s="1" t="s">
        <v>169441</v>
      </c>
      <c r="D70567" s="1" t="s">
        <v>98876</v>
      </c>
      <c r="E70567">
        <v>70566</v>
      </c>
    </row>
    <row r="70568" spans="1:5" x14ac:dyDescent="0.2">
      <c r="A70568" s="1" t="s">
        <v>169442</v>
      </c>
      <c r="B70568" s="1" t="s">
        <v>169442</v>
      </c>
      <c r="D70568" s="1" t="s">
        <v>98876</v>
      </c>
      <c r="E70568">
        <v>70567</v>
      </c>
    </row>
    <row r="70569" spans="1:5" x14ac:dyDescent="0.2">
      <c r="A70569" s="1" t="s">
        <v>169443</v>
      </c>
      <c r="B70569" s="1" t="s">
        <v>169443</v>
      </c>
      <c r="D70569" s="1" t="s">
        <v>98876</v>
      </c>
      <c r="E70569">
        <v>70568</v>
      </c>
    </row>
    <row r="70570" spans="1:5" x14ac:dyDescent="0.2">
      <c r="A70570" s="1" t="s">
        <v>169444</v>
      </c>
      <c r="B70570" s="1" t="s">
        <v>169444</v>
      </c>
      <c r="D70570" s="1" t="s">
        <v>98876</v>
      </c>
      <c r="E70570">
        <v>70569</v>
      </c>
    </row>
    <row r="70571" spans="1:5" x14ac:dyDescent="0.2">
      <c r="A70571" s="1" t="s">
        <v>169445</v>
      </c>
      <c r="B70571" s="1" t="s">
        <v>169445</v>
      </c>
      <c r="D70571" s="1" t="s">
        <v>98876</v>
      </c>
      <c r="E70571">
        <v>70570</v>
      </c>
    </row>
    <row r="70572" spans="1:5" x14ac:dyDescent="0.2">
      <c r="A70572" s="1" t="s">
        <v>169446</v>
      </c>
      <c r="B70572" s="1" t="s">
        <v>169446</v>
      </c>
      <c r="D70572" s="1" t="s">
        <v>98876</v>
      </c>
      <c r="E70572">
        <v>70571</v>
      </c>
    </row>
    <row r="70573" spans="1:5" x14ac:dyDescent="0.2">
      <c r="A70573" s="1" t="s">
        <v>169447</v>
      </c>
      <c r="B70573" s="1" t="s">
        <v>169447</v>
      </c>
      <c r="D70573" s="1" t="s">
        <v>98876</v>
      </c>
      <c r="E70573">
        <v>70572</v>
      </c>
    </row>
    <row r="70574" spans="1:5" x14ac:dyDescent="0.2">
      <c r="A70574" s="1" t="s">
        <v>169448</v>
      </c>
      <c r="B70574" s="1" t="s">
        <v>169448</v>
      </c>
      <c r="D70574" s="1" t="s">
        <v>98876</v>
      </c>
      <c r="E70574">
        <v>70573</v>
      </c>
    </row>
    <row r="70575" spans="1:5" x14ac:dyDescent="0.2">
      <c r="A70575" s="1" t="s">
        <v>169449</v>
      </c>
      <c r="B70575" s="1" t="s">
        <v>169449</v>
      </c>
      <c r="D70575" s="1" t="s">
        <v>98876</v>
      </c>
      <c r="E70575">
        <v>70574</v>
      </c>
    </row>
    <row r="70576" spans="1:5" x14ac:dyDescent="0.2">
      <c r="A70576" s="1" t="s">
        <v>169450</v>
      </c>
      <c r="B70576" s="1" t="s">
        <v>169450</v>
      </c>
      <c r="D70576" s="1" t="s">
        <v>98876</v>
      </c>
      <c r="E70576">
        <v>70575</v>
      </c>
    </row>
    <row r="70577" spans="1:5" x14ac:dyDescent="0.2">
      <c r="A70577" s="1" t="s">
        <v>169451</v>
      </c>
      <c r="B70577" s="1" t="s">
        <v>169451</v>
      </c>
      <c r="D70577" s="1" t="s">
        <v>98876</v>
      </c>
      <c r="E70577">
        <v>70576</v>
      </c>
    </row>
    <row r="70578" spans="1:5" x14ac:dyDescent="0.2">
      <c r="A70578" s="1" t="s">
        <v>169452</v>
      </c>
      <c r="B70578" s="1" t="s">
        <v>169452</v>
      </c>
      <c r="D70578" s="1" t="s">
        <v>98876</v>
      </c>
      <c r="E70578">
        <v>70577</v>
      </c>
    </row>
    <row r="70579" spans="1:5" x14ac:dyDescent="0.2">
      <c r="A70579" s="1" t="s">
        <v>169453</v>
      </c>
      <c r="B70579" s="1" t="s">
        <v>169453</v>
      </c>
      <c r="D70579" s="1" t="s">
        <v>98876</v>
      </c>
      <c r="E70579">
        <v>70578</v>
      </c>
    </row>
    <row r="70580" spans="1:5" x14ac:dyDescent="0.2">
      <c r="A70580" s="1" t="s">
        <v>169454</v>
      </c>
      <c r="B70580" s="1" t="s">
        <v>169454</v>
      </c>
      <c r="D70580" s="1" t="s">
        <v>98876</v>
      </c>
      <c r="E70580">
        <v>70579</v>
      </c>
    </row>
    <row r="70581" spans="1:5" x14ac:dyDescent="0.2">
      <c r="A70581" s="1" t="s">
        <v>169455</v>
      </c>
      <c r="B70581" s="1" t="s">
        <v>169455</v>
      </c>
      <c r="D70581" s="1" t="s">
        <v>98876</v>
      </c>
      <c r="E70581">
        <v>70580</v>
      </c>
    </row>
    <row r="70582" spans="1:5" x14ac:dyDescent="0.2">
      <c r="A70582" s="1" t="s">
        <v>169456</v>
      </c>
      <c r="B70582" s="1" t="s">
        <v>169456</v>
      </c>
      <c r="D70582" s="1" t="s">
        <v>98876</v>
      </c>
      <c r="E70582">
        <v>70581</v>
      </c>
    </row>
    <row r="70583" spans="1:5" x14ac:dyDescent="0.2">
      <c r="A70583" s="1" t="s">
        <v>169457</v>
      </c>
      <c r="B70583" s="1" t="s">
        <v>169457</v>
      </c>
      <c r="D70583" s="1" t="s">
        <v>98876</v>
      </c>
      <c r="E70583">
        <v>70582</v>
      </c>
    </row>
    <row r="70584" spans="1:5" x14ac:dyDescent="0.2">
      <c r="A70584" s="1" t="s">
        <v>169458</v>
      </c>
      <c r="B70584" s="1" t="s">
        <v>169458</v>
      </c>
      <c r="D70584" s="1" t="s">
        <v>98876</v>
      </c>
      <c r="E70584">
        <v>70583</v>
      </c>
    </row>
    <row r="70585" spans="1:5" x14ac:dyDescent="0.2">
      <c r="A70585" s="1" t="s">
        <v>169459</v>
      </c>
      <c r="B70585" s="1" t="s">
        <v>169459</v>
      </c>
      <c r="D70585" s="1" t="s">
        <v>98876</v>
      </c>
      <c r="E70585">
        <v>70584</v>
      </c>
    </row>
    <row r="70586" spans="1:5" x14ac:dyDescent="0.2">
      <c r="A70586" s="1" t="s">
        <v>169460</v>
      </c>
      <c r="B70586" s="1" t="s">
        <v>169460</v>
      </c>
      <c r="D70586" s="1" t="s">
        <v>98876</v>
      </c>
      <c r="E70586">
        <v>70585</v>
      </c>
    </row>
    <row r="70587" spans="1:5" x14ac:dyDescent="0.2">
      <c r="A70587" s="1" t="s">
        <v>169461</v>
      </c>
      <c r="B70587" s="1" t="s">
        <v>169461</v>
      </c>
      <c r="D70587" s="1" t="s">
        <v>98876</v>
      </c>
      <c r="E70587">
        <v>70586</v>
      </c>
    </row>
    <row r="70588" spans="1:5" x14ac:dyDescent="0.2">
      <c r="A70588" s="1" t="s">
        <v>169462</v>
      </c>
      <c r="B70588" s="1" t="s">
        <v>169462</v>
      </c>
      <c r="D70588" s="1" t="s">
        <v>98876</v>
      </c>
      <c r="E70588">
        <v>70587</v>
      </c>
    </row>
    <row r="70589" spans="1:5" x14ac:dyDescent="0.2">
      <c r="A70589" s="1" t="s">
        <v>169463</v>
      </c>
      <c r="B70589" s="1" t="s">
        <v>169463</v>
      </c>
      <c r="D70589" s="1" t="s">
        <v>98876</v>
      </c>
      <c r="E70589">
        <v>70588</v>
      </c>
    </row>
    <row r="70590" spans="1:5" x14ac:dyDescent="0.2">
      <c r="A70590" s="1" t="s">
        <v>169464</v>
      </c>
      <c r="B70590" s="1" t="s">
        <v>169464</v>
      </c>
      <c r="D70590" s="1" t="s">
        <v>98876</v>
      </c>
      <c r="E70590">
        <v>70589</v>
      </c>
    </row>
    <row r="70591" spans="1:5" x14ac:dyDescent="0.2">
      <c r="A70591" s="1" t="s">
        <v>169465</v>
      </c>
      <c r="B70591" s="1" t="s">
        <v>169465</v>
      </c>
      <c r="D70591" s="1" t="s">
        <v>98876</v>
      </c>
      <c r="E70591">
        <v>70590</v>
      </c>
    </row>
    <row r="70592" spans="1:5" x14ac:dyDescent="0.2">
      <c r="A70592" s="1" t="s">
        <v>169466</v>
      </c>
      <c r="B70592" s="1" t="s">
        <v>169466</v>
      </c>
      <c r="D70592" s="1" t="s">
        <v>98876</v>
      </c>
      <c r="E70592">
        <v>70591</v>
      </c>
    </row>
    <row r="70593" spans="1:5" x14ac:dyDescent="0.2">
      <c r="A70593" s="1" t="s">
        <v>169467</v>
      </c>
      <c r="B70593" s="1" t="s">
        <v>169467</v>
      </c>
      <c r="D70593" s="1" t="s">
        <v>98876</v>
      </c>
      <c r="E70593">
        <v>70592</v>
      </c>
    </row>
    <row r="70594" spans="1:5" x14ac:dyDescent="0.2">
      <c r="A70594" s="1" t="s">
        <v>169468</v>
      </c>
      <c r="B70594" s="1" t="s">
        <v>169468</v>
      </c>
      <c r="D70594" s="1" t="s">
        <v>98876</v>
      </c>
      <c r="E70594">
        <v>70593</v>
      </c>
    </row>
    <row r="70595" spans="1:5" x14ac:dyDescent="0.2">
      <c r="A70595" s="1" t="s">
        <v>169469</v>
      </c>
      <c r="B70595" s="1" t="s">
        <v>169469</v>
      </c>
      <c r="D70595" s="1" t="s">
        <v>98876</v>
      </c>
      <c r="E70595">
        <v>70594</v>
      </c>
    </row>
    <row r="70596" spans="1:5" x14ac:dyDescent="0.2">
      <c r="A70596" s="1" t="s">
        <v>169470</v>
      </c>
      <c r="B70596" s="1" t="s">
        <v>169470</v>
      </c>
      <c r="D70596" s="1" t="s">
        <v>98876</v>
      </c>
      <c r="E70596">
        <v>70595</v>
      </c>
    </row>
    <row r="70597" spans="1:5" x14ac:dyDescent="0.2">
      <c r="A70597" s="1" t="s">
        <v>169471</v>
      </c>
      <c r="B70597" s="1" t="s">
        <v>169471</v>
      </c>
      <c r="D70597" s="1" t="s">
        <v>98876</v>
      </c>
      <c r="E70597">
        <v>70596</v>
      </c>
    </row>
    <row r="70598" spans="1:5" x14ac:dyDescent="0.2">
      <c r="A70598" s="1" t="s">
        <v>169472</v>
      </c>
      <c r="B70598" s="1" t="s">
        <v>169472</v>
      </c>
      <c r="D70598" s="1" t="s">
        <v>98876</v>
      </c>
      <c r="E70598">
        <v>70597</v>
      </c>
    </row>
    <row r="70599" spans="1:5" x14ac:dyDescent="0.2">
      <c r="A70599" s="1" t="s">
        <v>169473</v>
      </c>
      <c r="B70599" s="1" t="s">
        <v>169473</v>
      </c>
      <c r="D70599" s="1" t="s">
        <v>98876</v>
      </c>
      <c r="E70599">
        <v>70598</v>
      </c>
    </row>
    <row r="70600" spans="1:5" x14ac:dyDescent="0.2">
      <c r="A70600" s="1" t="s">
        <v>169474</v>
      </c>
      <c r="B70600" s="1" t="s">
        <v>169474</v>
      </c>
      <c r="D70600" s="1" t="s">
        <v>98876</v>
      </c>
      <c r="E70600">
        <v>70599</v>
      </c>
    </row>
    <row r="70601" spans="1:5" x14ac:dyDescent="0.2">
      <c r="A70601" s="1" t="s">
        <v>169475</v>
      </c>
      <c r="B70601" s="1" t="s">
        <v>169475</v>
      </c>
      <c r="D70601" s="1" t="s">
        <v>98876</v>
      </c>
      <c r="E70601">
        <v>70600</v>
      </c>
    </row>
    <row r="70602" spans="1:5" x14ac:dyDescent="0.2">
      <c r="A70602" s="1" t="s">
        <v>169476</v>
      </c>
      <c r="B70602" s="1" t="s">
        <v>169476</v>
      </c>
      <c r="D70602" s="1" t="s">
        <v>98876</v>
      </c>
      <c r="E70602">
        <v>70601</v>
      </c>
    </row>
    <row r="70603" spans="1:5" x14ac:dyDescent="0.2">
      <c r="A70603" s="1" t="s">
        <v>169477</v>
      </c>
      <c r="B70603" s="1" t="s">
        <v>169477</v>
      </c>
      <c r="D70603" s="1" t="s">
        <v>98876</v>
      </c>
      <c r="E70603">
        <v>70602</v>
      </c>
    </row>
    <row r="70604" spans="1:5" x14ac:dyDescent="0.2">
      <c r="A70604" s="1" t="s">
        <v>169478</v>
      </c>
      <c r="B70604" s="1" t="s">
        <v>169478</v>
      </c>
      <c r="D70604" s="1" t="s">
        <v>98876</v>
      </c>
      <c r="E70604">
        <v>70603</v>
      </c>
    </row>
    <row r="70605" spans="1:5" x14ac:dyDescent="0.2">
      <c r="A70605" s="1" t="s">
        <v>169479</v>
      </c>
      <c r="B70605" s="1" t="s">
        <v>169479</v>
      </c>
      <c r="D70605" s="1" t="s">
        <v>98876</v>
      </c>
      <c r="E70605">
        <v>70604</v>
      </c>
    </row>
    <row r="70606" spans="1:5" x14ac:dyDescent="0.2">
      <c r="A70606" s="1" t="s">
        <v>169480</v>
      </c>
      <c r="B70606" s="1" t="s">
        <v>169480</v>
      </c>
      <c r="D70606" s="1" t="s">
        <v>98876</v>
      </c>
      <c r="E70606">
        <v>70605</v>
      </c>
    </row>
    <row r="70607" spans="1:5" x14ac:dyDescent="0.2">
      <c r="A70607" s="1" t="s">
        <v>169481</v>
      </c>
      <c r="B70607" s="1" t="s">
        <v>169481</v>
      </c>
      <c r="D70607" s="1" t="s">
        <v>98876</v>
      </c>
      <c r="E70607">
        <v>70606</v>
      </c>
    </row>
    <row r="70608" spans="1:5" x14ac:dyDescent="0.2">
      <c r="A70608" s="1" t="s">
        <v>169482</v>
      </c>
      <c r="B70608" s="1" t="s">
        <v>169482</v>
      </c>
      <c r="D70608" s="1" t="s">
        <v>98876</v>
      </c>
      <c r="E70608">
        <v>70607</v>
      </c>
    </row>
    <row r="70609" spans="1:5" x14ac:dyDescent="0.2">
      <c r="A70609" s="1" t="s">
        <v>169483</v>
      </c>
      <c r="B70609" s="1" t="s">
        <v>169483</v>
      </c>
      <c r="D70609" s="1" t="s">
        <v>98876</v>
      </c>
      <c r="E70609">
        <v>70608</v>
      </c>
    </row>
    <row r="70610" spans="1:5" x14ac:dyDescent="0.2">
      <c r="A70610" s="1" t="s">
        <v>169484</v>
      </c>
      <c r="B70610" s="1" t="s">
        <v>169484</v>
      </c>
      <c r="D70610" s="1" t="s">
        <v>98876</v>
      </c>
      <c r="E70610">
        <v>70609</v>
      </c>
    </row>
    <row r="70611" spans="1:5" x14ac:dyDescent="0.2">
      <c r="A70611" s="1" t="s">
        <v>169485</v>
      </c>
      <c r="B70611" s="1" t="s">
        <v>169485</v>
      </c>
      <c r="D70611" s="1" t="s">
        <v>98876</v>
      </c>
      <c r="E70611">
        <v>70610</v>
      </c>
    </row>
    <row r="70612" spans="1:5" x14ac:dyDescent="0.2">
      <c r="A70612" s="1" t="s">
        <v>169486</v>
      </c>
      <c r="B70612" s="1" t="s">
        <v>169486</v>
      </c>
      <c r="D70612" s="1" t="s">
        <v>98876</v>
      </c>
      <c r="E70612">
        <v>70611</v>
      </c>
    </row>
    <row r="70613" spans="1:5" x14ac:dyDescent="0.2">
      <c r="A70613" s="1" t="s">
        <v>169487</v>
      </c>
      <c r="B70613" s="1" t="s">
        <v>169487</v>
      </c>
      <c r="D70613" s="1" t="s">
        <v>98876</v>
      </c>
      <c r="E70613">
        <v>70612</v>
      </c>
    </row>
    <row r="70614" spans="1:5" x14ac:dyDescent="0.2">
      <c r="A70614" s="1" t="s">
        <v>169488</v>
      </c>
      <c r="B70614" s="1" t="s">
        <v>169488</v>
      </c>
      <c r="D70614" s="1" t="s">
        <v>98876</v>
      </c>
      <c r="E70614">
        <v>70613</v>
      </c>
    </row>
    <row r="70615" spans="1:5" x14ac:dyDescent="0.2">
      <c r="A70615" s="1" t="s">
        <v>169489</v>
      </c>
      <c r="B70615" s="1" t="s">
        <v>169489</v>
      </c>
      <c r="D70615" s="1" t="s">
        <v>98876</v>
      </c>
      <c r="E70615">
        <v>70614</v>
      </c>
    </row>
    <row r="70616" spans="1:5" x14ac:dyDescent="0.2">
      <c r="A70616" s="1" t="s">
        <v>169490</v>
      </c>
      <c r="B70616" s="1" t="s">
        <v>169490</v>
      </c>
      <c r="D70616" s="1" t="s">
        <v>98876</v>
      </c>
      <c r="E70616">
        <v>70615</v>
      </c>
    </row>
    <row r="70617" spans="1:5" x14ac:dyDescent="0.2">
      <c r="A70617" s="1" t="s">
        <v>169491</v>
      </c>
      <c r="B70617" s="1" t="s">
        <v>169491</v>
      </c>
      <c r="D70617" s="1" t="s">
        <v>98876</v>
      </c>
      <c r="E70617">
        <v>70616</v>
      </c>
    </row>
    <row r="70618" spans="1:5" x14ac:dyDescent="0.2">
      <c r="A70618" s="1" t="s">
        <v>169492</v>
      </c>
      <c r="B70618" s="1" t="s">
        <v>169492</v>
      </c>
      <c r="D70618" s="1" t="s">
        <v>98876</v>
      </c>
      <c r="E70618">
        <v>70617</v>
      </c>
    </row>
    <row r="70619" spans="1:5" x14ac:dyDescent="0.2">
      <c r="A70619" s="1" t="s">
        <v>169493</v>
      </c>
      <c r="B70619" s="1" t="s">
        <v>169493</v>
      </c>
      <c r="D70619" s="1" t="s">
        <v>98876</v>
      </c>
      <c r="E70619">
        <v>70618</v>
      </c>
    </row>
    <row r="70620" spans="1:5" x14ac:dyDescent="0.2">
      <c r="A70620" s="1" t="s">
        <v>169494</v>
      </c>
      <c r="B70620" s="1" t="s">
        <v>169494</v>
      </c>
      <c r="D70620" s="1" t="s">
        <v>98876</v>
      </c>
      <c r="E70620">
        <v>70619</v>
      </c>
    </row>
    <row r="70621" spans="1:5" x14ac:dyDescent="0.2">
      <c r="A70621" s="1" t="s">
        <v>169495</v>
      </c>
      <c r="B70621" s="1" t="s">
        <v>169495</v>
      </c>
      <c r="D70621" s="1" t="s">
        <v>98876</v>
      </c>
      <c r="E70621">
        <v>70620</v>
      </c>
    </row>
    <row r="70622" spans="1:5" x14ac:dyDescent="0.2">
      <c r="A70622" s="1" t="s">
        <v>169496</v>
      </c>
      <c r="B70622" s="1" t="s">
        <v>169496</v>
      </c>
      <c r="D70622" s="1" t="s">
        <v>98876</v>
      </c>
      <c r="E70622">
        <v>70621</v>
      </c>
    </row>
    <row r="70623" spans="1:5" x14ac:dyDescent="0.2">
      <c r="A70623" s="1" t="s">
        <v>169497</v>
      </c>
      <c r="B70623" s="1" t="s">
        <v>169497</v>
      </c>
      <c r="D70623" s="1" t="s">
        <v>98876</v>
      </c>
      <c r="E70623">
        <v>70622</v>
      </c>
    </row>
    <row r="70624" spans="1:5" x14ac:dyDescent="0.2">
      <c r="A70624" s="1" t="s">
        <v>169498</v>
      </c>
      <c r="B70624" s="1" t="s">
        <v>169498</v>
      </c>
      <c r="D70624" s="1" t="s">
        <v>98876</v>
      </c>
      <c r="E70624">
        <v>70623</v>
      </c>
    </row>
    <row r="70625" spans="1:5" x14ac:dyDescent="0.2">
      <c r="A70625" s="1" t="s">
        <v>169499</v>
      </c>
      <c r="B70625" s="1" t="s">
        <v>169499</v>
      </c>
      <c r="D70625" s="1" t="s">
        <v>98876</v>
      </c>
      <c r="E70625">
        <v>70624</v>
      </c>
    </row>
    <row r="70626" spans="1:5" x14ac:dyDescent="0.2">
      <c r="A70626" s="1" t="s">
        <v>169500</v>
      </c>
      <c r="B70626" s="1" t="s">
        <v>169500</v>
      </c>
      <c r="D70626" s="1" t="s">
        <v>98876</v>
      </c>
      <c r="E70626">
        <v>70625</v>
      </c>
    </row>
    <row r="70627" spans="1:5" x14ac:dyDescent="0.2">
      <c r="A70627" s="1" t="s">
        <v>169501</v>
      </c>
      <c r="B70627" s="1" t="s">
        <v>169501</v>
      </c>
      <c r="D70627" s="1" t="s">
        <v>98876</v>
      </c>
      <c r="E70627">
        <v>70626</v>
      </c>
    </row>
    <row r="70628" spans="1:5" x14ac:dyDescent="0.2">
      <c r="A70628" s="1" t="s">
        <v>169502</v>
      </c>
      <c r="B70628" s="1" t="s">
        <v>169502</v>
      </c>
      <c r="D70628" s="1" t="s">
        <v>98876</v>
      </c>
      <c r="E70628">
        <v>70627</v>
      </c>
    </row>
    <row r="70629" spans="1:5" x14ac:dyDescent="0.2">
      <c r="A70629" s="1" t="s">
        <v>169503</v>
      </c>
      <c r="B70629" s="1" t="s">
        <v>169503</v>
      </c>
      <c r="D70629" s="1" t="s">
        <v>98876</v>
      </c>
      <c r="E70629">
        <v>70628</v>
      </c>
    </row>
    <row r="70630" spans="1:5" x14ac:dyDescent="0.2">
      <c r="A70630" s="1" t="s">
        <v>169504</v>
      </c>
      <c r="B70630" s="1" t="s">
        <v>169504</v>
      </c>
      <c r="D70630" s="1" t="s">
        <v>98876</v>
      </c>
      <c r="E70630">
        <v>70629</v>
      </c>
    </row>
    <row r="70631" spans="1:5" x14ac:dyDescent="0.2">
      <c r="A70631" s="1" t="s">
        <v>169505</v>
      </c>
      <c r="B70631" s="1" t="s">
        <v>169505</v>
      </c>
      <c r="D70631" s="1" t="s">
        <v>98876</v>
      </c>
      <c r="E70631">
        <v>70630</v>
      </c>
    </row>
    <row r="70632" spans="1:5" x14ac:dyDescent="0.2">
      <c r="A70632" s="1" t="s">
        <v>169506</v>
      </c>
      <c r="B70632" s="1" t="s">
        <v>169506</v>
      </c>
      <c r="D70632" s="1" t="s">
        <v>98876</v>
      </c>
      <c r="E70632">
        <v>70631</v>
      </c>
    </row>
    <row r="70633" spans="1:5" x14ac:dyDescent="0.2">
      <c r="A70633" s="1" t="s">
        <v>169507</v>
      </c>
      <c r="B70633" s="1" t="s">
        <v>169507</v>
      </c>
      <c r="D70633" s="1" t="s">
        <v>98876</v>
      </c>
      <c r="E70633">
        <v>70632</v>
      </c>
    </row>
    <row r="70634" spans="1:5" x14ac:dyDescent="0.2">
      <c r="A70634" s="1" t="s">
        <v>169508</v>
      </c>
      <c r="B70634" s="1" t="s">
        <v>169508</v>
      </c>
      <c r="D70634" s="1" t="s">
        <v>98876</v>
      </c>
      <c r="E70634">
        <v>70633</v>
      </c>
    </row>
    <row r="70635" spans="1:5" x14ac:dyDescent="0.2">
      <c r="A70635" s="1" t="s">
        <v>169509</v>
      </c>
      <c r="B70635" s="1" t="s">
        <v>169509</v>
      </c>
      <c r="D70635" s="1" t="s">
        <v>98876</v>
      </c>
      <c r="E70635">
        <v>70634</v>
      </c>
    </row>
    <row r="70636" spans="1:5" x14ac:dyDescent="0.2">
      <c r="A70636" s="1" t="s">
        <v>169510</v>
      </c>
      <c r="B70636" s="1" t="s">
        <v>169510</v>
      </c>
      <c r="D70636" s="1" t="s">
        <v>98876</v>
      </c>
      <c r="E70636">
        <v>70635</v>
      </c>
    </row>
    <row r="70637" spans="1:5" x14ac:dyDescent="0.2">
      <c r="A70637" s="1" t="s">
        <v>169511</v>
      </c>
      <c r="B70637" s="1" t="s">
        <v>169511</v>
      </c>
      <c r="D70637" s="1" t="s">
        <v>98876</v>
      </c>
      <c r="E70637">
        <v>70636</v>
      </c>
    </row>
    <row r="70638" spans="1:5" x14ac:dyDescent="0.2">
      <c r="A70638" s="1" t="s">
        <v>169512</v>
      </c>
      <c r="B70638" s="1" t="s">
        <v>169512</v>
      </c>
      <c r="D70638" s="1" t="s">
        <v>98876</v>
      </c>
      <c r="E70638">
        <v>70637</v>
      </c>
    </row>
    <row r="70639" spans="1:5" x14ac:dyDescent="0.2">
      <c r="A70639" s="1" t="s">
        <v>169513</v>
      </c>
      <c r="B70639" s="1" t="s">
        <v>169513</v>
      </c>
      <c r="D70639" s="1" t="s">
        <v>98876</v>
      </c>
      <c r="E70639">
        <v>70638</v>
      </c>
    </row>
    <row r="70640" spans="1:5" x14ac:dyDescent="0.2">
      <c r="A70640" s="1" t="s">
        <v>169514</v>
      </c>
      <c r="B70640" s="1" t="s">
        <v>169514</v>
      </c>
      <c r="D70640" s="1" t="s">
        <v>98876</v>
      </c>
      <c r="E70640">
        <v>70639</v>
      </c>
    </row>
    <row r="70641" spans="1:5" x14ac:dyDescent="0.2">
      <c r="A70641" s="1" t="s">
        <v>169515</v>
      </c>
      <c r="B70641" s="1" t="s">
        <v>169515</v>
      </c>
      <c r="D70641" s="1" t="s">
        <v>98876</v>
      </c>
      <c r="E70641">
        <v>70640</v>
      </c>
    </row>
    <row r="70642" spans="1:5" x14ac:dyDescent="0.2">
      <c r="A70642" s="1" t="s">
        <v>169516</v>
      </c>
      <c r="B70642" s="1" t="s">
        <v>169516</v>
      </c>
      <c r="D70642" s="1" t="s">
        <v>98876</v>
      </c>
      <c r="E70642">
        <v>70641</v>
      </c>
    </row>
    <row r="70643" spans="1:5" x14ac:dyDescent="0.2">
      <c r="A70643" s="1" t="s">
        <v>169517</v>
      </c>
      <c r="B70643" s="1" t="s">
        <v>169517</v>
      </c>
      <c r="D70643" s="1" t="s">
        <v>98876</v>
      </c>
      <c r="E70643">
        <v>70642</v>
      </c>
    </row>
    <row r="70644" spans="1:5" x14ac:dyDescent="0.2">
      <c r="A70644" s="1" t="s">
        <v>169518</v>
      </c>
      <c r="B70644" s="1" t="s">
        <v>169518</v>
      </c>
      <c r="D70644" s="1" t="s">
        <v>98876</v>
      </c>
      <c r="E70644">
        <v>70643</v>
      </c>
    </row>
    <row r="70645" spans="1:5" x14ac:dyDescent="0.2">
      <c r="A70645" s="1" t="s">
        <v>169519</v>
      </c>
      <c r="B70645" s="1" t="s">
        <v>169519</v>
      </c>
      <c r="D70645" s="1" t="s">
        <v>98876</v>
      </c>
      <c r="E70645">
        <v>70644</v>
      </c>
    </row>
    <row r="70646" spans="1:5" x14ac:dyDescent="0.2">
      <c r="A70646" s="1" t="s">
        <v>169520</v>
      </c>
      <c r="B70646" s="1" t="s">
        <v>169520</v>
      </c>
      <c r="D70646" s="1" t="s">
        <v>98876</v>
      </c>
      <c r="E70646">
        <v>70645</v>
      </c>
    </row>
    <row r="70647" spans="1:5" x14ac:dyDescent="0.2">
      <c r="A70647" s="1" t="s">
        <v>169521</v>
      </c>
      <c r="B70647" s="1" t="s">
        <v>169521</v>
      </c>
      <c r="D70647" s="1" t="s">
        <v>98876</v>
      </c>
      <c r="E70647">
        <v>70646</v>
      </c>
    </row>
    <row r="70648" spans="1:5" x14ac:dyDescent="0.2">
      <c r="A70648" s="1" t="s">
        <v>169522</v>
      </c>
      <c r="B70648" s="1" t="s">
        <v>169522</v>
      </c>
      <c r="D70648" s="1" t="s">
        <v>98876</v>
      </c>
      <c r="E70648">
        <v>70647</v>
      </c>
    </row>
    <row r="70649" spans="1:5" x14ac:dyDescent="0.2">
      <c r="A70649" s="1" t="s">
        <v>169523</v>
      </c>
      <c r="B70649" s="1" t="s">
        <v>169523</v>
      </c>
      <c r="D70649" s="1" t="s">
        <v>98876</v>
      </c>
      <c r="E70649">
        <v>70648</v>
      </c>
    </row>
    <row r="70650" spans="1:5" x14ac:dyDescent="0.2">
      <c r="A70650" s="1" t="s">
        <v>169524</v>
      </c>
      <c r="B70650" s="1" t="s">
        <v>169524</v>
      </c>
      <c r="D70650" s="1" t="s">
        <v>98876</v>
      </c>
      <c r="E70650">
        <v>70649</v>
      </c>
    </row>
    <row r="70651" spans="1:5" x14ac:dyDescent="0.2">
      <c r="A70651" s="1" t="s">
        <v>169525</v>
      </c>
      <c r="B70651" s="1" t="s">
        <v>169525</v>
      </c>
      <c r="D70651" s="1" t="s">
        <v>98876</v>
      </c>
      <c r="E70651">
        <v>70650</v>
      </c>
    </row>
    <row r="70652" spans="1:5" x14ac:dyDescent="0.2">
      <c r="A70652" s="1" t="s">
        <v>169526</v>
      </c>
      <c r="B70652" s="1" t="s">
        <v>169526</v>
      </c>
      <c r="D70652" s="1" t="s">
        <v>98876</v>
      </c>
      <c r="E70652">
        <v>70651</v>
      </c>
    </row>
    <row r="70653" spans="1:5" x14ac:dyDescent="0.2">
      <c r="A70653" s="1" t="s">
        <v>169527</v>
      </c>
      <c r="B70653" s="1" t="s">
        <v>169527</v>
      </c>
      <c r="D70653" s="1" t="s">
        <v>98876</v>
      </c>
      <c r="E70653">
        <v>70652</v>
      </c>
    </row>
    <row r="70654" spans="1:5" x14ac:dyDescent="0.2">
      <c r="A70654" s="1" t="s">
        <v>169528</v>
      </c>
      <c r="B70654" s="1" t="s">
        <v>169528</v>
      </c>
      <c r="D70654" s="1" t="s">
        <v>98876</v>
      </c>
      <c r="E70654">
        <v>70653</v>
      </c>
    </row>
    <row r="70655" spans="1:5" x14ac:dyDescent="0.2">
      <c r="A70655" s="1" t="s">
        <v>169529</v>
      </c>
      <c r="B70655" s="1" t="s">
        <v>169529</v>
      </c>
      <c r="D70655" s="1" t="s">
        <v>98876</v>
      </c>
      <c r="E70655">
        <v>70654</v>
      </c>
    </row>
    <row r="70656" spans="1:5" x14ac:dyDescent="0.2">
      <c r="A70656" s="1" t="s">
        <v>169530</v>
      </c>
      <c r="B70656" s="1" t="s">
        <v>169530</v>
      </c>
      <c r="D70656" s="1" t="s">
        <v>98876</v>
      </c>
      <c r="E70656">
        <v>70655</v>
      </c>
    </row>
    <row r="70657" spans="1:5" x14ac:dyDescent="0.2">
      <c r="A70657" s="1" t="s">
        <v>169531</v>
      </c>
      <c r="B70657" s="1" t="s">
        <v>169531</v>
      </c>
      <c r="D70657" s="1" t="s">
        <v>98876</v>
      </c>
      <c r="E70657">
        <v>70656</v>
      </c>
    </row>
    <row r="70658" spans="1:5" x14ac:dyDescent="0.2">
      <c r="A70658" s="1" t="s">
        <v>169532</v>
      </c>
      <c r="B70658" s="1" t="s">
        <v>169532</v>
      </c>
      <c r="D70658" s="1" t="s">
        <v>98876</v>
      </c>
      <c r="E70658">
        <v>70657</v>
      </c>
    </row>
    <row r="70659" spans="1:5" x14ac:dyDescent="0.2">
      <c r="A70659" s="1" t="s">
        <v>169533</v>
      </c>
      <c r="B70659" s="1" t="s">
        <v>169533</v>
      </c>
      <c r="D70659" s="1" t="s">
        <v>98876</v>
      </c>
      <c r="E70659">
        <v>70658</v>
      </c>
    </row>
    <row r="70660" spans="1:5" x14ac:dyDescent="0.2">
      <c r="A70660" s="1" t="s">
        <v>169534</v>
      </c>
      <c r="B70660" s="1" t="s">
        <v>169534</v>
      </c>
      <c r="D70660" s="1" t="s">
        <v>98876</v>
      </c>
      <c r="E70660">
        <v>70659</v>
      </c>
    </row>
    <row r="70661" spans="1:5" x14ac:dyDescent="0.2">
      <c r="A70661" s="1" t="s">
        <v>169535</v>
      </c>
      <c r="B70661" s="1" t="s">
        <v>169535</v>
      </c>
      <c r="D70661" s="1" t="s">
        <v>98876</v>
      </c>
      <c r="E70661">
        <v>70660</v>
      </c>
    </row>
    <row r="70662" spans="1:5" x14ac:dyDescent="0.2">
      <c r="A70662" s="1" t="s">
        <v>169536</v>
      </c>
      <c r="B70662" s="1" t="s">
        <v>169536</v>
      </c>
      <c r="D70662" s="1" t="s">
        <v>98876</v>
      </c>
      <c r="E70662">
        <v>70661</v>
      </c>
    </row>
    <row r="70663" spans="1:5" x14ac:dyDescent="0.2">
      <c r="A70663" s="1" t="s">
        <v>169537</v>
      </c>
      <c r="B70663" s="1" t="s">
        <v>169537</v>
      </c>
      <c r="D70663" s="1" t="s">
        <v>98876</v>
      </c>
      <c r="E70663">
        <v>70662</v>
      </c>
    </row>
    <row r="70664" spans="1:5" x14ac:dyDescent="0.2">
      <c r="A70664" s="1" t="s">
        <v>169538</v>
      </c>
      <c r="B70664" s="1" t="s">
        <v>169538</v>
      </c>
      <c r="D70664" s="1" t="s">
        <v>98876</v>
      </c>
      <c r="E70664">
        <v>70663</v>
      </c>
    </row>
    <row r="70665" spans="1:5" x14ac:dyDescent="0.2">
      <c r="A70665" s="1" t="s">
        <v>169539</v>
      </c>
      <c r="B70665" s="1" t="s">
        <v>169539</v>
      </c>
      <c r="D70665" s="1" t="s">
        <v>98876</v>
      </c>
      <c r="E70665">
        <v>70664</v>
      </c>
    </row>
    <row r="70666" spans="1:5" x14ac:dyDescent="0.2">
      <c r="A70666" s="1" t="s">
        <v>169540</v>
      </c>
      <c r="B70666" s="1" t="s">
        <v>169540</v>
      </c>
      <c r="D70666" s="1" t="s">
        <v>98876</v>
      </c>
      <c r="E70666">
        <v>70665</v>
      </c>
    </row>
    <row r="70667" spans="1:5" x14ac:dyDescent="0.2">
      <c r="A70667" s="1" t="s">
        <v>169541</v>
      </c>
      <c r="B70667" s="1" t="s">
        <v>169541</v>
      </c>
      <c r="D70667" s="1" t="s">
        <v>98876</v>
      </c>
      <c r="E70667">
        <v>70666</v>
      </c>
    </row>
    <row r="70668" spans="1:5" x14ac:dyDescent="0.2">
      <c r="A70668" s="1" t="s">
        <v>169542</v>
      </c>
      <c r="B70668" s="1" t="s">
        <v>169542</v>
      </c>
      <c r="D70668" s="1" t="s">
        <v>98876</v>
      </c>
      <c r="E70668">
        <v>70667</v>
      </c>
    </row>
    <row r="70669" spans="1:5" x14ac:dyDescent="0.2">
      <c r="A70669" s="1" t="s">
        <v>169543</v>
      </c>
      <c r="B70669" s="1" t="s">
        <v>169543</v>
      </c>
      <c r="D70669" s="1" t="s">
        <v>98876</v>
      </c>
      <c r="E70669">
        <v>70668</v>
      </c>
    </row>
    <row r="70670" spans="1:5" x14ac:dyDescent="0.2">
      <c r="A70670" s="1" t="s">
        <v>169544</v>
      </c>
      <c r="B70670" s="1" t="s">
        <v>169544</v>
      </c>
      <c r="D70670" s="1" t="s">
        <v>98876</v>
      </c>
      <c r="E70670">
        <v>70669</v>
      </c>
    </row>
    <row r="70671" spans="1:5" x14ac:dyDescent="0.2">
      <c r="A70671" s="1" t="s">
        <v>169545</v>
      </c>
      <c r="B70671" s="1" t="s">
        <v>169545</v>
      </c>
      <c r="D70671" s="1" t="s">
        <v>98876</v>
      </c>
      <c r="E70671">
        <v>70670</v>
      </c>
    </row>
    <row r="70672" spans="1:5" x14ac:dyDescent="0.2">
      <c r="A70672" s="1" t="s">
        <v>169546</v>
      </c>
      <c r="B70672" s="1" t="s">
        <v>169546</v>
      </c>
      <c r="D70672" s="1" t="s">
        <v>98876</v>
      </c>
      <c r="E70672">
        <v>70671</v>
      </c>
    </row>
    <row r="70673" spans="1:5" x14ac:dyDescent="0.2">
      <c r="A70673" s="1" t="s">
        <v>169547</v>
      </c>
      <c r="B70673" s="1" t="s">
        <v>169547</v>
      </c>
      <c r="D70673" s="1" t="s">
        <v>98876</v>
      </c>
      <c r="E70673">
        <v>70672</v>
      </c>
    </row>
    <row r="70674" spans="1:5" x14ac:dyDescent="0.2">
      <c r="A70674" s="1" t="s">
        <v>169548</v>
      </c>
      <c r="B70674" s="1" t="s">
        <v>169548</v>
      </c>
      <c r="D70674" s="1" t="s">
        <v>98876</v>
      </c>
      <c r="E70674">
        <v>70673</v>
      </c>
    </row>
    <row r="70675" spans="1:5" x14ac:dyDescent="0.2">
      <c r="A70675" s="1" t="s">
        <v>169549</v>
      </c>
      <c r="B70675" s="1" t="s">
        <v>169549</v>
      </c>
      <c r="D70675" s="1" t="s">
        <v>98876</v>
      </c>
      <c r="E70675">
        <v>70674</v>
      </c>
    </row>
    <row r="70676" spans="1:5" x14ac:dyDescent="0.2">
      <c r="A70676" s="1" t="s">
        <v>169550</v>
      </c>
      <c r="B70676" s="1" t="s">
        <v>169550</v>
      </c>
      <c r="D70676" s="1" t="s">
        <v>98876</v>
      </c>
      <c r="E70676">
        <v>70675</v>
      </c>
    </row>
    <row r="70677" spans="1:5" x14ac:dyDescent="0.2">
      <c r="A70677" s="1" t="s">
        <v>169551</v>
      </c>
      <c r="B70677" s="1" t="s">
        <v>169551</v>
      </c>
      <c r="D70677" s="1" t="s">
        <v>98876</v>
      </c>
      <c r="E70677">
        <v>70676</v>
      </c>
    </row>
    <row r="70678" spans="1:5" x14ac:dyDescent="0.2">
      <c r="A70678" s="1" t="s">
        <v>169552</v>
      </c>
      <c r="B70678" s="1" t="s">
        <v>169552</v>
      </c>
      <c r="D70678" s="1" t="s">
        <v>98876</v>
      </c>
      <c r="E70678">
        <v>70677</v>
      </c>
    </row>
    <row r="70679" spans="1:5" x14ac:dyDescent="0.2">
      <c r="A70679" s="1" t="s">
        <v>169553</v>
      </c>
      <c r="B70679" s="1" t="s">
        <v>169553</v>
      </c>
      <c r="D70679" s="1" t="s">
        <v>98876</v>
      </c>
      <c r="E70679">
        <v>70678</v>
      </c>
    </row>
    <row r="70680" spans="1:5" x14ac:dyDescent="0.2">
      <c r="A70680" s="1" t="s">
        <v>169554</v>
      </c>
      <c r="B70680" s="1" t="s">
        <v>169554</v>
      </c>
      <c r="D70680" s="1" t="s">
        <v>98876</v>
      </c>
      <c r="E70680">
        <v>70679</v>
      </c>
    </row>
    <row r="70681" spans="1:5" x14ac:dyDescent="0.2">
      <c r="A70681" s="1" t="s">
        <v>169555</v>
      </c>
      <c r="B70681" s="1" t="s">
        <v>169555</v>
      </c>
      <c r="D70681" s="1" t="s">
        <v>98876</v>
      </c>
      <c r="E70681">
        <v>70680</v>
      </c>
    </row>
    <row r="70682" spans="1:5" x14ac:dyDescent="0.2">
      <c r="A70682" s="1" t="s">
        <v>169556</v>
      </c>
      <c r="B70682" s="1" t="s">
        <v>169556</v>
      </c>
      <c r="D70682" s="1" t="s">
        <v>98876</v>
      </c>
      <c r="E70682">
        <v>70681</v>
      </c>
    </row>
    <row r="70683" spans="1:5" x14ac:dyDescent="0.2">
      <c r="A70683" s="1" t="s">
        <v>169557</v>
      </c>
      <c r="B70683" s="1" t="s">
        <v>169557</v>
      </c>
      <c r="D70683" s="1" t="s">
        <v>98876</v>
      </c>
      <c r="E70683">
        <v>70682</v>
      </c>
    </row>
    <row r="70684" spans="1:5" x14ac:dyDescent="0.2">
      <c r="A70684" s="1" t="s">
        <v>169558</v>
      </c>
      <c r="B70684" s="1" t="s">
        <v>169558</v>
      </c>
      <c r="D70684" s="1" t="s">
        <v>98876</v>
      </c>
      <c r="E70684">
        <v>70683</v>
      </c>
    </row>
    <row r="70685" spans="1:5" x14ac:dyDescent="0.2">
      <c r="A70685" s="1" t="s">
        <v>169559</v>
      </c>
      <c r="B70685" s="1" t="s">
        <v>169559</v>
      </c>
      <c r="D70685" s="1" t="s">
        <v>98876</v>
      </c>
      <c r="E70685">
        <v>70684</v>
      </c>
    </row>
    <row r="70686" spans="1:5" x14ac:dyDescent="0.2">
      <c r="A70686" s="1" t="s">
        <v>169560</v>
      </c>
      <c r="B70686" s="1" t="s">
        <v>169560</v>
      </c>
      <c r="D70686" s="1" t="s">
        <v>98876</v>
      </c>
      <c r="E70686">
        <v>70685</v>
      </c>
    </row>
    <row r="70687" spans="1:5" x14ac:dyDescent="0.2">
      <c r="A70687" s="1" t="s">
        <v>169561</v>
      </c>
      <c r="B70687" s="1" t="s">
        <v>169561</v>
      </c>
      <c r="D70687" s="1" t="s">
        <v>98876</v>
      </c>
      <c r="E70687">
        <v>70686</v>
      </c>
    </row>
    <row r="70688" spans="1:5" x14ac:dyDescent="0.2">
      <c r="A70688" s="1" t="s">
        <v>169562</v>
      </c>
      <c r="B70688" s="1" t="s">
        <v>169562</v>
      </c>
      <c r="D70688" s="1" t="s">
        <v>98876</v>
      </c>
      <c r="E70688">
        <v>70687</v>
      </c>
    </row>
    <row r="70689" spans="1:5" x14ac:dyDescent="0.2">
      <c r="A70689" s="1" t="s">
        <v>169563</v>
      </c>
      <c r="B70689" s="1" t="s">
        <v>169563</v>
      </c>
      <c r="D70689" s="1" t="s">
        <v>98876</v>
      </c>
      <c r="E70689">
        <v>70688</v>
      </c>
    </row>
    <row r="70690" spans="1:5" x14ac:dyDescent="0.2">
      <c r="A70690" s="1" t="s">
        <v>169564</v>
      </c>
      <c r="B70690" s="1" t="s">
        <v>169564</v>
      </c>
      <c r="D70690" s="1" t="s">
        <v>98876</v>
      </c>
      <c r="E70690">
        <v>70689</v>
      </c>
    </row>
    <row r="70691" spans="1:5" x14ac:dyDescent="0.2">
      <c r="A70691" s="1" t="s">
        <v>169565</v>
      </c>
      <c r="B70691" s="1" t="s">
        <v>169565</v>
      </c>
      <c r="D70691" s="1" t="s">
        <v>98876</v>
      </c>
      <c r="E70691">
        <v>70690</v>
      </c>
    </row>
    <row r="70692" spans="1:5" x14ac:dyDescent="0.2">
      <c r="A70692" s="1" t="s">
        <v>169566</v>
      </c>
      <c r="B70692" s="1" t="s">
        <v>169566</v>
      </c>
      <c r="D70692" s="1" t="s">
        <v>98876</v>
      </c>
      <c r="E70692">
        <v>70691</v>
      </c>
    </row>
    <row r="70693" spans="1:5" x14ac:dyDescent="0.2">
      <c r="A70693" s="1" t="s">
        <v>169567</v>
      </c>
      <c r="B70693" s="1" t="s">
        <v>169567</v>
      </c>
      <c r="D70693" s="1" t="s">
        <v>98876</v>
      </c>
      <c r="E70693">
        <v>70692</v>
      </c>
    </row>
    <row r="70694" spans="1:5" x14ac:dyDescent="0.2">
      <c r="A70694" s="1" t="s">
        <v>169568</v>
      </c>
      <c r="B70694" s="1" t="s">
        <v>169568</v>
      </c>
      <c r="D70694" s="1" t="s">
        <v>98876</v>
      </c>
      <c r="E70694">
        <v>70693</v>
      </c>
    </row>
    <row r="70695" spans="1:5" x14ac:dyDescent="0.2">
      <c r="A70695" s="1" t="s">
        <v>169569</v>
      </c>
      <c r="B70695" s="1" t="s">
        <v>169569</v>
      </c>
      <c r="D70695" s="1" t="s">
        <v>98876</v>
      </c>
      <c r="E70695">
        <v>70694</v>
      </c>
    </row>
    <row r="70696" spans="1:5" x14ac:dyDescent="0.2">
      <c r="A70696" s="1" t="s">
        <v>169570</v>
      </c>
      <c r="B70696" s="1" t="s">
        <v>169570</v>
      </c>
      <c r="D70696" s="1" t="s">
        <v>98876</v>
      </c>
      <c r="E70696">
        <v>70695</v>
      </c>
    </row>
    <row r="70697" spans="1:5" x14ac:dyDescent="0.2">
      <c r="A70697" s="1" t="s">
        <v>169571</v>
      </c>
      <c r="B70697" s="1" t="s">
        <v>169571</v>
      </c>
      <c r="D70697" s="1" t="s">
        <v>98876</v>
      </c>
      <c r="E70697">
        <v>70696</v>
      </c>
    </row>
    <row r="70698" spans="1:5" x14ac:dyDescent="0.2">
      <c r="A70698" s="1" t="s">
        <v>169572</v>
      </c>
      <c r="B70698" s="1" t="s">
        <v>169572</v>
      </c>
      <c r="D70698" s="1" t="s">
        <v>98876</v>
      </c>
      <c r="E70698">
        <v>70697</v>
      </c>
    </row>
    <row r="70699" spans="1:5" x14ac:dyDescent="0.2">
      <c r="A70699" s="1" t="s">
        <v>169573</v>
      </c>
      <c r="B70699" s="1" t="s">
        <v>169573</v>
      </c>
      <c r="D70699" s="1" t="s">
        <v>98876</v>
      </c>
      <c r="E70699">
        <v>70698</v>
      </c>
    </row>
    <row r="70700" spans="1:5" x14ac:dyDescent="0.2">
      <c r="A70700" s="1" t="s">
        <v>169574</v>
      </c>
      <c r="B70700" s="1" t="s">
        <v>169574</v>
      </c>
      <c r="D70700" s="1" t="s">
        <v>98876</v>
      </c>
      <c r="E70700">
        <v>70699</v>
      </c>
    </row>
    <row r="70701" spans="1:5" x14ac:dyDescent="0.2">
      <c r="A70701" s="1" t="s">
        <v>169575</v>
      </c>
      <c r="B70701" s="1" t="s">
        <v>169575</v>
      </c>
      <c r="D70701" s="1" t="s">
        <v>98876</v>
      </c>
      <c r="E70701">
        <v>70700</v>
      </c>
    </row>
    <row r="70702" spans="1:5" x14ac:dyDescent="0.2">
      <c r="A70702" s="1" t="s">
        <v>169576</v>
      </c>
      <c r="B70702" s="1" t="s">
        <v>169576</v>
      </c>
      <c r="D70702" s="1" t="s">
        <v>98876</v>
      </c>
      <c r="E70702">
        <v>70701</v>
      </c>
    </row>
    <row r="70703" spans="1:5" x14ac:dyDescent="0.2">
      <c r="A70703" s="1" t="s">
        <v>169577</v>
      </c>
      <c r="B70703" s="1" t="s">
        <v>169577</v>
      </c>
      <c r="D70703" s="1" t="s">
        <v>98876</v>
      </c>
      <c r="E70703">
        <v>70702</v>
      </c>
    </row>
    <row r="70704" spans="1:5" x14ac:dyDescent="0.2">
      <c r="A70704" s="1" t="s">
        <v>169578</v>
      </c>
      <c r="B70704" s="1" t="s">
        <v>169578</v>
      </c>
      <c r="D70704" s="1" t="s">
        <v>98876</v>
      </c>
      <c r="E70704">
        <v>70703</v>
      </c>
    </row>
    <row r="70705" spans="1:5" x14ac:dyDescent="0.2">
      <c r="A70705" s="1" t="s">
        <v>169579</v>
      </c>
      <c r="B70705" s="1" t="s">
        <v>169579</v>
      </c>
      <c r="D70705" s="1" t="s">
        <v>98876</v>
      </c>
      <c r="E70705">
        <v>70704</v>
      </c>
    </row>
    <row r="70706" spans="1:5" x14ac:dyDescent="0.2">
      <c r="A70706" s="1" t="s">
        <v>169580</v>
      </c>
      <c r="B70706" s="1" t="s">
        <v>169580</v>
      </c>
      <c r="D70706" s="1" t="s">
        <v>98876</v>
      </c>
      <c r="E70706">
        <v>70705</v>
      </c>
    </row>
    <row r="70707" spans="1:5" x14ac:dyDescent="0.2">
      <c r="A70707" s="1" t="s">
        <v>169581</v>
      </c>
      <c r="B70707" s="1" t="s">
        <v>169581</v>
      </c>
      <c r="D70707" s="1" t="s">
        <v>98876</v>
      </c>
      <c r="E70707">
        <v>70706</v>
      </c>
    </row>
    <row r="70708" spans="1:5" x14ac:dyDescent="0.2">
      <c r="A70708" s="1" t="s">
        <v>169582</v>
      </c>
      <c r="B70708" s="1" t="s">
        <v>169582</v>
      </c>
      <c r="D70708" s="1" t="s">
        <v>98876</v>
      </c>
      <c r="E70708">
        <v>70707</v>
      </c>
    </row>
    <row r="70709" spans="1:5" x14ac:dyDescent="0.2">
      <c r="A70709" s="1" t="s">
        <v>169583</v>
      </c>
      <c r="B70709" s="1" t="s">
        <v>169583</v>
      </c>
      <c r="D70709" s="1" t="s">
        <v>98876</v>
      </c>
      <c r="E70709">
        <v>70708</v>
      </c>
    </row>
    <row r="70710" spans="1:5" x14ac:dyDescent="0.2">
      <c r="A70710" s="1" t="s">
        <v>169584</v>
      </c>
      <c r="B70710" s="1" t="s">
        <v>169584</v>
      </c>
      <c r="D70710" s="1" t="s">
        <v>98876</v>
      </c>
      <c r="E70710">
        <v>70709</v>
      </c>
    </row>
    <row r="70711" spans="1:5" x14ac:dyDescent="0.2">
      <c r="A70711" s="1" t="s">
        <v>169585</v>
      </c>
      <c r="B70711" s="1" t="s">
        <v>169585</v>
      </c>
      <c r="D70711" s="1" t="s">
        <v>98876</v>
      </c>
      <c r="E70711">
        <v>70710</v>
      </c>
    </row>
    <row r="70712" spans="1:5" x14ac:dyDescent="0.2">
      <c r="A70712" s="1" t="s">
        <v>169586</v>
      </c>
      <c r="B70712" s="1" t="s">
        <v>169586</v>
      </c>
      <c r="D70712" s="1" t="s">
        <v>98876</v>
      </c>
      <c r="E70712">
        <v>70711</v>
      </c>
    </row>
    <row r="70713" spans="1:5" x14ac:dyDescent="0.2">
      <c r="A70713" s="1" t="s">
        <v>169587</v>
      </c>
      <c r="B70713" s="1" t="s">
        <v>169587</v>
      </c>
      <c r="D70713" s="1" t="s">
        <v>98876</v>
      </c>
      <c r="E70713">
        <v>70712</v>
      </c>
    </row>
    <row r="70714" spans="1:5" x14ac:dyDescent="0.2">
      <c r="A70714" s="1" t="s">
        <v>169588</v>
      </c>
      <c r="B70714" s="1" t="s">
        <v>169588</v>
      </c>
      <c r="D70714" s="1" t="s">
        <v>98876</v>
      </c>
      <c r="E70714">
        <v>70713</v>
      </c>
    </row>
    <row r="70715" spans="1:5" x14ac:dyDescent="0.2">
      <c r="A70715" s="1" t="s">
        <v>169589</v>
      </c>
      <c r="B70715" s="1" t="s">
        <v>169589</v>
      </c>
      <c r="D70715" s="1" t="s">
        <v>98876</v>
      </c>
      <c r="E70715">
        <v>70714</v>
      </c>
    </row>
    <row r="70716" spans="1:5" x14ac:dyDescent="0.2">
      <c r="A70716" s="1" t="s">
        <v>169590</v>
      </c>
      <c r="B70716" s="1" t="s">
        <v>169590</v>
      </c>
      <c r="D70716" s="1" t="s">
        <v>98876</v>
      </c>
      <c r="E70716">
        <v>70715</v>
      </c>
    </row>
    <row r="70717" spans="1:5" x14ac:dyDescent="0.2">
      <c r="A70717" s="1" t="s">
        <v>169591</v>
      </c>
      <c r="B70717" s="1" t="s">
        <v>169591</v>
      </c>
      <c r="D70717" s="1" t="s">
        <v>98876</v>
      </c>
      <c r="E70717">
        <v>70716</v>
      </c>
    </row>
    <row r="70718" spans="1:5" x14ac:dyDescent="0.2">
      <c r="A70718" s="1" t="s">
        <v>169592</v>
      </c>
      <c r="B70718" s="1" t="s">
        <v>169592</v>
      </c>
      <c r="D70718" s="1" t="s">
        <v>98876</v>
      </c>
      <c r="E70718">
        <v>70717</v>
      </c>
    </row>
    <row r="70719" spans="1:5" x14ac:dyDescent="0.2">
      <c r="A70719" s="1" t="s">
        <v>169593</v>
      </c>
      <c r="B70719" s="1" t="s">
        <v>169593</v>
      </c>
      <c r="D70719" s="1" t="s">
        <v>98876</v>
      </c>
      <c r="E70719">
        <v>70718</v>
      </c>
    </row>
    <row r="70720" spans="1:5" x14ac:dyDescent="0.2">
      <c r="A70720" s="1" t="s">
        <v>169594</v>
      </c>
      <c r="B70720" s="1" t="s">
        <v>169594</v>
      </c>
      <c r="D70720" s="1" t="s">
        <v>98876</v>
      </c>
      <c r="E70720">
        <v>70719</v>
      </c>
    </row>
    <row r="70721" spans="1:5" x14ac:dyDescent="0.2">
      <c r="A70721" s="1" t="s">
        <v>169595</v>
      </c>
      <c r="B70721" s="1" t="s">
        <v>169595</v>
      </c>
      <c r="D70721" s="1" t="s">
        <v>98876</v>
      </c>
      <c r="E70721">
        <v>70720</v>
      </c>
    </row>
    <row r="70722" spans="1:5" x14ac:dyDescent="0.2">
      <c r="A70722" s="1" t="s">
        <v>169596</v>
      </c>
      <c r="B70722" s="1" t="s">
        <v>169596</v>
      </c>
      <c r="D70722" s="1" t="s">
        <v>98876</v>
      </c>
      <c r="E70722">
        <v>70721</v>
      </c>
    </row>
    <row r="70723" spans="1:5" x14ac:dyDescent="0.2">
      <c r="A70723" s="1" t="s">
        <v>169597</v>
      </c>
      <c r="B70723" s="1" t="s">
        <v>169597</v>
      </c>
      <c r="D70723" s="1" t="s">
        <v>98876</v>
      </c>
      <c r="E70723">
        <v>70722</v>
      </c>
    </row>
    <row r="70724" spans="1:5" x14ac:dyDescent="0.2">
      <c r="A70724" s="1" t="s">
        <v>169598</v>
      </c>
      <c r="B70724" s="1" t="s">
        <v>169598</v>
      </c>
      <c r="D70724" s="1" t="s">
        <v>98876</v>
      </c>
      <c r="E70724">
        <v>70723</v>
      </c>
    </row>
    <row r="70725" spans="1:5" x14ac:dyDescent="0.2">
      <c r="A70725" s="1" t="s">
        <v>169599</v>
      </c>
      <c r="B70725" s="1" t="s">
        <v>169599</v>
      </c>
      <c r="D70725" s="1" t="s">
        <v>98876</v>
      </c>
      <c r="E70725">
        <v>70724</v>
      </c>
    </row>
    <row r="70726" spans="1:5" x14ac:dyDescent="0.2">
      <c r="A70726" s="1" t="s">
        <v>169600</v>
      </c>
      <c r="B70726" s="1" t="s">
        <v>169600</v>
      </c>
      <c r="D70726" s="1" t="s">
        <v>98876</v>
      </c>
      <c r="E70726">
        <v>70725</v>
      </c>
    </row>
    <row r="70727" spans="1:5" x14ac:dyDescent="0.2">
      <c r="A70727" s="1" t="s">
        <v>169601</v>
      </c>
      <c r="B70727" s="1" t="s">
        <v>169601</v>
      </c>
      <c r="D70727" s="1" t="s">
        <v>98876</v>
      </c>
      <c r="E70727">
        <v>70726</v>
      </c>
    </row>
    <row r="70728" spans="1:5" x14ac:dyDescent="0.2">
      <c r="A70728" s="1" t="s">
        <v>169602</v>
      </c>
      <c r="B70728" s="1" t="s">
        <v>169602</v>
      </c>
      <c r="D70728" s="1" t="s">
        <v>98876</v>
      </c>
      <c r="E70728">
        <v>70727</v>
      </c>
    </row>
    <row r="70729" spans="1:5" x14ac:dyDescent="0.2">
      <c r="A70729" s="1" t="s">
        <v>169603</v>
      </c>
      <c r="B70729" s="1" t="s">
        <v>169603</v>
      </c>
      <c r="D70729" s="1" t="s">
        <v>98876</v>
      </c>
      <c r="E70729">
        <v>70728</v>
      </c>
    </row>
    <row r="70730" spans="1:5" x14ac:dyDescent="0.2">
      <c r="A70730" s="1" t="s">
        <v>169604</v>
      </c>
      <c r="B70730" s="1" t="s">
        <v>169604</v>
      </c>
      <c r="D70730" s="1" t="s">
        <v>98876</v>
      </c>
      <c r="E70730">
        <v>70729</v>
      </c>
    </row>
    <row r="70731" spans="1:5" x14ac:dyDescent="0.2">
      <c r="A70731" s="1" t="s">
        <v>169605</v>
      </c>
      <c r="B70731" s="1" t="s">
        <v>169605</v>
      </c>
      <c r="D70731" s="1" t="s">
        <v>98876</v>
      </c>
      <c r="E70731">
        <v>70730</v>
      </c>
    </row>
    <row r="70732" spans="1:5" x14ac:dyDescent="0.2">
      <c r="A70732" s="1" t="s">
        <v>169606</v>
      </c>
      <c r="B70732" s="1" t="s">
        <v>169606</v>
      </c>
      <c r="D70732" s="1" t="s">
        <v>98876</v>
      </c>
      <c r="E70732">
        <v>70731</v>
      </c>
    </row>
    <row r="70733" spans="1:5" x14ac:dyDescent="0.2">
      <c r="A70733" s="1" t="s">
        <v>169607</v>
      </c>
      <c r="B70733" s="1" t="s">
        <v>169607</v>
      </c>
      <c r="D70733" s="1" t="s">
        <v>98876</v>
      </c>
      <c r="E70733">
        <v>70732</v>
      </c>
    </row>
    <row r="70734" spans="1:5" x14ac:dyDescent="0.2">
      <c r="A70734" s="1" t="s">
        <v>169608</v>
      </c>
      <c r="B70734" s="1" t="s">
        <v>169608</v>
      </c>
      <c r="D70734" s="1" t="s">
        <v>98876</v>
      </c>
      <c r="E70734">
        <v>70733</v>
      </c>
    </row>
    <row r="70735" spans="1:5" x14ac:dyDescent="0.2">
      <c r="A70735" s="1" t="s">
        <v>169609</v>
      </c>
      <c r="B70735" s="1" t="s">
        <v>169609</v>
      </c>
      <c r="D70735" s="1" t="s">
        <v>98876</v>
      </c>
      <c r="E70735">
        <v>70734</v>
      </c>
    </row>
    <row r="70736" spans="1:5" x14ac:dyDescent="0.2">
      <c r="A70736" s="1" t="s">
        <v>169610</v>
      </c>
      <c r="B70736" s="1" t="s">
        <v>169610</v>
      </c>
      <c r="D70736" s="1" t="s">
        <v>98876</v>
      </c>
      <c r="E70736">
        <v>70735</v>
      </c>
    </row>
    <row r="70737" spans="1:5" x14ac:dyDescent="0.2">
      <c r="A70737" s="1" t="s">
        <v>169611</v>
      </c>
      <c r="B70737" s="1" t="s">
        <v>169611</v>
      </c>
      <c r="D70737" s="1" t="s">
        <v>98876</v>
      </c>
      <c r="E70737">
        <v>70736</v>
      </c>
    </row>
    <row r="70738" spans="1:5" x14ac:dyDescent="0.2">
      <c r="A70738" s="1" t="s">
        <v>169612</v>
      </c>
      <c r="B70738" s="1" t="s">
        <v>169612</v>
      </c>
      <c r="D70738" s="1" t="s">
        <v>98876</v>
      </c>
      <c r="E70738">
        <v>70737</v>
      </c>
    </row>
    <row r="70739" spans="1:5" x14ac:dyDescent="0.2">
      <c r="A70739" s="1" t="s">
        <v>169613</v>
      </c>
      <c r="B70739" s="1" t="s">
        <v>169613</v>
      </c>
      <c r="D70739" s="1" t="s">
        <v>98876</v>
      </c>
      <c r="E70739">
        <v>70738</v>
      </c>
    </row>
    <row r="70740" spans="1:5" x14ac:dyDescent="0.2">
      <c r="A70740" s="1" t="s">
        <v>169614</v>
      </c>
      <c r="B70740" s="1" t="s">
        <v>169614</v>
      </c>
      <c r="D70740" s="1" t="s">
        <v>98876</v>
      </c>
      <c r="E70740">
        <v>70739</v>
      </c>
    </row>
    <row r="70741" spans="1:5" x14ac:dyDescent="0.2">
      <c r="A70741" s="1" t="s">
        <v>169615</v>
      </c>
      <c r="B70741" s="1" t="s">
        <v>169615</v>
      </c>
      <c r="D70741" s="1" t="s">
        <v>98876</v>
      </c>
      <c r="E70741">
        <v>70740</v>
      </c>
    </row>
    <row r="70742" spans="1:5" x14ac:dyDescent="0.2">
      <c r="A70742" s="1" t="s">
        <v>169616</v>
      </c>
      <c r="B70742" s="1" t="s">
        <v>169616</v>
      </c>
      <c r="D70742" s="1" t="s">
        <v>98876</v>
      </c>
      <c r="E70742">
        <v>70741</v>
      </c>
    </row>
    <row r="70743" spans="1:5" x14ac:dyDescent="0.2">
      <c r="A70743" s="1" t="s">
        <v>169617</v>
      </c>
      <c r="B70743" s="1" t="s">
        <v>169617</v>
      </c>
      <c r="D70743" s="1" t="s">
        <v>98876</v>
      </c>
      <c r="E70743">
        <v>70742</v>
      </c>
    </row>
    <row r="70744" spans="1:5" x14ac:dyDescent="0.2">
      <c r="A70744" s="1" t="s">
        <v>169618</v>
      </c>
      <c r="B70744" s="1" t="s">
        <v>169618</v>
      </c>
      <c r="D70744" s="1" t="s">
        <v>98876</v>
      </c>
      <c r="E70744">
        <v>70743</v>
      </c>
    </row>
    <row r="70745" spans="1:5" x14ac:dyDescent="0.2">
      <c r="A70745" s="1" t="s">
        <v>169619</v>
      </c>
      <c r="B70745" s="1" t="s">
        <v>169619</v>
      </c>
      <c r="D70745" s="1" t="s">
        <v>98876</v>
      </c>
      <c r="E70745">
        <v>70744</v>
      </c>
    </row>
    <row r="70746" spans="1:5" x14ac:dyDescent="0.2">
      <c r="A70746" s="1" t="s">
        <v>169620</v>
      </c>
      <c r="B70746" s="1" t="s">
        <v>169620</v>
      </c>
      <c r="D70746" s="1" t="s">
        <v>98876</v>
      </c>
      <c r="E70746">
        <v>70745</v>
      </c>
    </row>
    <row r="70747" spans="1:5" x14ac:dyDescent="0.2">
      <c r="A70747" s="1" t="s">
        <v>169621</v>
      </c>
      <c r="B70747" s="1" t="s">
        <v>169621</v>
      </c>
      <c r="D70747" s="1" t="s">
        <v>98876</v>
      </c>
      <c r="E70747">
        <v>70746</v>
      </c>
    </row>
    <row r="70748" spans="1:5" x14ac:dyDescent="0.2">
      <c r="A70748" s="1" t="s">
        <v>169622</v>
      </c>
      <c r="B70748" s="1" t="s">
        <v>169622</v>
      </c>
      <c r="D70748" s="1" t="s">
        <v>98876</v>
      </c>
      <c r="E70748">
        <v>70747</v>
      </c>
    </row>
    <row r="70749" spans="1:5" x14ac:dyDescent="0.2">
      <c r="A70749" s="1" t="s">
        <v>169623</v>
      </c>
      <c r="B70749" s="1" t="s">
        <v>169623</v>
      </c>
      <c r="D70749" s="1" t="s">
        <v>98876</v>
      </c>
      <c r="E70749">
        <v>70748</v>
      </c>
    </row>
    <row r="70750" spans="1:5" x14ac:dyDescent="0.2">
      <c r="A70750" s="1" t="s">
        <v>169624</v>
      </c>
      <c r="B70750" s="1" t="s">
        <v>169624</v>
      </c>
      <c r="D70750" s="1" t="s">
        <v>98876</v>
      </c>
      <c r="E70750">
        <v>70749</v>
      </c>
    </row>
    <row r="70751" spans="1:5" x14ac:dyDescent="0.2">
      <c r="A70751" s="1" t="s">
        <v>169625</v>
      </c>
      <c r="B70751" s="1" t="s">
        <v>169625</v>
      </c>
      <c r="D70751" s="1" t="s">
        <v>98876</v>
      </c>
      <c r="E70751">
        <v>70750</v>
      </c>
    </row>
    <row r="70752" spans="1:5" x14ac:dyDescent="0.2">
      <c r="A70752" s="1" t="s">
        <v>169626</v>
      </c>
      <c r="B70752" s="1" t="s">
        <v>169626</v>
      </c>
      <c r="D70752" s="1" t="s">
        <v>98876</v>
      </c>
      <c r="E70752">
        <v>70751</v>
      </c>
    </row>
    <row r="70753" spans="1:5" x14ac:dyDescent="0.2">
      <c r="A70753" s="1" t="s">
        <v>169627</v>
      </c>
      <c r="B70753" s="1" t="s">
        <v>169627</v>
      </c>
      <c r="D70753" s="1" t="s">
        <v>98876</v>
      </c>
      <c r="E70753">
        <v>70752</v>
      </c>
    </row>
    <row r="70754" spans="1:5" x14ac:dyDescent="0.2">
      <c r="A70754" s="1" t="s">
        <v>169628</v>
      </c>
      <c r="B70754" s="1" t="s">
        <v>169628</v>
      </c>
      <c r="D70754" s="1" t="s">
        <v>98876</v>
      </c>
      <c r="E70754">
        <v>70753</v>
      </c>
    </row>
    <row r="70755" spans="1:5" x14ac:dyDescent="0.2">
      <c r="A70755" s="1" t="s">
        <v>169629</v>
      </c>
      <c r="B70755" s="1" t="s">
        <v>169629</v>
      </c>
      <c r="D70755" s="1" t="s">
        <v>98876</v>
      </c>
      <c r="E70755">
        <v>70754</v>
      </c>
    </row>
    <row r="70756" spans="1:5" x14ac:dyDescent="0.2">
      <c r="A70756" s="1" t="s">
        <v>169630</v>
      </c>
      <c r="B70756" s="1" t="s">
        <v>169630</v>
      </c>
      <c r="D70756" s="1" t="s">
        <v>98876</v>
      </c>
      <c r="E70756">
        <v>70755</v>
      </c>
    </row>
    <row r="70757" spans="1:5" x14ac:dyDescent="0.2">
      <c r="A70757" s="1" t="s">
        <v>169631</v>
      </c>
      <c r="B70757" s="1" t="s">
        <v>169631</v>
      </c>
      <c r="D70757" s="1" t="s">
        <v>98876</v>
      </c>
      <c r="E70757">
        <v>70756</v>
      </c>
    </row>
    <row r="70758" spans="1:5" x14ac:dyDescent="0.2">
      <c r="A70758" s="1" t="s">
        <v>169632</v>
      </c>
      <c r="B70758" s="1" t="s">
        <v>169632</v>
      </c>
      <c r="D70758" s="1" t="s">
        <v>98876</v>
      </c>
      <c r="E70758">
        <v>70757</v>
      </c>
    </row>
    <row r="70759" spans="1:5" x14ac:dyDescent="0.2">
      <c r="A70759" s="1" t="s">
        <v>169633</v>
      </c>
      <c r="B70759" s="1" t="s">
        <v>169633</v>
      </c>
      <c r="D70759" s="1" t="s">
        <v>98876</v>
      </c>
      <c r="E70759">
        <v>70758</v>
      </c>
    </row>
    <row r="70760" spans="1:5" x14ac:dyDescent="0.2">
      <c r="A70760" s="1" t="s">
        <v>169634</v>
      </c>
      <c r="B70760" s="1" t="s">
        <v>169634</v>
      </c>
      <c r="D70760" s="1" t="s">
        <v>98876</v>
      </c>
      <c r="E70760">
        <v>70759</v>
      </c>
    </row>
    <row r="70761" spans="1:5" x14ac:dyDescent="0.2">
      <c r="A70761" s="1" t="s">
        <v>169635</v>
      </c>
      <c r="B70761" s="1" t="s">
        <v>169635</v>
      </c>
      <c r="D70761" s="1" t="s">
        <v>98876</v>
      </c>
      <c r="E70761">
        <v>70760</v>
      </c>
    </row>
    <row r="70762" spans="1:5" x14ac:dyDescent="0.2">
      <c r="A70762" s="1" t="s">
        <v>169636</v>
      </c>
      <c r="B70762" s="1" t="s">
        <v>169636</v>
      </c>
      <c r="D70762" s="1" t="s">
        <v>98876</v>
      </c>
      <c r="E70762">
        <v>70761</v>
      </c>
    </row>
    <row r="70763" spans="1:5" x14ac:dyDescent="0.2">
      <c r="A70763" s="1" t="s">
        <v>169637</v>
      </c>
      <c r="B70763" s="1" t="s">
        <v>169637</v>
      </c>
      <c r="D70763" s="1" t="s">
        <v>98876</v>
      </c>
      <c r="E70763">
        <v>70762</v>
      </c>
    </row>
    <row r="70764" spans="1:5" x14ac:dyDescent="0.2">
      <c r="A70764" s="1" t="s">
        <v>169638</v>
      </c>
      <c r="B70764" s="1" t="s">
        <v>169638</v>
      </c>
      <c r="D70764" s="1" t="s">
        <v>98876</v>
      </c>
      <c r="E70764">
        <v>70763</v>
      </c>
    </row>
    <row r="70765" spans="1:5" x14ac:dyDescent="0.2">
      <c r="A70765" s="1" t="s">
        <v>169639</v>
      </c>
      <c r="B70765" s="1" t="s">
        <v>169639</v>
      </c>
      <c r="D70765" s="1" t="s">
        <v>98876</v>
      </c>
      <c r="E70765">
        <v>70764</v>
      </c>
    </row>
    <row r="70766" spans="1:5" x14ac:dyDescent="0.2">
      <c r="A70766" s="1" t="s">
        <v>169640</v>
      </c>
      <c r="B70766" s="1" t="s">
        <v>169640</v>
      </c>
      <c r="D70766" s="1" t="s">
        <v>98876</v>
      </c>
      <c r="E70766">
        <v>70765</v>
      </c>
    </row>
    <row r="70767" spans="1:5" x14ac:dyDescent="0.2">
      <c r="A70767" s="1" t="s">
        <v>169641</v>
      </c>
      <c r="B70767" s="1" t="s">
        <v>169641</v>
      </c>
      <c r="D70767" s="1" t="s">
        <v>98876</v>
      </c>
      <c r="E70767">
        <v>70766</v>
      </c>
    </row>
    <row r="70768" spans="1:5" x14ac:dyDescent="0.2">
      <c r="A70768" s="1" t="s">
        <v>169642</v>
      </c>
      <c r="B70768" s="1" t="s">
        <v>169642</v>
      </c>
      <c r="D70768" s="1" t="s">
        <v>98876</v>
      </c>
      <c r="E70768">
        <v>70767</v>
      </c>
    </row>
    <row r="70769" spans="1:5" x14ac:dyDescent="0.2">
      <c r="A70769" s="1" t="s">
        <v>169643</v>
      </c>
      <c r="B70769" s="1" t="s">
        <v>169643</v>
      </c>
      <c r="D70769" s="1" t="s">
        <v>98876</v>
      </c>
      <c r="E70769">
        <v>70768</v>
      </c>
    </row>
    <row r="70770" spans="1:5" x14ac:dyDescent="0.2">
      <c r="A70770" s="1" t="s">
        <v>169644</v>
      </c>
      <c r="B70770" s="1" t="s">
        <v>169644</v>
      </c>
      <c r="D70770" s="1" t="s">
        <v>98876</v>
      </c>
      <c r="E70770">
        <v>70769</v>
      </c>
    </row>
    <row r="70771" spans="1:5" x14ac:dyDescent="0.2">
      <c r="A70771" s="1" t="s">
        <v>169645</v>
      </c>
      <c r="B70771" s="1" t="s">
        <v>169645</v>
      </c>
      <c r="D70771" s="1" t="s">
        <v>98876</v>
      </c>
      <c r="E70771">
        <v>70770</v>
      </c>
    </row>
    <row r="70772" spans="1:5" x14ac:dyDescent="0.2">
      <c r="A70772" s="1" t="s">
        <v>169646</v>
      </c>
      <c r="B70772" s="1" t="s">
        <v>169646</v>
      </c>
      <c r="D70772" s="1" t="s">
        <v>98876</v>
      </c>
      <c r="E70772">
        <v>70771</v>
      </c>
    </row>
    <row r="70773" spans="1:5" x14ac:dyDescent="0.2">
      <c r="A70773" s="1" t="s">
        <v>169647</v>
      </c>
      <c r="B70773" s="1" t="s">
        <v>169647</v>
      </c>
      <c r="D70773" s="1" t="s">
        <v>98876</v>
      </c>
      <c r="E70773">
        <v>70772</v>
      </c>
    </row>
    <row r="70774" spans="1:5" x14ac:dyDescent="0.2">
      <c r="A70774" s="1" t="s">
        <v>169648</v>
      </c>
      <c r="B70774" s="1" t="s">
        <v>169648</v>
      </c>
      <c r="D70774" s="1" t="s">
        <v>98876</v>
      </c>
      <c r="E70774">
        <v>70773</v>
      </c>
    </row>
    <row r="70775" spans="1:5" x14ac:dyDescent="0.2">
      <c r="A70775" s="1" t="s">
        <v>169649</v>
      </c>
      <c r="B70775" s="1" t="s">
        <v>169649</v>
      </c>
      <c r="D70775" s="1" t="s">
        <v>98876</v>
      </c>
      <c r="E70775">
        <v>70774</v>
      </c>
    </row>
    <row r="70776" spans="1:5" x14ac:dyDescent="0.2">
      <c r="A70776" s="1" t="s">
        <v>169650</v>
      </c>
      <c r="B70776" s="1" t="s">
        <v>169650</v>
      </c>
      <c r="D70776" s="1" t="s">
        <v>98876</v>
      </c>
      <c r="E70776">
        <v>70775</v>
      </c>
    </row>
    <row r="70777" spans="1:5" x14ac:dyDescent="0.2">
      <c r="A70777" s="1" t="s">
        <v>169651</v>
      </c>
      <c r="B70777" s="1" t="s">
        <v>169651</v>
      </c>
      <c r="D70777" s="1" t="s">
        <v>98876</v>
      </c>
      <c r="E70777">
        <v>70776</v>
      </c>
    </row>
    <row r="70778" spans="1:5" x14ac:dyDescent="0.2">
      <c r="A70778" s="1" t="s">
        <v>169652</v>
      </c>
      <c r="B70778" s="1" t="s">
        <v>169652</v>
      </c>
      <c r="D70778" s="1" t="s">
        <v>98876</v>
      </c>
      <c r="E70778">
        <v>70777</v>
      </c>
    </row>
    <row r="70779" spans="1:5" x14ac:dyDescent="0.2">
      <c r="A70779" s="1" t="s">
        <v>169653</v>
      </c>
      <c r="B70779" s="1" t="s">
        <v>169653</v>
      </c>
      <c r="D70779" s="1" t="s">
        <v>98876</v>
      </c>
      <c r="E70779">
        <v>70778</v>
      </c>
    </row>
    <row r="70780" spans="1:5" x14ac:dyDescent="0.2">
      <c r="A70780" s="1" t="s">
        <v>169654</v>
      </c>
      <c r="B70780" s="1" t="s">
        <v>169654</v>
      </c>
      <c r="D70780" s="1" t="s">
        <v>98876</v>
      </c>
      <c r="E70780">
        <v>70779</v>
      </c>
    </row>
    <row r="70781" spans="1:5" x14ac:dyDescent="0.2">
      <c r="A70781" s="1" t="s">
        <v>169655</v>
      </c>
      <c r="B70781" s="1" t="s">
        <v>169655</v>
      </c>
      <c r="D70781" s="1" t="s">
        <v>98876</v>
      </c>
      <c r="E70781">
        <v>70780</v>
      </c>
    </row>
    <row r="70782" spans="1:5" x14ac:dyDescent="0.2">
      <c r="A70782" s="1" t="s">
        <v>169656</v>
      </c>
      <c r="B70782" s="1" t="s">
        <v>169656</v>
      </c>
      <c r="D70782" s="1" t="s">
        <v>98876</v>
      </c>
      <c r="E70782">
        <v>70781</v>
      </c>
    </row>
    <row r="70783" spans="1:5" x14ac:dyDescent="0.2">
      <c r="A70783" s="1" t="s">
        <v>169657</v>
      </c>
      <c r="B70783" s="1" t="s">
        <v>169657</v>
      </c>
      <c r="D70783" s="1" t="s">
        <v>98876</v>
      </c>
      <c r="E70783">
        <v>70782</v>
      </c>
    </row>
    <row r="70784" spans="1:5" x14ac:dyDescent="0.2">
      <c r="A70784" s="1" t="s">
        <v>169658</v>
      </c>
      <c r="B70784" s="1" t="s">
        <v>169658</v>
      </c>
      <c r="D70784" s="1" t="s">
        <v>98876</v>
      </c>
      <c r="E70784">
        <v>70783</v>
      </c>
    </row>
    <row r="70785" spans="1:5" x14ac:dyDescent="0.2">
      <c r="A70785" s="1" t="s">
        <v>169659</v>
      </c>
      <c r="B70785" s="1" t="s">
        <v>169659</v>
      </c>
      <c r="D70785" s="1" t="s">
        <v>98876</v>
      </c>
      <c r="E70785">
        <v>70784</v>
      </c>
    </row>
    <row r="70786" spans="1:5" x14ac:dyDescent="0.2">
      <c r="A70786" s="1" t="s">
        <v>169660</v>
      </c>
      <c r="B70786" s="1" t="s">
        <v>169660</v>
      </c>
      <c r="D70786" s="1" t="s">
        <v>98876</v>
      </c>
      <c r="E70786">
        <v>70785</v>
      </c>
    </row>
    <row r="70787" spans="1:5" x14ac:dyDescent="0.2">
      <c r="A70787" s="1" t="s">
        <v>169661</v>
      </c>
      <c r="B70787" s="1" t="s">
        <v>169661</v>
      </c>
      <c r="D70787" s="1" t="s">
        <v>98876</v>
      </c>
      <c r="E70787">
        <v>70786</v>
      </c>
    </row>
    <row r="70788" spans="1:5" x14ac:dyDescent="0.2">
      <c r="A70788" s="1" t="s">
        <v>169662</v>
      </c>
      <c r="B70788" s="1" t="s">
        <v>169662</v>
      </c>
      <c r="D70788" s="1" t="s">
        <v>98876</v>
      </c>
      <c r="E70788">
        <v>70787</v>
      </c>
    </row>
    <row r="70789" spans="1:5" x14ac:dyDescent="0.2">
      <c r="A70789" s="1" t="s">
        <v>169663</v>
      </c>
      <c r="B70789" s="1" t="s">
        <v>169663</v>
      </c>
      <c r="D70789" s="1" t="s">
        <v>98876</v>
      </c>
      <c r="E70789">
        <v>70788</v>
      </c>
    </row>
    <row r="70790" spans="1:5" x14ac:dyDescent="0.2">
      <c r="A70790" s="1" t="s">
        <v>169664</v>
      </c>
      <c r="B70790" s="1" t="s">
        <v>169664</v>
      </c>
      <c r="D70790" s="1" t="s">
        <v>98876</v>
      </c>
      <c r="E70790">
        <v>70789</v>
      </c>
    </row>
    <row r="70791" spans="1:5" x14ac:dyDescent="0.2">
      <c r="A70791" s="1" t="s">
        <v>169665</v>
      </c>
      <c r="B70791" s="1" t="s">
        <v>169665</v>
      </c>
      <c r="D70791" s="1" t="s">
        <v>98876</v>
      </c>
      <c r="E70791">
        <v>70790</v>
      </c>
    </row>
    <row r="70792" spans="1:5" x14ac:dyDescent="0.2">
      <c r="A70792" s="1" t="s">
        <v>169666</v>
      </c>
      <c r="B70792" s="1" t="s">
        <v>169666</v>
      </c>
      <c r="D70792" s="1" t="s">
        <v>98876</v>
      </c>
      <c r="E70792">
        <v>70791</v>
      </c>
    </row>
    <row r="70793" spans="1:5" x14ac:dyDescent="0.2">
      <c r="A70793" s="1" t="s">
        <v>169667</v>
      </c>
      <c r="B70793" s="1" t="s">
        <v>169667</v>
      </c>
      <c r="D70793" s="1" t="s">
        <v>98876</v>
      </c>
      <c r="E70793">
        <v>70792</v>
      </c>
    </row>
    <row r="70794" spans="1:5" x14ac:dyDescent="0.2">
      <c r="A70794" s="1" t="s">
        <v>169668</v>
      </c>
      <c r="B70794" s="1" t="s">
        <v>169668</v>
      </c>
      <c r="D70794" s="1" t="s">
        <v>98876</v>
      </c>
      <c r="E70794">
        <v>70793</v>
      </c>
    </row>
    <row r="70795" spans="1:5" x14ac:dyDescent="0.2">
      <c r="A70795" s="1" t="s">
        <v>169669</v>
      </c>
      <c r="B70795" s="1" t="s">
        <v>169669</v>
      </c>
      <c r="D70795" s="1" t="s">
        <v>98876</v>
      </c>
      <c r="E70795">
        <v>70794</v>
      </c>
    </row>
    <row r="70796" spans="1:5" x14ac:dyDescent="0.2">
      <c r="A70796" s="1" t="s">
        <v>169670</v>
      </c>
      <c r="B70796" s="1" t="s">
        <v>169670</v>
      </c>
      <c r="D70796" s="1" t="s">
        <v>98876</v>
      </c>
      <c r="E70796">
        <v>70795</v>
      </c>
    </row>
    <row r="70797" spans="1:5" x14ac:dyDescent="0.2">
      <c r="A70797" s="1" t="s">
        <v>169671</v>
      </c>
      <c r="B70797" s="1" t="s">
        <v>169671</v>
      </c>
      <c r="D70797" s="1" t="s">
        <v>98876</v>
      </c>
      <c r="E70797">
        <v>70796</v>
      </c>
    </row>
    <row r="70798" spans="1:5" x14ac:dyDescent="0.2">
      <c r="A70798" s="1" t="s">
        <v>169672</v>
      </c>
      <c r="B70798" s="1" t="s">
        <v>169672</v>
      </c>
      <c r="D70798" s="1" t="s">
        <v>98876</v>
      </c>
      <c r="E70798">
        <v>70797</v>
      </c>
    </row>
    <row r="70799" spans="1:5" x14ac:dyDescent="0.2">
      <c r="A70799" s="1" t="s">
        <v>169673</v>
      </c>
      <c r="B70799" s="1" t="s">
        <v>169673</v>
      </c>
      <c r="D70799" s="1" t="s">
        <v>98876</v>
      </c>
      <c r="E70799">
        <v>70798</v>
      </c>
    </row>
    <row r="70800" spans="1:5" x14ac:dyDescent="0.2">
      <c r="A70800" s="1" t="s">
        <v>169674</v>
      </c>
      <c r="B70800" s="1" t="s">
        <v>169674</v>
      </c>
      <c r="D70800" s="1" t="s">
        <v>98876</v>
      </c>
      <c r="E70800">
        <v>70799</v>
      </c>
    </row>
    <row r="70801" spans="1:5" x14ac:dyDescent="0.2">
      <c r="A70801" s="1" t="s">
        <v>169675</v>
      </c>
      <c r="B70801" s="1" t="s">
        <v>169675</v>
      </c>
      <c r="D70801" s="1" t="s">
        <v>98876</v>
      </c>
      <c r="E70801">
        <v>70800</v>
      </c>
    </row>
    <row r="70802" spans="1:5" x14ac:dyDescent="0.2">
      <c r="A70802" s="1" t="s">
        <v>169676</v>
      </c>
      <c r="B70802" s="1" t="s">
        <v>169676</v>
      </c>
      <c r="D70802" s="1" t="s">
        <v>98876</v>
      </c>
      <c r="E70802">
        <v>70801</v>
      </c>
    </row>
    <row r="70803" spans="1:5" x14ac:dyDescent="0.2">
      <c r="A70803" s="1" t="s">
        <v>169677</v>
      </c>
      <c r="B70803" s="1" t="s">
        <v>169677</v>
      </c>
      <c r="D70803" s="1" t="s">
        <v>98876</v>
      </c>
      <c r="E70803">
        <v>70802</v>
      </c>
    </row>
    <row r="70804" spans="1:5" x14ac:dyDescent="0.2">
      <c r="A70804" s="1" t="s">
        <v>169678</v>
      </c>
      <c r="B70804" s="1" t="s">
        <v>169678</v>
      </c>
      <c r="D70804" s="1" t="s">
        <v>98876</v>
      </c>
      <c r="E70804">
        <v>70803</v>
      </c>
    </row>
    <row r="70805" spans="1:5" x14ac:dyDescent="0.2">
      <c r="A70805" s="1" t="s">
        <v>169679</v>
      </c>
      <c r="B70805" s="1" t="s">
        <v>169679</v>
      </c>
      <c r="D70805" s="1" t="s">
        <v>98876</v>
      </c>
      <c r="E70805">
        <v>70804</v>
      </c>
    </row>
    <row r="70806" spans="1:5" x14ac:dyDescent="0.2">
      <c r="A70806" s="1" t="s">
        <v>169680</v>
      </c>
      <c r="B70806" s="1" t="s">
        <v>169680</v>
      </c>
      <c r="D70806" s="1" t="s">
        <v>98876</v>
      </c>
      <c r="E70806">
        <v>70805</v>
      </c>
    </row>
    <row r="70807" spans="1:5" x14ac:dyDescent="0.2">
      <c r="A70807" s="1" t="s">
        <v>169681</v>
      </c>
      <c r="B70807" s="1" t="s">
        <v>169681</v>
      </c>
      <c r="D70807" s="1" t="s">
        <v>98876</v>
      </c>
      <c r="E70807">
        <v>70806</v>
      </c>
    </row>
    <row r="70808" spans="1:5" x14ac:dyDescent="0.2">
      <c r="A70808" s="1" t="s">
        <v>169682</v>
      </c>
      <c r="B70808" s="1" t="s">
        <v>169682</v>
      </c>
      <c r="D70808" s="1" t="s">
        <v>98876</v>
      </c>
      <c r="E70808">
        <v>70807</v>
      </c>
    </row>
    <row r="70809" spans="1:5" x14ac:dyDescent="0.2">
      <c r="A70809" s="1" t="s">
        <v>169683</v>
      </c>
      <c r="B70809" s="1" t="s">
        <v>169683</v>
      </c>
      <c r="D70809" s="1" t="s">
        <v>98876</v>
      </c>
      <c r="E70809">
        <v>70808</v>
      </c>
    </row>
    <row r="70810" spans="1:5" x14ac:dyDescent="0.2">
      <c r="A70810" s="1" t="s">
        <v>169684</v>
      </c>
      <c r="B70810" s="1" t="s">
        <v>169684</v>
      </c>
      <c r="D70810" s="1" t="s">
        <v>98876</v>
      </c>
      <c r="E70810">
        <v>70809</v>
      </c>
    </row>
    <row r="70811" spans="1:5" x14ac:dyDescent="0.2">
      <c r="A70811" s="1" t="s">
        <v>169685</v>
      </c>
      <c r="B70811" s="1" t="s">
        <v>169685</v>
      </c>
      <c r="D70811" s="1" t="s">
        <v>98876</v>
      </c>
      <c r="E70811">
        <v>70810</v>
      </c>
    </row>
    <row r="70812" spans="1:5" x14ac:dyDescent="0.2">
      <c r="A70812" s="1" t="s">
        <v>169686</v>
      </c>
      <c r="B70812" s="1" t="s">
        <v>169686</v>
      </c>
      <c r="D70812" s="1" t="s">
        <v>98876</v>
      </c>
      <c r="E70812">
        <v>70811</v>
      </c>
    </row>
    <row r="70813" spans="1:5" x14ac:dyDescent="0.2">
      <c r="A70813" s="1" t="s">
        <v>169687</v>
      </c>
      <c r="B70813" s="1" t="s">
        <v>169687</v>
      </c>
      <c r="D70813" s="1" t="s">
        <v>98876</v>
      </c>
      <c r="E70813">
        <v>70812</v>
      </c>
    </row>
    <row r="70814" spans="1:5" x14ac:dyDescent="0.2">
      <c r="A70814" s="1" t="s">
        <v>169688</v>
      </c>
      <c r="B70814" s="1" t="s">
        <v>169688</v>
      </c>
      <c r="D70814" s="1" t="s">
        <v>98876</v>
      </c>
      <c r="E70814">
        <v>70813</v>
      </c>
    </row>
    <row r="70815" spans="1:5" x14ac:dyDescent="0.2">
      <c r="A70815" s="1" t="s">
        <v>169689</v>
      </c>
      <c r="B70815" s="1" t="s">
        <v>169689</v>
      </c>
      <c r="D70815" s="1" t="s">
        <v>98876</v>
      </c>
      <c r="E70815">
        <v>70814</v>
      </c>
    </row>
    <row r="70816" spans="1:5" x14ac:dyDescent="0.2">
      <c r="A70816" s="1" t="s">
        <v>169690</v>
      </c>
      <c r="B70816" s="1" t="s">
        <v>169690</v>
      </c>
      <c r="D70816" s="1" t="s">
        <v>98876</v>
      </c>
      <c r="E70816">
        <v>70815</v>
      </c>
    </row>
    <row r="70817" spans="1:5" x14ac:dyDescent="0.2">
      <c r="A70817" s="1" t="s">
        <v>169691</v>
      </c>
      <c r="B70817" s="1" t="s">
        <v>169691</v>
      </c>
      <c r="D70817" s="1" t="s">
        <v>98876</v>
      </c>
      <c r="E70817">
        <v>70816</v>
      </c>
    </row>
    <row r="70818" spans="1:5" x14ac:dyDescent="0.2">
      <c r="A70818" s="1" t="s">
        <v>169692</v>
      </c>
      <c r="B70818" s="1" t="s">
        <v>169692</v>
      </c>
      <c r="D70818" s="1" t="s">
        <v>98876</v>
      </c>
      <c r="E70818">
        <v>70817</v>
      </c>
    </row>
    <row r="70819" spans="1:5" x14ac:dyDescent="0.2">
      <c r="A70819" s="1" t="s">
        <v>169693</v>
      </c>
      <c r="B70819" s="1" t="s">
        <v>169693</v>
      </c>
      <c r="D70819" s="1" t="s">
        <v>98876</v>
      </c>
      <c r="E70819">
        <v>70818</v>
      </c>
    </row>
    <row r="70820" spans="1:5" x14ac:dyDescent="0.2">
      <c r="A70820" s="1" t="s">
        <v>169694</v>
      </c>
      <c r="B70820" s="1" t="s">
        <v>169694</v>
      </c>
      <c r="D70820" s="1" t="s">
        <v>98876</v>
      </c>
      <c r="E70820">
        <v>70819</v>
      </c>
    </row>
    <row r="70821" spans="1:5" x14ac:dyDescent="0.2">
      <c r="A70821" s="1" t="s">
        <v>169695</v>
      </c>
      <c r="B70821" s="1" t="s">
        <v>169695</v>
      </c>
      <c r="D70821" s="1" t="s">
        <v>98876</v>
      </c>
      <c r="E70821">
        <v>70820</v>
      </c>
    </row>
    <row r="70822" spans="1:5" x14ac:dyDescent="0.2">
      <c r="A70822" s="1" t="s">
        <v>169696</v>
      </c>
      <c r="B70822" s="1" t="s">
        <v>169696</v>
      </c>
      <c r="D70822" s="1" t="s">
        <v>98876</v>
      </c>
      <c r="E70822">
        <v>70821</v>
      </c>
    </row>
    <row r="70823" spans="1:5" x14ac:dyDescent="0.2">
      <c r="A70823" s="1" t="s">
        <v>169697</v>
      </c>
      <c r="B70823" s="1" t="s">
        <v>169697</v>
      </c>
      <c r="D70823" s="1" t="s">
        <v>98876</v>
      </c>
      <c r="E70823">
        <v>70822</v>
      </c>
    </row>
    <row r="70824" spans="1:5" x14ac:dyDescent="0.2">
      <c r="A70824" s="1" t="s">
        <v>169698</v>
      </c>
      <c r="B70824" s="1" t="s">
        <v>169698</v>
      </c>
      <c r="D70824" s="1" t="s">
        <v>98876</v>
      </c>
      <c r="E70824">
        <v>70823</v>
      </c>
    </row>
    <row r="70825" spans="1:5" x14ac:dyDescent="0.2">
      <c r="A70825" s="1" t="s">
        <v>169699</v>
      </c>
      <c r="B70825" s="1" t="s">
        <v>169699</v>
      </c>
      <c r="D70825" s="1" t="s">
        <v>98876</v>
      </c>
      <c r="E70825">
        <v>70824</v>
      </c>
    </row>
    <row r="70826" spans="1:5" x14ac:dyDescent="0.2">
      <c r="A70826" s="1" t="s">
        <v>169700</v>
      </c>
      <c r="B70826" s="1" t="s">
        <v>169700</v>
      </c>
      <c r="D70826" s="1" t="s">
        <v>98876</v>
      </c>
      <c r="E70826">
        <v>70825</v>
      </c>
    </row>
    <row r="70827" spans="1:5" x14ac:dyDescent="0.2">
      <c r="A70827" s="1" t="s">
        <v>169701</v>
      </c>
      <c r="B70827" s="1" t="s">
        <v>169701</v>
      </c>
      <c r="D70827" s="1" t="s">
        <v>98876</v>
      </c>
      <c r="E70827">
        <v>70826</v>
      </c>
    </row>
    <row r="70828" spans="1:5" x14ac:dyDescent="0.2">
      <c r="A70828" s="1" t="s">
        <v>169702</v>
      </c>
      <c r="B70828" s="1" t="s">
        <v>169702</v>
      </c>
      <c r="D70828" s="1" t="s">
        <v>98876</v>
      </c>
      <c r="E70828">
        <v>70827</v>
      </c>
    </row>
    <row r="70829" spans="1:5" x14ac:dyDescent="0.2">
      <c r="A70829" s="1" t="s">
        <v>169703</v>
      </c>
      <c r="B70829" s="1" t="s">
        <v>169703</v>
      </c>
      <c r="D70829" s="1" t="s">
        <v>98876</v>
      </c>
      <c r="E70829">
        <v>70828</v>
      </c>
    </row>
    <row r="70830" spans="1:5" x14ac:dyDescent="0.2">
      <c r="A70830" s="1" t="s">
        <v>169704</v>
      </c>
      <c r="B70830" s="1" t="s">
        <v>169704</v>
      </c>
      <c r="D70830" s="1" t="s">
        <v>98876</v>
      </c>
      <c r="E70830">
        <v>70829</v>
      </c>
    </row>
    <row r="70831" spans="1:5" x14ac:dyDescent="0.2">
      <c r="A70831" s="1" t="s">
        <v>169705</v>
      </c>
      <c r="B70831" s="1" t="s">
        <v>169705</v>
      </c>
      <c r="D70831" s="1" t="s">
        <v>98876</v>
      </c>
      <c r="E70831">
        <v>70830</v>
      </c>
    </row>
    <row r="70832" spans="1:5" x14ac:dyDescent="0.2">
      <c r="A70832" s="1" t="s">
        <v>169706</v>
      </c>
      <c r="B70832" s="1" t="s">
        <v>169706</v>
      </c>
      <c r="D70832" s="1" t="s">
        <v>98876</v>
      </c>
      <c r="E70832">
        <v>70831</v>
      </c>
    </row>
    <row r="70833" spans="1:5" x14ac:dyDescent="0.2">
      <c r="A70833" s="1" t="s">
        <v>169707</v>
      </c>
      <c r="B70833" s="1" t="s">
        <v>169707</v>
      </c>
      <c r="D70833" s="1" t="s">
        <v>98876</v>
      </c>
      <c r="E70833">
        <v>70832</v>
      </c>
    </row>
    <row r="70834" spans="1:5" x14ac:dyDescent="0.2">
      <c r="A70834" s="1" t="s">
        <v>169708</v>
      </c>
      <c r="B70834" s="1" t="s">
        <v>169708</v>
      </c>
      <c r="D70834" s="1" t="s">
        <v>98876</v>
      </c>
      <c r="E70834">
        <v>70833</v>
      </c>
    </row>
    <row r="70835" spans="1:5" x14ac:dyDescent="0.2">
      <c r="A70835" s="1" t="s">
        <v>169709</v>
      </c>
      <c r="B70835" s="1" t="s">
        <v>169709</v>
      </c>
      <c r="D70835" s="1" t="s">
        <v>98876</v>
      </c>
      <c r="E70835">
        <v>70834</v>
      </c>
    </row>
    <row r="70836" spans="1:5" x14ac:dyDescent="0.2">
      <c r="A70836" s="1" t="s">
        <v>169710</v>
      </c>
      <c r="B70836" s="1" t="s">
        <v>169710</v>
      </c>
      <c r="D70836" s="1" t="s">
        <v>98876</v>
      </c>
      <c r="E70836">
        <v>70835</v>
      </c>
    </row>
    <row r="70837" spans="1:5" x14ac:dyDescent="0.2">
      <c r="A70837" s="1" t="s">
        <v>169711</v>
      </c>
      <c r="B70837" s="1" t="s">
        <v>169711</v>
      </c>
      <c r="D70837" s="1" t="s">
        <v>98876</v>
      </c>
      <c r="E70837">
        <v>70836</v>
      </c>
    </row>
    <row r="70838" spans="1:5" x14ac:dyDescent="0.2">
      <c r="A70838" s="1" t="s">
        <v>169712</v>
      </c>
      <c r="B70838" s="1" t="s">
        <v>169712</v>
      </c>
      <c r="D70838" s="1" t="s">
        <v>98876</v>
      </c>
      <c r="E70838">
        <v>70837</v>
      </c>
    </row>
    <row r="70839" spans="1:5" x14ac:dyDescent="0.2">
      <c r="A70839" s="1" t="s">
        <v>169713</v>
      </c>
      <c r="B70839" s="1" t="s">
        <v>169713</v>
      </c>
      <c r="D70839" s="1" t="s">
        <v>98876</v>
      </c>
      <c r="E70839">
        <v>70838</v>
      </c>
    </row>
    <row r="70840" spans="1:5" x14ac:dyDescent="0.2">
      <c r="A70840" s="1" t="s">
        <v>169714</v>
      </c>
      <c r="B70840" s="1" t="s">
        <v>169714</v>
      </c>
      <c r="D70840" s="1" t="s">
        <v>98876</v>
      </c>
      <c r="E70840">
        <v>70839</v>
      </c>
    </row>
    <row r="70841" spans="1:5" x14ac:dyDescent="0.2">
      <c r="A70841" s="1" t="s">
        <v>169715</v>
      </c>
      <c r="B70841" s="1" t="s">
        <v>169715</v>
      </c>
      <c r="D70841" s="1" t="s">
        <v>98876</v>
      </c>
      <c r="E70841">
        <v>70840</v>
      </c>
    </row>
    <row r="70842" spans="1:5" x14ac:dyDescent="0.2">
      <c r="A70842" s="1" t="s">
        <v>169716</v>
      </c>
      <c r="B70842" s="1" t="s">
        <v>169716</v>
      </c>
      <c r="D70842" s="1" t="s">
        <v>98876</v>
      </c>
      <c r="E70842">
        <v>70841</v>
      </c>
    </row>
    <row r="70843" spans="1:5" x14ac:dyDescent="0.2">
      <c r="A70843" s="1" t="s">
        <v>169717</v>
      </c>
      <c r="B70843" s="1" t="s">
        <v>169717</v>
      </c>
      <c r="D70843" s="1" t="s">
        <v>98876</v>
      </c>
      <c r="E70843">
        <v>70842</v>
      </c>
    </row>
    <row r="70844" spans="1:5" x14ac:dyDescent="0.2">
      <c r="A70844" s="1" t="s">
        <v>169718</v>
      </c>
      <c r="B70844" s="1" t="s">
        <v>169718</v>
      </c>
      <c r="D70844" s="1" t="s">
        <v>98876</v>
      </c>
      <c r="E70844">
        <v>70843</v>
      </c>
    </row>
    <row r="70845" spans="1:5" x14ac:dyDescent="0.2">
      <c r="A70845" s="1" t="s">
        <v>169719</v>
      </c>
      <c r="B70845" s="1" t="s">
        <v>169719</v>
      </c>
      <c r="D70845" s="1" t="s">
        <v>98876</v>
      </c>
      <c r="E70845">
        <v>70844</v>
      </c>
    </row>
    <row r="70846" spans="1:5" x14ac:dyDescent="0.2">
      <c r="A70846" s="1" t="s">
        <v>169720</v>
      </c>
      <c r="B70846" s="1" t="s">
        <v>169720</v>
      </c>
      <c r="D70846" s="1" t="s">
        <v>98876</v>
      </c>
      <c r="E70846">
        <v>70845</v>
      </c>
    </row>
    <row r="70847" spans="1:5" x14ac:dyDescent="0.2">
      <c r="A70847" s="1" t="s">
        <v>169721</v>
      </c>
      <c r="B70847" s="1" t="s">
        <v>169721</v>
      </c>
      <c r="D70847" s="1" t="s">
        <v>98876</v>
      </c>
      <c r="E70847">
        <v>70846</v>
      </c>
    </row>
    <row r="70848" spans="1:5" x14ac:dyDescent="0.2">
      <c r="A70848" s="1" t="s">
        <v>169722</v>
      </c>
      <c r="B70848" s="1" t="s">
        <v>169722</v>
      </c>
      <c r="D70848" s="1" t="s">
        <v>98876</v>
      </c>
      <c r="E70848">
        <v>70847</v>
      </c>
    </row>
    <row r="70849" spans="1:5" x14ac:dyDescent="0.2">
      <c r="A70849" s="1" t="s">
        <v>169723</v>
      </c>
      <c r="B70849" s="1" t="s">
        <v>169723</v>
      </c>
      <c r="D70849" s="1" t="s">
        <v>98876</v>
      </c>
      <c r="E70849">
        <v>70848</v>
      </c>
    </row>
    <row r="70850" spans="1:5" x14ac:dyDescent="0.2">
      <c r="A70850" s="1" t="s">
        <v>169724</v>
      </c>
      <c r="B70850" s="1" t="s">
        <v>169724</v>
      </c>
      <c r="D70850" s="1" t="s">
        <v>98876</v>
      </c>
      <c r="E70850">
        <v>70849</v>
      </c>
    </row>
    <row r="70851" spans="1:5" x14ac:dyDescent="0.2">
      <c r="A70851" s="1" t="s">
        <v>169725</v>
      </c>
      <c r="B70851" s="1" t="s">
        <v>169725</v>
      </c>
      <c r="D70851" s="1" t="s">
        <v>98876</v>
      </c>
      <c r="E70851">
        <v>70850</v>
      </c>
    </row>
    <row r="70852" spans="1:5" x14ac:dyDescent="0.2">
      <c r="A70852" s="1" t="s">
        <v>169726</v>
      </c>
      <c r="B70852" s="1" t="s">
        <v>169726</v>
      </c>
      <c r="D70852" s="1" t="s">
        <v>98876</v>
      </c>
      <c r="E70852">
        <v>70851</v>
      </c>
    </row>
    <row r="70853" spans="1:5" x14ac:dyDescent="0.2">
      <c r="A70853" s="1" t="s">
        <v>169727</v>
      </c>
      <c r="B70853" s="1" t="s">
        <v>169727</v>
      </c>
      <c r="D70853" s="1" t="s">
        <v>98876</v>
      </c>
      <c r="E70853">
        <v>70852</v>
      </c>
    </row>
    <row r="70854" spans="1:5" x14ac:dyDescent="0.2">
      <c r="A70854" s="1" t="s">
        <v>169728</v>
      </c>
      <c r="B70854" s="1" t="s">
        <v>169728</v>
      </c>
      <c r="D70854" s="1" t="s">
        <v>98876</v>
      </c>
      <c r="E70854">
        <v>70853</v>
      </c>
    </row>
    <row r="70855" spans="1:5" x14ac:dyDescent="0.2">
      <c r="A70855" s="1" t="s">
        <v>169729</v>
      </c>
      <c r="B70855" s="1" t="s">
        <v>169729</v>
      </c>
      <c r="D70855" s="1" t="s">
        <v>98876</v>
      </c>
      <c r="E70855">
        <v>70854</v>
      </c>
    </row>
    <row r="70856" spans="1:5" x14ac:dyDescent="0.2">
      <c r="A70856" s="1" t="s">
        <v>169730</v>
      </c>
      <c r="B70856" s="1" t="s">
        <v>169730</v>
      </c>
      <c r="D70856" s="1" t="s">
        <v>98876</v>
      </c>
      <c r="E70856">
        <v>70855</v>
      </c>
    </row>
    <row r="70857" spans="1:5" x14ac:dyDescent="0.2">
      <c r="A70857" s="1" t="s">
        <v>169731</v>
      </c>
      <c r="B70857" s="1" t="s">
        <v>169731</v>
      </c>
      <c r="D70857" s="1" t="s">
        <v>98876</v>
      </c>
      <c r="E70857">
        <v>70856</v>
      </c>
    </row>
    <row r="70858" spans="1:5" x14ac:dyDescent="0.2">
      <c r="A70858" s="1" t="s">
        <v>169732</v>
      </c>
      <c r="B70858" s="1" t="s">
        <v>169732</v>
      </c>
      <c r="D70858" s="1" t="s">
        <v>98876</v>
      </c>
      <c r="E70858">
        <v>70857</v>
      </c>
    </row>
    <row r="70859" spans="1:5" x14ac:dyDescent="0.2">
      <c r="A70859" s="1" t="s">
        <v>169733</v>
      </c>
      <c r="B70859" s="1" t="s">
        <v>169733</v>
      </c>
      <c r="D70859" s="1" t="s">
        <v>98876</v>
      </c>
      <c r="E70859">
        <v>70858</v>
      </c>
    </row>
    <row r="70860" spans="1:5" x14ac:dyDescent="0.2">
      <c r="A70860" s="1" t="s">
        <v>169734</v>
      </c>
      <c r="B70860" s="1" t="s">
        <v>169734</v>
      </c>
      <c r="D70860" s="1" t="s">
        <v>98876</v>
      </c>
      <c r="E70860">
        <v>70859</v>
      </c>
    </row>
    <row r="70861" spans="1:5" x14ac:dyDescent="0.2">
      <c r="A70861" s="1" t="s">
        <v>169735</v>
      </c>
      <c r="B70861" s="1" t="s">
        <v>169735</v>
      </c>
      <c r="D70861" s="1" t="s">
        <v>98876</v>
      </c>
      <c r="E70861">
        <v>70860</v>
      </c>
    </row>
    <row r="70862" spans="1:5" x14ac:dyDescent="0.2">
      <c r="A70862" s="1" t="s">
        <v>169736</v>
      </c>
      <c r="B70862" s="1" t="s">
        <v>169736</v>
      </c>
      <c r="D70862" s="1" t="s">
        <v>98876</v>
      </c>
      <c r="E70862">
        <v>70861</v>
      </c>
    </row>
    <row r="70863" spans="1:5" x14ac:dyDescent="0.2">
      <c r="A70863" s="1" t="s">
        <v>169737</v>
      </c>
      <c r="B70863" s="1" t="s">
        <v>169737</v>
      </c>
      <c r="D70863" s="1" t="s">
        <v>98876</v>
      </c>
      <c r="E70863">
        <v>70862</v>
      </c>
    </row>
    <row r="70864" spans="1:5" x14ac:dyDescent="0.2">
      <c r="A70864" s="1" t="s">
        <v>169738</v>
      </c>
      <c r="B70864" s="1" t="s">
        <v>169738</v>
      </c>
      <c r="D70864" s="1" t="s">
        <v>98876</v>
      </c>
      <c r="E70864">
        <v>70863</v>
      </c>
    </row>
    <row r="70865" spans="1:5" x14ac:dyDescent="0.2">
      <c r="A70865" s="1" t="s">
        <v>169739</v>
      </c>
      <c r="B70865" s="1" t="s">
        <v>169739</v>
      </c>
      <c r="D70865" s="1" t="s">
        <v>98876</v>
      </c>
      <c r="E70865">
        <v>70864</v>
      </c>
    </row>
    <row r="70866" spans="1:5" x14ac:dyDescent="0.2">
      <c r="A70866" s="1" t="s">
        <v>169740</v>
      </c>
      <c r="B70866" s="1" t="s">
        <v>169740</v>
      </c>
      <c r="D70866" s="1" t="s">
        <v>98876</v>
      </c>
      <c r="E70866">
        <v>70865</v>
      </c>
    </row>
    <row r="70867" spans="1:5" x14ac:dyDescent="0.2">
      <c r="A70867" s="1" t="s">
        <v>169741</v>
      </c>
      <c r="B70867" s="1" t="s">
        <v>169741</v>
      </c>
      <c r="D70867" s="1" t="s">
        <v>98876</v>
      </c>
      <c r="E70867">
        <v>70866</v>
      </c>
    </row>
    <row r="70868" spans="1:5" x14ac:dyDescent="0.2">
      <c r="A70868" s="1" t="s">
        <v>169742</v>
      </c>
      <c r="B70868" s="1" t="s">
        <v>169742</v>
      </c>
      <c r="D70868" s="1" t="s">
        <v>98876</v>
      </c>
      <c r="E70868">
        <v>70867</v>
      </c>
    </row>
    <row r="70869" spans="1:5" x14ac:dyDescent="0.2">
      <c r="A70869" s="1" t="s">
        <v>169743</v>
      </c>
      <c r="B70869" s="1" t="s">
        <v>169743</v>
      </c>
      <c r="D70869" s="1" t="s">
        <v>98876</v>
      </c>
      <c r="E70869">
        <v>70868</v>
      </c>
    </row>
    <row r="70870" spans="1:5" x14ac:dyDescent="0.2">
      <c r="A70870" s="1" t="s">
        <v>169744</v>
      </c>
      <c r="B70870" s="1" t="s">
        <v>169744</v>
      </c>
      <c r="D70870" s="1" t="s">
        <v>98876</v>
      </c>
      <c r="E70870">
        <v>70869</v>
      </c>
    </row>
    <row r="70871" spans="1:5" x14ac:dyDescent="0.2">
      <c r="A70871" s="1" t="s">
        <v>169745</v>
      </c>
      <c r="B70871" s="1" t="s">
        <v>169745</v>
      </c>
      <c r="D70871" s="1" t="s">
        <v>98876</v>
      </c>
      <c r="E70871">
        <v>70870</v>
      </c>
    </row>
    <row r="70872" spans="1:5" x14ac:dyDescent="0.2">
      <c r="A70872" s="1" t="s">
        <v>169746</v>
      </c>
      <c r="B70872" s="1" t="s">
        <v>169746</v>
      </c>
      <c r="D70872" s="1" t="s">
        <v>98876</v>
      </c>
      <c r="E70872">
        <v>70871</v>
      </c>
    </row>
    <row r="70873" spans="1:5" x14ac:dyDescent="0.2">
      <c r="A70873" s="1" t="s">
        <v>169747</v>
      </c>
      <c r="B70873" s="1" t="s">
        <v>169747</v>
      </c>
      <c r="D70873" s="1" t="s">
        <v>98876</v>
      </c>
      <c r="E70873">
        <v>70872</v>
      </c>
    </row>
    <row r="70874" spans="1:5" x14ac:dyDescent="0.2">
      <c r="A70874" s="1" t="s">
        <v>169748</v>
      </c>
      <c r="B70874" s="1" t="s">
        <v>169748</v>
      </c>
      <c r="D70874" s="1" t="s">
        <v>98876</v>
      </c>
      <c r="E70874">
        <v>70873</v>
      </c>
    </row>
    <row r="70875" spans="1:5" x14ac:dyDescent="0.2">
      <c r="A70875" s="1" t="s">
        <v>169749</v>
      </c>
      <c r="B70875" s="1" t="s">
        <v>169749</v>
      </c>
      <c r="D70875" s="1" t="s">
        <v>98876</v>
      </c>
      <c r="E70875">
        <v>70874</v>
      </c>
    </row>
    <row r="70876" spans="1:5" x14ac:dyDescent="0.2">
      <c r="A70876" s="1" t="s">
        <v>169750</v>
      </c>
      <c r="B70876" s="1" t="s">
        <v>169750</v>
      </c>
      <c r="D70876" s="1" t="s">
        <v>98876</v>
      </c>
      <c r="E70876">
        <v>70875</v>
      </c>
    </row>
    <row r="70877" spans="1:5" x14ac:dyDescent="0.2">
      <c r="A70877" s="1" t="s">
        <v>169751</v>
      </c>
      <c r="B70877" s="1" t="s">
        <v>169751</v>
      </c>
      <c r="D70877" s="1" t="s">
        <v>98876</v>
      </c>
      <c r="E70877">
        <v>70876</v>
      </c>
    </row>
    <row r="70878" spans="1:5" x14ac:dyDescent="0.2">
      <c r="A70878" s="1" t="s">
        <v>169752</v>
      </c>
      <c r="B70878" s="1" t="s">
        <v>169752</v>
      </c>
      <c r="D70878" s="1" t="s">
        <v>98876</v>
      </c>
      <c r="E70878">
        <v>70877</v>
      </c>
    </row>
    <row r="70879" spans="1:5" x14ac:dyDescent="0.2">
      <c r="A70879" s="1" t="s">
        <v>169753</v>
      </c>
      <c r="B70879" s="1" t="s">
        <v>169753</v>
      </c>
      <c r="D70879" s="1" t="s">
        <v>98876</v>
      </c>
      <c r="E70879">
        <v>70878</v>
      </c>
    </row>
    <row r="70880" spans="1:5" x14ac:dyDescent="0.2">
      <c r="A70880" s="1" t="s">
        <v>169754</v>
      </c>
      <c r="B70880" s="1" t="s">
        <v>169754</v>
      </c>
      <c r="D70880" s="1" t="s">
        <v>98876</v>
      </c>
      <c r="E70880">
        <v>70879</v>
      </c>
    </row>
    <row r="70881" spans="1:5" x14ac:dyDescent="0.2">
      <c r="A70881" s="1" t="s">
        <v>169755</v>
      </c>
      <c r="B70881" s="1" t="s">
        <v>169755</v>
      </c>
      <c r="D70881" s="1" t="s">
        <v>98876</v>
      </c>
      <c r="E70881">
        <v>70880</v>
      </c>
    </row>
    <row r="70882" spans="1:5" x14ac:dyDescent="0.2">
      <c r="A70882" s="1" t="s">
        <v>169756</v>
      </c>
      <c r="B70882" s="1" t="s">
        <v>169756</v>
      </c>
      <c r="D70882" s="1" t="s">
        <v>98876</v>
      </c>
      <c r="E70882">
        <v>70881</v>
      </c>
    </row>
    <row r="70883" spans="1:5" x14ac:dyDescent="0.2">
      <c r="A70883" s="1" t="s">
        <v>169757</v>
      </c>
      <c r="B70883" s="1" t="s">
        <v>169757</v>
      </c>
      <c r="D70883" s="1" t="s">
        <v>98876</v>
      </c>
      <c r="E70883">
        <v>70882</v>
      </c>
    </row>
    <row r="70884" spans="1:5" x14ac:dyDescent="0.2">
      <c r="A70884" s="1" t="s">
        <v>169758</v>
      </c>
      <c r="B70884" s="1" t="s">
        <v>169758</v>
      </c>
      <c r="D70884" s="1" t="s">
        <v>98876</v>
      </c>
      <c r="E70884">
        <v>70883</v>
      </c>
    </row>
    <row r="70885" spans="1:5" x14ac:dyDescent="0.2">
      <c r="A70885" s="1" t="s">
        <v>169759</v>
      </c>
      <c r="B70885" s="1" t="s">
        <v>169759</v>
      </c>
      <c r="D70885" s="1" t="s">
        <v>98876</v>
      </c>
      <c r="E70885">
        <v>70884</v>
      </c>
    </row>
    <row r="70886" spans="1:5" x14ac:dyDescent="0.2">
      <c r="A70886" s="1" t="s">
        <v>169760</v>
      </c>
      <c r="B70886" s="1" t="s">
        <v>169760</v>
      </c>
      <c r="D70886" s="1" t="s">
        <v>98876</v>
      </c>
      <c r="E70886">
        <v>70885</v>
      </c>
    </row>
    <row r="70887" spans="1:5" x14ac:dyDescent="0.2">
      <c r="A70887" s="1" t="s">
        <v>169761</v>
      </c>
      <c r="B70887" s="1" t="s">
        <v>169761</v>
      </c>
      <c r="D70887" s="1" t="s">
        <v>98876</v>
      </c>
      <c r="E70887">
        <v>70886</v>
      </c>
    </row>
    <row r="70888" spans="1:5" x14ac:dyDescent="0.2">
      <c r="A70888" s="1" t="s">
        <v>169762</v>
      </c>
      <c r="B70888" s="1" t="s">
        <v>169762</v>
      </c>
      <c r="D70888" s="1" t="s">
        <v>98876</v>
      </c>
      <c r="E70888">
        <v>70887</v>
      </c>
    </row>
    <row r="70889" spans="1:5" x14ac:dyDescent="0.2">
      <c r="A70889" s="1" t="s">
        <v>169763</v>
      </c>
      <c r="B70889" s="1" t="s">
        <v>169763</v>
      </c>
      <c r="D70889" s="1" t="s">
        <v>98876</v>
      </c>
      <c r="E70889">
        <v>70888</v>
      </c>
    </row>
    <row r="70890" spans="1:5" x14ac:dyDescent="0.2">
      <c r="A70890" s="1" t="s">
        <v>169764</v>
      </c>
      <c r="B70890" s="1" t="s">
        <v>169764</v>
      </c>
      <c r="D70890" s="1" t="s">
        <v>98876</v>
      </c>
      <c r="E70890">
        <v>70889</v>
      </c>
    </row>
    <row r="70891" spans="1:5" x14ac:dyDescent="0.2">
      <c r="A70891" s="1" t="s">
        <v>169765</v>
      </c>
      <c r="B70891" s="1" t="s">
        <v>169765</v>
      </c>
      <c r="D70891" s="1" t="s">
        <v>98876</v>
      </c>
      <c r="E70891">
        <v>70890</v>
      </c>
    </row>
    <row r="70892" spans="1:5" x14ac:dyDescent="0.2">
      <c r="A70892" s="1" t="s">
        <v>169766</v>
      </c>
      <c r="B70892" s="1" t="s">
        <v>169766</v>
      </c>
      <c r="D70892" s="1" t="s">
        <v>98876</v>
      </c>
      <c r="E70892">
        <v>70891</v>
      </c>
    </row>
    <row r="70893" spans="1:5" x14ac:dyDescent="0.2">
      <c r="A70893" s="1" t="s">
        <v>169767</v>
      </c>
      <c r="B70893" s="1" t="s">
        <v>169767</v>
      </c>
      <c r="D70893" s="1" t="s">
        <v>98876</v>
      </c>
      <c r="E70893">
        <v>70892</v>
      </c>
    </row>
    <row r="70894" spans="1:5" x14ac:dyDescent="0.2">
      <c r="A70894" s="1" t="s">
        <v>169768</v>
      </c>
      <c r="B70894" s="1" t="s">
        <v>169768</v>
      </c>
      <c r="D70894" s="1" t="s">
        <v>98876</v>
      </c>
      <c r="E70894">
        <v>70893</v>
      </c>
    </row>
    <row r="70895" spans="1:5" x14ac:dyDescent="0.2">
      <c r="A70895" s="1" t="s">
        <v>169769</v>
      </c>
      <c r="B70895" s="1" t="s">
        <v>169769</v>
      </c>
      <c r="D70895" s="1" t="s">
        <v>98876</v>
      </c>
      <c r="E70895">
        <v>70894</v>
      </c>
    </row>
    <row r="70896" spans="1:5" x14ac:dyDescent="0.2">
      <c r="A70896" s="1" t="s">
        <v>169770</v>
      </c>
      <c r="B70896" s="1" t="s">
        <v>169770</v>
      </c>
      <c r="D70896" s="1" t="s">
        <v>98876</v>
      </c>
      <c r="E70896">
        <v>70895</v>
      </c>
    </row>
    <row r="70897" spans="1:5" x14ac:dyDescent="0.2">
      <c r="A70897" s="1" t="s">
        <v>169771</v>
      </c>
      <c r="B70897" s="1" t="s">
        <v>169771</v>
      </c>
      <c r="D70897" s="1" t="s">
        <v>98876</v>
      </c>
      <c r="E70897">
        <v>70896</v>
      </c>
    </row>
    <row r="70898" spans="1:5" x14ac:dyDescent="0.2">
      <c r="A70898" s="1" t="s">
        <v>169772</v>
      </c>
      <c r="B70898" s="1" t="s">
        <v>169772</v>
      </c>
      <c r="D70898" s="1" t="s">
        <v>98876</v>
      </c>
      <c r="E70898">
        <v>70897</v>
      </c>
    </row>
    <row r="70899" spans="1:5" x14ac:dyDescent="0.2">
      <c r="A70899" s="1" t="s">
        <v>169773</v>
      </c>
      <c r="B70899" s="1" t="s">
        <v>169773</v>
      </c>
      <c r="D70899" s="1" t="s">
        <v>98876</v>
      </c>
      <c r="E70899">
        <v>70898</v>
      </c>
    </row>
    <row r="70900" spans="1:5" x14ac:dyDescent="0.2">
      <c r="A70900" s="1" t="s">
        <v>169774</v>
      </c>
      <c r="B70900" s="1" t="s">
        <v>169774</v>
      </c>
      <c r="D70900" s="1" t="s">
        <v>98876</v>
      </c>
      <c r="E70900">
        <v>70899</v>
      </c>
    </row>
    <row r="70901" spans="1:5" x14ac:dyDescent="0.2">
      <c r="A70901" s="1" t="s">
        <v>169775</v>
      </c>
      <c r="B70901" s="1" t="s">
        <v>169775</v>
      </c>
      <c r="D70901" s="1" t="s">
        <v>98876</v>
      </c>
      <c r="E70901">
        <v>70900</v>
      </c>
    </row>
    <row r="70902" spans="1:5" x14ac:dyDescent="0.2">
      <c r="A70902" s="1" t="s">
        <v>169776</v>
      </c>
      <c r="B70902" s="1" t="s">
        <v>169776</v>
      </c>
      <c r="D70902" s="1" t="s">
        <v>98876</v>
      </c>
      <c r="E70902">
        <v>70901</v>
      </c>
    </row>
    <row r="70903" spans="1:5" x14ac:dyDescent="0.2">
      <c r="A70903" s="1" t="s">
        <v>169777</v>
      </c>
      <c r="B70903" s="1" t="s">
        <v>169777</v>
      </c>
      <c r="D70903" s="1" t="s">
        <v>98876</v>
      </c>
      <c r="E70903">
        <v>70902</v>
      </c>
    </row>
    <row r="70904" spans="1:5" x14ac:dyDescent="0.2">
      <c r="A70904" s="1" t="s">
        <v>169778</v>
      </c>
      <c r="B70904" s="1" t="s">
        <v>169778</v>
      </c>
      <c r="D70904" s="1" t="s">
        <v>98876</v>
      </c>
      <c r="E70904">
        <v>70903</v>
      </c>
    </row>
    <row r="70905" spans="1:5" x14ac:dyDescent="0.2">
      <c r="A70905" s="1" t="s">
        <v>169779</v>
      </c>
      <c r="B70905" s="1" t="s">
        <v>169779</v>
      </c>
      <c r="D70905" s="1" t="s">
        <v>98876</v>
      </c>
      <c r="E70905">
        <v>70904</v>
      </c>
    </row>
    <row r="70906" spans="1:5" x14ac:dyDescent="0.2">
      <c r="A70906" s="1" t="s">
        <v>169780</v>
      </c>
      <c r="B70906" s="1" t="s">
        <v>169780</v>
      </c>
      <c r="D70906" s="1" t="s">
        <v>98876</v>
      </c>
      <c r="E70906">
        <v>70905</v>
      </c>
    </row>
    <row r="70907" spans="1:5" x14ac:dyDescent="0.2">
      <c r="A70907" s="1" t="s">
        <v>169781</v>
      </c>
      <c r="B70907" s="1" t="s">
        <v>169781</v>
      </c>
      <c r="D70907" s="1" t="s">
        <v>98876</v>
      </c>
      <c r="E70907">
        <v>70906</v>
      </c>
    </row>
    <row r="70908" spans="1:5" x14ac:dyDescent="0.2">
      <c r="A70908" s="1" t="s">
        <v>169782</v>
      </c>
      <c r="B70908" s="1" t="s">
        <v>169782</v>
      </c>
      <c r="D70908" s="1" t="s">
        <v>98876</v>
      </c>
      <c r="E70908">
        <v>70907</v>
      </c>
    </row>
    <row r="70909" spans="1:5" x14ac:dyDescent="0.2">
      <c r="A70909" s="1" t="s">
        <v>169783</v>
      </c>
      <c r="B70909" s="1" t="s">
        <v>169783</v>
      </c>
      <c r="D70909" s="1" t="s">
        <v>98876</v>
      </c>
      <c r="E70909">
        <v>70908</v>
      </c>
    </row>
    <row r="70910" spans="1:5" x14ac:dyDescent="0.2">
      <c r="A70910" s="1" t="s">
        <v>169784</v>
      </c>
      <c r="B70910" s="1" t="s">
        <v>169784</v>
      </c>
      <c r="D70910" s="1" t="s">
        <v>98876</v>
      </c>
      <c r="E70910">
        <v>70909</v>
      </c>
    </row>
    <row r="70911" spans="1:5" x14ac:dyDescent="0.2">
      <c r="A70911" s="1" t="s">
        <v>169785</v>
      </c>
      <c r="B70911" s="1" t="s">
        <v>169785</v>
      </c>
      <c r="D70911" s="1" t="s">
        <v>98876</v>
      </c>
      <c r="E70911">
        <v>70910</v>
      </c>
    </row>
    <row r="70912" spans="1:5" x14ac:dyDescent="0.2">
      <c r="A70912" s="1" t="s">
        <v>169786</v>
      </c>
      <c r="B70912" s="1" t="s">
        <v>169786</v>
      </c>
      <c r="D70912" s="1" t="s">
        <v>98876</v>
      </c>
      <c r="E70912">
        <v>70911</v>
      </c>
    </row>
    <row r="70913" spans="1:5" x14ac:dyDescent="0.2">
      <c r="A70913" s="1" t="s">
        <v>169787</v>
      </c>
      <c r="B70913" s="1" t="s">
        <v>169787</v>
      </c>
      <c r="D70913" s="1" t="s">
        <v>98876</v>
      </c>
      <c r="E70913">
        <v>70912</v>
      </c>
    </row>
    <row r="70914" spans="1:5" x14ac:dyDescent="0.2">
      <c r="A70914" s="1" t="s">
        <v>169788</v>
      </c>
      <c r="B70914" s="1" t="s">
        <v>169788</v>
      </c>
      <c r="D70914" s="1" t="s">
        <v>98876</v>
      </c>
      <c r="E70914">
        <v>70913</v>
      </c>
    </row>
    <row r="70915" spans="1:5" x14ac:dyDescent="0.2">
      <c r="A70915" s="1" t="s">
        <v>169789</v>
      </c>
      <c r="B70915" s="1" t="s">
        <v>169789</v>
      </c>
      <c r="D70915" s="1" t="s">
        <v>98876</v>
      </c>
      <c r="E70915">
        <v>70914</v>
      </c>
    </row>
    <row r="70916" spans="1:5" x14ac:dyDescent="0.2">
      <c r="A70916" s="1" t="s">
        <v>169790</v>
      </c>
      <c r="B70916" s="1" t="s">
        <v>169790</v>
      </c>
      <c r="D70916" s="1" t="s">
        <v>98876</v>
      </c>
      <c r="E70916">
        <v>70915</v>
      </c>
    </row>
    <row r="70917" spans="1:5" x14ac:dyDescent="0.2">
      <c r="A70917" s="1" t="s">
        <v>169791</v>
      </c>
      <c r="B70917" s="1" t="s">
        <v>169791</v>
      </c>
      <c r="D70917" s="1" t="s">
        <v>98876</v>
      </c>
      <c r="E70917">
        <v>70916</v>
      </c>
    </row>
    <row r="70918" spans="1:5" x14ac:dyDescent="0.2">
      <c r="A70918" s="1" t="s">
        <v>169792</v>
      </c>
      <c r="B70918" s="1" t="s">
        <v>169792</v>
      </c>
      <c r="D70918" s="1" t="s">
        <v>98876</v>
      </c>
      <c r="E70918">
        <v>70917</v>
      </c>
    </row>
    <row r="70919" spans="1:5" x14ac:dyDescent="0.2">
      <c r="A70919" s="1" t="s">
        <v>169793</v>
      </c>
      <c r="B70919" s="1" t="s">
        <v>169793</v>
      </c>
      <c r="D70919" s="1" t="s">
        <v>98876</v>
      </c>
      <c r="E70919">
        <v>70918</v>
      </c>
    </row>
    <row r="70920" spans="1:5" x14ac:dyDescent="0.2">
      <c r="A70920" s="1" t="s">
        <v>169794</v>
      </c>
      <c r="B70920" s="1" t="s">
        <v>169794</v>
      </c>
      <c r="D70920" s="1" t="s">
        <v>98876</v>
      </c>
      <c r="E70920">
        <v>70919</v>
      </c>
    </row>
    <row r="70921" spans="1:5" x14ac:dyDescent="0.2">
      <c r="A70921" s="1" t="s">
        <v>169795</v>
      </c>
      <c r="B70921" s="1" t="s">
        <v>169795</v>
      </c>
      <c r="D70921" s="1" t="s">
        <v>98876</v>
      </c>
      <c r="E70921">
        <v>70920</v>
      </c>
    </row>
    <row r="70922" spans="1:5" x14ac:dyDescent="0.2">
      <c r="A70922" s="1" t="s">
        <v>169796</v>
      </c>
      <c r="B70922" s="1" t="s">
        <v>169796</v>
      </c>
      <c r="D70922" s="1" t="s">
        <v>98876</v>
      </c>
      <c r="E70922">
        <v>70921</v>
      </c>
    </row>
    <row r="70923" spans="1:5" x14ac:dyDescent="0.2">
      <c r="A70923" s="1" t="s">
        <v>169797</v>
      </c>
      <c r="B70923" s="1" t="s">
        <v>169797</v>
      </c>
      <c r="D70923" s="1" t="s">
        <v>98876</v>
      </c>
      <c r="E70923">
        <v>70922</v>
      </c>
    </row>
    <row r="70924" spans="1:5" x14ac:dyDescent="0.2">
      <c r="A70924" s="1" t="s">
        <v>169798</v>
      </c>
      <c r="B70924" s="1" t="s">
        <v>169798</v>
      </c>
      <c r="D70924" s="1" t="s">
        <v>98876</v>
      </c>
      <c r="E70924">
        <v>70923</v>
      </c>
    </row>
    <row r="70925" spans="1:5" x14ac:dyDescent="0.2">
      <c r="A70925" s="1" t="s">
        <v>169799</v>
      </c>
      <c r="B70925" s="1" t="s">
        <v>169799</v>
      </c>
      <c r="D70925" s="1" t="s">
        <v>98876</v>
      </c>
      <c r="E70925">
        <v>70924</v>
      </c>
    </row>
    <row r="70926" spans="1:5" x14ac:dyDescent="0.2">
      <c r="A70926" s="1" t="s">
        <v>169800</v>
      </c>
      <c r="B70926" s="1" t="s">
        <v>169800</v>
      </c>
      <c r="D70926" s="1" t="s">
        <v>98876</v>
      </c>
      <c r="E70926">
        <v>70925</v>
      </c>
    </row>
    <row r="70927" spans="1:5" x14ac:dyDescent="0.2">
      <c r="A70927" s="1" t="s">
        <v>169801</v>
      </c>
      <c r="B70927" s="1" t="s">
        <v>169801</v>
      </c>
      <c r="D70927" s="1" t="s">
        <v>98876</v>
      </c>
      <c r="E70927">
        <v>70926</v>
      </c>
    </row>
    <row r="70928" spans="1:5" x14ac:dyDescent="0.2">
      <c r="A70928" s="1" t="s">
        <v>169802</v>
      </c>
      <c r="B70928" s="1" t="s">
        <v>169802</v>
      </c>
      <c r="D70928" s="1" t="s">
        <v>98876</v>
      </c>
      <c r="E70928">
        <v>70927</v>
      </c>
    </row>
    <row r="70929" spans="1:5" x14ac:dyDescent="0.2">
      <c r="A70929" s="1" t="s">
        <v>169803</v>
      </c>
      <c r="B70929" s="1" t="s">
        <v>169803</v>
      </c>
      <c r="D70929" s="1" t="s">
        <v>98876</v>
      </c>
      <c r="E70929">
        <v>70928</v>
      </c>
    </row>
    <row r="70930" spans="1:5" x14ac:dyDescent="0.2">
      <c r="A70930" s="1" t="s">
        <v>169804</v>
      </c>
      <c r="B70930" s="1" t="s">
        <v>169804</v>
      </c>
      <c r="D70930" s="1" t="s">
        <v>98876</v>
      </c>
      <c r="E70930">
        <v>70929</v>
      </c>
    </row>
    <row r="70931" spans="1:5" x14ac:dyDescent="0.2">
      <c r="A70931" s="1" t="s">
        <v>169805</v>
      </c>
      <c r="B70931" s="1" t="s">
        <v>169805</v>
      </c>
      <c r="D70931" s="1" t="s">
        <v>98876</v>
      </c>
      <c r="E70931">
        <v>70930</v>
      </c>
    </row>
    <row r="70932" spans="1:5" x14ac:dyDescent="0.2">
      <c r="A70932" s="1" t="s">
        <v>169806</v>
      </c>
      <c r="B70932" s="1" t="s">
        <v>169806</v>
      </c>
      <c r="D70932" s="1" t="s">
        <v>98876</v>
      </c>
      <c r="E70932">
        <v>70931</v>
      </c>
    </row>
    <row r="70933" spans="1:5" x14ac:dyDescent="0.2">
      <c r="A70933" s="1" t="s">
        <v>169807</v>
      </c>
      <c r="B70933" s="1" t="s">
        <v>169807</v>
      </c>
      <c r="D70933" s="1" t="s">
        <v>98876</v>
      </c>
      <c r="E70933">
        <v>70932</v>
      </c>
    </row>
    <row r="70934" spans="1:5" x14ac:dyDescent="0.2">
      <c r="A70934" s="1" t="s">
        <v>169808</v>
      </c>
      <c r="B70934" s="1" t="s">
        <v>169808</v>
      </c>
      <c r="D70934" s="1" t="s">
        <v>98876</v>
      </c>
      <c r="E70934">
        <v>70933</v>
      </c>
    </row>
    <row r="70935" spans="1:5" x14ac:dyDescent="0.2">
      <c r="A70935" s="1" t="s">
        <v>169809</v>
      </c>
      <c r="B70935" s="1" t="s">
        <v>169809</v>
      </c>
      <c r="D70935" s="1" t="s">
        <v>98876</v>
      </c>
      <c r="E70935">
        <v>70934</v>
      </c>
    </row>
    <row r="70936" spans="1:5" x14ac:dyDescent="0.2">
      <c r="A70936" s="1" t="s">
        <v>169810</v>
      </c>
      <c r="B70936" s="1" t="s">
        <v>169810</v>
      </c>
      <c r="D70936" s="1" t="s">
        <v>98876</v>
      </c>
      <c r="E70936">
        <v>70935</v>
      </c>
    </row>
    <row r="70937" spans="1:5" x14ac:dyDescent="0.2">
      <c r="A70937" s="1" t="s">
        <v>169811</v>
      </c>
      <c r="B70937" s="1" t="s">
        <v>169811</v>
      </c>
      <c r="D70937" s="1" t="s">
        <v>98876</v>
      </c>
      <c r="E70937">
        <v>70936</v>
      </c>
    </row>
    <row r="70938" spans="1:5" x14ac:dyDescent="0.2">
      <c r="A70938" s="1" t="s">
        <v>169812</v>
      </c>
      <c r="B70938" s="1" t="s">
        <v>169812</v>
      </c>
      <c r="D70938" s="1" t="s">
        <v>98876</v>
      </c>
      <c r="E70938">
        <v>70937</v>
      </c>
    </row>
    <row r="70939" spans="1:5" x14ac:dyDescent="0.2">
      <c r="A70939" s="1" t="s">
        <v>169813</v>
      </c>
      <c r="B70939" s="1" t="s">
        <v>169813</v>
      </c>
      <c r="D70939" s="1" t="s">
        <v>98876</v>
      </c>
      <c r="E70939">
        <v>70938</v>
      </c>
    </row>
    <row r="70940" spans="1:5" x14ac:dyDescent="0.2">
      <c r="A70940" s="1" t="s">
        <v>169814</v>
      </c>
      <c r="B70940" s="1" t="s">
        <v>169814</v>
      </c>
      <c r="D70940" s="1" t="s">
        <v>98876</v>
      </c>
      <c r="E70940">
        <v>70939</v>
      </c>
    </row>
    <row r="70941" spans="1:5" x14ac:dyDescent="0.2">
      <c r="A70941" s="1" t="s">
        <v>169815</v>
      </c>
      <c r="B70941" s="1" t="s">
        <v>169815</v>
      </c>
      <c r="D70941" s="1" t="s">
        <v>98876</v>
      </c>
      <c r="E70941">
        <v>70940</v>
      </c>
    </row>
    <row r="70942" spans="1:5" x14ac:dyDescent="0.2">
      <c r="A70942" s="1" t="s">
        <v>169816</v>
      </c>
      <c r="B70942" s="1" t="s">
        <v>169816</v>
      </c>
      <c r="D70942" s="1" t="s">
        <v>98876</v>
      </c>
      <c r="E70942">
        <v>70941</v>
      </c>
    </row>
    <row r="70943" spans="1:5" x14ac:dyDescent="0.2">
      <c r="A70943" s="1" t="s">
        <v>169817</v>
      </c>
      <c r="B70943" s="1" t="s">
        <v>169817</v>
      </c>
      <c r="D70943" s="1" t="s">
        <v>98876</v>
      </c>
      <c r="E70943">
        <v>70942</v>
      </c>
    </row>
    <row r="70944" spans="1:5" x14ac:dyDescent="0.2">
      <c r="A70944" s="1" t="s">
        <v>169818</v>
      </c>
      <c r="B70944" s="1" t="s">
        <v>169818</v>
      </c>
      <c r="D70944" s="1" t="s">
        <v>98876</v>
      </c>
      <c r="E70944">
        <v>70943</v>
      </c>
    </row>
    <row r="70945" spans="1:5" x14ac:dyDescent="0.2">
      <c r="A70945" s="1" t="s">
        <v>169819</v>
      </c>
      <c r="B70945" s="1" t="s">
        <v>169819</v>
      </c>
      <c r="D70945" s="1" t="s">
        <v>98876</v>
      </c>
      <c r="E70945">
        <v>70944</v>
      </c>
    </row>
    <row r="70946" spans="1:5" x14ac:dyDescent="0.2">
      <c r="A70946" s="1" t="s">
        <v>169820</v>
      </c>
      <c r="B70946" s="1" t="s">
        <v>169820</v>
      </c>
      <c r="D70946" s="1" t="s">
        <v>98876</v>
      </c>
      <c r="E70946">
        <v>70945</v>
      </c>
    </row>
    <row r="70947" spans="1:5" x14ac:dyDescent="0.2">
      <c r="A70947" s="1" t="s">
        <v>169821</v>
      </c>
      <c r="B70947" s="1" t="s">
        <v>169821</v>
      </c>
      <c r="D70947" s="1" t="s">
        <v>98876</v>
      </c>
      <c r="E70947">
        <v>70946</v>
      </c>
    </row>
    <row r="70948" spans="1:5" x14ac:dyDescent="0.2">
      <c r="A70948" s="1" t="s">
        <v>169822</v>
      </c>
      <c r="B70948" s="1" t="s">
        <v>169822</v>
      </c>
      <c r="D70948" s="1" t="s">
        <v>98876</v>
      </c>
      <c r="E70948">
        <v>70947</v>
      </c>
    </row>
    <row r="70949" spans="1:5" x14ac:dyDescent="0.2">
      <c r="A70949" s="1" t="s">
        <v>169823</v>
      </c>
      <c r="B70949" s="1" t="s">
        <v>169823</v>
      </c>
      <c r="D70949" s="1" t="s">
        <v>98876</v>
      </c>
      <c r="E70949">
        <v>70948</v>
      </c>
    </row>
    <row r="70950" spans="1:5" x14ac:dyDescent="0.2">
      <c r="A70950" s="1" t="s">
        <v>169824</v>
      </c>
      <c r="B70950" s="1" t="s">
        <v>169824</v>
      </c>
      <c r="D70950" s="1" t="s">
        <v>98876</v>
      </c>
      <c r="E70950">
        <v>70949</v>
      </c>
    </row>
    <row r="70951" spans="1:5" x14ac:dyDescent="0.2">
      <c r="A70951" s="1" t="s">
        <v>169825</v>
      </c>
      <c r="B70951" s="1" t="s">
        <v>169825</v>
      </c>
      <c r="D70951" s="1" t="s">
        <v>98876</v>
      </c>
      <c r="E70951">
        <v>70950</v>
      </c>
    </row>
    <row r="70952" spans="1:5" x14ac:dyDescent="0.2">
      <c r="A70952" s="1" t="s">
        <v>169826</v>
      </c>
      <c r="B70952" s="1" t="s">
        <v>169826</v>
      </c>
      <c r="D70952" s="1" t="s">
        <v>98876</v>
      </c>
      <c r="E70952">
        <v>70951</v>
      </c>
    </row>
    <row r="70953" spans="1:5" x14ac:dyDescent="0.2">
      <c r="A70953" s="1" t="s">
        <v>169827</v>
      </c>
      <c r="B70953" s="1" t="s">
        <v>169827</v>
      </c>
      <c r="D70953" s="1" t="s">
        <v>98876</v>
      </c>
      <c r="E70953">
        <v>70952</v>
      </c>
    </row>
    <row r="70954" spans="1:5" x14ac:dyDescent="0.2">
      <c r="A70954" s="1" t="s">
        <v>169828</v>
      </c>
      <c r="B70954" s="1" t="s">
        <v>169828</v>
      </c>
      <c r="D70954" s="1" t="s">
        <v>98876</v>
      </c>
      <c r="E70954">
        <v>70953</v>
      </c>
    </row>
    <row r="70955" spans="1:5" x14ac:dyDescent="0.2">
      <c r="A70955" s="1" t="s">
        <v>169829</v>
      </c>
      <c r="B70955" s="1" t="s">
        <v>169829</v>
      </c>
      <c r="D70955" s="1" t="s">
        <v>98876</v>
      </c>
      <c r="E70955">
        <v>70954</v>
      </c>
    </row>
    <row r="70956" spans="1:5" x14ac:dyDescent="0.2">
      <c r="A70956" s="1" t="s">
        <v>169830</v>
      </c>
      <c r="B70956" s="1" t="s">
        <v>169830</v>
      </c>
      <c r="D70956" s="1" t="s">
        <v>98876</v>
      </c>
      <c r="E70956">
        <v>70955</v>
      </c>
    </row>
    <row r="70957" spans="1:5" x14ac:dyDescent="0.2">
      <c r="A70957" s="1" t="s">
        <v>169831</v>
      </c>
      <c r="B70957" s="1" t="s">
        <v>169831</v>
      </c>
      <c r="D70957" s="1" t="s">
        <v>98876</v>
      </c>
      <c r="E70957">
        <v>70956</v>
      </c>
    </row>
    <row r="70958" spans="1:5" x14ac:dyDescent="0.2">
      <c r="A70958" s="1" t="s">
        <v>169832</v>
      </c>
      <c r="B70958" s="1" t="s">
        <v>169832</v>
      </c>
      <c r="D70958" s="1" t="s">
        <v>98876</v>
      </c>
      <c r="E70958">
        <v>70957</v>
      </c>
    </row>
    <row r="70959" spans="1:5" x14ac:dyDescent="0.2">
      <c r="A70959" s="1" t="s">
        <v>169833</v>
      </c>
      <c r="B70959" s="1" t="s">
        <v>169833</v>
      </c>
      <c r="D70959" s="1" t="s">
        <v>98876</v>
      </c>
      <c r="E70959">
        <v>70958</v>
      </c>
    </row>
    <row r="70960" spans="1:5" x14ac:dyDescent="0.2">
      <c r="A70960" s="1" t="s">
        <v>169834</v>
      </c>
      <c r="B70960" s="1" t="s">
        <v>169834</v>
      </c>
      <c r="D70960" s="1" t="s">
        <v>98876</v>
      </c>
      <c r="E70960">
        <v>70959</v>
      </c>
    </row>
    <row r="70961" spans="1:5" x14ac:dyDescent="0.2">
      <c r="A70961" s="1" t="s">
        <v>169835</v>
      </c>
      <c r="B70961" s="1" t="s">
        <v>169835</v>
      </c>
      <c r="D70961" s="1" t="s">
        <v>98876</v>
      </c>
      <c r="E70961">
        <v>70960</v>
      </c>
    </row>
    <row r="70962" spans="1:5" x14ac:dyDescent="0.2">
      <c r="A70962" s="1" t="s">
        <v>169836</v>
      </c>
      <c r="B70962" s="1" t="s">
        <v>169836</v>
      </c>
      <c r="D70962" s="1" t="s">
        <v>98876</v>
      </c>
      <c r="E70962">
        <v>70961</v>
      </c>
    </row>
    <row r="70963" spans="1:5" x14ac:dyDescent="0.2">
      <c r="A70963" s="1" t="s">
        <v>169837</v>
      </c>
      <c r="B70963" s="1" t="s">
        <v>169837</v>
      </c>
      <c r="D70963" s="1" t="s">
        <v>98876</v>
      </c>
      <c r="E70963">
        <v>70962</v>
      </c>
    </row>
    <row r="70964" spans="1:5" x14ac:dyDescent="0.2">
      <c r="A70964" s="1" t="s">
        <v>169838</v>
      </c>
      <c r="B70964" s="1" t="s">
        <v>169838</v>
      </c>
      <c r="D70964" s="1" t="s">
        <v>98876</v>
      </c>
      <c r="E70964">
        <v>70963</v>
      </c>
    </row>
    <row r="70965" spans="1:5" x14ac:dyDescent="0.2">
      <c r="A70965" s="1" t="s">
        <v>169839</v>
      </c>
      <c r="B70965" s="1" t="s">
        <v>169839</v>
      </c>
      <c r="D70965" s="1" t="s">
        <v>98876</v>
      </c>
      <c r="E70965">
        <v>70964</v>
      </c>
    </row>
    <row r="70966" spans="1:5" x14ac:dyDescent="0.2">
      <c r="A70966" s="1" t="s">
        <v>169840</v>
      </c>
      <c r="B70966" s="1" t="s">
        <v>169840</v>
      </c>
      <c r="D70966" s="1" t="s">
        <v>98876</v>
      </c>
      <c r="E70966">
        <v>70965</v>
      </c>
    </row>
    <row r="70967" spans="1:5" x14ac:dyDescent="0.2">
      <c r="A70967" s="1" t="s">
        <v>169841</v>
      </c>
      <c r="B70967" s="1" t="s">
        <v>169841</v>
      </c>
      <c r="D70967" s="1" t="s">
        <v>98876</v>
      </c>
      <c r="E70967">
        <v>70966</v>
      </c>
    </row>
    <row r="70968" spans="1:5" x14ac:dyDescent="0.2">
      <c r="A70968" s="1" t="s">
        <v>169842</v>
      </c>
      <c r="B70968" s="1" t="s">
        <v>169842</v>
      </c>
      <c r="D70968" s="1" t="s">
        <v>98876</v>
      </c>
      <c r="E70968">
        <v>70967</v>
      </c>
    </row>
    <row r="70969" spans="1:5" x14ac:dyDescent="0.2">
      <c r="A70969" s="1" t="s">
        <v>169843</v>
      </c>
      <c r="B70969" s="1" t="s">
        <v>169843</v>
      </c>
      <c r="D70969" s="1" t="s">
        <v>98876</v>
      </c>
      <c r="E70969">
        <v>70968</v>
      </c>
    </row>
    <row r="70970" spans="1:5" x14ac:dyDescent="0.2">
      <c r="A70970" s="1" t="s">
        <v>169844</v>
      </c>
      <c r="B70970" s="1" t="s">
        <v>169844</v>
      </c>
      <c r="D70970" s="1" t="s">
        <v>98876</v>
      </c>
      <c r="E70970">
        <v>70969</v>
      </c>
    </row>
    <row r="70971" spans="1:5" x14ac:dyDescent="0.2">
      <c r="A70971" s="1" t="s">
        <v>169845</v>
      </c>
      <c r="B70971" s="1" t="s">
        <v>169845</v>
      </c>
      <c r="D70971" s="1" t="s">
        <v>98876</v>
      </c>
      <c r="E70971">
        <v>70970</v>
      </c>
    </row>
    <row r="70972" spans="1:5" x14ac:dyDescent="0.2">
      <c r="A70972" s="1" t="s">
        <v>169846</v>
      </c>
      <c r="B70972" s="1" t="s">
        <v>169846</v>
      </c>
      <c r="D70972" s="1" t="s">
        <v>98876</v>
      </c>
      <c r="E70972">
        <v>70971</v>
      </c>
    </row>
    <row r="70973" spans="1:5" x14ac:dyDescent="0.2">
      <c r="A70973" s="1" t="s">
        <v>169847</v>
      </c>
      <c r="B70973" s="1" t="s">
        <v>169847</v>
      </c>
      <c r="D70973" s="1" t="s">
        <v>98876</v>
      </c>
      <c r="E70973">
        <v>70972</v>
      </c>
    </row>
    <row r="70974" spans="1:5" x14ac:dyDescent="0.2">
      <c r="A70974" s="1" t="s">
        <v>169848</v>
      </c>
      <c r="B70974" s="1" t="s">
        <v>169848</v>
      </c>
      <c r="D70974" s="1" t="s">
        <v>98876</v>
      </c>
      <c r="E70974">
        <v>70973</v>
      </c>
    </row>
    <row r="70975" spans="1:5" x14ac:dyDescent="0.2">
      <c r="A70975" s="1" t="s">
        <v>169849</v>
      </c>
      <c r="B70975" s="1" t="s">
        <v>169849</v>
      </c>
      <c r="D70975" s="1" t="s">
        <v>98876</v>
      </c>
      <c r="E70975">
        <v>70974</v>
      </c>
    </row>
    <row r="70976" spans="1:5" x14ac:dyDescent="0.2">
      <c r="A70976" s="1" t="s">
        <v>169850</v>
      </c>
      <c r="B70976" s="1" t="s">
        <v>169850</v>
      </c>
      <c r="D70976" s="1" t="s">
        <v>98876</v>
      </c>
      <c r="E70976">
        <v>70975</v>
      </c>
    </row>
    <row r="70977" spans="1:5" x14ac:dyDescent="0.2">
      <c r="A70977" s="1" t="s">
        <v>169851</v>
      </c>
      <c r="B70977" s="1" t="s">
        <v>169851</v>
      </c>
      <c r="D70977" s="1" t="s">
        <v>98876</v>
      </c>
      <c r="E70977">
        <v>70976</v>
      </c>
    </row>
    <row r="70978" spans="1:5" x14ac:dyDescent="0.2">
      <c r="A70978" s="1" t="s">
        <v>169852</v>
      </c>
      <c r="B70978" s="1" t="s">
        <v>169852</v>
      </c>
      <c r="D70978" s="1" t="s">
        <v>98876</v>
      </c>
      <c r="E70978">
        <v>70977</v>
      </c>
    </row>
    <row r="70979" spans="1:5" x14ac:dyDescent="0.2">
      <c r="A70979" s="1" t="s">
        <v>169853</v>
      </c>
      <c r="B70979" s="1" t="s">
        <v>169853</v>
      </c>
      <c r="D70979" s="1" t="s">
        <v>98876</v>
      </c>
      <c r="E70979">
        <v>70978</v>
      </c>
    </row>
    <row r="70980" spans="1:5" x14ac:dyDescent="0.2">
      <c r="A70980" s="1" t="s">
        <v>169854</v>
      </c>
      <c r="B70980" s="1" t="s">
        <v>169854</v>
      </c>
      <c r="D70980" s="1" t="s">
        <v>98876</v>
      </c>
      <c r="E70980">
        <v>70979</v>
      </c>
    </row>
    <row r="70981" spans="1:5" x14ac:dyDescent="0.2">
      <c r="A70981" s="1" t="s">
        <v>169855</v>
      </c>
      <c r="B70981" s="1" t="s">
        <v>169855</v>
      </c>
      <c r="D70981" s="1" t="s">
        <v>98876</v>
      </c>
      <c r="E70981">
        <v>70980</v>
      </c>
    </row>
    <row r="70982" spans="1:5" x14ac:dyDescent="0.2">
      <c r="A70982" s="1" t="s">
        <v>169856</v>
      </c>
      <c r="B70982" s="1" t="s">
        <v>169856</v>
      </c>
      <c r="D70982" s="1" t="s">
        <v>98876</v>
      </c>
      <c r="E70982">
        <v>70981</v>
      </c>
    </row>
    <row r="70983" spans="1:5" x14ac:dyDescent="0.2">
      <c r="A70983" s="1" t="s">
        <v>169857</v>
      </c>
      <c r="B70983" s="1" t="s">
        <v>169857</v>
      </c>
      <c r="D70983" s="1" t="s">
        <v>98876</v>
      </c>
      <c r="E70983">
        <v>70982</v>
      </c>
    </row>
    <row r="70984" spans="1:5" x14ac:dyDescent="0.2">
      <c r="A70984" s="1" t="s">
        <v>169858</v>
      </c>
      <c r="B70984" s="1" t="s">
        <v>169858</v>
      </c>
      <c r="D70984" s="1" t="s">
        <v>98876</v>
      </c>
      <c r="E70984">
        <v>70983</v>
      </c>
    </row>
    <row r="70985" spans="1:5" x14ac:dyDescent="0.2">
      <c r="A70985" s="1" t="s">
        <v>169859</v>
      </c>
      <c r="B70985" s="1" t="s">
        <v>169859</v>
      </c>
      <c r="D70985" s="1" t="s">
        <v>98876</v>
      </c>
      <c r="E70985">
        <v>70984</v>
      </c>
    </row>
    <row r="70986" spans="1:5" x14ac:dyDescent="0.2">
      <c r="A70986" s="1" t="s">
        <v>169860</v>
      </c>
      <c r="B70986" s="1" t="s">
        <v>169860</v>
      </c>
      <c r="D70986" s="1" t="s">
        <v>98876</v>
      </c>
      <c r="E70986">
        <v>70985</v>
      </c>
    </row>
    <row r="70987" spans="1:5" x14ac:dyDescent="0.2">
      <c r="A70987" s="1" t="s">
        <v>169861</v>
      </c>
      <c r="B70987" s="1" t="s">
        <v>169861</v>
      </c>
      <c r="D70987" s="1" t="s">
        <v>98876</v>
      </c>
      <c r="E70987">
        <v>70986</v>
      </c>
    </row>
    <row r="70988" spans="1:5" x14ac:dyDescent="0.2">
      <c r="A70988" s="1" t="s">
        <v>169862</v>
      </c>
      <c r="B70988" s="1" t="s">
        <v>169862</v>
      </c>
      <c r="D70988" s="1" t="s">
        <v>98876</v>
      </c>
      <c r="E70988">
        <v>70987</v>
      </c>
    </row>
    <row r="70989" spans="1:5" x14ac:dyDescent="0.2">
      <c r="A70989" s="1" t="s">
        <v>169863</v>
      </c>
      <c r="B70989" s="1" t="s">
        <v>169863</v>
      </c>
      <c r="D70989" s="1" t="s">
        <v>98876</v>
      </c>
      <c r="E70989">
        <v>70988</v>
      </c>
    </row>
    <row r="70990" spans="1:5" x14ac:dyDescent="0.2">
      <c r="A70990" s="1" t="s">
        <v>169864</v>
      </c>
      <c r="B70990" s="1" t="s">
        <v>169864</v>
      </c>
      <c r="D70990" s="1" t="s">
        <v>98876</v>
      </c>
      <c r="E70990">
        <v>70989</v>
      </c>
    </row>
    <row r="70991" spans="1:5" x14ac:dyDescent="0.2">
      <c r="A70991" s="1" t="s">
        <v>169865</v>
      </c>
      <c r="B70991" s="1" t="s">
        <v>169865</v>
      </c>
      <c r="D70991" s="1" t="s">
        <v>98876</v>
      </c>
      <c r="E70991">
        <v>70990</v>
      </c>
    </row>
    <row r="70992" spans="1:5" x14ac:dyDescent="0.2">
      <c r="A70992" s="1" t="s">
        <v>169866</v>
      </c>
      <c r="B70992" s="1" t="s">
        <v>169866</v>
      </c>
      <c r="D70992" s="1" t="s">
        <v>98876</v>
      </c>
      <c r="E70992">
        <v>70991</v>
      </c>
    </row>
    <row r="70993" spans="1:5" x14ac:dyDescent="0.2">
      <c r="A70993" s="1" t="s">
        <v>169867</v>
      </c>
      <c r="B70993" s="1" t="s">
        <v>169867</v>
      </c>
      <c r="D70993" s="1" t="s">
        <v>98876</v>
      </c>
      <c r="E70993">
        <v>70992</v>
      </c>
    </row>
    <row r="70994" spans="1:5" x14ac:dyDescent="0.2">
      <c r="A70994" s="1" t="s">
        <v>169868</v>
      </c>
      <c r="B70994" s="1" t="s">
        <v>169868</v>
      </c>
      <c r="D70994" s="1" t="s">
        <v>98876</v>
      </c>
      <c r="E70994">
        <v>70993</v>
      </c>
    </row>
    <row r="70995" spans="1:5" x14ac:dyDescent="0.2">
      <c r="A70995" s="1" t="s">
        <v>169869</v>
      </c>
      <c r="B70995" s="1" t="s">
        <v>169869</v>
      </c>
      <c r="D70995" s="1" t="s">
        <v>98876</v>
      </c>
      <c r="E70995">
        <v>70994</v>
      </c>
    </row>
    <row r="70996" spans="1:5" x14ac:dyDescent="0.2">
      <c r="A70996" s="1" t="s">
        <v>169870</v>
      </c>
      <c r="B70996" s="1" t="s">
        <v>169870</v>
      </c>
      <c r="D70996" s="1" t="s">
        <v>98876</v>
      </c>
      <c r="E70996">
        <v>70995</v>
      </c>
    </row>
    <row r="70997" spans="1:5" x14ac:dyDescent="0.2">
      <c r="A70997" s="1" t="s">
        <v>169871</v>
      </c>
      <c r="B70997" s="1" t="s">
        <v>169871</v>
      </c>
      <c r="D70997" s="1" t="s">
        <v>98876</v>
      </c>
      <c r="E70997">
        <v>70996</v>
      </c>
    </row>
    <row r="70998" spans="1:5" x14ac:dyDescent="0.2">
      <c r="A70998" s="1" t="s">
        <v>169872</v>
      </c>
      <c r="B70998" s="1" t="s">
        <v>169872</v>
      </c>
      <c r="D70998" s="1" t="s">
        <v>98876</v>
      </c>
      <c r="E70998">
        <v>70997</v>
      </c>
    </row>
    <row r="70999" spans="1:5" x14ac:dyDescent="0.2">
      <c r="A70999" s="1" t="s">
        <v>169873</v>
      </c>
      <c r="B70999" s="1" t="s">
        <v>169873</v>
      </c>
      <c r="D70999" s="1" t="s">
        <v>98876</v>
      </c>
      <c r="E70999">
        <v>70998</v>
      </c>
    </row>
    <row r="71000" spans="1:5" x14ac:dyDescent="0.2">
      <c r="A71000" s="1" t="s">
        <v>169874</v>
      </c>
      <c r="B71000" s="1" t="s">
        <v>169874</v>
      </c>
      <c r="D71000" s="1" t="s">
        <v>98876</v>
      </c>
      <c r="E71000">
        <v>70999</v>
      </c>
    </row>
    <row r="71001" spans="1:5" x14ac:dyDescent="0.2">
      <c r="A71001" s="1" t="s">
        <v>169875</v>
      </c>
      <c r="B71001" s="1" t="s">
        <v>169875</v>
      </c>
      <c r="D71001" s="1" t="s">
        <v>98876</v>
      </c>
      <c r="E71001">
        <v>71000</v>
      </c>
    </row>
    <row r="71002" spans="1:5" x14ac:dyDescent="0.2">
      <c r="A71002" s="1" t="s">
        <v>169876</v>
      </c>
      <c r="B71002" s="1" t="s">
        <v>169876</v>
      </c>
      <c r="D71002" s="1" t="s">
        <v>98876</v>
      </c>
      <c r="E71002">
        <v>71001</v>
      </c>
    </row>
    <row r="71003" spans="1:5" x14ac:dyDescent="0.2">
      <c r="A71003" s="1" t="s">
        <v>169877</v>
      </c>
      <c r="B71003" s="1" t="s">
        <v>169877</v>
      </c>
      <c r="D71003" s="1" t="s">
        <v>98876</v>
      </c>
      <c r="E71003">
        <v>71002</v>
      </c>
    </row>
    <row r="71004" spans="1:5" x14ac:dyDescent="0.2">
      <c r="A71004" s="1" t="s">
        <v>169878</v>
      </c>
      <c r="B71004" s="1" t="s">
        <v>169878</v>
      </c>
      <c r="D71004" s="1" t="s">
        <v>98876</v>
      </c>
      <c r="E71004">
        <v>71003</v>
      </c>
    </row>
    <row r="71005" spans="1:5" x14ac:dyDescent="0.2">
      <c r="A71005" s="1" t="s">
        <v>169879</v>
      </c>
      <c r="B71005" s="1" t="s">
        <v>169879</v>
      </c>
      <c r="D71005" s="1" t="s">
        <v>98876</v>
      </c>
      <c r="E71005">
        <v>71004</v>
      </c>
    </row>
    <row r="71006" spans="1:5" x14ac:dyDescent="0.2">
      <c r="A71006" s="1" t="s">
        <v>169880</v>
      </c>
      <c r="B71006" s="1" t="s">
        <v>169880</v>
      </c>
      <c r="D71006" s="1" t="s">
        <v>98876</v>
      </c>
      <c r="E71006">
        <v>71005</v>
      </c>
    </row>
    <row r="71007" spans="1:5" x14ac:dyDescent="0.2">
      <c r="A71007" s="1" t="s">
        <v>169881</v>
      </c>
      <c r="B71007" s="1" t="s">
        <v>169881</v>
      </c>
      <c r="D71007" s="1" t="s">
        <v>98876</v>
      </c>
      <c r="E71007">
        <v>71006</v>
      </c>
    </row>
    <row r="71008" spans="1:5" x14ac:dyDescent="0.2">
      <c r="A71008" s="1" t="s">
        <v>169882</v>
      </c>
      <c r="B71008" s="1" t="s">
        <v>169882</v>
      </c>
      <c r="D71008" s="1" t="s">
        <v>98876</v>
      </c>
      <c r="E71008">
        <v>71007</v>
      </c>
    </row>
    <row r="71009" spans="1:5" x14ac:dyDescent="0.2">
      <c r="A71009" s="1" t="s">
        <v>169883</v>
      </c>
      <c r="B71009" s="1" t="s">
        <v>169883</v>
      </c>
      <c r="D71009" s="1" t="s">
        <v>98876</v>
      </c>
      <c r="E71009">
        <v>71008</v>
      </c>
    </row>
    <row r="71010" spans="1:5" x14ac:dyDescent="0.2">
      <c r="A71010" s="1" t="s">
        <v>169884</v>
      </c>
      <c r="B71010" s="1" t="s">
        <v>169884</v>
      </c>
      <c r="D71010" s="1" t="s">
        <v>98876</v>
      </c>
      <c r="E71010">
        <v>71009</v>
      </c>
    </row>
    <row r="71011" spans="1:5" x14ac:dyDescent="0.2">
      <c r="A71011" s="1" t="s">
        <v>169885</v>
      </c>
      <c r="B71011" s="1" t="s">
        <v>169885</v>
      </c>
      <c r="D71011" s="1" t="s">
        <v>98876</v>
      </c>
      <c r="E71011">
        <v>71010</v>
      </c>
    </row>
    <row r="71012" spans="1:5" x14ac:dyDescent="0.2">
      <c r="A71012" s="1" t="s">
        <v>169886</v>
      </c>
      <c r="B71012" s="1" t="s">
        <v>169886</v>
      </c>
      <c r="D71012" s="1" t="s">
        <v>98876</v>
      </c>
      <c r="E71012">
        <v>71011</v>
      </c>
    </row>
    <row r="71013" spans="1:5" x14ac:dyDescent="0.2">
      <c r="A71013" s="1" t="s">
        <v>169887</v>
      </c>
      <c r="B71013" s="1" t="s">
        <v>169887</v>
      </c>
      <c r="D71013" s="1" t="s">
        <v>98876</v>
      </c>
      <c r="E71013">
        <v>71012</v>
      </c>
    </row>
    <row r="71014" spans="1:5" x14ac:dyDescent="0.2">
      <c r="A71014" s="1" t="s">
        <v>169888</v>
      </c>
      <c r="B71014" s="1" t="s">
        <v>169888</v>
      </c>
      <c r="D71014" s="1" t="s">
        <v>98876</v>
      </c>
      <c r="E71014">
        <v>71013</v>
      </c>
    </row>
    <row r="71015" spans="1:5" x14ac:dyDescent="0.2">
      <c r="A71015" s="1" t="s">
        <v>169889</v>
      </c>
      <c r="B71015" s="1" t="s">
        <v>169889</v>
      </c>
      <c r="D71015" s="1" t="s">
        <v>98876</v>
      </c>
      <c r="E71015">
        <v>71014</v>
      </c>
    </row>
    <row r="71016" spans="1:5" x14ac:dyDescent="0.2">
      <c r="A71016" s="1" t="s">
        <v>169890</v>
      </c>
      <c r="B71016" s="1" t="s">
        <v>169890</v>
      </c>
      <c r="D71016" s="1" t="s">
        <v>98876</v>
      </c>
      <c r="E71016">
        <v>71015</v>
      </c>
    </row>
    <row r="71017" spans="1:5" x14ac:dyDescent="0.2">
      <c r="A71017" s="1" t="s">
        <v>169891</v>
      </c>
      <c r="B71017" s="1" t="s">
        <v>169891</v>
      </c>
      <c r="D71017" s="1" t="s">
        <v>98876</v>
      </c>
      <c r="E71017">
        <v>71016</v>
      </c>
    </row>
    <row r="71018" spans="1:5" x14ac:dyDescent="0.2">
      <c r="A71018" s="1" t="s">
        <v>169892</v>
      </c>
      <c r="B71018" s="1" t="s">
        <v>169892</v>
      </c>
      <c r="D71018" s="1" t="s">
        <v>98876</v>
      </c>
      <c r="E71018">
        <v>71017</v>
      </c>
    </row>
    <row r="71019" spans="1:5" x14ac:dyDescent="0.2">
      <c r="A71019" s="1" t="s">
        <v>169893</v>
      </c>
      <c r="B71019" s="1" t="s">
        <v>169893</v>
      </c>
      <c r="D71019" s="1" t="s">
        <v>98876</v>
      </c>
      <c r="E71019">
        <v>71018</v>
      </c>
    </row>
    <row r="71020" spans="1:5" x14ac:dyDescent="0.2">
      <c r="A71020" s="1" t="s">
        <v>169894</v>
      </c>
      <c r="B71020" s="1" t="s">
        <v>169894</v>
      </c>
      <c r="D71020" s="1" t="s">
        <v>98876</v>
      </c>
      <c r="E71020">
        <v>71019</v>
      </c>
    </row>
    <row r="71021" spans="1:5" x14ac:dyDescent="0.2">
      <c r="A71021" s="1" t="s">
        <v>169895</v>
      </c>
      <c r="B71021" s="1" t="s">
        <v>169895</v>
      </c>
      <c r="D71021" s="1" t="s">
        <v>98876</v>
      </c>
      <c r="E71021">
        <v>71020</v>
      </c>
    </row>
    <row r="71022" spans="1:5" x14ac:dyDescent="0.2">
      <c r="A71022" s="1" t="s">
        <v>169896</v>
      </c>
      <c r="B71022" s="1" t="s">
        <v>169896</v>
      </c>
      <c r="D71022" s="1" t="s">
        <v>98876</v>
      </c>
      <c r="E71022">
        <v>71021</v>
      </c>
    </row>
    <row r="71023" spans="1:5" x14ac:dyDescent="0.2">
      <c r="A71023" s="1" t="s">
        <v>169897</v>
      </c>
      <c r="B71023" s="1" t="s">
        <v>169897</v>
      </c>
      <c r="D71023" s="1" t="s">
        <v>98876</v>
      </c>
      <c r="E71023">
        <v>71022</v>
      </c>
    </row>
    <row r="71024" spans="1:5" x14ac:dyDescent="0.2">
      <c r="A71024" s="1" t="s">
        <v>169898</v>
      </c>
      <c r="B71024" s="1" t="s">
        <v>169898</v>
      </c>
      <c r="D71024" s="1" t="s">
        <v>98876</v>
      </c>
      <c r="E71024">
        <v>71023</v>
      </c>
    </row>
    <row r="71025" spans="1:5" x14ac:dyDescent="0.2">
      <c r="A71025" s="1" t="s">
        <v>169899</v>
      </c>
      <c r="B71025" s="1" t="s">
        <v>169899</v>
      </c>
      <c r="D71025" s="1" t="s">
        <v>98876</v>
      </c>
      <c r="E71025">
        <v>71024</v>
      </c>
    </row>
    <row r="71026" spans="1:5" x14ac:dyDescent="0.2">
      <c r="A71026" s="1" t="s">
        <v>169900</v>
      </c>
      <c r="B71026" s="1" t="s">
        <v>169900</v>
      </c>
      <c r="D71026" s="1" t="s">
        <v>98876</v>
      </c>
      <c r="E71026">
        <v>71025</v>
      </c>
    </row>
    <row r="71027" spans="1:5" x14ac:dyDescent="0.2">
      <c r="A71027" s="1" t="s">
        <v>169901</v>
      </c>
      <c r="B71027" s="1" t="s">
        <v>169901</v>
      </c>
      <c r="D71027" s="1" t="s">
        <v>98876</v>
      </c>
      <c r="E71027">
        <v>71026</v>
      </c>
    </row>
    <row r="71028" spans="1:5" x14ac:dyDescent="0.2">
      <c r="A71028" s="1" t="s">
        <v>169902</v>
      </c>
      <c r="B71028" s="1" t="s">
        <v>169902</v>
      </c>
      <c r="D71028" s="1" t="s">
        <v>98876</v>
      </c>
      <c r="E71028">
        <v>71027</v>
      </c>
    </row>
    <row r="71029" spans="1:5" x14ac:dyDescent="0.2">
      <c r="A71029" s="1" t="s">
        <v>169903</v>
      </c>
      <c r="B71029" s="1" t="s">
        <v>169903</v>
      </c>
      <c r="D71029" s="1" t="s">
        <v>98876</v>
      </c>
      <c r="E71029">
        <v>71028</v>
      </c>
    </row>
    <row r="71030" spans="1:5" x14ac:dyDescent="0.2">
      <c r="A71030" s="1" t="s">
        <v>169904</v>
      </c>
      <c r="B71030" s="1" t="s">
        <v>169904</v>
      </c>
      <c r="D71030" s="1" t="s">
        <v>98876</v>
      </c>
      <c r="E71030">
        <v>71029</v>
      </c>
    </row>
    <row r="71031" spans="1:5" x14ac:dyDescent="0.2">
      <c r="A71031" s="1" t="s">
        <v>169905</v>
      </c>
      <c r="B71031" s="1" t="s">
        <v>169905</v>
      </c>
      <c r="D71031" s="1" t="s">
        <v>98876</v>
      </c>
      <c r="E71031">
        <v>71030</v>
      </c>
    </row>
    <row r="71032" spans="1:5" x14ac:dyDescent="0.2">
      <c r="A71032" s="1" t="s">
        <v>169906</v>
      </c>
      <c r="B71032" s="1" t="s">
        <v>169906</v>
      </c>
      <c r="D71032" s="1" t="s">
        <v>98876</v>
      </c>
      <c r="E71032">
        <v>71031</v>
      </c>
    </row>
    <row r="71033" spans="1:5" x14ac:dyDescent="0.2">
      <c r="A71033" s="1" t="s">
        <v>169907</v>
      </c>
      <c r="B71033" s="1" t="s">
        <v>169907</v>
      </c>
      <c r="D71033" s="1" t="s">
        <v>98876</v>
      </c>
      <c r="E71033">
        <v>71032</v>
      </c>
    </row>
    <row r="71034" spans="1:5" x14ac:dyDescent="0.2">
      <c r="A71034" s="1" t="s">
        <v>169908</v>
      </c>
      <c r="B71034" s="1" t="s">
        <v>169908</v>
      </c>
      <c r="D71034" s="1" t="s">
        <v>98876</v>
      </c>
      <c r="E71034">
        <v>71033</v>
      </c>
    </row>
    <row r="71035" spans="1:5" x14ac:dyDescent="0.2">
      <c r="A71035" s="1" t="s">
        <v>169909</v>
      </c>
      <c r="B71035" s="1" t="s">
        <v>169909</v>
      </c>
      <c r="D71035" s="1" t="s">
        <v>98876</v>
      </c>
      <c r="E71035">
        <v>71034</v>
      </c>
    </row>
    <row r="71036" spans="1:5" x14ac:dyDescent="0.2">
      <c r="A71036" s="1" t="s">
        <v>169910</v>
      </c>
      <c r="B71036" s="1" t="s">
        <v>169910</v>
      </c>
      <c r="D71036" s="1" t="s">
        <v>98876</v>
      </c>
      <c r="E71036">
        <v>71035</v>
      </c>
    </row>
    <row r="71037" spans="1:5" x14ac:dyDescent="0.2">
      <c r="A71037" s="1" t="s">
        <v>169911</v>
      </c>
      <c r="B71037" s="1" t="s">
        <v>169911</v>
      </c>
      <c r="D71037" s="1" t="s">
        <v>98876</v>
      </c>
      <c r="E71037">
        <v>71036</v>
      </c>
    </row>
    <row r="71038" spans="1:5" x14ac:dyDescent="0.2">
      <c r="A71038" s="1" t="s">
        <v>169912</v>
      </c>
      <c r="B71038" s="1" t="s">
        <v>169912</v>
      </c>
      <c r="D71038" s="1" t="s">
        <v>98876</v>
      </c>
      <c r="E71038">
        <v>71037</v>
      </c>
    </row>
    <row r="71039" spans="1:5" x14ac:dyDescent="0.2">
      <c r="A71039" s="1" t="s">
        <v>169913</v>
      </c>
      <c r="B71039" s="1" t="s">
        <v>169913</v>
      </c>
      <c r="D71039" s="1" t="s">
        <v>98876</v>
      </c>
      <c r="E71039">
        <v>71038</v>
      </c>
    </row>
    <row r="71040" spans="1:5" x14ac:dyDescent="0.2">
      <c r="A71040" s="1" t="s">
        <v>169914</v>
      </c>
      <c r="B71040" s="1" t="s">
        <v>169914</v>
      </c>
      <c r="D71040" s="1" t="s">
        <v>98876</v>
      </c>
      <c r="E71040">
        <v>71039</v>
      </c>
    </row>
    <row r="71041" spans="1:5" x14ac:dyDescent="0.2">
      <c r="A71041" s="1" t="s">
        <v>169915</v>
      </c>
      <c r="B71041" s="1" t="s">
        <v>169915</v>
      </c>
      <c r="D71041" s="1" t="s">
        <v>98876</v>
      </c>
      <c r="E71041">
        <v>71040</v>
      </c>
    </row>
    <row r="71042" spans="1:5" x14ac:dyDescent="0.2">
      <c r="A71042" s="1" t="s">
        <v>169916</v>
      </c>
      <c r="B71042" s="1" t="s">
        <v>169916</v>
      </c>
      <c r="D71042" s="1" t="s">
        <v>98876</v>
      </c>
      <c r="E71042">
        <v>71041</v>
      </c>
    </row>
    <row r="71043" spans="1:5" x14ac:dyDescent="0.2">
      <c r="A71043" s="1" t="s">
        <v>169917</v>
      </c>
      <c r="B71043" s="1" t="s">
        <v>169917</v>
      </c>
      <c r="D71043" s="1" t="s">
        <v>98876</v>
      </c>
      <c r="E71043">
        <v>71042</v>
      </c>
    </row>
    <row r="71044" spans="1:5" x14ac:dyDescent="0.2">
      <c r="A71044" s="1" t="s">
        <v>169918</v>
      </c>
      <c r="B71044" s="1" t="s">
        <v>169918</v>
      </c>
      <c r="D71044" s="1" t="s">
        <v>98876</v>
      </c>
      <c r="E71044">
        <v>71043</v>
      </c>
    </row>
    <row r="71045" spans="1:5" x14ac:dyDescent="0.2">
      <c r="A71045" s="1" t="s">
        <v>169919</v>
      </c>
      <c r="B71045" s="1" t="s">
        <v>169919</v>
      </c>
      <c r="D71045" s="1" t="s">
        <v>98876</v>
      </c>
      <c r="E71045">
        <v>71044</v>
      </c>
    </row>
    <row r="71046" spans="1:5" x14ac:dyDescent="0.2">
      <c r="A71046" s="1" t="s">
        <v>169920</v>
      </c>
      <c r="B71046" s="1" t="s">
        <v>169920</v>
      </c>
      <c r="D71046" s="1" t="s">
        <v>98876</v>
      </c>
      <c r="E71046">
        <v>71045</v>
      </c>
    </row>
    <row r="71047" spans="1:5" x14ac:dyDescent="0.2">
      <c r="A71047" s="1" t="s">
        <v>169921</v>
      </c>
      <c r="B71047" s="1" t="s">
        <v>169921</v>
      </c>
      <c r="D71047" s="1" t="s">
        <v>98876</v>
      </c>
      <c r="E71047">
        <v>71046</v>
      </c>
    </row>
    <row r="71048" spans="1:5" x14ac:dyDescent="0.2">
      <c r="A71048" s="1" t="s">
        <v>169922</v>
      </c>
      <c r="B71048" s="1" t="s">
        <v>169922</v>
      </c>
      <c r="D71048" s="1" t="s">
        <v>98876</v>
      </c>
      <c r="E71048">
        <v>71047</v>
      </c>
    </row>
    <row r="71049" spans="1:5" x14ac:dyDescent="0.2">
      <c r="A71049" s="1" t="s">
        <v>169923</v>
      </c>
      <c r="B71049" s="1" t="s">
        <v>169923</v>
      </c>
      <c r="D71049" s="1" t="s">
        <v>98876</v>
      </c>
      <c r="E71049">
        <v>71048</v>
      </c>
    </row>
    <row r="71050" spans="1:5" x14ac:dyDescent="0.2">
      <c r="A71050" s="1" t="s">
        <v>169924</v>
      </c>
      <c r="B71050" s="1" t="s">
        <v>169924</v>
      </c>
      <c r="D71050" s="1" t="s">
        <v>98876</v>
      </c>
      <c r="E71050">
        <v>71049</v>
      </c>
    </row>
    <row r="71051" spans="1:5" x14ac:dyDescent="0.2">
      <c r="A71051" s="1" t="s">
        <v>169925</v>
      </c>
      <c r="B71051" s="1" t="s">
        <v>169925</v>
      </c>
      <c r="D71051" s="1" t="s">
        <v>98876</v>
      </c>
      <c r="E71051">
        <v>71050</v>
      </c>
    </row>
    <row r="71052" spans="1:5" x14ac:dyDescent="0.2">
      <c r="A71052" s="1" t="s">
        <v>169926</v>
      </c>
      <c r="B71052" s="1" t="s">
        <v>169926</v>
      </c>
      <c r="D71052" s="1" t="s">
        <v>98876</v>
      </c>
      <c r="E71052">
        <v>71051</v>
      </c>
    </row>
    <row r="71053" spans="1:5" x14ac:dyDescent="0.2">
      <c r="A71053" s="1" t="s">
        <v>169927</v>
      </c>
      <c r="B71053" s="1" t="s">
        <v>169927</v>
      </c>
      <c r="D71053" s="1" t="s">
        <v>98876</v>
      </c>
      <c r="E71053">
        <v>71052</v>
      </c>
    </row>
    <row r="71054" spans="1:5" x14ac:dyDescent="0.2">
      <c r="A71054" s="1" t="s">
        <v>169928</v>
      </c>
      <c r="B71054" s="1" t="s">
        <v>169928</v>
      </c>
      <c r="D71054" s="1" t="s">
        <v>98876</v>
      </c>
      <c r="E71054">
        <v>71053</v>
      </c>
    </row>
    <row r="71055" spans="1:5" x14ac:dyDescent="0.2">
      <c r="A71055" s="1" t="s">
        <v>169929</v>
      </c>
      <c r="B71055" s="1" t="s">
        <v>169929</v>
      </c>
      <c r="D71055" s="1" t="s">
        <v>98876</v>
      </c>
      <c r="E71055">
        <v>71054</v>
      </c>
    </row>
    <row r="71056" spans="1:5" x14ac:dyDescent="0.2">
      <c r="A71056" s="1" t="s">
        <v>169930</v>
      </c>
      <c r="B71056" s="1" t="s">
        <v>169930</v>
      </c>
      <c r="D71056" s="1" t="s">
        <v>98876</v>
      </c>
      <c r="E71056">
        <v>71055</v>
      </c>
    </row>
    <row r="71057" spans="1:5" x14ac:dyDescent="0.2">
      <c r="A71057" s="1" t="s">
        <v>169931</v>
      </c>
      <c r="B71057" s="1" t="s">
        <v>169931</v>
      </c>
      <c r="D71057" s="1" t="s">
        <v>98876</v>
      </c>
      <c r="E71057">
        <v>71056</v>
      </c>
    </row>
    <row r="71058" spans="1:5" x14ac:dyDescent="0.2">
      <c r="A71058" s="1" t="s">
        <v>169932</v>
      </c>
      <c r="B71058" s="1" t="s">
        <v>169932</v>
      </c>
      <c r="D71058" s="1" t="s">
        <v>98876</v>
      </c>
      <c r="E71058">
        <v>71057</v>
      </c>
    </row>
    <row r="71059" spans="1:5" x14ac:dyDescent="0.2">
      <c r="A71059" s="1" t="s">
        <v>169933</v>
      </c>
      <c r="B71059" s="1" t="s">
        <v>169933</v>
      </c>
      <c r="D71059" s="1" t="s">
        <v>98876</v>
      </c>
      <c r="E71059">
        <v>71058</v>
      </c>
    </row>
    <row r="71060" spans="1:5" x14ac:dyDescent="0.2">
      <c r="A71060" s="1" t="s">
        <v>169934</v>
      </c>
      <c r="B71060" s="1" t="s">
        <v>169934</v>
      </c>
      <c r="D71060" s="1" t="s">
        <v>98876</v>
      </c>
      <c r="E71060">
        <v>71059</v>
      </c>
    </row>
    <row r="71061" spans="1:5" x14ac:dyDescent="0.2">
      <c r="A71061" s="1" t="s">
        <v>169935</v>
      </c>
      <c r="B71061" s="1" t="s">
        <v>169935</v>
      </c>
      <c r="D71061" s="1" t="s">
        <v>98876</v>
      </c>
      <c r="E71061">
        <v>71060</v>
      </c>
    </row>
    <row r="71062" spans="1:5" x14ac:dyDescent="0.2">
      <c r="A71062" s="1" t="s">
        <v>169936</v>
      </c>
      <c r="B71062" s="1" t="s">
        <v>169936</v>
      </c>
      <c r="D71062" s="1" t="s">
        <v>98876</v>
      </c>
      <c r="E71062">
        <v>71061</v>
      </c>
    </row>
    <row r="71063" spans="1:5" x14ac:dyDescent="0.2">
      <c r="A71063" s="1" t="s">
        <v>169937</v>
      </c>
      <c r="B71063" s="1" t="s">
        <v>169937</v>
      </c>
      <c r="D71063" s="1" t="s">
        <v>98876</v>
      </c>
      <c r="E71063">
        <v>71062</v>
      </c>
    </row>
    <row r="71064" spans="1:5" x14ac:dyDescent="0.2">
      <c r="A71064" s="1" t="s">
        <v>169938</v>
      </c>
      <c r="B71064" s="1" t="s">
        <v>169938</v>
      </c>
      <c r="D71064" s="1" t="s">
        <v>98876</v>
      </c>
      <c r="E71064">
        <v>71063</v>
      </c>
    </row>
    <row r="71065" spans="1:5" x14ac:dyDescent="0.2">
      <c r="A71065" s="1" t="s">
        <v>169939</v>
      </c>
      <c r="B71065" s="1" t="s">
        <v>169939</v>
      </c>
      <c r="D71065" s="1" t="s">
        <v>98876</v>
      </c>
      <c r="E71065">
        <v>71064</v>
      </c>
    </row>
    <row r="71066" spans="1:5" x14ac:dyDescent="0.2">
      <c r="A71066" s="1" t="s">
        <v>169940</v>
      </c>
      <c r="B71066" s="1" t="s">
        <v>169940</v>
      </c>
      <c r="D71066" s="1" t="s">
        <v>98876</v>
      </c>
      <c r="E71066">
        <v>71065</v>
      </c>
    </row>
    <row r="71067" spans="1:5" x14ac:dyDescent="0.2">
      <c r="A71067" s="1" t="s">
        <v>169941</v>
      </c>
      <c r="B71067" s="1" t="s">
        <v>169941</v>
      </c>
      <c r="D71067" s="1" t="s">
        <v>98876</v>
      </c>
      <c r="E71067">
        <v>71066</v>
      </c>
    </row>
    <row r="71068" spans="1:5" x14ac:dyDescent="0.2">
      <c r="A71068" s="1" t="s">
        <v>169942</v>
      </c>
      <c r="B71068" s="1" t="s">
        <v>169942</v>
      </c>
      <c r="D71068" s="1" t="s">
        <v>98876</v>
      </c>
      <c r="E71068">
        <v>71067</v>
      </c>
    </row>
    <row r="71069" spans="1:5" x14ac:dyDescent="0.2">
      <c r="A71069" s="1" t="s">
        <v>169943</v>
      </c>
      <c r="B71069" s="1" t="s">
        <v>169943</v>
      </c>
      <c r="D71069" s="1" t="s">
        <v>98876</v>
      </c>
      <c r="E71069">
        <v>71068</v>
      </c>
    </row>
    <row r="71070" spans="1:5" x14ac:dyDescent="0.2">
      <c r="A71070" s="1" t="s">
        <v>169944</v>
      </c>
      <c r="B71070" s="1" t="s">
        <v>169944</v>
      </c>
      <c r="D71070" s="1" t="s">
        <v>98876</v>
      </c>
      <c r="E71070">
        <v>71069</v>
      </c>
    </row>
    <row r="71071" spans="1:5" x14ac:dyDescent="0.2">
      <c r="A71071" s="1" t="s">
        <v>169945</v>
      </c>
      <c r="B71071" s="1" t="s">
        <v>169945</v>
      </c>
      <c r="D71071" s="1" t="s">
        <v>98876</v>
      </c>
      <c r="E71071">
        <v>71070</v>
      </c>
    </row>
    <row r="71072" spans="1:5" x14ac:dyDescent="0.2">
      <c r="A71072" s="1" t="s">
        <v>169946</v>
      </c>
      <c r="B71072" s="1" t="s">
        <v>169946</v>
      </c>
      <c r="D71072" s="1" t="s">
        <v>98876</v>
      </c>
      <c r="E71072">
        <v>71071</v>
      </c>
    </row>
    <row r="71073" spans="1:5" x14ac:dyDescent="0.2">
      <c r="A71073" s="1" t="s">
        <v>169947</v>
      </c>
      <c r="B71073" s="1" t="s">
        <v>169947</v>
      </c>
      <c r="D71073" s="1" t="s">
        <v>98876</v>
      </c>
      <c r="E71073">
        <v>71072</v>
      </c>
    </row>
    <row r="71074" spans="1:5" x14ac:dyDescent="0.2">
      <c r="A71074" s="1" t="s">
        <v>169948</v>
      </c>
      <c r="B71074" s="1" t="s">
        <v>169948</v>
      </c>
      <c r="D71074" s="1" t="s">
        <v>98876</v>
      </c>
      <c r="E71074">
        <v>71073</v>
      </c>
    </row>
    <row r="71075" spans="1:5" x14ac:dyDescent="0.2">
      <c r="A71075" s="1" t="s">
        <v>169949</v>
      </c>
      <c r="B71075" s="1" t="s">
        <v>169949</v>
      </c>
      <c r="D71075" s="1" t="s">
        <v>98876</v>
      </c>
      <c r="E71075">
        <v>71074</v>
      </c>
    </row>
    <row r="71076" spans="1:5" x14ac:dyDescent="0.2">
      <c r="A71076" s="1" t="s">
        <v>169950</v>
      </c>
      <c r="B71076" s="1" t="s">
        <v>169950</v>
      </c>
      <c r="D71076" s="1" t="s">
        <v>98876</v>
      </c>
      <c r="E71076">
        <v>71075</v>
      </c>
    </row>
    <row r="71077" spans="1:5" x14ac:dyDescent="0.2">
      <c r="A71077" s="1" t="s">
        <v>169951</v>
      </c>
      <c r="B71077" s="1" t="s">
        <v>169951</v>
      </c>
      <c r="D71077" s="1" t="s">
        <v>98876</v>
      </c>
      <c r="E71077">
        <v>71076</v>
      </c>
    </row>
    <row r="71078" spans="1:5" x14ac:dyDescent="0.2">
      <c r="A71078" s="1" t="s">
        <v>169952</v>
      </c>
      <c r="B71078" s="1" t="s">
        <v>169952</v>
      </c>
      <c r="D71078" s="1" t="s">
        <v>98876</v>
      </c>
      <c r="E71078">
        <v>71077</v>
      </c>
    </row>
    <row r="71079" spans="1:5" x14ac:dyDescent="0.2">
      <c r="A71079" s="1" t="s">
        <v>169953</v>
      </c>
      <c r="B71079" s="1" t="s">
        <v>169953</v>
      </c>
      <c r="D71079" s="1" t="s">
        <v>98876</v>
      </c>
      <c r="E71079">
        <v>71078</v>
      </c>
    </row>
    <row r="71080" spans="1:5" x14ac:dyDescent="0.2">
      <c r="A71080" s="1" t="s">
        <v>169954</v>
      </c>
      <c r="B71080" s="1" t="s">
        <v>169954</v>
      </c>
      <c r="D71080" s="1" t="s">
        <v>98876</v>
      </c>
      <c r="E71080">
        <v>71079</v>
      </c>
    </row>
    <row r="71081" spans="1:5" x14ac:dyDescent="0.2">
      <c r="A71081" s="1" t="s">
        <v>169955</v>
      </c>
      <c r="B71081" s="1" t="s">
        <v>169955</v>
      </c>
      <c r="D71081" s="1" t="s">
        <v>98876</v>
      </c>
      <c r="E71081">
        <v>71080</v>
      </c>
    </row>
    <row r="71082" spans="1:5" x14ac:dyDescent="0.2">
      <c r="A71082" s="1" t="s">
        <v>169956</v>
      </c>
      <c r="B71082" s="1" t="s">
        <v>169956</v>
      </c>
      <c r="D71082" s="1" t="s">
        <v>98876</v>
      </c>
      <c r="E71082">
        <v>71081</v>
      </c>
    </row>
    <row r="71083" spans="1:5" x14ac:dyDescent="0.2">
      <c r="A71083" s="1" t="s">
        <v>169957</v>
      </c>
      <c r="B71083" s="1" t="s">
        <v>169957</v>
      </c>
      <c r="D71083" s="1" t="s">
        <v>98876</v>
      </c>
      <c r="E71083">
        <v>71082</v>
      </c>
    </row>
    <row r="71084" spans="1:5" x14ac:dyDescent="0.2">
      <c r="A71084" s="1" t="s">
        <v>169958</v>
      </c>
      <c r="B71084" s="1" t="s">
        <v>169958</v>
      </c>
      <c r="D71084" s="1" t="s">
        <v>98876</v>
      </c>
      <c r="E71084">
        <v>71083</v>
      </c>
    </row>
    <row r="71085" spans="1:5" x14ac:dyDescent="0.2">
      <c r="A71085" s="1" t="s">
        <v>169959</v>
      </c>
      <c r="B71085" s="1" t="s">
        <v>169959</v>
      </c>
      <c r="D71085" s="1" t="s">
        <v>98876</v>
      </c>
      <c r="E71085">
        <v>71084</v>
      </c>
    </row>
    <row r="71086" spans="1:5" x14ac:dyDescent="0.2">
      <c r="A71086" s="1" t="s">
        <v>169960</v>
      </c>
      <c r="B71086" s="1" t="s">
        <v>169960</v>
      </c>
      <c r="D71086" s="1" t="s">
        <v>98876</v>
      </c>
      <c r="E71086">
        <v>71085</v>
      </c>
    </row>
    <row r="71087" spans="1:5" x14ac:dyDescent="0.2">
      <c r="A71087" s="1" t="s">
        <v>169961</v>
      </c>
      <c r="B71087" s="1" t="s">
        <v>169961</v>
      </c>
      <c r="D71087" s="1" t="s">
        <v>98876</v>
      </c>
      <c r="E71087">
        <v>71086</v>
      </c>
    </row>
    <row r="71088" spans="1:5" x14ac:dyDescent="0.2">
      <c r="A71088" s="1" t="s">
        <v>169962</v>
      </c>
      <c r="B71088" s="1" t="s">
        <v>169962</v>
      </c>
      <c r="D71088" s="1" t="s">
        <v>98876</v>
      </c>
      <c r="E71088">
        <v>71087</v>
      </c>
    </row>
    <row r="71089" spans="1:5" x14ac:dyDescent="0.2">
      <c r="A71089" s="1" t="s">
        <v>169963</v>
      </c>
      <c r="B71089" s="1" t="s">
        <v>169963</v>
      </c>
      <c r="D71089" s="1" t="s">
        <v>98876</v>
      </c>
      <c r="E71089">
        <v>71088</v>
      </c>
    </row>
    <row r="71090" spans="1:5" x14ac:dyDescent="0.2">
      <c r="A71090" s="1" t="s">
        <v>169964</v>
      </c>
      <c r="B71090" s="1" t="s">
        <v>169964</v>
      </c>
      <c r="D71090" s="1" t="s">
        <v>98876</v>
      </c>
      <c r="E71090">
        <v>71089</v>
      </c>
    </row>
    <row r="71091" spans="1:5" x14ac:dyDescent="0.2">
      <c r="A71091" s="1" t="s">
        <v>169965</v>
      </c>
      <c r="B71091" s="1" t="s">
        <v>169965</v>
      </c>
      <c r="D71091" s="1" t="s">
        <v>98876</v>
      </c>
      <c r="E71091">
        <v>71090</v>
      </c>
    </row>
    <row r="71092" spans="1:5" x14ac:dyDescent="0.2">
      <c r="A71092" s="1" t="s">
        <v>169966</v>
      </c>
      <c r="B71092" s="1" t="s">
        <v>169966</v>
      </c>
      <c r="D71092" s="1" t="s">
        <v>98876</v>
      </c>
      <c r="E71092">
        <v>71091</v>
      </c>
    </row>
    <row r="71093" spans="1:5" x14ac:dyDescent="0.2">
      <c r="A71093" s="1" t="s">
        <v>169967</v>
      </c>
      <c r="B71093" s="1" t="s">
        <v>169967</v>
      </c>
      <c r="D71093" s="1" t="s">
        <v>98876</v>
      </c>
      <c r="E71093">
        <v>71092</v>
      </c>
    </row>
    <row r="71094" spans="1:5" x14ac:dyDescent="0.2">
      <c r="A71094" s="1" t="s">
        <v>169968</v>
      </c>
      <c r="B71094" s="1" t="s">
        <v>169968</v>
      </c>
      <c r="D71094" s="1" t="s">
        <v>98876</v>
      </c>
      <c r="E71094">
        <v>71093</v>
      </c>
    </row>
    <row r="71095" spans="1:5" x14ac:dyDescent="0.2">
      <c r="A71095" s="1" t="s">
        <v>169969</v>
      </c>
      <c r="B71095" s="1" t="s">
        <v>169969</v>
      </c>
      <c r="D71095" s="1" t="s">
        <v>98876</v>
      </c>
      <c r="E71095">
        <v>71094</v>
      </c>
    </row>
    <row r="71096" spans="1:5" x14ac:dyDescent="0.2">
      <c r="A71096" s="1" t="s">
        <v>169970</v>
      </c>
      <c r="B71096" s="1" t="s">
        <v>169970</v>
      </c>
      <c r="D71096" s="1" t="s">
        <v>98876</v>
      </c>
      <c r="E71096">
        <v>71095</v>
      </c>
    </row>
    <row r="71097" spans="1:5" x14ac:dyDescent="0.2">
      <c r="A71097" s="1" t="s">
        <v>169971</v>
      </c>
      <c r="B71097" s="1" t="s">
        <v>169971</v>
      </c>
      <c r="D71097" s="1" t="s">
        <v>98876</v>
      </c>
      <c r="E71097">
        <v>71096</v>
      </c>
    </row>
    <row r="71098" spans="1:5" x14ac:dyDescent="0.2">
      <c r="A71098" s="1" t="s">
        <v>169972</v>
      </c>
      <c r="B71098" s="1" t="s">
        <v>169972</v>
      </c>
      <c r="D71098" s="1" t="s">
        <v>98876</v>
      </c>
      <c r="E71098">
        <v>71097</v>
      </c>
    </row>
    <row r="71099" spans="1:5" x14ac:dyDescent="0.2">
      <c r="A71099" s="1" t="s">
        <v>169973</v>
      </c>
      <c r="B71099" s="1" t="s">
        <v>169973</v>
      </c>
      <c r="D71099" s="1" t="s">
        <v>98876</v>
      </c>
      <c r="E71099">
        <v>71098</v>
      </c>
    </row>
    <row r="71100" spans="1:5" x14ac:dyDescent="0.2">
      <c r="A71100" s="1" t="s">
        <v>169974</v>
      </c>
      <c r="B71100" s="1" t="s">
        <v>169974</v>
      </c>
      <c r="D71100" s="1" t="s">
        <v>98876</v>
      </c>
      <c r="E71100">
        <v>71099</v>
      </c>
    </row>
    <row r="71101" spans="1:5" x14ac:dyDescent="0.2">
      <c r="A71101" s="1" t="s">
        <v>169975</v>
      </c>
      <c r="B71101" s="1" t="s">
        <v>169975</v>
      </c>
      <c r="D71101" s="1" t="s">
        <v>98876</v>
      </c>
      <c r="E71101">
        <v>71100</v>
      </c>
    </row>
    <row r="71102" spans="1:5" x14ac:dyDescent="0.2">
      <c r="A71102" s="1" t="s">
        <v>169976</v>
      </c>
      <c r="B71102" s="1" t="s">
        <v>169976</v>
      </c>
      <c r="D71102" s="1" t="s">
        <v>98876</v>
      </c>
      <c r="E71102">
        <v>71101</v>
      </c>
    </row>
    <row r="71103" spans="1:5" x14ac:dyDescent="0.2">
      <c r="A71103" s="1" t="s">
        <v>169977</v>
      </c>
      <c r="B71103" s="1" t="s">
        <v>169977</v>
      </c>
      <c r="D71103" s="1" t="s">
        <v>98876</v>
      </c>
      <c r="E71103">
        <v>71102</v>
      </c>
    </row>
    <row r="71104" spans="1:5" x14ac:dyDescent="0.2">
      <c r="A71104" s="1" t="s">
        <v>169978</v>
      </c>
      <c r="B71104" s="1" t="s">
        <v>169978</v>
      </c>
      <c r="D71104" s="1" t="s">
        <v>98876</v>
      </c>
      <c r="E71104">
        <v>71103</v>
      </c>
    </row>
    <row r="71105" spans="1:5" x14ac:dyDescent="0.2">
      <c r="A71105" s="1" t="s">
        <v>169979</v>
      </c>
      <c r="B71105" s="1" t="s">
        <v>169979</v>
      </c>
      <c r="D71105" s="1" t="s">
        <v>98876</v>
      </c>
      <c r="E71105">
        <v>71104</v>
      </c>
    </row>
    <row r="71106" spans="1:5" x14ac:dyDescent="0.2">
      <c r="A71106" s="1" t="s">
        <v>169980</v>
      </c>
      <c r="B71106" s="1" t="s">
        <v>169980</v>
      </c>
      <c r="D71106" s="1" t="s">
        <v>98876</v>
      </c>
      <c r="E71106">
        <v>71105</v>
      </c>
    </row>
    <row r="71107" spans="1:5" x14ac:dyDescent="0.2">
      <c r="A71107" s="1" t="s">
        <v>169981</v>
      </c>
      <c r="B71107" s="1" t="s">
        <v>169981</v>
      </c>
      <c r="D71107" s="1" t="s">
        <v>98876</v>
      </c>
      <c r="E71107">
        <v>71106</v>
      </c>
    </row>
    <row r="71108" spans="1:5" x14ac:dyDescent="0.2">
      <c r="A71108" s="1" t="s">
        <v>169982</v>
      </c>
      <c r="B71108" s="1" t="s">
        <v>169982</v>
      </c>
      <c r="D71108" s="1" t="s">
        <v>98876</v>
      </c>
      <c r="E71108">
        <v>71107</v>
      </c>
    </row>
    <row r="71109" spans="1:5" x14ac:dyDescent="0.2">
      <c r="A71109" s="1" t="s">
        <v>169983</v>
      </c>
      <c r="B71109" s="1" t="s">
        <v>169983</v>
      </c>
      <c r="D71109" s="1" t="s">
        <v>98876</v>
      </c>
      <c r="E71109">
        <v>71108</v>
      </c>
    </row>
    <row r="71110" spans="1:5" x14ac:dyDescent="0.2">
      <c r="A71110" s="1" t="s">
        <v>169984</v>
      </c>
      <c r="B71110" s="1" t="s">
        <v>169984</v>
      </c>
      <c r="D71110" s="1" t="s">
        <v>98876</v>
      </c>
      <c r="E71110">
        <v>71109</v>
      </c>
    </row>
    <row r="71111" spans="1:5" x14ac:dyDescent="0.2">
      <c r="A71111" s="1" t="s">
        <v>169985</v>
      </c>
      <c r="B71111" s="1" t="s">
        <v>169985</v>
      </c>
      <c r="D71111" s="1" t="s">
        <v>98876</v>
      </c>
      <c r="E71111">
        <v>71110</v>
      </c>
    </row>
    <row r="71112" spans="1:5" x14ac:dyDescent="0.2">
      <c r="A71112" s="1" t="s">
        <v>169986</v>
      </c>
      <c r="B71112" s="1" t="s">
        <v>169986</v>
      </c>
      <c r="D71112" s="1" t="s">
        <v>98876</v>
      </c>
      <c r="E71112">
        <v>71111</v>
      </c>
    </row>
    <row r="71113" spans="1:5" x14ac:dyDescent="0.2">
      <c r="A71113" s="1" t="s">
        <v>169987</v>
      </c>
      <c r="B71113" s="1" t="s">
        <v>169987</v>
      </c>
      <c r="D71113" s="1" t="s">
        <v>98876</v>
      </c>
      <c r="E71113">
        <v>71112</v>
      </c>
    </row>
    <row r="71114" spans="1:5" x14ac:dyDescent="0.2">
      <c r="A71114" s="1" t="s">
        <v>169988</v>
      </c>
      <c r="B71114" s="1" t="s">
        <v>169988</v>
      </c>
      <c r="D71114" s="1" t="s">
        <v>98876</v>
      </c>
      <c r="E71114">
        <v>71113</v>
      </c>
    </row>
    <row r="71115" spans="1:5" x14ac:dyDescent="0.2">
      <c r="A71115" s="1" t="s">
        <v>169989</v>
      </c>
      <c r="B71115" s="1" t="s">
        <v>169989</v>
      </c>
      <c r="D71115" s="1" t="s">
        <v>98876</v>
      </c>
      <c r="E71115">
        <v>71114</v>
      </c>
    </row>
    <row r="71116" spans="1:5" x14ac:dyDescent="0.2">
      <c r="A71116" s="1" t="s">
        <v>169990</v>
      </c>
      <c r="B71116" s="1" t="s">
        <v>169990</v>
      </c>
      <c r="D71116" s="1" t="s">
        <v>98876</v>
      </c>
      <c r="E71116">
        <v>71115</v>
      </c>
    </row>
    <row r="71117" spans="1:5" x14ac:dyDescent="0.2">
      <c r="A71117" s="1" t="s">
        <v>169991</v>
      </c>
      <c r="B71117" s="1" t="s">
        <v>169991</v>
      </c>
      <c r="D71117" s="1" t="s">
        <v>98876</v>
      </c>
      <c r="E71117">
        <v>71116</v>
      </c>
    </row>
    <row r="71118" spans="1:5" x14ac:dyDescent="0.2">
      <c r="A71118" s="1" t="s">
        <v>169992</v>
      </c>
      <c r="B71118" s="1" t="s">
        <v>169992</v>
      </c>
      <c r="D71118" s="1" t="s">
        <v>98876</v>
      </c>
      <c r="E71118">
        <v>71117</v>
      </c>
    </row>
    <row r="71119" spans="1:5" x14ac:dyDescent="0.2">
      <c r="A71119" s="1" t="s">
        <v>169993</v>
      </c>
      <c r="B71119" s="1" t="s">
        <v>169993</v>
      </c>
      <c r="D71119" s="1" t="s">
        <v>98876</v>
      </c>
      <c r="E71119">
        <v>71118</v>
      </c>
    </row>
    <row r="71120" spans="1:5" x14ac:dyDescent="0.2">
      <c r="A71120" s="1" t="s">
        <v>169994</v>
      </c>
      <c r="B71120" s="1" t="s">
        <v>169994</v>
      </c>
      <c r="D71120" s="1" t="s">
        <v>98876</v>
      </c>
      <c r="E71120">
        <v>71119</v>
      </c>
    </row>
    <row r="71121" spans="1:5" x14ac:dyDescent="0.2">
      <c r="A71121" s="1" t="s">
        <v>169995</v>
      </c>
      <c r="B71121" s="1" t="s">
        <v>169995</v>
      </c>
      <c r="D71121" s="1" t="s">
        <v>98876</v>
      </c>
      <c r="E71121">
        <v>71120</v>
      </c>
    </row>
    <row r="71122" spans="1:5" x14ac:dyDescent="0.2">
      <c r="A71122" s="1" t="s">
        <v>169996</v>
      </c>
      <c r="B71122" s="1" t="s">
        <v>169996</v>
      </c>
      <c r="D71122" s="1" t="s">
        <v>98876</v>
      </c>
      <c r="E71122">
        <v>71121</v>
      </c>
    </row>
    <row r="71123" spans="1:5" x14ac:dyDescent="0.2">
      <c r="A71123" s="1" t="s">
        <v>169997</v>
      </c>
      <c r="B71123" s="1" t="s">
        <v>169997</v>
      </c>
      <c r="D71123" s="1" t="s">
        <v>98876</v>
      </c>
      <c r="E71123">
        <v>71122</v>
      </c>
    </row>
    <row r="71124" spans="1:5" x14ac:dyDescent="0.2">
      <c r="A71124" s="1" t="s">
        <v>169998</v>
      </c>
      <c r="B71124" s="1" t="s">
        <v>169998</v>
      </c>
      <c r="D71124" s="1" t="s">
        <v>98876</v>
      </c>
      <c r="E71124">
        <v>71123</v>
      </c>
    </row>
    <row r="71125" spans="1:5" x14ac:dyDescent="0.2">
      <c r="A71125" s="1" t="s">
        <v>169999</v>
      </c>
      <c r="B71125" s="1" t="s">
        <v>169999</v>
      </c>
      <c r="D71125" s="1" t="s">
        <v>98876</v>
      </c>
      <c r="E71125">
        <v>71124</v>
      </c>
    </row>
    <row r="71126" spans="1:5" x14ac:dyDescent="0.2">
      <c r="A71126" s="1" t="s">
        <v>170000</v>
      </c>
      <c r="B71126" s="1" t="s">
        <v>170000</v>
      </c>
      <c r="D71126" s="1" t="s">
        <v>98876</v>
      </c>
      <c r="E71126">
        <v>71125</v>
      </c>
    </row>
    <row r="71127" spans="1:5" x14ac:dyDescent="0.2">
      <c r="A71127" s="1" t="s">
        <v>170001</v>
      </c>
      <c r="B71127" s="1" t="s">
        <v>170001</v>
      </c>
      <c r="D71127" s="1" t="s">
        <v>98876</v>
      </c>
      <c r="E71127">
        <v>71126</v>
      </c>
    </row>
    <row r="71128" spans="1:5" x14ac:dyDescent="0.2">
      <c r="A71128" s="1" t="s">
        <v>170002</v>
      </c>
      <c r="B71128" s="1" t="s">
        <v>170002</v>
      </c>
      <c r="D71128" s="1" t="s">
        <v>98876</v>
      </c>
      <c r="E71128">
        <v>71127</v>
      </c>
    </row>
    <row r="71129" spans="1:5" x14ac:dyDescent="0.2">
      <c r="A71129" s="1" t="s">
        <v>170003</v>
      </c>
      <c r="B71129" s="1" t="s">
        <v>170003</v>
      </c>
      <c r="D71129" s="1" t="s">
        <v>98876</v>
      </c>
      <c r="E71129">
        <v>71128</v>
      </c>
    </row>
    <row r="71130" spans="1:5" x14ac:dyDescent="0.2">
      <c r="A71130" s="1" t="s">
        <v>170004</v>
      </c>
      <c r="B71130" s="1" t="s">
        <v>170004</v>
      </c>
      <c r="D71130" s="1" t="s">
        <v>98876</v>
      </c>
      <c r="E71130">
        <v>71129</v>
      </c>
    </row>
    <row r="71131" spans="1:5" x14ac:dyDescent="0.2">
      <c r="A71131" s="1" t="s">
        <v>170005</v>
      </c>
      <c r="B71131" s="1" t="s">
        <v>170005</v>
      </c>
      <c r="D71131" s="1" t="s">
        <v>98876</v>
      </c>
      <c r="E71131">
        <v>71130</v>
      </c>
    </row>
    <row r="71132" spans="1:5" x14ac:dyDescent="0.2">
      <c r="A71132" s="1" t="s">
        <v>170006</v>
      </c>
      <c r="B71132" s="1" t="s">
        <v>170006</v>
      </c>
      <c r="D71132" s="1" t="s">
        <v>98876</v>
      </c>
      <c r="E71132">
        <v>71131</v>
      </c>
    </row>
    <row r="71133" spans="1:5" x14ac:dyDescent="0.2">
      <c r="A71133" s="1" t="s">
        <v>170007</v>
      </c>
      <c r="B71133" s="1" t="s">
        <v>170007</v>
      </c>
      <c r="D71133" s="1" t="s">
        <v>98876</v>
      </c>
      <c r="E71133">
        <v>71132</v>
      </c>
    </row>
    <row r="71134" spans="1:5" x14ac:dyDescent="0.2">
      <c r="A71134" s="1" t="s">
        <v>170008</v>
      </c>
      <c r="B71134" s="1" t="s">
        <v>170008</v>
      </c>
      <c r="D71134" s="1" t="s">
        <v>98876</v>
      </c>
      <c r="E71134">
        <v>71133</v>
      </c>
    </row>
    <row r="71135" spans="1:5" x14ac:dyDescent="0.2">
      <c r="A71135" s="1" t="s">
        <v>170009</v>
      </c>
      <c r="B71135" s="1" t="s">
        <v>170009</v>
      </c>
      <c r="D71135" s="1" t="s">
        <v>98876</v>
      </c>
      <c r="E71135">
        <v>71134</v>
      </c>
    </row>
    <row r="71136" spans="1:5" x14ac:dyDescent="0.2">
      <c r="A71136" s="1" t="s">
        <v>170010</v>
      </c>
      <c r="B71136" s="1" t="s">
        <v>170010</v>
      </c>
      <c r="D71136" s="1" t="s">
        <v>98876</v>
      </c>
      <c r="E71136">
        <v>71135</v>
      </c>
    </row>
    <row r="71137" spans="1:5" x14ac:dyDescent="0.2">
      <c r="A71137" s="1" t="s">
        <v>170011</v>
      </c>
      <c r="B71137" s="1" t="s">
        <v>170011</v>
      </c>
      <c r="D71137" s="1" t="s">
        <v>98876</v>
      </c>
      <c r="E71137">
        <v>71136</v>
      </c>
    </row>
    <row r="71138" spans="1:5" x14ac:dyDescent="0.2">
      <c r="A71138" s="1" t="s">
        <v>170012</v>
      </c>
      <c r="B71138" s="1" t="s">
        <v>170012</v>
      </c>
      <c r="D71138" s="1" t="s">
        <v>98876</v>
      </c>
      <c r="E71138">
        <v>71137</v>
      </c>
    </row>
    <row r="71139" spans="1:5" x14ac:dyDescent="0.2">
      <c r="A71139" s="1" t="s">
        <v>170013</v>
      </c>
      <c r="B71139" s="1" t="s">
        <v>170013</v>
      </c>
      <c r="D71139" s="1" t="s">
        <v>98876</v>
      </c>
      <c r="E71139">
        <v>71138</v>
      </c>
    </row>
    <row r="71140" spans="1:5" x14ac:dyDescent="0.2">
      <c r="A71140" s="1" t="s">
        <v>170014</v>
      </c>
      <c r="B71140" s="1" t="s">
        <v>170014</v>
      </c>
      <c r="D71140" s="1" t="s">
        <v>98876</v>
      </c>
      <c r="E71140">
        <v>71139</v>
      </c>
    </row>
    <row r="71141" spans="1:5" x14ac:dyDescent="0.2">
      <c r="A71141" s="1" t="s">
        <v>170015</v>
      </c>
      <c r="B71141" s="1" t="s">
        <v>170015</v>
      </c>
      <c r="D71141" s="1" t="s">
        <v>98876</v>
      </c>
      <c r="E71141">
        <v>71140</v>
      </c>
    </row>
    <row r="71142" spans="1:5" x14ac:dyDescent="0.2">
      <c r="A71142" s="1" t="s">
        <v>170016</v>
      </c>
      <c r="B71142" s="1" t="s">
        <v>170016</v>
      </c>
      <c r="D71142" s="1" t="s">
        <v>98876</v>
      </c>
      <c r="E71142">
        <v>71141</v>
      </c>
    </row>
    <row r="71143" spans="1:5" x14ac:dyDescent="0.2">
      <c r="A71143" s="1" t="s">
        <v>170017</v>
      </c>
      <c r="B71143" s="1" t="s">
        <v>170017</v>
      </c>
      <c r="D71143" s="1" t="s">
        <v>98876</v>
      </c>
      <c r="E71143">
        <v>71142</v>
      </c>
    </row>
    <row r="71144" spans="1:5" x14ac:dyDescent="0.2">
      <c r="A71144" s="1" t="s">
        <v>170018</v>
      </c>
      <c r="B71144" s="1" t="s">
        <v>170018</v>
      </c>
      <c r="D71144" s="1" t="s">
        <v>98876</v>
      </c>
      <c r="E71144">
        <v>71143</v>
      </c>
    </row>
    <row r="71145" spans="1:5" x14ac:dyDescent="0.2">
      <c r="A71145" s="1" t="s">
        <v>170019</v>
      </c>
      <c r="B71145" s="1" t="s">
        <v>170019</v>
      </c>
      <c r="D71145" s="1" t="s">
        <v>98876</v>
      </c>
      <c r="E71145">
        <v>71144</v>
      </c>
    </row>
    <row r="71146" spans="1:5" x14ac:dyDescent="0.2">
      <c r="A71146" s="1" t="s">
        <v>170020</v>
      </c>
      <c r="B71146" s="1" t="s">
        <v>170020</v>
      </c>
      <c r="D71146" s="1" t="s">
        <v>98876</v>
      </c>
      <c r="E71146">
        <v>71145</v>
      </c>
    </row>
    <row r="71147" spans="1:5" x14ac:dyDescent="0.2">
      <c r="A71147" s="1" t="s">
        <v>170021</v>
      </c>
      <c r="B71147" s="1" t="s">
        <v>170021</v>
      </c>
      <c r="D71147" s="1" t="s">
        <v>98876</v>
      </c>
      <c r="E71147">
        <v>71146</v>
      </c>
    </row>
    <row r="71148" spans="1:5" x14ac:dyDescent="0.2">
      <c r="A71148" s="1" t="s">
        <v>170022</v>
      </c>
      <c r="B71148" s="1" t="s">
        <v>170022</v>
      </c>
      <c r="D71148" s="1" t="s">
        <v>98876</v>
      </c>
      <c r="E71148">
        <v>71147</v>
      </c>
    </row>
    <row r="71149" spans="1:5" x14ac:dyDescent="0.2">
      <c r="A71149" s="1" t="s">
        <v>170023</v>
      </c>
      <c r="B71149" s="1" t="s">
        <v>170023</v>
      </c>
      <c r="D71149" s="1" t="s">
        <v>98876</v>
      </c>
      <c r="E71149">
        <v>71148</v>
      </c>
    </row>
    <row r="71150" spans="1:5" x14ac:dyDescent="0.2">
      <c r="A71150" s="1" t="s">
        <v>170024</v>
      </c>
      <c r="B71150" s="1" t="s">
        <v>170024</v>
      </c>
      <c r="D71150" s="1" t="s">
        <v>98876</v>
      </c>
      <c r="E71150">
        <v>71149</v>
      </c>
    </row>
    <row r="71151" spans="1:5" x14ac:dyDescent="0.2">
      <c r="A71151" s="1" t="s">
        <v>170025</v>
      </c>
      <c r="B71151" s="1" t="s">
        <v>170025</v>
      </c>
      <c r="D71151" s="1" t="s">
        <v>98876</v>
      </c>
      <c r="E71151">
        <v>71150</v>
      </c>
    </row>
    <row r="71152" spans="1:5" x14ac:dyDescent="0.2">
      <c r="A71152" s="1" t="s">
        <v>170026</v>
      </c>
      <c r="B71152" s="1" t="s">
        <v>170026</v>
      </c>
      <c r="D71152" s="1" t="s">
        <v>98876</v>
      </c>
      <c r="E71152">
        <v>71151</v>
      </c>
    </row>
    <row r="71153" spans="1:5" x14ac:dyDescent="0.2">
      <c r="A71153" s="1" t="s">
        <v>170027</v>
      </c>
      <c r="B71153" s="1" t="s">
        <v>170027</v>
      </c>
      <c r="D71153" s="1" t="s">
        <v>98876</v>
      </c>
      <c r="E71153">
        <v>71152</v>
      </c>
    </row>
    <row r="71154" spans="1:5" x14ac:dyDescent="0.2">
      <c r="A71154" s="1" t="s">
        <v>170028</v>
      </c>
      <c r="B71154" s="1" t="s">
        <v>170028</v>
      </c>
      <c r="D71154" s="1" t="s">
        <v>98876</v>
      </c>
      <c r="E71154">
        <v>71153</v>
      </c>
    </row>
    <row r="71155" spans="1:5" x14ac:dyDescent="0.2">
      <c r="A71155" s="1" t="s">
        <v>170029</v>
      </c>
      <c r="B71155" s="1" t="s">
        <v>170029</v>
      </c>
      <c r="D71155" s="1" t="s">
        <v>98876</v>
      </c>
      <c r="E71155">
        <v>71154</v>
      </c>
    </row>
    <row r="71156" spans="1:5" x14ac:dyDescent="0.2">
      <c r="A71156" s="1" t="s">
        <v>170030</v>
      </c>
      <c r="B71156" s="1" t="s">
        <v>170030</v>
      </c>
      <c r="D71156" s="1" t="s">
        <v>98876</v>
      </c>
      <c r="E71156">
        <v>71155</v>
      </c>
    </row>
    <row r="71157" spans="1:5" x14ac:dyDescent="0.2">
      <c r="A71157" s="1" t="s">
        <v>170031</v>
      </c>
      <c r="B71157" s="1" t="s">
        <v>170031</v>
      </c>
      <c r="D71157" s="1" t="s">
        <v>98876</v>
      </c>
      <c r="E71157">
        <v>71156</v>
      </c>
    </row>
    <row r="71158" spans="1:5" x14ac:dyDescent="0.2">
      <c r="A71158" s="1" t="s">
        <v>170032</v>
      </c>
      <c r="B71158" s="1" t="s">
        <v>170032</v>
      </c>
      <c r="D71158" s="1" t="s">
        <v>98876</v>
      </c>
      <c r="E71158">
        <v>71157</v>
      </c>
    </row>
    <row r="71159" spans="1:5" x14ac:dyDescent="0.2">
      <c r="A71159" s="1" t="s">
        <v>170033</v>
      </c>
      <c r="B71159" s="1" t="s">
        <v>170033</v>
      </c>
      <c r="D71159" s="1" t="s">
        <v>98876</v>
      </c>
      <c r="E71159">
        <v>71158</v>
      </c>
    </row>
    <row r="71160" spans="1:5" x14ac:dyDescent="0.2">
      <c r="A71160" s="1" t="s">
        <v>170034</v>
      </c>
      <c r="B71160" s="1" t="s">
        <v>170034</v>
      </c>
      <c r="D71160" s="1" t="s">
        <v>98876</v>
      </c>
      <c r="E71160">
        <v>71159</v>
      </c>
    </row>
    <row r="71161" spans="1:5" x14ac:dyDescent="0.2">
      <c r="A71161" s="1" t="s">
        <v>170035</v>
      </c>
      <c r="B71161" s="1" t="s">
        <v>170035</v>
      </c>
      <c r="D71161" s="1" t="s">
        <v>98876</v>
      </c>
      <c r="E71161">
        <v>71160</v>
      </c>
    </row>
    <row r="71162" spans="1:5" x14ac:dyDescent="0.2">
      <c r="A71162" s="1" t="s">
        <v>170036</v>
      </c>
      <c r="B71162" s="1" t="s">
        <v>170036</v>
      </c>
      <c r="D71162" s="1" t="s">
        <v>98876</v>
      </c>
      <c r="E71162">
        <v>71161</v>
      </c>
    </row>
    <row r="71163" spans="1:5" x14ac:dyDescent="0.2">
      <c r="A71163" s="1" t="s">
        <v>170037</v>
      </c>
      <c r="B71163" s="1" t="s">
        <v>170037</v>
      </c>
      <c r="D71163" s="1" t="s">
        <v>98876</v>
      </c>
      <c r="E71163">
        <v>71162</v>
      </c>
    </row>
    <row r="71164" spans="1:5" x14ac:dyDescent="0.2">
      <c r="A71164" s="1" t="s">
        <v>170038</v>
      </c>
      <c r="B71164" s="1" t="s">
        <v>170038</v>
      </c>
      <c r="D71164" s="1" t="s">
        <v>98876</v>
      </c>
      <c r="E71164">
        <v>71163</v>
      </c>
    </row>
    <row r="71165" spans="1:5" x14ac:dyDescent="0.2">
      <c r="A71165" s="1" t="s">
        <v>170039</v>
      </c>
      <c r="B71165" s="1" t="s">
        <v>170039</v>
      </c>
      <c r="D71165" s="1" t="s">
        <v>98876</v>
      </c>
      <c r="E71165">
        <v>71164</v>
      </c>
    </row>
    <row r="71166" spans="1:5" x14ac:dyDescent="0.2">
      <c r="A71166" s="1" t="s">
        <v>170040</v>
      </c>
      <c r="B71166" s="1" t="s">
        <v>170040</v>
      </c>
      <c r="D71166" s="1" t="s">
        <v>98876</v>
      </c>
      <c r="E71166">
        <v>71165</v>
      </c>
    </row>
    <row r="71167" spans="1:5" x14ac:dyDescent="0.2">
      <c r="A71167" s="1" t="s">
        <v>170041</v>
      </c>
      <c r="B71167" s="1" t="s">
        <v>170041</v>
      </c>
      <c r="D71167" s="1" t="s">
        <v>98876</v>
      </c>
      <c r="E71167">
        <v>71166</v>
      </c>
    </row>
    <row r="71168" spans="1:5" x14ac:dyDescent="0.2">
      <c r="A71168" s="1" t="s">
        <v>170042</v>
      </c>
      <c r="B71168" s="1" t="s">
        <v>170042</v>
      </c>
      <c r="D71168" s="1" t="s">
        <v>98876</v>
      </c>
      <c r="E71168">
        <v>71167</v>
      </c>
    </row>
    <row r="71169" spans="1:5" x14ac:dyDescent="0.2">
      <c r="A71169" s="1" t="s">
        <v>170043</v>
      </c>
      <c r="B71169" s="1" t="s">
        <v>170043</v>
      </c>
      <c r="D71169" s="1" t="s">
        <v>98876</v>
      </c>
      <c r="E71169">
        <v>71168</v>
      </c>
    </row>
    <row r="71170" spans="1:5" x14ac:dyDescent="0.2">
      <c r="A71170" s="1" t="s">
        <v>170044</v>
      </c>
      <c r="B71170" s="1" t="s">
        <v>170044</v>
      </c>
      <c r="D71170" s="1" t="s">
        <v>98876</v>
      </c>
      <c r="E71170">
        <v>71169</v>
      </c>
    </row>
    <row r="71171" spans="1:5" x14ac:dyDescent="0.2">
      <c r="A71171" s="1" t="s">
        <v>170045</v>
      </c>
      <c r="B71171" s="1" t="s">
        <v>170045</v>
      </c>
      <c r="D71171" s="1" t="s">
        <v>98876</v>
      </c>
      <c r="E71171">
        <v>71170</v>
      </c>
    </row>
    <row r="71172" spans="1:5" x14ac:dyDescent="0.2">
      <c r="A71172" s="1" t="s">
        <v>170046</v>
      </c>
      <c r="B71172" s="1" t="s">
        <v>170046</v>
      </c>
      <c r="D71172" s="1" t="s">
        <v>98876</v>
      </c>
      <c r="E71172">
        <v>71171</v>
      </c>
    </row>
    <row r="71173" spans="1:5" x14ac:dyDescent="0.2">
      <c r="A71173" s="1" t="s">
        <v>170047</v>
      </c>
      <c r="B71173" s="1" t="s">
        <v>170047</v>
      </c>
      <c r="D71173" s="1" t="s">
        <v>98876</v>
      </c>
      <c r="E71173">
        <v>71172</v>
      </c>
    </row>
    <row r="71174" spans="1:5" x14ac:dyDescent="0.2">
      <c r="A71174" s="1" t="s">
        <v>170048</v>
      </c>
      <c r="B71174" s="1" t="s">
        <v>170048</v>
      </c>
      <c r="D71174" s="1" t="s">
        <v>98876</v>
      </c>
      <c r="E71174">
        <v>71173</v>
      </c>
    </row>
    <row r="71175" spans="1:5" x14ac:dyDescent="0.2">
      <c r="A71175" s="1" t="s">
        <v>170049</v>
      </c>
      <c r="B71175" s="1" t="s">
        <v>170049</v>
      </c>
      <c r="D71175" s="1" t="s">
        <v>98876</v>
      </c>
      <c r="E71175">
        <v>71174</v>
      </c>
    </row>
    <row r="71176" spans="1:5" x14ac:dyDescent="0.2">
      <c r="A71176" s="1" t="s">
        <v>170050</v>
      </c>
      <c r="B71176" s="1" t="s">
        <v>170050</v>
      </c>
      <c r="D71176" s="1" t="s">
        <v>98876</v>
      </c>
      <c r="E71176">
        <v>71175</v>
      </c>
    </row>
    <row r="71177" spans="1:5" x14ac:dyDescent="0.2">
      <c r="A71177" s="1" t="s">
        <v>170051</v>
      </c>
      <c r="B71177" s="1" t="s">
        <v>170051</v>
      </c>
      <c r="D71177" s="1" t="s">
        <v>98876</v>
      </c>
      <c r="E71177">
        <v>71176</v>
      </c>
    </row>
    <row r="71178" spans="1:5" x14ac:dyDescent="0.2">
      <c r="A71178" s="1" t="s">
        <v>170052</v>
      </c>
      <c r="B71178" s="1" t="s">
        <v>170052</v>
      </c>
      <c r="D71178" s="1" t="s">
        <v>98876</v>
      </c>
      <c r="E71178">
        <v>71177</v>
      </c>
    </row>
    <row r="71179" spans="1:5" x14ac:dyDescent="0.2">
      <c r="A71179" s="1" t="s">
        <v>170053</v>
      </c>
      <c r="B71179" s="1" t="s">
        <v>170053</v>
      </c>
      <c r="D71179" s="1" t="s">
        <v>98876</v>
      </c>
      <c r="E71179">
        <v>71178</v>
      </c>
    </row>
    <row r="71180" spans="1:5" x14ac:dyDescent="0.2">
      <c r="A71180" s="1" t="s">
        <v>170054</v>
      </c>
      <c r="B71180" s="1" t="s">
        <v>170054</v>
      </c>
      <c r="D71180" s="1" t="s">
        <v>98876</v>
      </c>
      <c r="E71180">
        <v>71179</v>
      </c>
    </row>
    <row r="71181" spans="1:5" x14ac:dyDescent="0.2">
      <c r="A71181" s="1" t="s">
        <v>170055</v>
      </c>
      <c r="B71181" s="1" t="s">
        <v>170055</v>
      </c>
      <c r="D71181" s="1" t="s">
        <v>98876</v>
      </c>
      <c r="E71181">
        <v>71180</v>
      </c>
    </row>
    <row r="71182" spans="1:5" x14ac:dyDescent="0.2">
      <c r="A71182" s="1" t="s">
        <v>170056</v>
      </c>
      <c r="B71182" s="1" t="s">
        <v>170056</v>
      </c>
      <c r="D71182" s="1" t="s">
        <v>98876</v>
      </c>
      <c r="E71182">
        <v>71181</v>
      </c>
    </row>
    <row r="71183" spans="1:5" x14ac:dyDescent="0.2">
      <c r="A71183" s="1" t="s">
        <v>170057</v>
      </c>
      <c r="B71183" s="1" t="s">
        <v>170057</v>
      </c>
      <c r="D71183" s="1" t="s">
        <v>98876</v>
      </c>
      <c r="E71183">
        <v>71182</v>
      </c>
    </row>
    <row r="71184" spans="1:5" x14ac:dyDescent="0.2">
      <c r="A71184" s="1" t="s">
        <v>170058</v>
      </c>
      <c r="B71184" s="1" t="s">
        <v>170058</v>
      </c>
      <c r="D71184" s="1" t="s">
        <v>98876</v>
      </c>
      <c r="E71184">
        <v>71183</v>
      </c>
    </row>
    <row r="71185" spans="1:5" x14ac:dyDescent="0.2">
      <c r="A71185" s="1" t="s">
        <v>170059</v>
      </c>
      <c r="B71185" s="1" t="s">
        <v>170059</v>
      </c>
      <c r="D71185" s="1" t="s">
        <v>98876</v>
      </c>
      <c r="E71185">
        <v>71184</v>
      </c>
    </row>
    <row r="71186" spans="1:5" x14ac:dyDescent="0.2">
      <c r="A71186" s="1" t="s">
        <v>170060</v>
      </c>
      <c r="B71186" s="1" t="s">
        <v>170060</v>
      </c>
      <c r="D71186" s="1" t="s">
        <v>98876</v>
      </c>
      <c r="E71186">
        <v>71185</v>
      </c>
    </row>
    <row r="71187" spans="1:5" x14ac:dyDescent="0.2">
      <c r="A71187" s="1" t="s">
        <v>170061</v>
      </c>
      <c r="B71187" s="1" t="s">
        <v>170061</v>
      </c>
      <c r="D71187" s="1" t="s">
        <v>98876</v>
      </c>
      <c r="E71187">
        <v>71186</v>
      </c>
    </row>
    <row r="71188" spans="1:5" x14ac:dyDescent="0.2">
      <c r="A71188" s="1" t="s">
        <v>170062</v>
      </c>
      <c r="B71188" s="1" t="s">
        <v>170062</v>
      </c>
      <c r="D71188" s="1" t="s">
        <v>98876</v>
      </c>
      <c r="E71188">
        <v>71187</v>
      </c>
    </row>
    <row r="71189" spans="1:5" x14ac:dyDescent="0.2">
      <c r="A71189" s="1" t="s">
        <v>170063</v>
      </c>
      <c r="B71189" s="1" t="s">
        <v>170063</v>
      </c>
      <c r="D71189" s="1" t="s">
        <v>98876</v>
      </c>
      <c r="E71189">
        <v>71188</v>
      </c>
    </row>
    <row r="71190" spans="1:5" x14ac:dyDescent="0.2">
      <c r="A71190" s="1" t="s">
        <v>170064</v>
      </c>
      <c r="B71190" s="1" t="s">
        <v>170064</v>
      </c>
      <c r="D71190" s="1" t="s">
        <v>98876</v>
      </c>
      <c r="E71190">
        <v>71189</v>
      </c>
    </row>
    <row r="71191" spans="1:5" x14ac:dyDescent="0.2">
      <c r="A71191" s="1" t="s">
        <v>170065</v>
      </c>
      <c r="B71191" s="1" t="s">
        <v>170065</v>
      </c>
      <c r="D71191" s="1" t="s">
        <v>98876</v>
      </c>
      <c r="E71191">
        <v>71190</v>
      </c>
    </row>
    <row r="71192" spans="1:5" x14ac:dyDescent="0.2">
      <c r="A71192" s="1" t="s">
        <v>170066</v>
      </c>
      <c r="B71192" s="1" t="s">
        <v>170066</v>
      </c>
      <c r="D71192" s="1" t="s">
        <v>98876</v>
      </c>
      <c r="E71192">
        <v>71191</v>
      </c>
    </row>
    <row r="71193" spans="1:5" x14ac:dyDescent="0.2">
      <c r="A71193" s="1" t="s">
        <v>170067</v>
      </c>
      <c r="B71193" s="1" t="s">
        <v>170067</v>
      </c>
      <c r="D71193" s="1" t="s">
        <v>98876</v>
      </c>
      <c r="E71193">
        <v>71192</v>
      </c>
    </row>
    <row r="71194" spans="1:5" x14ac:dyDescent="0.2">
      <c r="A71194" s="1" t="s">
        <v>170068</v>
      </c>
      <c r="B71194" s="1" t="s">
        <v>170068</v>
      </c>
      <c r="D71194" s="1" t="s">
        <v>98876</v>
      </c>
      <c r="E71194">
        <v>71193</v>
      </c>
    </row>
    <row r="71195" spans="1:5" x14ac:dyDescent="0.2">
      <c r="A71195" s="1" t="s">
        <v>170069</v>
      </c>
      <c r="B71195" s="1" t="s">
        <v>170069</v>
      </c>
      <c r="D71195" s="1" t="s">
        <v>98876</v>
      </c>
      <c r="E71195">
        <v>71194</v>
      </c>
    </row>
    <row r="71196" spans="1:5" x14ac:dyDescent="0.2">
      <c r="A71196" s="1" t="s">
        <v>170070</v>
      </c>
      <c r="B71196" s="1" t="s">
        <v>170070</v>
      </c>
      <c r="D71196" s="1" t="s">
        <v>98876</v>
      </c>
      <c r="E71196">
        <v>71195</v>
      </c>
    </row>
    <row r="71197" spans="1:5" x14ac:dyDescent="0.2">
      <c r="A71197" s="1" t="s">
        <v>170071</v>
      </c>
      <c r="B71197" s="1" t="s">
        <v>170071</v>
      </c>
      <c r="D71197" s="1" t="s">
        <v>98876</v>
      </c>
      <c r="E71197">
        <v>71196</v>
      </c>
    </row>
    <row r="71198" spans="1:5" x14ac:dyDescent="0.2">
      <c r="A71198" s="1" t="s">
        <v>170072</v>
      </c>
      <c r="B71198" s="1" t="s">
        <v>170072</v>
      </c>
      <c r="D71198" s="1" t="s">
        <v>98876</v>
      </c>
      <c r="E71198">
        <v>71197</v>
      </c>
    </row>
    <row r="71199" spans="1:5" x14ac:dyDescent="0.2">
      <c r="A71199" s="1" t="s">
        <v>170073</v>
      </c>
      <c r="B71199" s="1" t="s">
        <v>170073</v>
      </c>
      <c r="D71199" s="1" t="s">
        <v>98876</v>
      </c>
      <c r="E71199">
        <v>71198</v>
      </c>
    </row>
    <row r="71200" spans="1:5" x14ac:dyDescent="0.2">
      <c r="A71200" s="1" t="s">
        <v>170074</v>
      </c>
      <c r="B71200" s="1" t="s">
        <v>170074</v>
      </c>
      <c r="D71200" s="1" t="s">
        <v>98876</v>
      </c>
      <c r="E71200">
        <v>71199</v>
      </c>
    </row>
    <row r="71201" spans="1:5" x14ac:dyDescent="0.2">
      <c r="A71201" s="1" t="s">
        <v>170075</v>
      </c>
      <c r="B71201" s="1" t="s">
        <v>170075</v>
      </c>
      <c r="D71201" s="1" t="s">
        <v>98876</v>
      </c>
      <c r="E71201">
        <v>71200</v>
      </c>
    </row>
    <row r="71202" spans="1:5" x14ac:dyDescent="0.2">
      <c r="A71202" s="1" t="s">
        <v>170076</v>
      </c>
      <c r="B71202" s="1" t="s">
        <v>170076</v>
      </c>
      <c r="D71202" s="1" t="s">
        <v>98876</v>
      </c>
      <c r="E71202">
        <v>71201</v>
      </c>
    </row>
    <row r="71203" spans="1:5" x14ac:dyDescent="0.2">
      <c r="A71203" s="1" t="s">
        <v>170077</v>
      </c>
      <c r="B71203" s="1" t="s">
        <v>170077</v>
      </c>
      <c r="D71203" s="1" t="s">
        <v>98876</v>
      </c>
      <c r="E71203">
        <v>71202</v>
      </c>
    </row>
    <row r="71204" spans="1:5" x14ac:dyDescent="0.2">
      <c r="A71204" s="1" t="s">
        <v>170078</v>
      </c>
      <c r="B71204" s="1" t="s">
        <v>170078</v>
      </c>
      <c r="D71204" s="1" t="s">
        <v>98876</v>
      </c>
      <c r="E71204">
        <v>71203</v>
      </c>
    </row>
    <row r="71205" spans="1:5" x14ac:dyDescent="0.2">
      <c r="A71205" s="1" t="s">
        <v>170079</v>
      </c>
      <c r="B71205" s="1" t="s">
        <v>170079</v>
      </c>
      <c r="D71205" s="1" t="s">
        <v>98876</v>
      </c>
      <c r="E71205">
        <v>71204</v>
      </c>
    </row>
    <row r="71206" spans="1:5" x14ac:dyDescent="0.2">
      <c r="A71206" s="1" t="s">
        <v>170080</v>
      </c>
      <c r="B71206" s="1" t="s">
        <v>170080</v>
      </c>
      <c r="D71206" s="1" t="s">
        <v>98876</v>
      </c>
      <c r="E71206">
        <v>71205</v>
      </c>
    </row>
    <row r="71207" spans="1:5" x14ac:dyDescent="0.2">
      <c r="A71207" s="1" t="s">
        <v>170081</v>
      </c>
      <c r="B71207" s="1" t="s">
        <v>170081</v>
      </c>
      <c r="D71207" s="1" t="s">
        <v>98876</v>
      </c>
      <c r="E71207">
        <v>71206</v>
      </c>
    </row>
    <row r="71208" spans="1:5" x14ac:dyDescent="0.2">
      <c r="A71208" s="1" t="s">
        <v>170082</v>
      </c>
      <c r="B71208" s="1" t="s">
        <v>170082</v>
      </c>
      <c r="D71208" s="1" t="s">
        <v>98876</v>
      </c>
      <c r="E71208">
        <v>71207</v>
      </c>
    </row>
    <row r="71209" spans="1:5" x14ac:dyDescent="0.2">
      <c r="A71209" s="1" t="s">
        <v>170083</v>
      </c>
      <c r="B71209" s="1" t="s">
        <v>170083</v>
      </c>
      <c r="D71209" s="1" t="s">
        <v>98876</v>
      </c>
      <c r="E71209">
        <v>71208</v>
      </c>
    </row>
    <row r="71210" spans="1:5" x14ac:dyDescent="0.2">
      <c r="A71210" s="1" t="s">
        <v>170084</v>
      </c>
      <c r="B71210" s="1" t="s">
        <v>170084</v>
      </c>
      <c r="D71210" s="1" t="s">
        <v>98876</v>
      </c>
      <c r="E71210">
        <v>71209</v>
      </c>
    </row>
    <row r="71211" spans="1:5" x14ac:dyDescent="0.2">
      <c r="A71211" s="1" t="s">
        <v>170085</v>
      </c>
      <c r="B71211" s="1" t="s">
        <v>170085</v>
      </c>
      <c r="D71211" s="1" t="s">
        <v>98876</v>
      </c>
      <c r="E71211">
        <v>71210</v>
      </c>
    </row>
    <row r="71212" spans="1:5" x14ac:dyDescent="0.2">
      <c r="A71212" s="1" t="s">
        <v>170086</v>
      </c>
      <c r="B71212" s="1" t="s">
        <v>170086</v>
      </c>
      <c r="D71212" s="1" t="s">
        <v>98876</v>
      </c>
      <c r="E71212">
        <v>71211</v>
      </c>
    </row>
    <row r="71213" spans="1:5" x14ac:dyDescent="0.2">
      <c r="A71213" s="1" t="s">
        <v>170087</v>
      </c>
      <c r="B71213" s="1" t="s">
        <v>170087</v>
      </c>
      <c r="D71213" s="1" t="s">
        <v>98876</v>
      </c>
      <c r="E71213">
        <v>71212</v>
      </c>
    </row>
    <row r="71214" spans="1:5" x14ac:dyDescent="0.2">
      <c r="A71214" s="1" t="s">
        <v>170088</v>
      </c>
      <c r="B71214" s="1" t="s">
        <v>170088</v>
      </c>
      <c r="D71214" s="1" t="s">
        <v>98876</v>
      </c>
      <c r="E71214">
        <v>71213</v>
      </c>
    </row>
    <row r="71215" spans="1:5" x14ac:dyDescent="0.2">
      <c r="A71215" s="1" t="s">
        <v>170089</v>
      </c>
      <c r="B71215" s="1" t="s">
        <v>170089</v>
      </c>
      <c r="D71215" s="1" t="s">
        <v>98876</v>
      </c>
      <c r="E71215">
        <v>71214</v>
      </c>
    </row>
    <row r="71216" spans="1:5" x14ac:dyDescent="0.2">
      <c r="A71216" s="1" t="s">
        <v>170090</v>
      </c>
      <c r="B71216" s="1" t="s">
        <v>170090</v>
      </c>
      <c r="D71216" s="1" t="s">
        <v>98876</v>
      </c>
      <c r="E71216">
        <v>71215</v>
      </c>
    </row>
    <row r="71217" spans="1:5" x14ac:dyDescent="0.2">
      <c r="A71217" s="1" t="s">
        <v>170091</v>
      </c>
      <c r="B71217" s="1" t="s">
        <v>170091</v>
      </c>
      <c r="D71217" s="1" t="s">
        <v>98876</v>
      </c>
      <c r="E71217">
        <v>71216</v>
      </c>
    </row>
    <row r="71218" spans="1:5" x14ac:dyDescent="0.2">
      <c r="A71218" s="1" t="s">
        <v>170092</v>
      </c>
      <c r="B71218" s="1" t="s">
        <v>170092</v>
      </c>
      <c r="D71218" s="1" t="s">
        <v>98876</v>
      </c>
      <c r="E71218">
        <v>71217</v>
      </c>
    </row>
    <row r="71219" spans="1:5" x14ac:dyDescent="0.2">
      <c r="A71219" s="1" t="s">
        <v>170093</v>
      </c>
      <c r="B71219" s="1" t="s">
        <v>170093</v>
      </c>
      <c r="D71219" s="1" t="s">
        <v>98876</v>
      </c>
      <c r="E71219">
        <v>71218</v>
      </c>
    </row>
    <row r="71220" spans="1:5" x14ac:dyDescent="0.2">
      <c r="A71220" s="1" t="s">
        <v>170094</v>
      </c>
      <c r="B71220" s="1" t="s">
        <v>170094</v>
      </c>
      <c r="D71220" s="1" t="s">
        <v>98876</v>
      </c>
      <c r="E71220">
        <v>71219</v>
      </c>
    </row>
    <row r="71221" spans="1:5" x14ac:dyDescent="0.2">
      <c r="A71221" s="1" t="s">
        <v>170095</v>
      </c>
      <c r="B71221" s="1" t="s">
        <v>170095</v>
      </c>
      <c r="D71221" s="1" t="s">
        <v>98876</v>
      </c>
      <c r="E71221">
        <v>71220</v>
      </c>
    </row>
    <row r="71222" spans="1:5" x14ac:dyDescent="0.2">
      <c r="A71222" s="1" t="s">
        <v>170096</v>
      </c>
      <c r="B71222" s="1" t="s">
        <v>170096</v>
      </c>
      <c r="D71222" s="1" t="s">
        <v>98876</v>
      </c>
      <c r="E71222">
        <v>71221</v>
      </c>
    </row>
    <row r="71223" spans="1:5" x14ac:dyDescent="0.2">
      <c r="A71223" s="1" t="s">
        <v>170097</v>
      </c>
      <c r="B71223" s="1" t="s">
        <v>170097</v>
      </c>
      <c r="D71223" s="1" t="s">
        <v>98876</v>
      </c>
      <c r="E71223">
        <v>71222</v>
      </c>
    </row>
    <row r="71224" spans="1:5" x14ac:dyDescent="0.2">
      <c r="A71224" s="1" t="s">
        <v>170098</v>
      </c>
      <c r="B71224" s="1" t="s">
        <v>170098</v>
      </c>
      <c r="D71224" s="1" t="s">
        <v>98876</v>
      </c>
      <c r="E71224">
        <v>71223</v>
      </c>
    </row>
    <row r="71225" spans="1:5" x14ac:dyDescent="0.2">
      <c r="A71225" s="1" t="s">
        <v>170099</v>
      </c>
      <c r="B71225" s="1" t="s">
        <v>170099</v>
      </c>
      <c r="D71225" s="1" t="s">
        <v>98876</v>
      </c>
      <c r="E71225">
        <v>71224</v>
      </c>
    </row>
    <row r="71226" spans="1:5" x14ac:dyDescent="0.2">
      <c r="A71226" s="1" t="s">
        <v>170100</v>
      </c>
      <c r="B71226" s="1" t="s">
        <v>170100</v>
      </c>
      <c r="D71226" s="1" t="s">
        <v>98876</v>
      </c>
      <c r="E71226">
        <v>71225</v>
      </c>
    </row>
    <row r="71227" spans="1:5" x14ac:dyDescent="0.2">
      <c r="A71227" s="1" t="s">
        <v>170101</v>
      </c>
      <c r="B71227" s="1" t="s">
        <v>170101</v>
      </c>
      <c r="D71227" s="1" t="s">
        <v>98876</v>
      </c>
      <c r="E71227">
        <v>71226</v>
      </c>
    </row>
    <row r="71228" spans="1:5" x14ac:dyDescent="0.2">
      <c r="A71228" s="1" t="s">
        <v>170102</v>
      </c>
      <c r="B71228" s="1" t="s">
        <v>170102</v>
      </c>
      <c r="D71228" s="1" t="s">
        <v>98876</v>
      </c>
      <c r="E71228">
        <v>71227</v>
      </c>
    </row>
    <row r="71229" spans="1:5" x14ac:dyDescent="0.2">
      <c r="A71229" s="1" t="s">
        <v>170103</v>
      </c>
      <c r="B71229" s="1" t="s">
        <v>170103</v>
      </c>
      <c r="D71229" s="1" t="s">
        <v>98876</v>
      </c>
      <c r="E71229">
        <v>71228</v>
      </c>
    </row>
    <row r="71230" spans="1:5" x14ac:dyDescent="0.2">
      <c r="A71230" s="1" t="s">
        <v>170104</v>
      </c>
      <c r="B71230" s="1" t="s">
        <v>170104</v>
      </c>
      <c r="D71230" s="1" t="s">
        <v>98876</v>
      </c>
      <c r="E71230">
        <v>71229</v>
      </c>
    </row>
    <row r="71231" spans="1:5" x14ac:dyDescent="0.2">
      <c r="A71231" s="1" t="s">
        <v>170105</v>
      </c>
      <c r="B71231" s="1" t="s">
        <v>170105</v>
      </c>
      <c r="D71231" s="1" t="s">
        <v>98876</v>
      </c>
      <c r="E71231">
        <v>71230</v>
      </c>
    </row>
    <row r="71232" spans="1:5" x14ac:dyDescent="0.2">
      <c r="A71232" s="1" t="s">
        <v>170106</v>
      </c>
      <c r="B71232" s="1" t="s">
        <v>170106</v>
      </c>
      <c r="D71232" s="1" t="s">
        <v>98876</v>
      </c>
      <c r="E71232">
        <v>71231</v>
      </c>
    </row>
    <row r="71233" spans="1:5" x14ac:dyDescent="0.2">
      <c r="A71233" s="1" t="s">
        <v>170107</v>
      </c>
      <c r="B71233" s="1" t="s">
        <v>170107</v>
      </c>
      <c r="D71233" s="1" t="s">
        <v>98876</v>
      </c>
      <c r="E71233">
        <v>71232</v>
      </c>
    </row>
    <row r="71234" spans="1:5" x14ac:dyDescent="0.2">
      <c r="A71234" s="1" t="s">
        <v>170108</v>
      </c>
      <c r="B71234" s="1" t="s">
        <v>170108</v>
      </c>
      <c r="D71234" s="1" t="s">
        <v>98876</v>
      </c>
      <c r="E71234">
        <v>71233</v>
      </c>
    </row>
    <row r="71235" spans="1:5" x14ac:dyDescent="0.2">
      <c r="A71235" s="1" t="s">
        <v>170109</v>
      </c>
      <c r="B71235" s="1" t="s">
        <v>170109</v>
      </c>
      <c r="D71235" s="1" t="s">
        <v>98876</v>
      </c>
      <c r="E71235">
        <v>71234</v>
      </c>
    </row>
    <row r="71236" spans="1:5" x14ac:dyDescent="0.2">
      <c r="A71236" s="1" t="s">
        <v>170110</v>
      </c>
      <c r="B71236" s="1" t="s">
        <v>170110</v>
      </c>
      <c r="D71236" s="1" t="s">
        <v>98876</v>
      </c>
      <c r="E71236">
        <v>71235</v>
      </c>
    </row>
    <row r="71237" spans="1:5" x14ac:dyDescent="0.2">
      <c r="A71237" s="1" t="s">
        <v>170111</v>
      </c>
      <c r="B71237" s="1" t="s">
        <v>170111</v>
      </c>
      <c r="D71237" s="1" t="s">
        <v>98876</v>
      </c>
      <c r="E71237">
        <v>71236</v>
      </c>
    </row>
    <row r="71238" spans="1:5" x14ac:dyDescent="0.2">
      <c r="A71238" s="1" t="s">
        <v>170112</v>
      </c>
      <c r="B71238" s="1" t="s">
        <v>170112</v>
      </c>
      <c r="D71238" s="1" t="s">
        <v>98876</v>
      </c>
      <c r="E71238">
        <v>71237</v>
      </c>
    </row>
    <row r="71239" spans="1:5" x14ac:dyDescent="0.2">
      <c r="A71239" s="1" t="s">
        <v>170113</v>
      </c>
      <c r="B71239" s="1" t="s">
        <v>170113</v>
      </c>
      <c r="D71239" s="1" t="s">
        <v>98876</v>
      </c>
      <c r="E71239">
        <v>71238</v>
      </c>
    </row>
    <row r="71240" spans="1:5" x14ac:dyDescent="0.2">
      <c r="A71240" s="1" t="s">
        <v>170114</v>
      </c>
      <c r="B71240" s="1" t="s">
        <v>170114</v>
      </c>
      <c r="D71240" s="1" t="s">
        <v>98876</v>
      </c>
      <c r="E71240">
        <v>71239</v>
      </c>
    </row>
    <row r="71241" spans="1:5" x14ac:dyDescent="0.2">
      <c r="A71241" s="1" t="s">
        <v>170115</v>
      </c>
      <c r="B71241" s="1" t="s">
        <v>170115</v>
      </c>
      <c r="D71241" s="1" t="s">
        <v>98876</v>
      </c>
      <c r="E71241">
        <v>71240</v>
      </c>
    </row>
    <row r="71242" spans="1:5" x14ac:dyDescent="0.2">
      <c r="A71242" s="1" t="s">
        <v>170116</v>
      </c>
      <c r="B71242" s="1" t="s">
        <v>170116</v>
      </c>
      <c r="D71242" s="1" t="s">
        <v>98876</v>
      </c>
      <c r="E71242">
        <v>71241</v>
      </c>
    </row>
    <row r="71243" spans="1:5" x14ac:dyDescent="0.2">
      <c r="A71243" s="1" t="s">
        <v>170117</v>
      </c>
      <c r="B71243" s="1" t="s">
        <v>170117</v>
      </c>
      <c r="D71243" s="1" t="s">
        <v>98876</v>
      </c>
      <c r="E71243">
        <v>71242</v>
      </c>
    </row>
    <row r="71244" spans="1:5" x14ac:dyDescent="0.2">
      <c r="A71244" s="1" t="s">
        <v>170118</v>
      </c>
      <c r="B71244" s="1" t="s">
        <v>170118</v>
      </c>
      <c r="D71244" s="1" t="s">
        <v>98876</v>
      </c>
      <c r="E71244">
        <v>71243</v>
      </c>
    </row>
    <row r="71245" spans="1:5" x14ac:dyDescent="0.2">
      <c r="A71245" s="1" t="s">
        <v>170119</v>
      </c>
      <c r="B71245" s="1" t="s">
        <v>170119</v>
      </c>
      <c r="D71245" s="1" t="s">
        <v>98876</v>
      </c>
      <c r="E71245">
        <v>71244</v>
      </c>
    </row>
    <row r="71246" spans="1:5" x14ac:dyDescent="0.2">
      <c r="A71246" s="1" t="s">
        <v>170120</v>
      </c>
      <c r="B71246" s="1" t="s">
        <v>170120</v>
      </c>
      <c r="D71246" s="1" t="s">
        <v>98876</v>
      </c>
      <c r="E71246">
        <v>71245</v>
      </c>
    </row>
    <row r="71247" spans="1:5" x14ac:dyDescent="0.2">
      <c r="A71247" s="1" t="s">
        <v>170121</v>
      </c>
      <c r="B71247" s="1" t="s">
        <v>170121</v>
      </c>
      <c r="D71247" s="1" t="s">
        <v>98876</v>
      </c>
      <c r="E71247">
        <v>71246</v>
      </c>
    </row>
    <row r="71248" spans="1:5" x14ac:dyDescent="0.2">
      <c r="A71248" s="1" t="s">
        <v>170122</v>
      </c>
      <c r="B71248" s="1" t="s">
        <v>170122</v>
      </c>
      <c r="D71248" s="1" t="s">
        <v>98876</v>
      </c>
      <c r="E71248">
        <v>71247</v>
      </c>
    </row>
    <row r="71249" spans="1:5" x14ac:dyDescent="0.2">
      <c r="A71249" s="1" t="s">
        <v>170123</v>
      </c>
      <c r="B71249" s="1" t="s">
        <v>170123</v>
      </c>
      <c r="D71249" s="1" t="s">
        <v>98876</v>
      </c>
      <c r="E71249">
        <v>71248</v>
      </c>
    </row>
    <row r="71250" spans="1:5" x14ac:dyDescent="0.2">
      <c r="A71250" s="1" t="s">
        <v>170124</v>
      </c>
      <c r="B71250" s="1" t="s">
        <v>170124</v>
      </c>
      <c r="D71250" s="1" t="s">
        <v>98876</v>
      </c>
      <c r="E71250">
        <v>71249</v>
      </c>
    </row>
    <row r="71251" spans="1:5" x14ac:dyDescent="0.2">
      <c r="A71251" s="1" t="s">
        <v>170125</v>
      </c>
      <c r="B71251" s="1" t="s">
        <v>170125</v>
      </c>
      <c r="D71251" s="1" t="s">
        <v>98876</v>
      </c>
      <c r="E71251">
        <v>71250</v>
      </c>
    </row>
    <row r="71252" spans="1:5" x14ac:dyDescent="0.2">
      <c r="A71252" s="1" t="s">
        <v>170126</v>
      </c>
      <c r="B71252" s="1" t="s">
        <v>170126</v>
      </c>
      <c r="D71252" s="1" t="s">
        <v>98876</v>
      </c>
      <c r="E71252">
        <v>71251</v>
      </c>
    </row>
    <row r="71253" spans="1:5" x14ac:dyDescent="0.2">
      <c r="A71253" s="1" t="s">
        <v>170127</v>
      </c>
      <c r="B71253" s="1" t="s">
        <v>170127</v>
      </c>
      <c r="D71253" s="1" t="s">
        <v>98876</v>
      </c>
      <c r="E71253">
        <v>71252</v>
      </c>
    </row>
    <row r="71254" spans="1:5" x14ac:dyDescent="0.2">
      <c r="A71254" s="1" t="s">
        <v>170128</v>
      </c>
      <c r="B71254" s="1" t="s">
        <v>170128</v>
      </c>
      <c r="D71254" s="1" t="s">
        <v>98876</v>
      </c>
      <c r="E71254">
        <v>71253</v>
      </c>
    </row>
    <row r="71255" spans="1:5" x14ac:dyDescent="0.2">
      <c r="A71255" s="1" t="s">
        <v>170129</v>
      </c>
      <c r="B71255" s="1" t="s">
        <v>170129</v>
      </c>
      <c r="D71255" s="1" t="s">
        <v>98876</v>
      </c>
      <c r="E71255">
        <v>71254</v>
      </c>
    </row>
    <row r="71256" spans="1:5" x14ac:dyDescent="0.2">
      <c r="A71256" s="1" t="s">
        <v>170130</v>
      </c>
      <c r="B71256" s="1" t="s">
        <v>170130</v>
      </c>
      <c r="D71256" s="1" t="s">
        <v>98876</v>
      </c>
      <c r="E71256">
        <v>71255</v>
      </c>
    </row>
    <row r="71257" spans="1:5" x14ac:dyDescent="0.2">
      <c r="A71257" s="1" t="s">
        <v>170131</v>
      </c>
      <c r="B71257" s="1" t="s">
        <v>170131</v>
      </c>
      <c r="D71257" s="1" t="s">
        <v>98876</v>
      </c>
      <c r="E71257">
        <v>71256</v>
      </c>
    </row>
    <row r="71258" spans="1:5" x14ac:dyDescent="0.2">
      <c r="A71258" s="1" t="s">
        <v>170132</v>
      </c>
      <c r="B71258" s="1" t="s">
        <v>170132</v>
      </c>
      <c r="D71258" s="1" t="s">
        <v>98876</v>
      </c>
      <c r="E71258">
        <v>71257</v>
      </c>
    </row>
    <row r="71259" spans="1:5" x14ac:dyDescent="0.2">
      <c r="A71259" s="1" t="s">
        <v>170133</v>
      </c>
      <c r="B71259" s="1" t="s">
        <v>170133</v>
      </c>
      <c r="D71259" s="1" t="s">
        <v>98876</v>
      </c>
      <c r="E71259">
        <v>71258</v>
      </c>
    </row>
    <row r="71260" spans="1:5" x14ac:dyDescent="0.2">
      <c r="A71260" s="1" t="s">
        <v>170134</v>
      </c>
      <c r="B71260" s="1" t="s">
        <v>170134</v>
      </c>
      <c r="D71260" s="1" t="s">
        <v>98876</v>
      </c>
      <c r="E71260">
        <v>71259</v>
      </c>
    </row>
    <row r="71261" spans="1:5" x14ac:dyDescent="0.2">
      <c r="A71261" s="1" t="s">
        <v>170135</v>
      </c>
      <c r="B71261" s="1" t="s">
        <v>170135</v>
      </c>
      <c r="D71261" s="1" t="s">
        <v>98876</v>
      </c>
      <c r="E71261">
        <v>71260</v>
      </c>
    </row>
    <row r="71262" spans="1:5" x14ac:dyDescent="0.2">
      <c r="A71262" s="1" t="s">
        <v>170136</v>
      </c>
      <c r="B71262" s="1" t="s">
        <v>170136</v>
      </c>
      <c r="D71262" s="1" t="s">
        <v>98876</v>
      </c>
      <c r="E71262">
        <v>71261</v>
      </c>
    </row>
    <row r="71263" spans="1:5" x14ac:dyDescent="0.2">
      <c r="A71263" s="1" t="s">
        <v>170137</v>
      </c>
      <c r="B71263" s="1" t="s">
        <v>170137</v>
      </c>
      <c r="D71263" s="1" t="s">
        <v>98876</v>
      </c>
      <c r="E71263">
        <v>71262</v>
      </c>
    </row>
    <row r="71264" spans="1:5" x14ac:dyDescent="0.2">
      <c r="A71264" s="1" t="s">
        <v>170138</v>
      </c>
      <c r="B71264" s="1" t="s">
        <v>170138</v>
      </c>
      <c r="D71264" s="1" t="s">
        <v>98876</v>
      </c>
      <c r="E71264">
        <v>71263</v>
      </c>
    </row>
    <row r="71265" spans="1:5" x14ac:dyDescent="0.2">
      <c r="A71265" s="1" t="s">
        <v>170139</v>
      </c>
      <c r="B71265" s="1" t="s">
        <v>170139</v>
      </c>
      <c r="D71265" s="1" t="s">
        <v>98876</v>
      </c>
      <c r="E71265">
        <v>71264</v>
      </c>
    </row>
    <row r="71266" spans="1:5" x14ac:dyDescent="0.2">
      <c r="A71266" s="1" t="s">
        <v>170140</v>
      </c>
      <c r="B71266" s="1" t="s">
        <v>170140</v>
      </c>
      <c r="D71266" s="1" t="s">
        <v>98876</v>
      </c>
      <c r="E71266">
        <v>71265</v>
      </c>
    </row>
    <row r="71267" spans="1:5" x14ac:dyDescent="0.2">
      <c r="A71267" s="1" t="s">
        <v>170141</v>
      </c>
      <c r="B71267" s="1" t="s">
        <v>170141</v>
      </c>
      <c r="D71267" s="1" t="s">
        <v>98876</v>
      </c>
      <c r="E71267">
        <v>71266</v>
      </c>
    </row>
    <row r="71268" spans="1:5" x14ac:dyDescent="0.2">
      <c r="A71268" s="1" t="s">
        <v>170142</v>
      </c>
      <c r="B71268" s="1" t="s">
        <v>170142</v>
      </c>
      <c r="D71268" s="1" t="s">
        <v>98876</v>
      </c>
      <c r="E71268">
        <v>71267</v>
      </c>
    </row>
    <row r="71269" spans="1:5" x14ac:dyDescent="0.2">
      <c r="A71269" s="1" t="s">
        <v>170143</v>
      </c>
      <c r="B71269" s="1" t="s">
        <v>170143</v>
      </c>
      <c r="D71269" s="1" t="s">
        <v>98876</v>
      </c>
      <c r="E71269">
        <v>71268</v>
      </c>
    </row>
    <row r="71270" spans="1:5" x14ac:dyDescent="0.2">
      <c r="A71270" s="1" t="s">
        <v>170144</v>
      </c>
      <c r="B71270" s="1" t="s">
        <v>170144</v>
      </c>
      <c r="D71270" s="1" t="s">
        <v>98876</v>
      </c>
      <c r="E71270">
        <v>71269</v>
      </c>
    </row>
    <row r="71271" spans="1:5" x14ac:dyDescent="0.2">
      <c r="A71271" s="1" t="s">
        <v>170145</v>
      </c>
      <c r="B71271" s="1" t="s">
        <v>170145</v>
      </c>
      <c r="D71271" s="1" t="s">
        <v>98876</v>
      </c>
      <c r="E71271">
        <v>71270</v>
      </c>
    </row>
    <row r="71272" spans="1:5" x14ac:dyDescent="0.2">
      <c r="A71272" s="1" t="s">
        <v>170146</v>
      </c>
      <c r="B71272" s="1" t="s">
        <v>170146</v>
      </c>
      <c r="D71272" s="1" t="s">
        <v>98876</v>
      </c>
      <c r="E71272">
        <v>71271</v>
      </c>
    </row>
    <row r="71273" spans="1:5" x14ac:dyDescent="0.2">
      <c r="A71273" s="1" t="s">
        <v>170147</v>
      </c>
      <c r="B71273" s="1" t="s">
        <v>170147</v>
      </c>
      <c r="D71273" s="1" t="s">
        <v>98876</v>
      </c>
      <c r="E71273">
        <v>71272</v>
      </c>
    </row>
    <row r="71274" spans="1:5" x14ac:dyDescent="0.2">
      <c r="A71274" s="1" t="s">
        <v>170148</v>
      </c>
      <c r="B71274" s="1" t="s">
        <v>170148</v>
      </c>
      <c r="D71274" s="1" t="s">
        <v>98876</v>
      </c>
      <c r="E71274">
        <v>71273</v>
      </c>
    </row>
    <row r="71275" spans="1:5" x14ac:dyDescent="0.2">
      <c r="A71275" s="1" t="s">
        <v>170149</v>
      </c>
      <c r="B71275" s="1" t="s">
        <v>170149</v>
      </c>
      <c r="D71275" s="1" t="s">
        <v>98876</v>
      </c>
      <c r="E71275">
        <v>71274</v>
      </c>
    </row>
    <row r="71276" spans="1:5" x14ac:dyDescent="0.2">
      <c r="A71276" s="1" t="s">
        <v>170150</v>
      </c>
      <c r="B71276" s="1" t="s">
        <v>170150</v>
      </c>
      <c r="D71276" s="1" t="s">
        <v>98876</v>
      </c>
      <c r="E71276">
        <v>71275</v>
      </c>
    </row>
    <row r="71277" spans="1:5" x14ac:dyDescent="0.2">
      <c r="A71277" s="1" t="s">
        <v>170151</v>
      </c>
      <c r="B71277" s="1" t="s">
        <v>170151</v>
      </c>
      <c r="D71277" s="1" t="s">
        <v>98876</v>
      </c>
      <c r="E71277">
        <v>71276</v>
      </c>
    </row>
    <row r="71278" spans="1:5" x14ac:dyDescent="0.2">
      <c r="A71278" s="1" t="s">
        <v>170152</v>
      </c>
      <c r="B71278" s="1" t="s">
        <v>170152</v>
      </c>
      <c r="D71278" s="1" t="s">
        <v>98876</v>
      </c>
      <c r="E71278">
        <v>71277</v>
      </c>
    </row>
    <row r="71279" spans="1:5" x14ac:dyDescent="0.2">
      <c r="A71279" s="1" t="s">
        <v>170153</v>
      </c>
      <c r="B71279" s="1" t="s">
        <v>170153</v>
      </c>
      <c r="D71279" s="1" t="s">
        <v>98876</v>
      </c>
      <c r="E71279">
        <v>71278</v>
      </c>
    </row>
    <row r="71280" spans="1:5" x14ac:dyDescent="0.2">
      <c r="A71280" s="1" t="s">
        <v>170154</v>
      </c>
      <c r="B71280" s="1" t="s">
        <v>170154</v>
      </c>
      <c r="D71280" s="1" t="s">
        <v>98876</v>
      </c>
      <c r="E71280">
        <v>71279</v>
      </c>
    </row>
    <row r="71281" spans="1:5" x14ac:dyDescent="0.2">
      <c r="A71281" s="1" t="s">
        <v>170155</v>
      </c>
      <c r="B71281" s="1" t="s">
        <v>170155</v>
      </c>
      <c r="D71281" s="1" t="s">
        <v>98876</v>
      </c>
      <c r="E71281">
        <v>71280</v>
      </c>
    </row>
    <row r="71282" spans="1:5" x14ac:dyDescent="0.2">
      <c r="A71282" s="1" t="s">
        <v>170156</v>
      </c>
      <c r="B71282" s="1" t="s">
        <v>170156</v>
      </c>
      <c r="D71282" s="1" t="s">
        <v>98876</v>
      </c>
      <c r="E71282">
        <v>71281</v>
      </c>
    </row>
    <row r="71283" spans="1:5" x14ac:dyDescent="0.2">
      <c r="A71283" s="1" t="s">
        <v>170157</v>
      </c>
      <c r="B71283" s="1" t="s">
        <v>170157</v>
      </c>
      <c r="D71283" s="1" t="s">
        <v>98876</v>
      </c>
      <c r="E71283">
        <v>71282</v>
      </c>
    </row>
    <row r="71284" spans="1:5" x14ac:dyDescent="0.2">
      <c r="A71284" s="1" t="s">
        <v>170158</v>
      </c>
      <c r="B71284" s="1" t="s">
        <v>170158</v>
      </c>
      <c r="D71284" s="1" t="s">
        <v>98876</v>
      </c>
      <c r="E71284">
        <v>71283</v>
      </c>
    </row>
    <row r="71285" spans="1:5" x14ac:dyDescent="0.2">
      <c r="A71285" s="1" t="s">
        <v>170159</v>
      </c>
      <c r="B71285" s="1" t="s">
        <v>170159</v>
      </c>
      <c r="D71285" s="1" t="s">
        <v>98876</v>
      </c>
      <c r="E71285">
        <v>71284</v>
      </c>
    </row>
    <row r="71286" spans="1:5" x14ac:dyDescent="0.2">
      <c r="A71286" s="1" t="s">
        <v>170160</v>
      </c>
      <c r="B71286" s="1" t="s">
        <v>170160</v>
      </c>
      <c r="D71286" s="1" t="s">
        <v>98876</v>
      </c>
      <c r="E71286">
        <v>71285</v>
      </c>
    </row>
    <row r="71287" spans="1:5" x14ac:dyDescent="0.2">
      <c r="A71287" s="1" t="s">
        <v>170161</v>
      </c>
      <c r="B71287" s="1" t="s">
        <v>170161</v>
      </c>
      <c r="D71287" s="1" t="s">
        <v>98876</v>
      </c>
      <c r="E71287">
        <v>71286</v>
      </c>
    </row>
    <row r="71288" spans="1:5" x14ac:dyDescent="0.2">
      <c r="A71288" s="1" t="s">
        <v>170162</v>
      </c>
      <c r="B71288" s="1" t="s">
        <v>170162</v>
      </c>
      <c r="D71288" s="1" t="s">
        <v>98876</v>
      </c>
      <c r="E71288">
        <v>71287</v>
      </c>
    </row>
    <row r="71289" spans="1:5" x14ac:dyDescent="0.2">
      <c r="A71289" s="1" t="s">
        <v>170163</v>
      </c>
      <c r="B71289" s="1" t="s">
        <v>170163</v>
      </c>
      <c r="D71289" s="1" t="s">
        <v>98876</v>
      </c>
      <c r="E71289">
        <v>71288</v>
      </c>
    </row>
    <row r="71290" spans="1:5" x14ac:dyDescent="0.2">
      <c r="A71290" s="1" t="s">
        <v>170164</v>
      </c>
      <c r="B71290" s="1" t="s">
        <v>170164</v>
      </c>
      <c r="D71290" s="1" t="s">
        <v>98876</v>
      </c>
      <c r="E71290">
        <v>71289</v>
      </c>
    </row>
    <row r="71291" spans="1:5" x14ac:dyDescent="0.2">
      <c r="A71291" s="1" t="s">
        <v>170165</v>
      </c>
      <c r="B71291" s="1" t="s">
        <v>170165</v>
      </c>
      <c r="D71291" s="1" t="s">
        <v>98876</v>
      </c>
      <c r="E71291">
        <v>71290</v>
      </c>
    </row>
    <row r="71292" spans="1:5" x14ac:dyDescent="0.2">
      <c r="A71292" s="1" t="s">
        <v>170166</v>
      </c>
      <c r="B71292" s="1" t="s">
        <v>170166</v>
      </c>
      <c r="D71292" s="1" t="s">
        <v>98876</v>
      </c>
      <c r="E71292">
        <v>71291</v>
      </c>
    </row>
    <row r="71293" spans="1:5" x14ac:dyDescent="0.2">
      <c r="A71293" s="1" t="s">
        <v>170167</v>
      </c>
      <c r="B71293" s="1" t="s">
        <v>170167</v>
      </c>
      <c r="D71293" s="1" t="s">
        <v>98876</v>
      </c>
      <c r="E71293">
        <v>71292</v>
      </c>
    </row>
    <row r="71294" spans="1:5" x14ac:dyDescent="0.2">
      <c r="A71294" s="1" t="s">
        <v>170168</v>
      </c>
      <c r="B71294" s="1" t="s">
        <v>170168</v>
      </c>
      <c r="D71294" s="1" t="s">
        <v>98876</v>
      </c>
      <c r="E71294">
        <v>71293</v>
      </c>
    </row>
    <row r="71295" spans="1:5" x14ac:dyDescent="0.2">
      <c r="A71295" s="1" t="s">
        <v>170169</v>
      </c>
      <c r="B71295" s="1" t="s">
        <v>170169</v>
      </c>
      <c r="D71295" s="1" t="s">
        <v>98876</v>
      </c>
      <c r="E71295">
        <v>71294</v>
      </c>
    </row>
    <row r="71296" spans="1:5" x14ac:dyDescent="0.2">
      <c r="A71296" s="1" t="s">
        <v>170170</v>
      </c>
      <c r="B71296" s="1" t="s">
        <v>170170</v>
      </c>
      <c r="D71296" s="1" t="s">
        <v>98876</v>
      </c>
      <c r="E71296">
        <v>71295</v>
      </c>
    </row>
    <row r="71297" spans="1:5" x14ac:dyDescent="0.2">
      <c r="A71297" s="1" t="s">
        <v>170171</v>
      </c>
      <c r="B71297" s="1" t="s">
        <v>170171</v>
      </c>
      <c r="D71297" s="1" t="s">
        <v>98876</v>
      </c>
      <c r="E71297">
        <v>71296</v>
      </c>
    </row>
    <row r="71298" spans="1:5" x14ac:dyDescent="0.2">
      <c r="A71298" s="1" t="s">
        <v>170172</v>
      </c>
      <c r="B71298" s="1" t="s">
        <v>170172</v>
      </c>
      <c r="D71298" s="1" t="s">
        <v>98876</v>
      </c>
      <c r="E71298">
        <v>71297</v>
      </c>
    </row>
    <row r="71299" spans="1:5" x14ac:dyDescent="0.2">
      <c r="A71299" s="1" t="s">
        <v>170173</v>
      </c>
      <c r="B71299" s="1" t="s">
        <v>170173</v>
      </c>
      <c r="D71299" s="1" t="s">
        <v>98876</v>
      </c>
      <c r="E71299">
        <v>71298</v>
      </c>
    </row>
    <row r="71300" spans="1:5" x14ac:dyDescent="0.2">
      <c r="A71300" s="1" t="s">
        <v>170174</v>
      </c>
      <c r="B71300" s="1" t="s">
        <v>170174</v>
      </c>
      <c r="D71300" s="1" t="s">
        <v>98876</v>
      </c>
      <c r="E71300">
        <v>71299</v>
      </c>
    </row>
    <row r="71301" spans="1:5" x14ac:dyDescent="0.2">
      <c r="A71301" s="1" t="s">
        <v>170175</v>
      </c>
      <c r="B71301" s="1" t="s">
        <v>170175</v>
      </c>
      <c r="D71301" s="1" t="s">
        <v>98876</v>
      </c>
      <c r="E71301">
        <v>71300</v>
      </c>
    </row>
    <row r="71302" spans="1:5" x14ac:dyDescent="0.2">
      <c r="A71302" s="1" t="s">
        <v>170176</v>
      </c>
      <c r="B71302" s="1" t="s">
        <v>170176</v>
      </c>
      <c r="D71302" s="1" t="s">
        <v>98876</v>
      </c>
      <c r="E71302">
        <v>71301</v>
      </c>
    </row>
    <row r="71303" spans="1:5" x14ac:dyDescent="0.2">
      <c r="A71303" s="1" t="s">
        <v>170177</v>
      </c>
      <c r="B71303" s="1" t="s">
        <v>170177</v>
      </c>
      <c r="D71303" s="1" t="s">
        <v>98876</v>
      </c>
      <c r="E71303">
        <v>71302</v>
      </c>
    </row>
    <row r="71304" spans="1:5" x14ac:dyDescent="0.2">
      <c r="A71304" s="1" t="s">
        <v>170178</v>
      </c>
      <c r="B71304" s="1" t="s">
        <v>170178</v>
      </c>
      <c r="D71304" s="1" t="s">
        <v>98876</v>
      </c>
      <c r="E71304">
        <v>71303</v>
      </c>
    </row>
    <row r="71305" spans="1:5" x14ac:dyDescent="0.2">
      <c r="A71305" s="1" t="s">
        <v>170179</v>
      </c>
      <c r="B71305" s="1" t="s">
        <v>170179</v>
      </c>
      <c r="D71305" s="1" t="s">
        <v>98876</v>
      </c>
      <c r="E71305">
        <v>71304</v>
      </c>
    </row>
    <row r="71306" spans="1:5" x14ac:dyDescent="0.2">
      <c r="A71306" s="1" t="s">
        <v>170180</v>
      </c>
      <c r="B71306" s="1" t="s">
        <v>170180</v>
      </c>
      <c r="D71306" s="1" t="s">
        <v>98876</v>
      </c>
      <c r="E71306">
        <v>71305</v>
      </c>
    </row>
    <row r="71307" spans="1:5" x14ac:dyDescent="0.2">
      <c r="A71307" s="1" t="s">
        <v>170181</v>
      </c>
      <c r="B71307" s="1" t="s">
        <v>170181</v>
      </c>
      <c r="D71307" s="1" t="s">
        <v>98876</v>
      </c>
      <c r="E71307">
        <v>71306</v>
      </c>
    </row>
    <row r="71308" spans="1:5" x14ac:dyDescent="0.2">
      <c r="A71308" s="1" t="s">
        <v>170182</v>
      </c>
      <c r="B71308" s="1" t="s">
        <v>170182</v>
      </c>
      <c r="D71308" s="1" t="s">
        <v>98876</v>
      </c>
      <c r="E71308">
        <v>71307</v>
      </c>
    </row>
    <row r="71309" spans="1:5" x14ac:dyDescent="0.2">
      <c r="A71309" s="1" t="s">
        <v>170183</v>
      </c>
      <c r="B71309" s="1" t="s">
        <v>170183</v>
      </c>
      <c r="D71309" s="1" t="s">
        <v>98876</v>
      </c>
      <c r="E71309">
        <v>71308</v>
      </c>
    </row>
    <row r="71310" spans="1:5" x14ac:dyDescent="0.2">
      <c r="A71310" s="1" t="s">
        <v>170184</v>
      </c>
      <c r="B71310" s="1" t="s">
        <v>170184</v>
      </c>
      <c r="D71310" s="1" t="s">
        <v>98876</v>
      </c>
      <c r="E71310">
        <v>71309</v>
      </c>
    </row>
    <row r="71311" spans="1:5" x14ac:dyDescent="0.2">
      <c r="A71311" s="1" t="s">
        <v>170185</v>
      </c>
      <c r="B71311" s="1" t="s">
        <v>170185</v>
      </c>
      <c r="D71311" s="1" t="s">
        <v>98876</v>
      </c>
      <c r="E71311">
        <v>71310</v>
      </c>
    </row>
    <row r="71312" spans="1:5" x14ac:dyDescent="0.2">
      <c r="A71312" s="1" t="s">
        <v>170186</v>
      </c>
      <c r="B71312" s="1" t="s">
        <v>170186</v>
      </c>
      <c r="D71312" s="1" t="s">
        <v>98876</v>
      </c>
      <c r="E71312">
        <v>71311</v>
      </c>
    </row>
    <row r="71313" spans="1:5" x14ac:dyDescent="0.2">
      <c r="A71313" s="1" t="s">
        <v>170187</v>
      </c>
      <c r="B71313" s="1" t="s">
        <v>170187</v>
      </c>
      <c r="D71313" s="1" t="s">
        <v>98876</v>
      </c>
      <c r="E71313">
        <v>71312</v>
      </c>
    </row>
    <row r="71314" spans="1:5" x14ac:dyDescent="0.2">
      <c r="A71314" s="1" t="s">
        <v>170188</v>
      </c>
      <c r="B71314" s="1" t="s">
        <v>170188</v>
      </c>
      <c r="D71314" s="1" t="s">
        <v>98876</v>
      </c>
      <c r="E71314">
        <v>71313</v>
      </c>
    </row>
    <row r="71315" spans="1:5" x14ac:dyDescent="0.2">
      <c r="A71315" s="1" t="s">
        <v>170189</v>
      </c>
      <c r="B71315" s="1" t="s">
        <v>170189</v>
      </c>
      <c r="D71315" s="1" t="s">
        <v>98876</v>
      </c>
      <c r="E71315">
        <v>71314</v>
      </c>
    </row>
    <row r="71316" spans="1:5" x14ac:dyDescent="0.2">
      <c r="A71316" s="1" t="s">
        <v>170190</v>
      </c>
      <c r="B71316" s="1" t="s">
        <v>170190</v>
      </c>
      <c r="D71316" s="1" t="s">
        <v>98876</v>
      </c>
      <c r="E71316">
        <v>71315</v>
      </c>
    </row>
    <row r="71317" spans="1:5" x14ac:dyDescent="0.2">
      <c r="A71317" s="1" t="s">
        <v>170191</v>
      </c>
      <c r="B71317" s="1" t="s">
        <v>170191</v>
      </c>
      <c r="D71317" s="1" t="s">
        <v>98876</v>
      </c>
      <c r="E71317">
        <v>71316</v>
      </c>
    </row>
    <row r="71318" spans="1:5" x14ac:dyDescent="0.2">
      <c r="A71318" s="1" t="s">
        <v>170192</v>
      </c>
      <c r="B71318" s="1" t="s">
        <v>170192</v>
      </c>
      <c r="D71318" s="1" t="s">
        <v>98876</v>
      </c>
      <c r="E71318">
        <v>71317</v>
      </c>
    </row>
    <row r="71319" spans="1:5" x14ac:dyDescent="0.2">
      <c r="A71319" s="1" t="s">
        <v>170193</v>
      </c>
      <c r="B71319" s="1" t="s">
        <v>170193</v>
      </c>
      <c r="D71319" s="1" t="s">
        <v>98876</v>
      </c>
      <c r="E71319">
        <v>71318</v>
      </c>
    </row>
    <row r="71320" spans="1:5" x14ac:dyDescent="0.2">
      <c r="A71320" s="1" t="s">
        <v>170194</v>
      </c>
      <c r="B71320" s="1" t="s">
        <v>170194</v>
      </c>
      <c r="D71320" s="1" t="s">
        <v>98876</v>
      </c>
      <c r="E71320">
        <v>71319</v>
      </c>
    </row>
    <row r="71321" spans="1:5" x14ac:dyDescent="0.2">
      <c r="A71321" s="1" t="s">
        <v>170195</v>
      </c>
      <c r="B71321" s="1" t="s">
        <v>170195</v>
      </c>
      <c r="D71321" s="1" t="s">
        <v>98876</v>
      </c>
      <c r="E71321">
        <v>71320</v>
      </c>
    </row>
    <row r="71322" spans="1:5" x14ac:dyDescent="0.2">
      <c r="A71322" s="1" t="s">
        <v>170196</v>
      </c>
      <c r="B71322" s="1" t="s">
        <v>170196</v>
      </c>
      <c r="D71322" s="1" t="s">
        <v>98876</v>
      </c>
      <c r="E71322">
        <v>71321</v>
      </c>
    </row>
    <row r="71323" spans="1:5" x14ac:dyDescent="0.2">
      <c r="A71323" s="1" t="s">
        <v>170197</v>
      </c>
      <c r="B71323" s="1" t="s">
        <v>170197</v>
      </c>
      <c r="D71323" s="1" t="s">
        <v>98876</v>
      </c>
      <c r="E71323">
        <v>71322</v>
      </c>
    </row>
    <row r="71324" spans="1:5" x14ac:dyDescent="0.2">
      <c r="A71324" s="1" t="s">
        <v>170198</v>
      </c>
      <c r="B71324" s="1" t="s">
        <v>170198</v>
      </c>
      <c r="D71324" s="1" t="s">
        <v>98876</v>
      </c>
      <c r="E71324">
        <v>71323</v>
      </c>
    </row>
    <row r="71325" spans="1:5" x14ac:dyDescent="0.2">
      <c r="A71325" s="1" t="s">
        <v>170199</v>
      </c>
      <c r="B71325" s="1" t="s">
        <v>170199</v>
      </c>
      <c r="D71325" s="1" t="s">
        <v>98876</v>
      </c>
      <c r="E71325">
        <v>71324</v>
      </c>
    </row>
    <row r="71326" spans="1:5" x14ac:dyDescent="0.2">
      <c r="A71326" s="1" t="s">
        <v>170200</v>
      </c>
      <c r="B71326" s="1" t="s">
        <v>170200</v>
      </c>
      <c r="D71326" s="1" t="s">
        <v>98876</v>
      </c>
      <c r="E71326">
        <v>71325</v>
      </c>
    </row>
    <row r="71327" spans="1:5" x14ac:dyDescent="0.2">
      <c r="A71327" s="1" t="s">
        <v>170201</v>
      </c>
      <c r="B71327" s="1" t="s">
        <v>170201</v>
      </c>
      <c r="D71327" s="1" t="s">
        <v>98876</v>
      </c>
      <c r="E71327">
        <v>71326</v>
      </c>
    </row>
    <row r="71328" spans="1:5" x14ac:dyDescent="0.2">
      <c r="A71328" s="1" t="s">
        <v>170202</v>
      </c>
      <c r="B71328" s="1" t="s">
        <v>170202</v>
      </c>
      <c r="D71328" s="1" t="s">
        <v>98876</v>
      </c>
      <c r="E71328">
        <v>71327</v>
      </c>
    </row>
    <row r="71329" spans="1:5" x14ac:dyDescent="0.2">
      <c r="A71329" s="1" t="s">
        <v>170203</v>
      </c>
      <c r="B71329" s="1" t="s">
        <v>170203</v>
      </c>
      <c r="D71329" s="1" t="s">
        <v>98876</v>
      </c>
      <c r="E71329">
        <v>71328</v>
      </c>
    </row>
    <row r="71330" spans="1:5" x14ac:dyDescent="0.2">
      <c r="A71330" s="1" t="s">
        <v>170204</v>
      </c>
      <c r="B71330" s="1" t="s">
        <v>170204</v>
      </c>
      <c r="D71330" s="1" t="s">
        <v>98876</v>
      </c>
      <c r="E71330">
        <v>71329</v>
      </c>
    </row>
    <row r="71331" spans="1:5" x14ac:dyDescent="0.2">
      <c r="A71331" s="1" t="s">
        <v>170205</v>
      </c>
      <c r="B71331" s="1" t="s">
        <v>170205</v>
      </c>
      <c r="D71331" s="1" t="s">
        <v>98876</v>
      </c>
      <c r="E71331">
        <v>71330</v>
      </c>
    </row>
    <row r="71332" spans="1:5" x14ac:dyDescent="0.2">
      <c r="A71332" s="1" t="s">
        <v>170206</v>
      </c>
      <c r="B71332" s="1" t="s">
        <v>170206</v>
      </c>
      <c r="D71332" s="1" t="s">
        <v>98876</v>
      </c>
      <c r="E71332">
        <v>71331</v>
      </c>
    </row>
    <row r="71333" spans="1:5" x14ac:dyDescent="0.2">
      <c r="A71333" s="1" t="s">
        <v>170207</v>
      </c>
      <c r="B71333" s="1" t="s">
        <v>170207</v>
      </c>
      <c r="D71333" s="1" t="s">
        <v>98876</v>
      </c>
      <c r="E71333">
        <v>71332</v>
      </c>
    </row>
    <row r="71334" spans="1:5" x14ac:dyDescent="0.2">
      <c r="A71334" s="1" t="s">
        <v>170208</v>
      </c>
      <c r="B71334" s="1" t="s">
        <v>170208</v>
      </c>
      <c r="D71334" s="1" t="s">
        <v>98876</v>
      </c>
      <c r="E71334">
        <v>71333</v>
      </c>
    </row>
    <row r="71335" spans="1:5" x14ac:dyDescent="0.2">
      <c r="A71335" s="1" t="s">
        <v>170209</v>
      </c>
      <c r="B71335" s="1" t="s">
        <v>170209</v>
      </c>
      <c r="D71335" s="1" t="s">
        <v>98876</v>
      </c>
      <c r="E71335">
        <v>71334</v>
      </c>
    </row>
    <row r="71336" spans="1:5" x14ac:dyDescent="0.2">
      <c r="A71336" s="1" t="s">
        <v>170210</v>
      </c>
      <c r="B71336" s="1" t="s">
        <v>170210</v>
      </c>
      <c r="D71336" s="1" t="s">
        <v>98876</v>
      </c>
      <c r="E71336">
        <v>71335</v>
      </c>
    </row>
    <row r="71337" spans="1:5" x14ac:dyDescent="0.2">
      <c r="A71337" s="1" t="s">
        <v>170211</v>
      </c>
      <c r="B71337" s="1" t="s">
        <v>170211</v>
      </c>
      <c r="D71337" s="1" t="s">
        <v>98876</v>
      </c>
      <c r="E71337">
        <v>71336</v>
      </c>
    </row>
    <row r="71338" spans="1:5" x14ac:dyDescent="0.2">
      <c r="A71338" s="1" t="s">
        <v>170212</v>
      </c>
      <c r="B71338" s="1" t="s">
        <v>170212</v>
      </c>
      <c r="D71338" s="1" t="s">
        <v>98876</v>
      </c>
      <c r="E71338">
        <v>71337</v>
      </c>
    </row>
    <row r="71339" spans="1:5" x14ac:dyDescent="0.2">
      <c r="A71339" s="1" t="s">
        <v>170213</v>
      </c>
      <c r="B71339" s="1" t="s">
        <v>170213</v>
      </c>
      <c r="D71339" s="1" t="s">
        <v>98876</v>
      </c>
      <c r="E71339">
        <v>71338</v>
      </c>
    </row>
    <row r="71340" spans="1:5" x14ac:dyDescent="0.2">
      <c r="A71340" s="1" t="s">
        <v>170214</v>
      </c>
      <c r="B71340" s="1" t="s">
        <v>170214</v>
      </c>
      <c r="D71340" s="1" t="s">
        <v>98876</v>
      </c>
      <c r="E71340">
        <v>71339</v>
      </c>
    </row>
    <row r="71341" spans="1:5" x14ac:dyDescent="0.2">
      <c r="A71341" s="1" t="s">
        <v>170215</v>
      </c>
      <c r="B71341" s="1" t="s">
        <v>170215</v>
      </c>
      <c r="D71341" s="1" t="s">
        <v>98876</v>
      </c>
      <c r="E71341">
        <v>71340</v>
      </c>
    </row>
    <row r="71342" spans="1:5" x14ac:dyDescent="0.2">
      <c r="A71342" s="1" t="s">
        <v>170216</v>
      </c>
      <c r="B71342" s="1" t="s">
        <v>170216</v>
      </c>
      <c r="D71342" s="1" t="s">
        <v>98876</v>
      </c>
      <c r="E71342">
        <v>71341</v>
      </c>
    </row>
    <row r="71343" spans="1:5" x14ac:dyDescent="0.2">
      <c r="A71343" s="1" t="s">
        <v>170217</v>
      </c>
      <c r="B71343" s="1" t="s">
        <v>170217</v>
      </c>
      <c r="D71343" s="1" t="s">
        <v>98876</v>
      </c>
      <c r="E71343">
        <v>71342</v>
      </c>
    </row>
    <row r="71344" spans="1:5" x14ac:dyDescent="0.2">
      <c r="A71344" s="1" t="s">
        <v>170218</v>
      </c>
      <c r="B71344" s="1" t="s">
        <v>170218</v>
      </c>
      <c r="D71344" s="1" t="s">
        <v>98876</v>
      </c>
      <c r="E71344">
        <v>71343</v>
      </c>
    </row>
    <row r="71345" spans="1:5" x14ac:dyDescent="0.2">
      <c r="A71345" s="1" t="s">
        <v>170219</v>
      </c>
      <c r="B71345" s="1" t="s">
        <v>170219</v>
      </c>
      <c r="D71345" s="1" t="s">
        <v>98876</v>
      </c>
      <c r="E71345">
        <v>71344</v>
      </c>
    </row>
    <row r="71346" spans="1:5" x14ac:dyDescent="0.2">
      <c r="A71346" s="1" t="s">
        <v>170220</v>
      </c>
      <c r="B71346" s="1" t="s">
        <v>170220</v>
      </c>
      <c r="D71346" s="1" t="s">
        <v>98876</v>
      </c>
      <c r="E71346">
        <v>71345</v>
      </c>
    </row>
    <row r="71347" spans="1:5" x14ac:dyDescent="0.2">
      <c r="A71347" s="1" t="s">
        <v>170221</v>
      </c>
      <c r="B71347" s="1" t="s">
        <v>170221</v>
      </c>
      <c r="D71347" s="1" t="s">
        <v>98876</v>
      </c>
      <c r="E71347">
        <v>71346</v>
      </c>
    </row>
    <row r="71348" spans="1:5" x14ac:dyDescent="0.2">
      <c r="A71348" s="1" t="s">
        <v>170222</v>
      </c>
      <c r="B71348" s="1" t="s">
        <v>170222</v>
      </c>
      <c r="D71348" s="1" t="s">
        <v>98876</v>
      </c>
      <c r="E71348">
        <v>71347</v>
      </c>
    </row>
    <row r="71349" spans="1:5" x14ac:dyDescent="0.2">
      <c r="A71349" s="1" t="s">
        <v>170223</v>
      </c>
      <c r="B71349" s="1" t="s">
        <v>170223</v>
      </c>
      <c r="D71349" s="1" t="s">
        <v>98876</v>
      </c>
      <c r="E71349">
        <v>71348</v>
      </c>
    </row>
    <row r="71350" spans="1:5" x14ac:dyDescent="0.2">
      <c r="A71350" s="1" t="s">
        <v>170224</v>
      </c>
      <c r="B71350" s="1" t="s">
        <v>170224</v>
      </c>
      <c r="D71350" s="1" t="s">
        <v>98876</v>
      </c>
      <c r="E71350">
        <v>71349</v>
      </c>
    </row>
    <row r="71351" spans="1:5" x14ac:dyDescent="0.2">
      <c r="A71351" s="1" t="s">
        <v>170225</v>
      </c>
      <c r="B71351" s="1" t="s">
        <v>170225</v>
      </c>
      <c r="D71351" s="1" t="s">
        <v>98876</v>
      </c>
      <c r="E71351">
        <v>71350</v>
      </c>
    </row>
    <row r="71352" spans="1:5" x14ac:dyDescent="0.2">
      <c r="A71352" s="1" t="s">
        <v>170226</v>
      </c>
      <c r="B71352" s="1" t="s">
        <v>170226</v>
      </c>
      <c r="D71352" s="1" t="s">
        <v>98876</v>
      </c>
      <c r="E71352">
        <v>71351</v>
      </c>
    </row>
    <row r="71353" spans="1:5" x14ac:dyDescent="0.2">
      <c r="A71353" s="1" t="s">
        <v>170227</v>
      </c>
      <c r="B71353" s="1" t="s">
        <v>170227</v>
      </c>
      <c r="D71353" s="1" t="s">
        <v>98876</v>
      </c>
      <c r="E71353">
        <v>71352</v>
      </c>
    </row>
    <row r="71354" spans="1:5" x14ac:dyDescent="0.2">
      <c r="A71354" s="1" t="s">
        <v>170228</v>
      </c>
      <c r="B71354" s="1" t="s">
        <v>170228</v>
      </c>
      <c r="D71354" s="1" t="s">
        <v>98876</v>
      </c>
      <c r="E71354">
        <v>71353</v>
      </c>
    </row>
    <row r="71355" spans="1:5" x14ac:dyDescent="0.2">
      <c r="A71355" s="1" t="s">
        <v>170229</v>
      </c>
      <c r="B71355" s="1" t="s">
        <v>170229</v>
      </c>
      <c r="D71355" s="1" t="s">
        <v>98876</v>
      </c>
      <c r="E71355">
        <v>71354</v>
      </c>
    </row>
    <row r="71356" spans="1:5" x14ac:dyDescent="0.2">
      <c r="A71356" s="1" t="s">
        <v>170230</v>
      </c>
      <c r="B71356" s="1" t="s">
        <v>170230</v>
      </c>
      <c r="D71356" s="1" t="s">
        <v>98876</v>
      </c>
      <c r="E71356">
        <v>71355</v>
      </c>
    </row>
    <row r="71357" spans="1:5" x14ac:dyDescent="0.2">
      <c r="A71357" s="1" t="s">
        <v>170231</v>
      </c>
      <c r="B71357" s="1" t="s">
        <v>170231</v>
      </c>
      <c r="D71357" s="1" t="s">
        <v>98876</v>
      </c>
      <c r="E71357">
        <v>71356</v>
      </c>
    </row>
    <row r="71358" spans="1:5" x14ac:dyDescent="0.2">
      <c r="A71358" s="1" t="s">
        <v>170232</v>
      </c>
      <c r="B71358" s="1" t="s">
        <v>170232</v>
      </c>
      <c r="D71358" s="1" t="s">
        <v>98876</v>
      </c>
      <c r="E71358">
        <v>71357</v>
      </c>
    </row>
    <row r="71359" spans="1:5" x14ac:dyDescent="0.2">
      <c r="A71359" s="1" t="s">
        <v>170233</v>
      </c>
      <c r="B71359" s="1" t="s">
        <v>170233</v>
      </c>
      <c r="D71359" s="1" t="s">
        <v>98876</v>
      </c>
      <c r="E71359">
        <v>71358</v>
      </c>
    </row>
    <row r="71360" spans="1:5" x14ac:dyDescent="0.2">
      <c r="A71360" s="1" t="s">
        <v>170234</v>
      </c>
      <c r="B71360" s="1" t="s">
        <v>170234</v>
      </c>
      <c r="D71360" s="1" t="s">
        <v>98876</v>
      </c>
      <c r="E71360">
        <v>71359</v>
      </c>
    </row>
    <row r="71361" spans="1:5" x14ac:dyDescent="0.2">
      <c r="A71361" s="1" t="s">
        <v>170235</v>
      </c>
      <c r="B71361" s="1" t="s">
        <v>170235</v>
      </c>
      <c r="D71361" s="1" t="s">
        <v>98876</v>
      </c>
      <c r="E71361">
        <v>71360</v>
      </c>
    </row>
    <row r="71362" spans="1:5" x14ac:dyDescent="0.2">
      <c r="A71362" s="1" t="s">
        <v>170236</v>
      </c>
      <c r="B71362" s="1" t="s">
        <v>170236</v>
      </c>
      <c r="D71362" s="1" t="s">
        <v>98876</v>
      </c>
      <c r="E71362">
        <v>71361</v>
      </c>
    </row>
    <row r="71363" spans="1:5" x14ac:dyDescent="0.2">
      <c r="A71363" s="1" t="s">
        <v>170237</v>
      </c>
      <c r="B71363" s="1" t="s">
        <v>170237</v>
      </c>
      <c r="D71363" s="1" t="s">
        <v>98876</v>
      </c>
      <c r="E71363">
        <v>71362</v>
      </c>
    </row>
    <row r="71364" spans="1:5" x14ac:dyDescent="0.2">
      <c r="A71364" s="1" t="s">
        <v>170238</v>
      </c>
      <c r="B71364" s="1" t="s">
        <v>170238</v>
      </c>
      <c r="D71364" s="1" t="s">
        <v>98876</v>
      </c>
      <c r="E71364">
        <v>71363</v>
      </c>
    </row>
    <row r="71365" spans="1:5" x14ac:dyDescent="0.2">
      <c r="A71365" s="1" t="s">
        <v>170239</v>
      </c>
      <c r="B71365" s="1" t="s">
        <v>170239</v>
      </c>
      <c r="D71365" s="1" t="s">
        <v>98876</v>
      </c>
      <c r="E71365">
        <v>71364</v>
      </c>
    </row>
    <row r="71366" spans="1:5" x14ac:dyDescent="0.2">
      <c r="A71366" s="1" t="s">
        <v>170240</v>
      </c>
      <c r="B71366" s="1" t="s">
        <v>170240</v>
      </c>
      <c r="D71366" s="1" t="s">
        <v>98876</v>
      </c>
      <c r="E71366">
        <v>71365</v>
      </c>
    </row>
    <row r="71367" spans="1:5" x14ac:dyDescent="0.2">
      <c r="A71367" s="1" t="s">
        <v>170241</v>
      </c>
      <c r="B71367" s="1" t="s">
        <v>170241</v>
      </c>
      <c r="D71367" s="1" t="s">
        <v>98876</v>
      </c>
      <c r="E71367">
        <v>71366</v>
      </c>
    </row>
    <row r="71368" spans="1:5" x14ac:dyDescent="0.2">
      <c r="A71368" s="1" t="s">
        <v>170242</v>
      </c>
      <c r="B71368" s="1" t="s">
        <v>170242</v>
      </c>
      <c r="D71368" s="1" t="s">
        <v>98876</v>
      </c>
      <c r="E71368">
        <v>71367</v>
      </c>
    </row>
    <row r="71369" spans="1:5" x14ac:dyDescent="0.2">
      <c r="A71369" s="1" t="s">
        <v>170243</v>
      </c>
      <c r="B71369" s="1" t="s">
        <v>170243</v>
      </c>
      <c r="D71369" s="1" t="s">
        <v>98876</v>
      </c>
      <c r="E71369">
        <v>71368</v>
      </c>
    </row>
    <row r="71370" spans="1:5" x14ac:dyDescent="0.2">
      <c r="A71370" s="1" t="s">
        <v>170244</v>
      </c>
      <c r="B71370" s="1" t="s">
        <v>170244</v>
      </c>
      <c r="D71370" s="1" t="s">
        <v>98876</v>
      </c>
      <c r="E71370">
        <v>71369</v>
      </c>
    </row>
    <row r="71371" spans="1:5" x14ac:dyDescent="0.2">
      <c r="A71371" s="1" t="s">
        <v>170245</v>
      </c>
      <c r="B71371" s="1" t="s">
        <v>170245</v>
      </c>
      <c r="D71371" s="1" t="s">
        <v>98876</v>
      </c>
      <c r="E71371">
        <v>71370</v>
      </c>
    </row>
    <row r="71372" spans="1:5" x14ac:dyDescent="0.2">
      <c r="A71372" s="1" t="s">
        <v>170246</v>
      </c>
      <c r="B71372" s="1" t="s">
        <v>170246</v>
      </c>
      <c r="D71372" s="1" t="s">
        <v>98876</v>
      </c>
      <c r="E71372">
        <v>71371</v>
      </c>
    </row>
    <row r="71373" spans="1:5" x14ac:dyDescent="0.2">
      <c r="A71373" s="1" t="s">
        <v>170247</v>
      </c>
      <c r="B71373" s="1" t="s">
        <v>170247</v>
      </c>
      <c r="D71373" s="1" t="s">
        <v>98876</v>
      </c>
      <c r="E71373">
        <v>71372</v>
      </c>
    </row>
    <row r="71374" spans="1:5" x14ac:dyDescent="0.2">
      <c r="A71374" s="1" t="s">
        <v>170248</v>
      </c>
      <c r="B71374" s="1" t="s">
        <v>170248</v>
      </c>
      <c r="D71374" s="1" t="s">
        <v>98876</v>
      </c>
      <c r="E71374">
        <v>71373</v>
      </c>
    </row>
    <row r="71375" spans="1:5" x14ac:dyDescent="0.2">
      <c r="A71375" s="1" t="s">
        <v>170249</v>
      </c>
      <c r="B71375" s="1" t="s">
        <v>170249</v>
      </c>
      <c r="D71375" s="1" t="s">
        <v>98876</v>
      </c>
      <c r="E71375">
        <v>71374</v>
      </c>
    </row>
    <row r="71376" spans="1:5" x14ac:dyDescent="0.2">
      <c r="A71376" s="1" t="s">
        <v>170250</v>
      </c>
      <c r="B71376" s="1" t="s">
        <v>170250</v>
      </c>
      <c r="D71376" s="1" t="s">
        <v>98876</v>
      </c>
      <c r="E71376">
        <v>71375</v>
      </c>
    </row>
    <row r="71377" spans="1:5" x14ac:dyDescent="0.2">
      <c r="A71377" s="1" t="s">
        <v>170251</v>
      </c>
      <c r="B71377" s="1" t="s">
        <v>170251</v>
      </c>
      <c r="D71377" s="1" t="s">
        <v>98876</v>
      </c>
      <c r="E71377">
        <v>71376</v>
      </c>
    </row>
    <row r="71378" spans="1:5" x14ac:dyDescent="0.2">
      <c r="A71378" s="1" t="s">
        <v>170252</v>
      </c>
      <c r="B71378" s="1" t="s">
        <v>170252</v>
      </c>
      <c r="D71378" s="1" t="s">
        <v>98876</v>
      </c>
      <c r="E71378">
        <v>71377</v>
      </c>
    </row>
    <row r="71379" spans="1:5" x14ac:dyDescent="0.2">
      <c r="A71379" s="1" t="s">
        <v>170253</v>
      </c>
      <c r="B71379" s="1" t="s">
        <v>170253</v>
      </c>
      <c r="D71379" s="1" t="s">
        <v>98876</v>
      </c>
      <c r="E71379">
        <v>71378</v>
      </c>
    </row>
    <row r="71380" spans="1:5" x14ac:dyDescent="0.2">
      <c r="A71380" s="1" t="s">
        <v>170254</v>
      </c>
      <c r="B71380" s="1" t="s">
        <v>170254</v>
      </c>
      <c r="D71380" s="1" t="s">
        <v>98876</v>
      </c>
      <c r="E71380">
        <v>71379</v>
      </c>
    </row>
    <row r="71381" spans="1:5" x14ac:dyDescent="0.2">
      <c r="A71381" s="1" t="s">
        <v>170255</v>
      </c>
      <c r="B71381" s="1" t="s">
        <v>170255</v>
      </c>
      <c r="D71381" s="1" t="s">
        <v>98876</v>
      </c>
      <c r="E71381">
        <v>71380</v>
      </c>
    </row>
    <row r="71382" spans="1:5" x14ac:dyDescent="0.2">
      <c r="A71382" s="1" t="s">
        <v>170256</v>
      </c>
      <c r="B71382" s="1" t="s">
        <v>170256</v>
      </c>
      <c r="D71382" s="1" t="s">
        <v>98876</v>
      </c>
      <c r="E71382">
        <v>71381</v>
      </c>
    </row>
    <row r="71383" spans="1:5" x14ac:dyDescent="0.2">
      <c r="A71383" s="1" t="s">
        <v>170257</v>
      </c>
      <c r="B71383" s="1" t="s">
        <v>170257</v>
      </c>
      <c r="D71383" s="1" t="s">
        <v>98876</v>
      </c>
      <c r="E71383">
        <v>71382</v>
      </c>
    </row>
    <row r="71384" spans="1:5" x14ac:dyDescent="0.2">
      <c r="A71384" s="1" t="s">
        <v>170258</v>
      </c>
      <c r="B71384" s="1" t="s">
        <v>170258</v>
      </c>
      <c r="D71384" s="1" t="s">
        <v>98876</v>
      </c>
      <c r="E71384">
        <v>71383</v>
      </c>
    </row>
    <row r="71385" spans="1:5" x14ac:dyDescent="0.2">
      <c r="A71385" s="1" t="s">
        <v>170259</v>
      </c>
      <c r="B71385" s="1" t="s">
        <v>170259</v>
      </c>
      <c r="D71385" s="1" t="s">
        <v>98876</v>
      </c>
      <c r="E71385">
        <v>71384</v>
      </c>
    </row>
    <row r="71386" spans="1:5" x14ac:dyDescent="0.2">
      <c r="A71386" s="1" t="s">
        <v>170260</v>
      </c>
      <c r="B71386" s="1" t="s">
        <v>170260</v>
      </c>
      <c r="D71386" s="1" t="s">
        <v>98876</v>
      </c>
      <c r="E71386">
        <v>71385</v>
      </c>
    </row>
    <row r="71387" spans="1:5" x14ac:dyDescent="0.2">
      <c r="A71387" s="1" t="s">
        <v>170261</v>
      </c>
      <c r="B71387" s="1" t="s">
        <v>170261</v>
      </c>
      <c r="D71387" s="1" t="s">
        <v>98876</v>
      </c>
      <c r="E71387">
        <v>71386</v>
      </c>
    </row>
    <row r="71388" spans="1:5" x14ac:dyDescent="0.2">
      <c r="A71388" s="1" t="s">
        <v>170262</v>
      </c>
      <c r="B71388" s="1" t="s">
        <v>170262</v>
      </c>
      <c r="D71388" s="1" t="s">
        <v>98876</v>
      </c>
      <c r="E71388">
        <v>71387</v>
      </c>
    </row>
    <row r="71389" spans="1:5" x14ac:dyDescent="0.2">
      <c r="A71389" s="1" t="s">
        <v>170263</v>
      </c>
      <c r="B71389" s="1" t="s">
        <v>170263</v>
      </c>
      <c r="D71389" s="1" t="s">
        <v>98876</v>
      </c>
      <c r="E71389">
        <v>71388</v>
      </c>
    </row>
    <row r="71390" spans="1:5" x14ac:dyDescent="0.2">
      <c r="A71390" s="1" t="s">
        <v>170264</v>
      </c>
      <c r="B71390" s="1" t="s">
        <v>170264</v>
      </c>
      <c r="D71390" s="1" t="s">
        <v>98876</v>
      </c>
      <c r="E71390">
        <v>71389</v>
      </c>
    </row>
    <row r="71391" spans="1:5" x14ac:dyDescent="0.2">
      <c r="A71391" s="1" t="s">
        <v>170265</v>
      </c>
      <c r="B71391" s="1" t="s">
        <v>170265</v>
      </c>
      <c r="D71391" s="1" t="s">
        <v>98876</v>
      </c>
      <c r="E71391">
        <v>71390</v>
      </c>
    </row>
    <row r="71392" spans="1:5" x14ac:dyDescent="0.2">
      <c r="A71392" s="1" t="s">
        <v>170266</v>
      </c>
      <c r="B71392" s="1" t="s">
        <v>170266</v>
      </c>
      <c r="D71392" s="1" t="s">
        <v>98876</v>
      </c>
      <c r="E71392">
        <v>71391</v>
      </c>
    </row>
    <row r="71393" spans="1:5" x14ac:dyDescent="0.2">
      <c r="A71393" s="1" t="s">
        <v>170267</v>
      </c>
      <c r="B71393" s="1" t="s">
        <v>170267</v>
      </c>
      <c r="D71393" s="1" t="s">
        <v>98876</v>
      </c>
      <c r="E71393">
        <v>71392</v>
      </c>
    </row>
    <row r="71394" spans="1:5" x14ac:dyDescent="0.2">
      <c r="A71394" s="1" t="s">
        <v>170268</v>
      </c>
      <c r="B71394" s="1" t="s">
        <v>170268</v>
      </c>
      <c r="D71394" s="1" t="s">
        <v>98876</v>
      </c>
      <c r="E71394">
        <v>71393</v>
      </c>
    </row>
    <row r="71395" spans="1:5" x14ac:dyDescent="0.2">
      <c r="A71395" s="1" t="s">
        <v>170269</v>
      </c>
      <c r="B71395" s="1" t="s">
        <v>170269</v>
      </c>
      <c r="D71395" s="1" t="s">
        <v>98876</v>
      </c>
      <c r="E71395">
        <v>71394</v>
      </c>
    </row>
    <row r="71396" spans="1:5" x14ac:dyDescent="0.2">
      <c r="A71396" s="1" t="s">
        <v>170270</v>
      </c>
      <c r="B71396" s="1" t="s">
        <v>170270</v>
      </c>
      <c r="D71396" s="1" t="s">
        <v>98876</v>
      </c>
      <c r="E71396">
        <v>71395</v>
      </c>
    </row>
    <row r="71397" spans="1:5" x14ac:dyDescent="0.2">
      <c r="A71397" s="1" t="s">
        <v>170271</v>
      </c>
      <c r="B71397" s="1" t="s">
        <v>170271</v>
      </c>
      <c r="D71397" s="1" t="s">
        <v>98876</v>
      </c>
      <c r="E71397">
        <v>71396</v>
      </c>
    </row>
    <row r="71398" spans="1:5" x14ac:dyDescent="0.2">
      <c r="A71398" s="1" t="s">
        <v>170272</v>
      </c>
      <c r="B71398" s="1" t="s">
        <v>170272</v>
      </c>
      <c r="D71398" s="1" t="s">
        <v>98876</v>
      </c>
      <c r="E71398">
        <v>71397</v>
      </c>
    </row>
    <row r="71399" spans="1:5" x14ac:dyDescent="0.2">
      <c r="A71399" s="1" t="s">
        <v>170273</v>
      </c>
      <c r="B71399" s="1" t="s">
        <v>170273</v>
      </c>
      <c r="D71399" s="1" t="s">
        <v>98876</v>
      </c>
      <c r="E71399">
        <v>71398</v>
      </c>
    </row>
    <row r="71400" spans="1:5" x14ac:dyDescent="0.2">
      <c r="A71400" s="1" t="s">
        <v>170274</v>
      </c>
      <c r="B71400" s="1" t="s">
        <v>170274</v>
      </c>
      <c r="D71400" s="1" t="s">
        <v>98876</v>
      </c>
      <c r="E71400">
        <v>71399</v>
      </c>
    </row>
    <row r="71401" spans="1:5" x14ac:dyDescent="0.2">
      <c r="A71401" s="1" t="s">
        <v>170275</v>
      </c>
      <c r="B71401" s="1" t="s">
        <v>170275</v>
      </c>
      <c r="D71401" s="1" t="s">
        <v>98876</v>
      </c>
      <c r="E71401">
        <v>71400</v>
      </c>
    </row>
    <row r="71402" spans="1:5" x14ac:dyDescent="0.2">
      <c r="A71402" s="1" t="s">
        <v>170276</v>
      </c>
      <c r="B71402" s="1" t="s">
        <v>170276</v>
      </c>
      <c r="D71402" s="1" t="s">
        <v>98876</v>
      </c>
      <c r="E71402">
        <v>71401</v>
      </c>
    </row>
    <row r="71403" spans="1:5" x14ac:dyDescent="0.2">
      <c r="A71403" s="1" t="s">
        <v>170277</v>
      </c>
      <c r="B71403" s="1" t="s">
        <v>170277</v>
      </c>
      <c r="D71403" s="1" t="s">
        <v>98876</v>
      </c>
      <c r="E71403">
        <v>71402</v>
      </c>
    </row>
    <row r="71404" spans="1:5" x14ac:dyDescent="0.2">
      <c r="A71404" s="1" t="s">
        <v>170278</v>
      </c>
      <c r="B71404" s="1" t="s">
        <v>170278</v>
      </c>
      <c r="D71404" s="1" t="s">
        <v>98876</v>
      </c>
      <c r="E71404">
        <v>71403</v>
      </c>
    </row>
    <row r="71405" spans="1:5" x14ac:dyDescent="0.2">
      <c r="A71405" s="1" t="s">
        <v>170279</v>
      </c>
      <c r="B71405" s="1" t="s">
        <v>170279</v>
      </c>
      <c r="D71405" s="1" t="s">
        <v>98876</v>
      </c>
      <c r="E71405">
        <v>71404</v>
      </c>
    </row>
    <row r="71406" spans="1:5" x14ac:dyDescent="0.2">
      <c r="A71406" s="1" t="s">
        <v>170280</v>
      </c>
      <c r="B71406" s="1" t="s">
        <v>170280</v>
      </c>
      <c r="D71406" s="1" t="s">
        <v>98876</v>
      </c>
      <c r="E71406">
        <v>71405</v>
      </c>
    </row>
    <row r="71407" spans="1:5" x14ac:dyDescent="0.2">
      <c r="A71407" s="1" t="s">
        <v>170281</v>
      </c>
      <c r="B71407" s="1" t="s">
        <v>170281</v>
      </c>
      <c r="D71407" s="1" t="s">
        <v>98876</v>
      </c>
      <c r="E71407">
        <v>71406</v>
      </c>
    </row>
    <row r="71408" spans="1:5" x14ac:dyDescent="0.2">
      <c r="A71408" s="1" t="s">
        <v>170282</v>
      </c>
      <c r="B71408" s="1" t="s">
        <v>170282</v>
      </c>
      <c r="D71408" s="1" t="s">
        <v>98876</v>
      </c>
      <c r="E71408">
        <v>71407</v>
      </c>
    </row>
    <row r="71409" spans="1:5" x14ac:dyDescent="0.2">
      <c r="A71409" s="1" t="s">
        <v>170283</v>
      </c>
      <c r="B71409" s="1" t="s">
        <v>170283</v>
      </c>
      <c r="D71409" s="1" t="s">
        <v>98876</v>
      </c>
      <c r="E71409">
        <v>71408</v>
      </c>
    </row>
    <row r="71410" spans="1:5" x14ac:dyDescent="0.2">
      <c r="A71410" s="1" t="s">
        <v>170284</v>
      </c>
      <c r="B71410" s="1" t="s">
        <v>170284</v>
      </c>
      <c r="D71410" s="1" t="s">
        <v>98876</v>
      </c>
      <c r="E71410">
        <v>71409</v>
      </c>
    </row>
    <row r="71411" spans="1:5" x14ac:dyDescent="0.2">
      <c r="A71411" s="1" t="s">
        <v>170285</v>
      </c>
      <c r="B71411" s="1" t="s">
        <v>170285</v>
      </c>
      <c r="D71411" s="1" t="s">
        <v>98876</v>
      </c>
      <c r="E71411">
        <v>71410</v>
      </c>
    </row>
    <row r="71412" spans="1:5" x14ac:dyDescent="0.2">
      <c r="A71412" s="1" t="s">
        <v>170286</v>
      </c>
      <c r="B71412" s="1" t="s">
        <v>170286</v>
      </c>
      <c r="D71412" s="1" t="s">
        <v>98876</v>
      </c>
      <c r="E71412">
        <v>71411</v>
      </c>
    </row>
    <row r="71413" spans="1:5" x14ac:dyDescent="0.2">
      <c r="A71413" s="1" t="s">
        <v>170287</v>
      </c>
      <c r="B71413" s="1" t="s">
        <v>170287</v>
      </c>
      <c r="D71413" s="1" t="s">
        <v>98876</v>
      </c>
      <c r="E71413">
        <v>71412</v>
      </c>
    </row>
    <row r="71414" spans="1:5" x14ac:dyDescent="0.2">
      <c r="A71414" s="1" t="s">
        <v>170288</v>
      </c>
      <c r="B71414" s="1" t="s">
        <v>170288</v>
      </c>
      <c r="D71414" s="1" t="s">
        <v>98876</v>
      </c>
      <c r="E71414">
        <v>71413</v>
      </c>
    </row>
    <row r="71415" spans="1:5" x14ac:dyDescent="0.2">
      <c r="A71415" s="1" t="s">
        <v>170289</v>
      </c>
      <c r="B71415" s="1" t="s">
        <v>170289</v>
      </c>
      <c r="D71415" s="1" t="s">
        <v>98876</v>
      </c>
      <c r="E71415">
        <v>71414</v>
      </c>
    </row>
    <row r="71416" spans="1:5" x14ac:dyDescent="0.2">
      <c r="A71416" s="1" t="s">
        <v>170290</v>
      </c>
      <c r="B71416" s="1" t="s">
        <v>170290</v>
      </c>
      <c r="D71416" s="1" t="s">
        <v>98876</v>
      </c>
      <c r="E71416">
        <v>71415</v>
      </c>
    </row>
    <row r="71417" spans="1:5" x14ac:dyDescent="0.2">
      <c r="A71417" s="1" t="s">
        <v>170291</v>
      </c>
      <c r="B71417" s="1" t="s">
        <v>170291</v>
      </c>
      <c r="D71417" s="1" t="s">
        <v>98876</v>
      </c>
      <c r="E71417">
        <v>71416</v>
      </c>
    </row>
    <row r="71418" spans="1:5" x14ac:dyDescent="0.2">
      <c r="A71418" s="1" t="s">
        <v>170292</v>
      </c>
      <c r="B71418" s="1" t="s">
        <v>170292</v>
      </c>
      <c r="D71418" s="1" t="s">
        <v>98876</v>
      </c>
      <c r="E71418">
        <v>71417</v>
      </c>
    </row>
    <row r="71419" spans="1:5" x14ac:dyDescent="0.2">
      <c r="A71419" s="1" t="s">
        <v>170293</v>
      </c>
      <c r="B71419" s="1" t="s">
        <v>170293</v>
      </c>
      <c r="D71419" s="1" t="s">
        <v>98876</v>
      </c>
      <c r="E71419">
        <v>71418</v>
      </c>
    </row>
    <row r="71420" spans="1:5" x14ac:dyDescent="0.2">
      <c r="A71420" s="1" t="s">
        <v>170294</v>
      </c>
      <c r="B71420" s="1" t="s">
        <v>170294</v>
      </c>
      <c r="D71420" s="1" t="s">
        <v>98876</v>
      </c>
      <c r="E71420">
        <v>71419</v>
      </c>
    </row>
    <row r="71421" spans="1:5" x14ac:dyDescent="0.2">
      <c r="A71421" s="1" t="s">
        <v>170295</v>
      </c>
      <c r="B71421" s="1" t="s">
        <v>170295</v>
      </c>
      <c r="D71421" s="1" t="s">
        <v>98876</v>
      </c>
      <c r="E71421">
        <v>71420</v>
      </c>
    </row>
    <row r="71422" spans="1:5" x14ac:dyDescent="0.2">
      <c r="A71422" s="1" t="s">
        <v>170296</v>
      </c>
      <c r="B71422" s="1" t="s">
        <v>170296</v>
      </c>
      <c r="D71422" s="1" t="s">
        <v>98876</v>
      </c>
      <c r="E71422">
        <v>71421</v>
      </c>
    </row>
    <row r="71423" spans="1:5" x14ac:dyDescent="0.2">
      <c r="A71423" s="1" t="s">
        <v>170297</v>
      </c>
      <c r="B71423" s="1" t="s">
        <v>170297</v>
      </c>
      <c r="D71423" s="1" t="s">
        <v>98876</v>
      </c>
      <c r="E71423">
        <v>71422</v>
      </c>
    </row>
    <row r="71424" spans="1:5" x14ac:dyDescent="0.2">
      <c r="A71424" s="1" t="s">
        <v>170298</v>
      </c>
      <c r="B71424" s="1" t="s">
        <v>170298</v>
      </c>
      <c r="D71424" s="1" t="s">
        <v>98876</v>
      </c>
      <c r="E71424">
        <v>71423</v>
      </c>
    </row>
    <row r="71425" spans="1:5" x14ac:dyDescent="0.2">
      <c r="A71425" s="1" t="s">
        <v>170299</v>
      </c>
      <c r="B71425" s="1" t="s">
        <v>170299</v>
      </c>
      <c r="D71425" s="1" t="s">
        <v>98876</v>
      </c>
      <c r="E71425">
        <v>71424</v>
      </c>
    </row>
    <row r="71426" spans="1:5" x14ac:dyDescent="0.2">
      <c r="A71426" s="1" t="s">
        <v>170300</v>
      </c>
      <c r="B71426" s="1" t="s">
        <v>170300</v>
      </c>
      <c r="D71426" s="1" t="s">
        <v>98876</v>
      </c>
      <c r="E71426">
        <v>71425</v>
      </c>
    </row>
    <row r="71427" spans="1:5" x14ac:dyDescent="0.2">
      <c r="A71427" s="1" t="s">
        <v>170301</v>
      </c>
      <c r="B71427" s="1" t="s">
        <v>170301</v>
      </c>
      <c r="D71427" s="1" t="s">
        <v>98876</v>
      </c>
      <c r="E71427">
        <v>71426</v>
      </c>
    </row>
    <row r="71428" spans="1:5" x14ac:dyDescent="0.2">
      <c r="A71428" s="1" t="s">
        <v>170302</v>
      </c>
      <c r="B71428" s="1" t="s">
        <v>170302</v>
      </c>
      <c r="D71428" s="1" t="s">
        <v>98876</v>
      </c>
      <c r="E71428">
        <v>71427</v>
      </c>
    </row>
    <row r="71429" spans="1:5" x14ac:dyDescent="0.2">
      <c r="A71429" s="1" t="s">
        <v>170303</v>
      </c>
      <c r="B71429" s="1" t="s">
        <v>170303</v>
      </c>
      <c r="D71429" s="1" t="s">
        <v>98876</v>
      </c>
      <c r="E71429">
        <v>71428</v>
      </c>
    </row>
    <row r="71430" spans="1:5" x14ac:dyDescent="0.2">
      <c r="A71430" s="1" t="s">
        <v>170304</v>
      </c>
      <c r="B71430" s="1" t="s">
        <v>170304</v>
      </c>
      <c r="D71430" s="1" t="s">
        <v>98876</v>
      </c>
      <c r="E71430">
        <v>71429</v>
      </c>
    </row>
    <row r="71431" spans="1:5" x14ac:dyDescent="0.2">
      <c r="A71431" s="1" t="s">
        <v>170305</v>
      </c>
      <c r="B71431" s="1" t="s">
        <v>170305</v>
      </c>
      <c r="D71431" s="1" t="s">
        <v>98876</v>
      </c>
      <c r="E71431">
        <v>71430</v>
      </c>
    </row>
    <row r="71432" spans="1:5" x14ac:dyDescent="0.2">
      <c r="A71432" s="1" t="s">
        <v>170306</v>
      </c>
      <c r="B71432" s="1" t="s">
        <v>170306</v>
      </c>
      <c r="D71432" s="1" t="s">
        <v>98876</v>
      </c>
      <c r="E71432">
        <v>71431</v>
      </c>
    </row>
    <row r="71433" spans="1:5" x14ac:dyDescent="0.2">
      <c r="A71433" s="1" t="s">
        <v>170307</v>
      </c>
      <c r="B71433" s="1" t="s">
        <v>170307</v>
      </c>
      <c r="D71433" s="1" t="s">
        <v>98876</v>
      </c>
      <c r="E71433">
        <v>71432</v>
      </c>
    </row>
    <row r="71434" spans="1:5" x14ac:dyDescent="0.2">
      <c r="A71434" s="1" t="s">
        <v>170308</v>
      </c>
      <c r="B71434" s="1" t="s">
        <v>170308</v>
      </c>
      <c r="D71434" s="1" t="s">
        <v>98876</v>
      </c>
      <c r="E71434">
        <v>71433</v>
      </c>
    </row>
    <row r="71435" spans="1:5" x14ac:dyDescent="0.2">
      <c r="A71435" s="1" t="s">
        <v>170309</v>
      </c>
      <c r="B71435" s="1" t="s">
        <v>170309</v>
      </c>
      <c r="D71435" s="1" t="s">
        <v>98876</v>
      </c>
      <c r="E71435">
        <v>71434</v>
      </c>
    </row>
    <row r="71436" spans="1:5" x14ac:dyDescent="0.2">
      <c r="A71436" s="1" t="s">
        <v>170310</v>
      </c>
      <c r="B71436" s="1" t="s">
        <v>170310</v>
      </c>
      <c r="D71436" s="1" t="s">
        <v>98876</v>
      </c>
      <c r="E71436">
        <v>71435</v>
      </c>
    </row>
    <row r="71437" spans="1:5" x14ac:dyDescent="0.2">
      <c r="A71437" s="1" t="s">
        <v>170311</v>
      </c>
      <c r="B71437" s="1" t="s">
        <v>170311</v>
      </c>
      <c r="D71437" s="1" t="s">
        <v>98876</v>
      </c>
      <c r="E71437">
        <v>71436</v>
      </c>
    </row>
    <row r="71438" spans="1:5" x14ac:dyDescent="0.2">
      <c r="A71438" s="1" t="s">
        <v>170312</v>
      </c>
      <c r="B71438" s="1" t="s">
        <v>170312</v>
      </c>
      <c r="D71438" s="1" t="s">
        <v>98876</v>
      </c>
      <c r="E71438">
        <v>71437</v>
      </c>
    </row>
    <row r="71439" spans="1:5" x14ac:dyDescent="0.2">
      <c r="A71439" s="1" t="s">
        <v>170313</v>
      </c>
      <c r="B71439" s="1" t="s">
        <v>170313</v>
      </c>
      <c r="D71439" s="1" t="s">
        <v>98876</v>
      </c>
      <c r="E71439">
        <v>71438</v>
      </c>
    </row>
    <row r="71440" spans="1:5" x14ac:dyDescent="0.2">
      <c r="A71440" s="1" t="s">
        <v>170314</v>
      </c>
      <c r="B71440" s="1" t="s">
        <v>170314</v>
      </c>
      <c r="D71440" s="1" t="s">
        <v>98876</v>
      </c>
      <c r="E71440">
        <v>71439</v>
      </c>
    </row>
    <row r="71441" spans="1:5" x14ac:dyDescent="0.2">
      <c r="A71441" s="1" t="s">
        <v>170315</v>
      </c>
      <c r="B71441" s="1" t="s">
        <v>170315</v>
      </c>
      <c r="D71441" s="1" t="s">
        <v>98876</v>
      </c>
      <c r="E71441">
        <v>71440</v>
      </c>
    </row>
    <row r="71442" spans="1:5" x14ac:dyDescent="0.2">
      <c r="A71442" s="1" t="s">
        <v>170316</v>
      </c>
      <c r="B71442" s="1" t="s">
        <v>170316</v>
      </c>
      <c r="D71442" s="1" t="s">
        <v>98876</v>
      </c>
      <c r="E71442">
        <v>71441</v>
      </c>
    </row>
    <row r="71443" spans="1:5" x14ac:dyDescent="0.2">
      <c r="A71443" s="1" t="s">
        <v>170317</v>
      </c>
      <c r="B71443" s="1" t="s">
        <v>170317</v>
      </c>
      <c r="D71443" s="1" t="s">
        <v>98876</v>
      </c>
      <c r="E71443">
        <v>71442</v>
      </c>
    </row>
    <row r="71444" spans="1:5" x14ac:dyDescent="0.2">
      <c r="A71444" s="1" t="s">
        <v>170318</v>
      </c>
      <c r="B71444" s="1" t="s">
        <v>170318</v>
      </c>
      <c r="D71444" s="1" t="s">
        <v>98876</v>
      </c>
      <c r="E71444">
        <v>71443</v>
      </c>
    </row>
    <row r="71445" spans="1:5" x14ac:dyDescent="0.2">
      <c r="A71445" s="1" t="s">
        <v>170319</v>
      </c>
      <c r="B71445" s="1" t="s">
        <v>170319</v>
      </c>
      <c r="D71445" s="1" t="s">
        <v>98876</v>
      </c>
      <c r="E71445">
        <v>71444</v>
      </c>
    </row>
    <row r="71446" spans="1:5" x14ac:dyDescent="0.2">
      <c r="A71446" s="1" t="s">
        <v>170320</v>
      </c>
      <c r="B71446" s="1" t="s">
        <v>170320</v>
      </c>
      <c r="D71446" s="1" t="s">
        <v>98876</v>
      </c>
      <c r="E71446">
        <v>71445</v>
      </c>
    </row>
    <row r="71447" spans="1:5" x14ac:dyDescent="0.2">
      <c r="A71447" s="1" t="s">
        <v>170321</v>
      </c>
      <c r="B71447" s="1" t="s">
        <v>170321</v>
      </c>
      <c r="D71447" s="1" t="s">
        <v>98876</v>
      </c>
      <c r="E71447">
        <v>71446</v>
      </c>
    </row>
    <row r="71448" spans="1:5" x14ac:dyDescent="0.2">
      <c r="A71448" s="1" t="s">
        <v>170322</v>
      </c>
      <c r="B71448" s="1" t="s">
        <v>170322</v>
      </c>
      <c r="D71448" s="1" t="s">
        <v>98876</v>
      </c>
      <c r="E71448">
        <v>71447</v>
      </c>
    </row>
    <row r="71449" spans="1:5" x14ac:dyDescent="0.2">
      <c r="A71449" s="1" t="s">
        <v>170323</v>
      </c>
      <c r="B71449" s="1" t="s">
        <v>170323</v>
      </c>
      <c r="D71449" s="1" t="s">
        <v>98876</v>
      </c>
      <c r="E71449">
        <v>71448</v>
      </c>
    </row>
    <row r="71450" spans="1:5" x14ac:dyDescent="0.2">
      <c r="A71450" s="1" t="s">
        <v>170324</v>
      </c>
      <c r="B71450" s="1" t="s">
        <v>170324</v>
      </c>
      <c r="D71450" s="1" t="s">
        <v>98876</v>
      </c>
      <c r="E71450">
        <v>71449</v>
      </c>
    </row>
    <row r="71451" spans="1:5" x14ac:dyDescent="0.2">
      <c r="A71451" s="1" t="s">
        <v>170325</v>
      </c>
      <c r="B71451" s="1" t="s">
        <v>170325</v>
      </c>
      <c r="D71451" s="1" t="s">
        <v>98876</v>
      </c>
      <c r="E71451">
        <v>71450</v>
      </c>
    </row>
    <row r="71452" spans="1:5" x14ac:dyDescent="0.2">
      <c r="A71452" s="1" t="s">
        <v>170326</v>
      </c>
      <c r="B71452" s="1" t="s">
        <v>170326</v>
      </c>
      <c r="D71452" s="1" t="s">
        <v>98876</v>
      </c>
      <c r="E71452">
        <v>71451</v>
      </c>
    </row>
    <row r="71453" spans="1:5" x14ac:dyDescent="0.2">
      <c r="A71453" s="1" t="s">
        <v>170327</v>
      </c>
      <c r="B71453" s="1" t="s">
        <v>170327</v>
      </c>
      <c r="D71453" s="1" t="s">
        <v>98876</v>
      </c>
      <c r="E71453">
        <v>71452</v>
      </c>
    </row>
    <row r="71454" spans="1:5" x14ac:dyDescent="0.2">
      <c r="A71454" s="1" t="s">
        <v>170328</v>
      </c>
      <c r="B71454" s="1" t="s">
        <v>170328</v>
      </c>
      <c r="D71454" s="1" t="s">
        <v>98876</v>
      </c>
      <c r="E71454">
        <v>71453</v>
      </c>
    </row>
    <row r="71455" spans="1:5" x14ac:dyDescent="0.2">
      <c r="A71455" s="1" t="s">
        <v>170329</v>
      </c>
      <c r="B71455" s="1" t="s">
        <v>170329</v>
      </c>
      <c r="D71455" s="1" t="s">
        <v>98876</v>
      </c>
      <c r="E71455">
        <v>71454</v>
      </c>
    </row>
    <row r="71456" spans="1:5" x14ac:dyDescent="0.2">
      <c r="A71456" s="1" t="s">
        <v>170330</v>
      </c>
      <c r="B71456" s="1" t="s">
        <v>170330</v>
      </c>
      <c r="D71456" s="1" t="s">
        <v>98876</v>
      </c>
      <c r="E71456">
        <v>71455</v>
      </c>
    </row>
    <row r="71457" spans="1:5" x14ac:dyDescent="0.2">
      <c r="A71457" s="1" t="s">
        <v>170331</v>
      </c>
      <c r="B71457" s="1" t="s">
        <v>170331</v>
      </c>
      <c r="D71457" s="1" t="s">
        <v>98876</v>
      </c>
      <c r="E71457">
        <v>71456</v>
      </c>
    </row>
    <row r="71458" spans="1:5" x14ac:dyDescent="0.2">
      <c r="A71458" s="1" t="s">
        <v>170332</v>
      </c>
      <c r="B71458" s="1" t="s">
        <v>170332</v>
      </c>
      <c r="D71458" s="1" t="s">
        <v>98876</v>
      </c>
      <c r="E71458">
        <v>71457</v>
      </c>
    </row>
    <row r="71459" spans="1:5" x14ac:dyDescent="0.2">
      <c r="A71459" s="1" t="s">
        <v>170333</v>
      </c>
      <c r="B71459" s="1" t="s">
        <v>170333</v>
      </c>
      <c r="D71459" s="1" t="s">
        <v>98876</v>
      </c>
      <c r="E71459">
        <v>71458</v>
      </c>
    </row>
    <row r="71460" spans="1:5" x14ac:dyDescent="0.2">
      <c r="A71460" s="1" t="s">
        <v>170334</v>
      </c>
      <c r="B71460" s="1" t="s">
        <v>170334</v>
      </c>
      <c r="D71460" s="1" t="s">
        <v>98876</v>
      </c>
      <c r="E71460">
        <v>71459</v>
      </c>
    </row>
    <row r="71461" spans="1:5" x14ac:dyDescent="0.2">
      <c r="A71461" s="1" t="s">
        <v>170335</v>
      </c>
      <c r="B71461" s="1" t="s">
        <v>170335</v>
      </c>
      <c r="D71461" s="1" t="s">
        <v>98876</v>
      </c>
      <c r="E71461">
        <v>71460</v>
      </c>
    </row>
    <row r="71462" spans="1:5" x14ac:dyDescent="0.2">
      <c r="A71462" s="1" t="s">
        <v>170336</v>
      </c>
      <c r="B71462" s="1" t="s">
        <v>170336</v>
      </c>
      <c r="D71462" s="1" t="s">
        <v>98876</v>
      </c>
      <c r="E71462">
        <v>71461</v>
      </c>
    </row>
    <row r="71463" spans="1:5" x14ac:dyDescent="0.2">
      <c r="A71463" s="1" t="s">
        <v>170337</v>
      </c>
      <c r="B71463" s="1" t="s">
        <v>170337</v>
      </c>
      <c r="D71463" s="1" t="s">
        <v>98876</v>
      </c>
      <c r="E71463">
        <v>71462</v>
      </c>
    </row>
    <row r="71464" spans="1:5" x14ac:dyDescent="0.2">
      <c r="A71464" s="1" t="s">
        <v>170338</v>
      </c>
      <c r="B71464" s="1" t="s">
        <v>170338</v>
      </c>
      <c r="D71464" s="1" t="s">
        <v>98876</v>
      </c>
      <c r="E71464">
        <v>71463</v>
      </c>
    </row>
    <row r="71465" spans="1:5" x14ac:dyDescent="0.2">
      <c r="A71465" s="1" t="s">
        <v>170339</v>
      </c>
      <c r="B71465" s="1" t="s">
        <v>170339</v>
      </c>
      <c r="D71465" s="1" t="s">
        <v>98876</v>
      </c>
      <c r="E71465">
        <v>71464</v>
      </c>
    </row>
    <row r="71466" spans="1:5" x14ac:dyDescent="0.2">
      <c r="A71466" s="1" t="s">
        <v>170340</v>
      </c>
      <c r="B71466" s="1" t="s">
        <v>170340</v>
      </c>
      <c r="D71466" s="1" t="s">
        <v>98876</v>
      </c>
      <c r="E71466">
        <v>71465</v>
      </c>
    </row>
    <row r="71467" spans="1:5" x14ac:dyDescent="0.2">
      <c r="A71467" s="1" t="s">
        <v>170341</v>
      </c>
      <c r="B71467" s="1" t="s">
        <v>170341</v>
      </c>
      <c r="D71467" s="1" t="s">
        <v>98876</v>
      </c>
      <c r="E71467">
        <v>71466</v>
      </c>
    </row>
    <row r="71468" spans="1:5" x14ac:dyDescent="0.2">
      <c r="A71468" s="1" t="s">
        <v>170342</v>
      </c>
      <c r="B71468" s="1" t="s">
        <v>170342</v>
      </c>
      <c r="D71468" s="1" t="s">
        <v>98876</v>
      </c>
      <c r="E71468">
        <v>71467</v>
      </c>
    </row>
    <row r="71469" spans="1:5" x14ac:dyDescent="0.2">
      <c r="A71469" s="1" t="s">
        <v>170343</v>
      </c>
      <c r="B71469" s="1" t="s">
        <v>170343</v>
      </c>
      <c r="D71469" s="1" t="s">
        <v>98876</v>
      </c>
      <c r="E71469">
        <v>71468</v>
      </c>
    </row>
    <row r="71470" spans="1:5" x14ac:dyDescent="0.2">
      <c r="A71470" s="1" t="s">
        <v>170344</v>
      </c>
      <c r="B71470" s="1" t="s">
        <v>170344</v>
      </c>
      <c r="D71470" s="1" t="s">
        <v>98876</v>
      </c>
      <c r="E71470">
        <v>71469</v>
      </c>
    </row>
    <row r="71471" spans="1:5" x14ac:dyDescent="0.2">
      <c r="A71471" s="1" t="s">
        <v>170345</v>
      </c>
      <c r="B71471" s="1" t="s">
        <v>170345</v>
      </c>
      <c r="D71471" s="1" t="s">
        <v>98876</v>
      </c>
      <c r="E71471">
        <v>71470</v>
      </c>
    </row>
    <row r="71472" spans="1:5" x14ac:dyDescent="0.2">
      <c r="A71472" s="1" t="s">
        <v>170346</v>
      </c>
      <c r="B71472" s="1" t="s">
        <v>170346</v>
      </c>
      <c r="D71472" s="1" t="s">
        <v>98876</v>
      </c>
      <c r="E71472">
        <v>71471</v>
      </c>
    </row>
    <row r="71473" spans="1:5" x14ac:dyDescent="0.2">
      <c r="A71473" s="1" t="s">
        <v>170347</v>
      </c>
      <c r="B71473" s="1" t="s">
        <v>170347</v>
      </c>
      <c r="D71473" s="1" t="s">
        <v>98876</v>
      </c>
      <c r="E71473">
        <v>71472</v>
      </c>
    </row>
    <row r="71474" spans="1:5" x14ac:dyDescent="0.2">
      <c r="A71474" s="1" t="s">
        <v>170348</v>
      </c>
      <c r="B71474" s="1" t="s">
        <v>170348</v>
      </c>
      <c r="D71474" s="1" t="s">
        <v>98876</v>
      </c>
      <c r="E71474">
        <v>71473</v>
      </c>
    </row>
    <row r="71475" spans="1:5" x14ac:dyDescent="0.2">
      <c r="A71475" s="1" t="s">
        <v>170349</v>
      </c>
      <c r="B71475" s="1" t="s">
        <v>170349</v>
      </c>
      <c r="D71475" s="1" t="s">
        <v>98876</v>
      </c>
      <c r="E71475">
        <v>71474</v>
      </c>
    </row>
    <row r="71476" spans="1:5" x14ac:dyDescent="0.2">
      <c r="A71476" s="1" t="s">
        <v>170350</v>
      </c>
      <c r="B71476" s="1" t="s">
        <v>170350</v>
      </c>
      <c r="D71476" s="1" t="s">
        <v>98876</v>
      </c>
      <c r="E71476">
        <v>71475</v>
      </c>
    </row>
    <row r="71477" spans="1:5" x14ac:dyDescent="0.2">
      <c r="A71477" s="1" t="s">
        <v>170351</v>
      </c>
      <c r="B71477" s="1" t="s">
        <v>170351</v>
      </c>
      <c r="D71477" s="1" t="s">
        <v>98876</v>
      </c>
      <c r="E71477">
        <v>71476</v>
      </c>
    </row>
    <row r="71478" spans="1:5" x14ac:dyDescent="0.2">
      <c r="A71478" s="1" t="s">
        <v>170352</v>
      </c>
      <c r="B71478" s="1" t="s">
        <v>170352</v>
      </c>
      <c r="D71478" s="1" t="s">
        <v>98876</v>
      </c>
      <c r="E71478">
        <v>71477</v>
      </c>
    </row>
    <row r="71479" spans="1:5" x14ac:dyDescent="0.2">
      <c r="A71479" s="1" t="s">
        <v>170353</v>
      </c>
      <c r="B71479" s="1" t="s">
        <v>170353</v>
      </c>
      <c r="D71479" s="1" t="s">
        <v>98876</v>
      </c>
      <c r="E71479">
        <v>71478</v>
      </c>
    </row>
    <row r="71480" spans="1:5" x14ac:dyDescent="0.2">
      <c r="A71480" s="1" t="s">
        <v>170354</v>
      </c>
      <c r="B71480" s="1" t="s">
        <v>170354</v>
      </c>
      <c r="D71480" s="1" t="s">
        <v>98876</v>
      </c>
      <c r="E71480">
        <v>71479</v>
      </c>
    </row>
    <row r="71481" spans="1:5" x14ac:dyDescent="0.2">
      <c r="A71481" s="1" t="s">
        <v>170355</v>
      </c>
      <c r="B71481" s="1" t="s">
        <v>170355</v>
      </c>
      <c r="D71481" s="1" t="s">
        <v>98876</v>
      </c>
      <c r="E71481">
        <v>71480</v>
      </c>
    </row>
    <row r="71482" spans="1:5" x14ac:dyDescent="0.2">
      <c r="A71482" s="1" t="s">
        <v>170356</v>
      </c>
      <c r="B71482" s="1" t="s">
        <v>170356</v>
      </c>
      <c r="D71482" s="1" t="s">
        <v>98876</v>
      </c>
      <c r="E71482">
        <v>71481</v>
      </c>
    </row>
    <row r="71483" spans="1:5" x14ac:dyDescent="0.2">
      <c r="A71483" s="1" t="s">
        <v>170357</v>
      </c>
      <c r="B71483" s="1" t="s">
        <v>170357</v>
      </c>
      <c r="D71483" s="1" t="s">
        <v>98876</v>
      </c>
      <c r="E71483">
        <v>71482</v>
      </c>
    </row>
    <row r="71484" spans="1:5" x14ac:dyDescent="0.2">
      <c r="A71484" s="1" t="s">
        <v>170358</v>
      </c>
      <c r="B71484" s="1" t="s">
        <v>170358</v>
      </c>
      <c r="D71484" s="1" t="s">
        <v>98876</v>
      </c>
      <c r="E71484">
        <v>71483</v>
      </c>
    </row>
    <row r="71485" spans="1:5" x14ac:dyDescent="0.2">
      <c r="A71485" s="1" t="s">
        <v>170359</v>
      </c>
      <c r="B71485" s="1" t="s">
        <v>170359</v>
      </c>
      <c r="D71485" s="1" t="s">
        <v>98876</v>
      </c>
      <c r="E71485">
        <v>71484</v>
      </c>
    </row>
    <row r="71486" spans="1:5" x14ac:dyDescent="0.2">
      <c r="A71486" s="1" t="s">
        <v>170360</v>
      </c>
      <c r="B71486" s="1" t="s">
        <v>170360</v>
      </c>
      <c r="D71486" s="1" t="s">
        <v>98876</v>
      </c>
      <c r="E71486">
        <v>71485</v>
      </c>
    </row>
    <row r="71487" spans="1:5" x14ac:dyDescent="0.2">
      <c r="A71487" s="1" t="s">
        <v>170361</v>
      </c>
      <c r="B71487" s="1" t="s">
        <v>170361</v>
      </c>
      <c r="D71487" s="1" t="s">
        <v>98876</v>
      </c>
      <c r="E71487">
        <v>71486</v>
      </c>
    </row>
    <row r="71488" spans="1:5" x14ac:dyDescent="0.2">
      <c r="A71488" s="1" t="s">
        <v>170362</v>
      </c>
      <c r="B71488" s="1" t="s">
        <v>170362</v>
      </c>
      <c r="D71488" s="1" t="s">
        <v>98876</v>
      </c>
      <c r="E71488">
        <v>71487</v>
      </c>
    </row>
    <row r="71489" spans="1:5" x14ac:dyDescent="0.2">
      <c r="A71489" s="1" t="s">
        <v>170363</v>
      </c>
      <c r="B71489" s="1" t="s">
        <v>170363</v>
      </c>
      <c r="D71489" s="1" t="s">
        <v>98876</v>
      </c>
      <c r="E71489">
        <v>71488</v>
      </c>
    </row>
    <row r="71490" spans="1:5" x14ac:dyDescent="0.2">
      <c r="A71490" s="1" t="s">
        <v>170364</v>
      </c>
      <c r="B71490" s="1" t="s">
        <v>170364</v>
      </c>
      <c r="D71490" s="1" t="s">
        <v>98876</v>
      </c>
      <c r="E71490">
        <v>71489</v>
      </c>
    </row>
    <row r="71491" spans="1:5" x14ac:dyDescent="0.2">
      <c r="A71491" s="1" t="s">
        <v>170365</v>
      </c>
      <c r="B71491" s="1" t="s">
        <v>170365</v>
      </c>
      <c r="D71491" s="1" t="s">
        <v>98876</v>
      </c>
      <c r="E71491">
        <v>71490</v>
      </c>
    </row>
    <row r="71492" spans="1:5" x14ac:dyDescent="0.2">
      <c r="A71492" s="1" t="s">
        <v>170366</v>
      </c>
      <c r="B71492" s="1" t="s">
        <v>170366</v>
      </c>
      <c r="D71492" s="1" t="s">
        <v>98876</v>
      </c>
      <c r="E71492">
        <v>71491</v>
      </c>
    </row>
    <row r="71493" spans="1:5" x14ac:dyDescent="0.2">
      <c r="A71493" s="1" t="s">
        <v>170367</v>
      </c>
      <c r="B71493" s="1" t="s">
        <v>170367</v>
      </c>
      <c r="D71493" s="1" t="s">
        <v>98876</v>
      </c>
      <c r="E71493">
        <v>71492</v>
      </c>
    </row>
    <row r="71494" spans="1:5" x14ac:dyDescent="0.2">
      <c r="A71494" s="1" t="s">
        <v>170368</v>
      </c>
      <c r="B71494" s="1" t="s">
        <v>170368</v>
      </c>
      <c r="D71494" s="1" t="s">
        <v>98876</v>
      </c>
      <c r="E71494">
        <v>71493</v>
      </c>
    </row>
    <row r="71495" spans="1:5" x14ac:dyDescent="0.2">
      <c r="A71495" s="1" t="s">
        <v>170369</v>
      </c>
      <c r="B71495" s="1" t="s">
        <v>170369</v>
      </c>
      <c r="D71495" s="1" t="s">
        <v>98876</v>
      </c>
      <c r="E71495">
        <v>71494</v>
      </c>
    </row>
    <row r="71496" spans="1:5" x14ac:dyDescent="0.2">
      <c r="A71496" s="1" t="s">
        <v>170370</v>
      </c>
      <c r="B71496" s="1" t="s">
        <v>170370</v>
      </c>
      <c r="D71496" s="1" t="s">
        <v>98876</v>
      </c>
      <c r="E71496">
        <v>71495</v>
      </c>
    </row>
    <row r="71497" spans="1:5" x14ac:dyDescent="0.2">
      <c r="A71497" s="1" t="s">
        <v>170371</v>
      </c>
      <c r="B71497" s="1" t="s">
        <v>170371</v>
      </c>
      <c r="D71497" s="1" t="s">
        <v>98876</v>
      </c>
      <c r="E71497">
        <v>71496</v>
      </c>
    </row>
    <row r="71498" spans="1:5" x14ac:dyDescent="0.2">
      <c r="A71498" s="1" t="s">
        <v>170372</v>
      </c>
      <c r="B71498" s="1" t="s">
        <v>170372</v>
      </c>
      <c r="D71498" s="1" t="s">
        <v>98876</v>
      </c>
      <c r="E71498">
        <v>71497</v>
      </c>
    </row>
    <row r="71499" spans="1:5" x14ac:dyDescent="0.2">
      <c r="A71499" s="1" t="s">
        <v>170373</v>
      </c>
      <c r="B71499" s="1" t="s">
        <v>170373</v>
      </c>
      <c r="D71499" s="1" t="s">
        <v>98876</v>
      </c>
      <c r="E71499">
        <v>71498</v>
      </c>
    </row>
    <row r="71500" spans="1:5" x14ac:dyDescent="0.2">
      <c r="A71500" s="1" t="s">
        <v>170374</v>
      </c>
      <c r="B71500" s="1" t="s">
        <v>170374</v>
      </c>
      <c r="D71500" s="1" t="s">
        <v>98876</v>
      </c>
      <c r="E71500">
        <v>71499</v>
      </c>
    </row>
    <row r="71501" spans="1:5" x14ac:dyDescent="0.2">
      <c r="A71501" s="1" t="s">
        <v>170375</v>
      </c>
      <c r="B71501" s="1" t="s">
        <v>170375</v>
      </c>
      <c r="D71501" s="1" t="s">
        <v>98876</v>
      </c>
      <c r="E71501">
        <v>71500</v>
      </c>
    </row>
    <row r="71502" spans="1:5" x14ac:dyDescent="0.2">
      <c r="A71502" s="1" t="s">
        <v>170376</v>
      </c>
      <c r="B71502" s="1" t="s">
        <v>170376</v>
      </c>
      <c r="D71502" s="1" t="s">
        <v>98876</v>
      </c>
      <c r="E71502">
        <v>71501</v>
      </c>
    </row>
    <row r="71503" spans="1:5" x14ac:dyDescent="0.2">
      <c r="A71503" s="1" t="s">
        <v>170377</v>
      </c>
      <c r="B71503" s="1" t="s">
        <v>170377</v>
      </c>
      <c r="D71503" s="1" t="s">
        <v>98876</v>
      </c>
      <c r="E71503">
        <v>71502</v>
      </c>
    </row>
    <row r="71504" spans="1:5" x14ac:dyDescent="0.2">
      <c r="A71504" s="1" t="s">
        <v>170378</v>
      </c>
      <c r="B71504" s="1" t="s">
        <v>170378</v>
      </c>
      <c r="D71504" s="1" t="s">
        <v>98876</v>
      </c>
      <c r="E71504">
        <v>71503</v>
      </c>
    </row>
    <row r="71505" spans="1:5" x14ac:dyDescent="0.2">
      <c r="A71505" s="1" t="s">
        <v>170379</v>
      </c>
      <c r="B71505" s="1" t="s">
        <v>170379</v>
      </c>
      <c r="D71505" s="1" t="s">
        <v>98876</v>
      </c>
      <c r="E71505">
        <v>71504</v>
      </c>
    </row>
    <row r="71506" spans="1:5" x14ac:dyDescent="0.2">
      <c r="A71506" s="1" t="s">
        <v>170380</v>
      </c>
      <c r="B71506" s="1" t="s">
        <v>170380</v>
      </c>
      <c r="D71506" s="1" t="s">
        <v>98876</v>
      </c>
      <c r="E71506">
        <v>71505</v>
      </c>
    </row>
    <row r="71507" spans="1:5" x14ac:dyDescent="0.2">
      <c r="A71507" s="1" t="s">
        <v>170381</v>
      </c>
      <c r="B71507" s="1" t="s">
        <v>170381</v>
      </c>
      <c r="D71507" s="1" t="s">
        <v>98876</v>
      </c>
      <c r="E71507">
        <v>71506</v>
      </c>
    </row>
    <row r="71508" spans="1:5" x14ac:dyDescent="0.2">
      <c r="A71508" s="1" t="s">
        <v>170382</v>
      </c>
      <c r="B71508" s="1" t="s">
        <v>170382</v>
      </c>
      <c r="D71508" s="1" t="s">
        <v>98876</v>
      </c>
      <c r="E71508">
        <v>71507</v>
      </c>
    </row>
    <row r="71509" spans="1:5" x14ac:dyDescent="0.2">
      <c r="A71509" s="1" t="s">
        <v>170383</v>
      </c>
      <c r="B71509" s="1" t="s">
        <v>170383</v>
      </c>
      <c r="D71509" s="1" t="s">
        <v>98876</v>
      </c>
      <c r="E71509">
        <v>71508</v>
      </c>
    </row>
    <row r="71510" spans="1:5" x14ac:dyDescent="0.2">
      <c r="A71510" s="1" t="s">
        <v>170384</v>
      </c>
      <c r="B71510" s="1" t="s">
        <v>170384</v>
      </c>
      <c r="D71510" s="1" t="s">
        <v>98876</v>
      </c>
      <c r="E71510">
        <v>71509</v>
      </c>
    </row>
    <row r="71511" spans="1:5" x14ac:dyDescent="0.2">
      <c r="A71511" s="1" t="s">
        <v>170385</v>
      </c>
      <c r="B71511" s="1" t="s">
        <v>170385</v>
      </c>
      <c r="D71511" s="1" t="s">
        <v>98876</v>
      </c>
      <c r="E71511">
        <v>71510</v>
      </c>
    </row>
    <row r="71512" spans="1:5" x14ac:dyDescent="0.2">
      <c r="A71512" s="1" t="s">
        <v>170386</v>
      </c>
      <c r="B71512" s="1" t="s">
        <v>170386</v>
      </c>
      <c r="D71512" s="1" t="s">
        <v>98876</v>
      </c>
      <c r="E71512">
        <v>71511</v>
      </c>
    </row>
    <row r="71513" spans="1:5" x14ac:dyDescent="0.2">
      <c r="A71513" s="1" t="s">
        <v>170387</v>
      </c>
      <c r="B71513" s="1" t="s">
        <v>170387</v>
      </c>
      <c r="D71513" s="1" t="s">
        <v>98876</v>
      </c>
      <c r="E71513">
        <v>71512</v>
      </c>
    </row>
    <row r="71514" spans="1:5" x14ac:dyDescent="0.2">
      <c r="A71514" s="1" t="s">
        <v>170388</v>
      </c>
      <c r="B71514" s="1" t="s">
        <v>170388</v>
      </c>
      <c r="D71514" s="1" t="s">
        <v>98876</v>
      </c>
      <c r="E71514">
        <v>71513</v>
      </c>
    </row>
    <row r="71515" spans="1:5" x14ac:dyDescent="0.2">
      <c r="A71515" s="1" t="s">
        <v>170389</v>
      </c>
      <c r="B71515" s="1" t="s">
        <v>170389</v>
      </c>
      <c r="D71515" s="1" t="s">
        <v>98876</v>
      </c>
      <c r="E71515">
        <v>71514</v>
      </c>
    </row>
    <row r="71516" spans="1:5" x14ac:dyDescent="0.2">
      <c r="A71516" s="1" t="s">
        <v>170390</v>
      </c>
      <c r="B71516" s="1" t="s">
        <v>170390</v>
      </c>
      <c r="D71516" s="1" t="s">
        <v>98876</v>
      </c>
      <c r="E71516">
        <v>71515</v>
      </c>
    </row>
    <row r="71517" spans="1:5" x14ac:dyDescent="0.2">
      <c r="A71517" s="1" t="s">
        <v>170391</v>
      </c>
      <c r="B71517" s="1" t="s">
        <v>170391</v>
      </c>
      <c r="D71517" s="1" t="s">
        <v>98876</v>
      </c>
      <c r="E71517">
        <v>71516</v>
      </c>
    </row>
    <row r="71518" spans="1:5" x14ac:dyDescent="0.2">
      <c r="A71518" s="1" t="s">
        <v>170392</v>
      </c>
      <c r="B71518" s="1" t="s">
        <v>170392</v>
      </c>
      <c r="D71518" s="1" t="s">
        <v>98876</v>
      </c>
      <c r="E71518">
        <v>71517</v>
      </c>
    </row>
    <row r="71519" spans="1:5" x14ac:dyDescent="0.2">
      <c r="A71519" s="1" t="s">
        <v>170393</v>
      </c>
      <c r="B71519" s="1" t="s">
        <v>170393</v>
      </c>
      <c r="D71519" s="1" t="s">
        <v>98876</v>
      </c>
      <c r="E71519">
        <v>71518</v>
      </c>
    </row>
    <row r="71520" spans="1:5" x14ac:dyDescent="0.2">
      <c r="A71520" s="1" t="s">
        <v>170394</v>
      </c>
      <c r="B71520" s="1" t="s">
        <v>170394</v>
      </c>
      <c r="D71520" s="1" t="s">
        <v>98876</v>
      </c>
      <c r="E71520">
        <v>71519</v>
      </c>
    </row>
    <row r="71521" spans="1:5" x14ac:dyDescent="0.2">
      <c r="A71521" s="1" t="s">
        <v>170395</v>
      </c>
      <c r="B71521" s="1" t="s">
        <v>170395</v>
      </c>
      <c r="D71521" s="1" t="s">
        <v>98876</v>
      </c>
      <c r="E71521">
        <v>71520</v>
      </c>
    </row>
    <row r="71522" spans="1:5" x14ac:dyDescent="0.2">
      <c r="A71522" s="1" t="s">
        <v>170396</v>
      </c>
      <c r="B71522" s="1" t="s">
        <v>170396</v>
      </c>
      <c r="D71522" s="1" t="s">
        <v>98876</v>
      </c>
      <c r="E71522">
        <v>71521</v>
      </c>
    </row>
    <row r="71523" spans="1:5" x14ac:dyDescent="0.2">
      <c r="A71523" s="1" t="s">
        <v>170397</v>
      </c>
      <c r="B71523" s="1" t="s">
        <v>170397</v>
      </c>
      <c r="D71523" s="1" t="s">
        <v>98876</v>
      </c>
      <c r="E71523">
        <v>71522</v>
      </c>
    </row>
    <row r="71524" spans="1:5" x14ac:dyDescent="0.2">
      <c r="A71524" s="1" t="s">
        <v>170398</v>
      </c>
      <c r="B71524" s="1" t="s">
        <v>170398</v>
      </c>
      <c r="D71524" s="1" t="s">
        <v>98876</v>
      </c>
      <c r="E71524">
        <v>71523</v>
      </c>
    </row>
    <row r="71525" spans="1:5" x14ac:dyDescent="0.2">
      <c r="A71525" s="1" t="s">
        <v>170399</v>
      </c>
      <c r="B71525" s="1" t="s">
        <v>170399</v>
      </c>
      <c r="D71525" s="1" t="s">
        <v>98876</v>
      </c>
      <c r="E71525">
        <v>71524</v>
      </c>
    </row>
    <row r="71526" spans="1:5" x14ac:dyDescent="0.2">
      <c r="A71526" s="1" t="s">
        <v>170400</v>
      </c>
      <c r="B71526" s="1" t="s">
        <v>170400</v>
      </c>
      <c r="D71526" s="1" t="s">
        <v>98876</v>
      </c>
      <c r="E71526">
        <v>71525</v>
      </c>
    </row>
    <row r="71527" spans="1:5" x14ac:dyDescent="0.2">
      <c r="A71527" s="1" t="s">
        <v>170401</v>
      </c>
      <c r="B71527" s="1" t="s">
        <v>170401</v>
      </c>
      <c r="D71527" s="1" t="s">
        <v>98876</v>
      </c>
      <c r="E71527">
        <v>71526</v>
      </c>
    </row>
    <row r="71528" spans="1:5" x14ac:dyDescent="0.2">
      <c r="A71528" s="1" t="s">
        <v>170402</v>
      </c>
      <c r="B71528" s="1" t="s">
        <v>170402</v>
      </c>
      <c r="D71528" s="1" t="s">
        <v>98876</v>
      </c>
      <c r="E71528">
        <v>71527</v>
      </c>
    </row>
    <row r="71529" spans="1:5" x14ac:dyDescent="0.2">
      <c r="A71529" s="1" t="s">
        <v>170403</v>
      </c>
      <c r="B71529" s="1" t="s">
        <v>170403</v>
      </c>
      <c r="D71529" s="1" t="s">
        <v>98876</v>
      </c>
      <c r="E71529">
        <v>71528</v>
      </c>
    </row>
    <row r="71530" spans="1:5" x14ac:dyDescent="0.2">
      <c r="A71530" s="1" t="s">
        <v>170404</v>
      </c>
      <c r="B71530" s="1" t="s">
        <v>170404</v>
      </c>
      <c r="D71530" s="1" t="s">
        <v>98876</v>
      </c>
      <c r="E71530">
        <v>71529</v>
      </c>
    </row>
    <row r="71531" spans="1:5" x14ac:dyDescent="0.2">
      <c r="A71531" s="1" t="s">
        <v>170405</v>
      </c>
      <c r="B71531" s="1" t="s">
        <v>170405</v>
      </c>
      <c r="D71531" s="1" t="s">
        <v>98876</v>
      </c>
      <c r="E71531">
        <v>71530</v>
      </c>
    </row>
    <row r="71532" spans="1:5" x14ac:dyDescent="0.2">
      <c r="A71532" s="1" t="s">
        <v>170406</v>
      </c>
      <c r="B71532" s="1" t="s">
        <v>170406</v>
      </c>
      <c r="D71532" s="1" t="s">
        <v>98876</v>
      </c>
      <c r="E71532">
        <v>71531</v>
      </c>
    </row>
    <row r="71533" spans="1:5" x14ac:dyDescent="0.2">
      <c r="A71533" s="1" t="s">
        <v>170407</v>
      </c>
      <c r="B71533" s="1" t="s">
        <v>170407</v>
      </c>
      <c r="D71533" s="1" t="s">
        <v>98876</v>
      </c>
      <c r="E71533">
        <v>71532</v>
      </c>
    </row>
    <row r="71534" spans="1:5" x14ac:dyDescent="0.2">
      <c r="A71534" s="1" t="s">
        <v>170408</v>
      </c>
      <c r="B71534" s="1" t="s">
        <v>170408</v>
      </c>
      <c r="D71534" s="1" t="s">
        <v>98876</v>
      </c>
      <c r="E71534">
        <v>71533</v>
      </c>
    </row>
    <row r="71535" spans="1:5" x14ac:dyDescent="0.2">
      <c r="A71535" s="1" t="s">
        <v>170409</v>
      </c>
      <c r="B71535" s="1" t="s">
        <v>170409</v>
      </c>
      <c r="D71535" s="1" t="s">
        <v>98876</v>
      </c>
      <c r="E71535">
        <v>71534</v>
      </c>
    </row>
    <row r="71536" spans="1:5" x14ac:dyDescent="0.2">
      <c r="A71536" s="1" t="s">
        <v>170410</v>
      </c>
      <c r="B71536" s="1" t="s">
        <v>170410</v>
      </c>
      <c r="D71536" s="1" t="s">
        <v>98876</v>
      </c>
      <c r="E71536">
        <v>71535</v>
      </c>
    </row>
    <row r="71537" spans="1:5" x14ac:dyDescent="0.2">
      <c r="A71537" s="1" t="s">
        <v>170411</v>
      </c>
      <c r="B71537" s="1" t="s">
        <v>170411</v>
      </c>
      <c r="D71537" s="1" t="s">
        <v>98876</v>
      </c>
      <c r="E71537">
        <v>71536</v>
      </c>
    </row>
    <row r="71538" spans="1:5" x14ac:dyDescent="0.2">
      <c r="A71538" s="1" t="s">
        <v>170412</v>
      </c>
      <c r="B71538" s="1" t="s">
        <v>170412</v>
      </c>
      <c r="D71538" s="1" t="s">
        <v>98876</v>
      </c>
      <c r="E71538">
        <v>71537</v>
      </c>
    </row>
    <row r="71539" spans="1:5" x14ac:dyDescent="0.2">
      <c r="A71539" s="1" t="s">
        <v>170413</v>
      </c>
      <c r="B71539" s="1" t="s">
        <v>170413</v>
      </c>
      <c r="D71539" s="1" t="s">
        <v>98876</v>
      </c>
      <c r="E71539">
        <v>71538</v>
      </c>
    </row>
    <row r="71540" spans="1:5" x14ac:dyDescent="0.2">
      <c r="A71540" s="1" t="s">
        <v>170414</v>
      </c>
      <c r="B71540" s="1" t="s">
        <v>170414</v>
      </c>
      <c r="D71540" s="1" t="s">
        <v>98876</v>
      </c>
      <c r="E71540">
        <v>71539</v>
      </c>
    </row>
    <row r="71541" spans="1:5" x14ac:dyDescent="0.2">
      <c r="A71541" s="1" t="s">
        <v>170415</v>
      </c>
      <c r="B71541" s="1" t="s">
        <v>170415</v>
      </c>
      <c r="D71541" s="1" t="s">
        <v>98876</v>
      </c>
      <c r="E71541">
        <v>71540</v>
      </c>
    </row>
    <row r="71542" spans="1:5" x14ac:dyDescent="0.2">
      <c r="A71542" s="1" t="s">
        <v>170416</v>
      </c>
      <c r="B71542" s="1" t="s">
        <v>170416</v>
      </c>
      <c r="D71542" s="1" t="s">
        <v>98876</v>
      </c>
      <c r="E71542">
        <v>71541</v>
      </c>
    </row>
    <row r="71543" spans="1:5" x14ac:dyDescent="0.2">
      <c r="A71543" s="1" t="s">
        <v>170417</v>
      </c>
      <c r="B71543" s="1" t="s">
        <v>170417</v>
      </c>
      <c r="D71543" s="1" t="s">
        <v>98876</v>
      </c>
      <c r="E71543">
        <v>71542</v>
      </c>
    </row>
    <row r="71544" spans="1:5" x14ac:dyDescent="0.2">
      <c r="A71544" s="1" t="s">
        <v>170418</v>
      </c>
      <c r="B71544" s="1" t="s">
        <v>170418</v>
      </c>
      <c r="D71544" s="1" t="s">
        <v>98876</v>
      </c>
      <c r="E71544">
        <v>71543</v>
      </c>
    </row>
    <row r="71545" spans="1:5" x14ac:dyDescent="0.2">
      <c r="A71545" s="1" t="s">
        <v>170419</v>
      </c>
      <c r="B71545" s="1" t="s">
        <v>170419</v>
      </c>
      <c r="D71545" s="1" t="s">
        <v>98876</v>
      </c>
      <c r="E71545">
        <v>71544</v>
      </c>
    </row>
    <row r="71546" spans="1:5" x14ac:dyDescent="0.2">
      <c r="A71546" s="1" t="s">
        <v>170420</v>
      </c>
      <c r="B71546" s="1" t="s">
        <v>170420</v>
      </c>
      <c r="D71546" s="1" t="s">
        <v>98876</v>
      </c>
      <c r="E71546">
        <v>71545</v>
      </c>
    </row>
    <row r="71547" spans="1:5" x14ac:dyDescent="0.2">
      <c r="A71547" s="1" t="s">
        <v>170421</v>
      </c>
      <c r="B71547" s="1" t="s">
        <v>170421</v>
      </c>
      <c r="D71547" s="1" t="s">
        <v>98876</v>
      </c>
      <c r="E71547">
        <v>71546</v>
      </c>
    </row>
    <row r="71548" spans="1:5" x14ac:dyDescent="0.2">
      <c r="A71548" s="1" t="s">
        <v>170422</v>
      </c>
      <c r="B71548" s="1" t="s">
        <v>170422</v>
      </c>
      <c r="D71548" s="1" t="s">
        <v>98876</v>
      </c>
      <c r="E71548">
        <v>71547</v>
      </c>
    </row>
    <row r="71549" spans="1:5" x14ac:dyDescent="0.2">
      <c r="A71549" s="1" t="s">
        <v>170423</v>
      </c>
      <c r="B71549" s="1" t="s">
        <v>170423</v>
      </c>
      <c r="D71549" s="1" t="s">
        <v>98876</v>
      </c>
      <c r="E71549">
        <v>71548</v>
      </c>
    </row>
    <row r="71550" spans="1:5" x14ac:dyDescent="0.2">
      <c r="A71550" s="1" t="s">
        <v>170424</v>
      </c>
      <c r="B71550" s="1" t="s">
        <v>170424</v>
      </c>
      <c r="D71550" s="1" t="s">
        <v>98876</v>
      </c>
      <c r="E71550">
        <v>71549</v>
      </c>
    </row>
    <row r="71551" spans="1:5" x14ac:dyDescent="0.2">
      <c r="A71551" s="1" t="s">
        <v>170425</v>
      </c>
      <c r="B71551" s="1" t="s">
        <v>170425</v>
      </c>
      <c r="D71551" s="1" t="s">
        <v>98876</v>
      </c>
      <c r="E71551">
        <v>71550</v>
      </c>
    </row>
    <row r="71552" spans="1:5" x14ac:dyDescent="0.2">
      <c r="A71552" s="1" t="s">
        <v>170426</v>
      </c>
      <c r="B71552" s="1" t="s">
        <v>170426</v>
      </c>
      <c r="D71552" s="1" t="s">
        <v>98876</v>
      </c>
      <c r="E71552">
        <v>71551</v>
      </c>
    </row>
    <row r="71553" spans="1:5" x14ac:dyDescent="0.2">
      <c r="A71553" s="1" t="s">
        <v>170427</v>
      </c>
      <c r="B71553" s="1" t="s">
        <v>170427</v>
      </c>
      <c r="D71553" s="1" t="s">
        <v>98876</v>
      </c>
      <c r="E71553">
        <v>71552</v>
      </c>
    </row>
    <row r="71554" spans="1:5" x14ac:dyDescent="0.2">
      <c r="A71554" s="1" t="s">
        <v>170428</v>
      </c>
      <c r="B71554" s="1" t="s">
        <v>170428</v>
      </c>
      <c r="D71554" s="1" t="s">
        <v>98876</v>
      </c>
      <c r="E71554">
        <v>71553</v>
      </c>
    </row>
    <row r="71555" spans="1:5" x14ac:dyDescent="0.2">
      <c r="A71555" s="1" t="s">
        <v>170429</v>
      </c>
      <c r="B71555" s="1" t="s">
        <v>170429</v>
      </c>
      <c r="D71555" s="1" t="s">
        <v>98876</v>
      </c>
      <c r="E71555">
        <v>71554</v>
      </c>
    </row>
    <row r="71556" spans="1:5" x14ac:dyDescent="0.2">
      <c r="A71556" s="1" t="s">
        <v>170430</v>
      </c>
      <c r="B71556" s="1" t="s">
        <v>170430</v>
      </c>
      <c r="D71556" s="1" t="s">
        <v>98876</v>
      </c>
      <c r="E71556">
        <v>71555</v>
      </c>
    </row>
    <row r="71557" spans="1:5" x14ac:dyDescent="0.2">
      <c r="A71557" s="1" t="s">
        <v>170431</v>
      </c>
      <c r="B71557" s="1" t="s">
        <v>170431</v>
      </c>
      <c r="D71557" s="1" t="s">
        <v>98876</v>
      </c>
      <c r="E71557">
        <v>71556</v>
      </c>
    </row>
    <row r="71558" spans="1:5" x14ac:dyDescent="0.2">
      <c r="A71558" s="1" t="s">
        <v>170432</v>
      </c>
      <c r="B71558" s="1" t="s">
        <v>170432</v>
      </c>
      <c r="D71558" s="1" t="s">
        <v>98876</v>
      </c>
      <c r="E71558">
        <v>71557</v>
      </c>
    </row>
    <row r="71559" spans="1:5" x14ac:dyDescent="0.2">
      <c r="A71559" s="1" t="s">
        <v>170433</v>
      </c>
      <c r="B71559" s="1" t="s">
        <v>170433</v>
      </c>
      <c r="D71559" s="1" t="s">
        <v>98876</v>
      </c>
      <c r="E71559">
        <v>71558</v>
      </c>
    </row>
    <row r="71560" spans="1:5" x14ac:dyDescent="0.2">
      <c r="A71560" s="1" t="s">
        <v>170434</v>
      </c>
      <c r="B71560" s="1" t="s">
        <v>170434</v>
      </c>
      <c r="D71560" s="1" t="s">
        <v>98876</v>
      </c>
      <c r="E71560">
        <v>71559</v>
      </c>
    </row>
    <row r="71561" spans="1:5" x14ac:dyDescent="0.2">
      <c r="A71561" s="1" t="s">
        <v>170435</v>
      </c>
      <c r="B71561" s="1" t="s">
        <v>170435</v>
      </c>
      <c r="D71561" s="1" t="s">
        <v>98876</v>
      </c>
      <c r="E71561">
        <v>71560</v>
      </c>
    </row>
    <row r="71562" spans="1:5" x14ac:dyDescent="0.2">
      <c r="A71562" s="1" t="s">
        <v>170436</v>
      </c>
      <c r="B71562" s="1" t="s">
        <v>170436</v>
      </c>
      <c r="D71562" s="1" t="s">
        <v>98876</v>
      </c>
      <c r="E71562">
        <v>71561</v>
      </c>
    </row>
    <row r="71563" spans="1:5" x14ac:dyDescent="0.2">
      <c r="A71563" s="1" t="s">
        <v>170437</v>
      </c>
      <c r="B71563" s="1" t="s">
        <v>170437</v>
      </c>
      <c r="D71563" s="1" t="s">
        <v>98876</v>
      </c>
      <c r="E71563">
        <v>71562</v>
      </c>
    </row>
    <row r="71564" spans="1:5" x14ac:dyDescent="0.2">
      <c r="A71564" s="1" t="s">
        <v>170438</v>
      </c>
      <c r="B71564" s="1" t="s">
        <v>170438</v>
      </c>
      <c r="D71564" s="1" t="s">
        <v>98876</v>
      </c>
      <c r="E71564">
        <v>71563</v>
      </c>
    </row>
    <row r="71565" spans="1:5" x14ac:dyDescent="0.2">
      <c r="A71565" s="1" t="s">
        <v>170439</v>
      </c>
      <c r="B71565" s="1" t="s">
        <v>170439</v>
      </c>
      <c r="D71565" s="1" t="s">
        <v>98876</v>
      </c>
      <c r="E71565">
        <v>71564</v>
      </c>
    </row>
    <row r="71566" spans="1:5" x14ac:dyDescent="0.2">
      <c r="A71566" s="1" t="s">
        <v>170440</v>
      </c>
      <c r="B71566" s="1" t="s">
        <v>170440</v>
      </c>
      <c r="D71566" s="1" t="s">
        <v>98876</v>
      </c>
      <c r="E71566">
        <v>71565</v>
      </c>
    </row>
    <row r="71567" spans="1:5" x14ac:dyDescent="0.2">
      <c r="A71567" s="1" t="s">
        <v>170441</v>
      </c>
      <c r="B71567" s="1" t="s">
        <v>170441</v>
      </c>
      <c r="D71567" s="1" t="s">
        <v>98876</v>
      </c>
      <c r="E71567">
        <v>71566</v>
      </c>
    </row>
    <row r="71568" spans="1:5" x14ac:dyDescent="0.2">
      <c r="A71568" s="1" t="s">
        <v>170442</v>
      </c>
      <c r="B71568" s="1" t="s">
        <v>170442</v>
      </c>
      <c r="D71568" s="1" t="s">
        <v>98876</v>
      </c>
      <c r="E71568">
        <v>71567</v>
      </c>
    </row>
    <row r="71569" spans="1:5" x14ac:dyDescent="0.2">
      <c r="A71569" s="1" t="s">
        <v>170443</v>
      </c>
      <c r="B71569" s="1" t="s">
        <v>170443</v>
      </c>
      <c r="D71569" s="1" t="s">
        <v>98876</v>
      </c>
      <c r="E71569">
        <v>71568</v>
      </c>
    </row>
    <row r="71570" spans="1:5" x14ac:dyDescent="0.2">
      <c r="A71570" s="1" t="s">
        <v>170444</v>
      </c>
      <c r="B71570" s="1" t="s">
        <v>170444</v>
      </c>
      <c r="D71570" s="1" t="s">
        <v>98876</v>
      </c>
      <c r="E71570">
        <v>71569</v>
      </c>
    </row>
    <row r="71571" spans="1:5" x14ac:dyDescent="0.2">
      <c r="A71571" s="1" t="s">
        <v>170445</v>
      </c>
      <c r="B71571" s="1" t="s">
        <v>170445</v>
      </c>
      <c r="D71571" s="1" t="s">
        <v>98876</v>
      </c>
      <c r="E71571">
        <v>71570</v>
      </c>
    </row>
    <row r="71572" spans="1:5" x14ac:dyDescent="0.2">
      <c r="A71572" s="1" t="s">
        <v>170446</v>
      </c>
      <c r="B71572" s="1" t="s">
        <v>170446</v>
      </c>
      <c r="D71572" s="1" t="s">
        <v>98876</v>
      </c>
      <c r="E71572">
        <v>71571</v>
      </c>
    </row>
    <row r="71573" spans="1:5" x14ac:dyDescent="0.2">
      <c r="A71573" s="1" t="s">
        <v>170447</v>
      </c>
      <c r="B71573" s="1" t="s">
        <v>170447</v>
      </c>
      <c r="D71573" s="1" t="s">
        <v>98876</v>
      </c>
      <c r="E71573">
        <v>71572</v>
      </c>
    </row>
    <row r="71574" spans="1:5" x14ac:dyDescent="0.2">
      <c r="A71574" s="1" t="s">
        <v>170448</v>
      </c>
      <c r="B71574" s="1" t="s">
        <v>170448</v>
      </c>
      <c r="D71574" s="1" t="s">
        <v>98876</v>
      </c>
      <c r="E71574">
        <v>71573</v>
      </c>
    </row>
    <row r="71575" spans="1:5" x14ac:dyDescent="0.2">
      <c r="A71575" s="1" t="s">
        <v>170449</v>
      </c>
      <c r="B71575" s="1" t="s">
        <v>170449</v>
      </c>
      <c r="D71575" s="1" t="s">
        <v>98876</v>
      </c>
      <c r="E71575">
        <v>71574</v>
      </c>
    </row>
    <row r="71576" spans="1:5" x14ac:dyDescent="0.2">
      <c r="A71576" s="1" t="s">
        <v>170450</v>
      </c>
      <c r="B71576" s="1" t="s">
        <v>170450</v>
      </c>
      <c r="D71576" s="1" t="s">
        <v>98876</v>
      </c>
      <c r="E71576">
        <v>71575</v>
      </c>
    </row>
    <row r="71577" spans="1:5" x14ac:dyDescent="0.2">
      <c r="A71577" s="1" t="s">
        <v>170451</v>
      </c>
      <c r="B71577" s="1" t="s">
        <v>170451</v>
      </c>
      <c r="D71577" s="1" t="s">
        <v>98876</v>
      </c>
      <c r="E71577">
        <v>71576</v>
      </c>
    </row>
    <row r="71578" spans="1:5" x14ac:dyDescent="0.2">
      <c r="A71578" s="1" t="s">
        <v>170452</v>
      </c>
      <c r="B71578" s="1" t="s">
        <v>170452</v>
      </c>
      <c r="D71578" s="1" t="s">
        <v>98876</v>
      </c>
      <c r="E71578">
        <v>71577</v>
      </c>
    </row>
    <row r="71579" spans="1:5" x14ac:dyDescent="0.2">
      <c r="A71579" s="1" t="s">
        <v>170453</v>
      </c>
      <c r="B71579" s="1" t="s">
        <v>170453</v>
      </c>
      <c r="D71579" s="1" t="s">
        <v>98876</v>
      </c>
      <c r="E71579">
        <v>71578</v>
      </c>
    </row>
    <row r="71580" spans="1:5" x14ac:dyDescent="0.2">
      <c r="A71580" s="1" t="s">
        <v>170454</v>
      </c>
      <c r="B71580" s="1" t="s">
        <v>170454</v>
      </c>
      <c r="D71580" s="1" t="s">
        <v>98876</v>
      </c>
      <c r="E71580">
        <v>71579</v>
      </c>
    </row>
    <row r="71581" spans="1:5" x14ac:dyDescent="0.2">
      <c r="A71581" s="1" t="s">
        <v>170455</v>
      </c>
      <c r="B71581" s="1" t="s">
        <v>170455</v>
      </c>
      <c r="D71581" s="1" t="s">
        <v>98876</v>
      </c>
      <c r="E71581">
        <v>71580</v>
      </c>
    </row>
    <row r="71582" spans="1:5" x14ac:dyDescent="0.2">
      <c r="A71582" s="1" t="s">
        <v>170456</v>
      </c>
      <c r="B71582" s="1" t="s">
        <v>170456</v>
      </c>
      <c r="D71582" s="1" t="s">
        <v>98876</v>
      </c>
      <c r="E71582">
        <v>71581</v>
      </c>
    </row>
    <row r="71583" spans="1:5" x14ac:dyDescent="0.2">
      <c r="A71583" s="1" t="s">
        <v>170457</v>
      </c>
      <c r="B71583" s="1" t="s">
        <v>170457</v>
      </c>
      <c r="D71583" s="1" t="s">
        <v>98876</v>
      </c>
      <c r="E71583">
        <v>71582</v>
      </c>
    </row>
    <row r="71584" spans="1:5" x14ac:dyDescent="0.2">
      <c r="A71584" s="1" t="s">
        <v>170458</v>
      </c>
      <c r="B71584" s="1" t="s">
        <v>170458</v>
      </c>
      <c r="D71584" s="1" t="s">
        <v>98876</v>
      </c>
      <c r="E71584">
        <v>71583</v>
      </c>
    </row>
    <row r="71585" spans="1:5" x14ac:dyDescent="0.2">
      <c r="A71585" s="1" t="s">
        <v>170459</v>
      </c>
      <c r="B71585" s="1" t="s">
        <v>170459</v>
      </c>
      <c r="D71585" s="1" t="s">
        <v>98876</v>
      </c>
      <c r="E71585">
        <v>71584</v>
      </c>
    </row>
    <row r="71586" spans="1:5" x14ac:dyDescent="0.2">
      <c r="A71586" s="1" t="s">
        <v>170460</v>
      </c>
      <c r="B71586" s="1" t="s">
        <v>170460</v>
      </c>
      <c r="D71586" s="1" t="s">
        <v>98876</v>
      </c>
      <c r="E71586">
        <v>71585</v>
      </c>
    </row>
    <row r="71587" spans="1:5" x14ac:dyDescent="0.2">
      <c r="A71587" s="1" t="s">
        <v>170461</v>
      </c>
      <c r="B71587" s="1" t="s">
        <v>170461</v>
      </c>
      <c r="D71587" s="1" t="s">
        <v>98876</v>
      </c>
      <c r="E71587">
        <v>71586</v>
      </c>
    </row>
    <row r="71588" spans="1:5" x14ac:dyDescent="0.2">
      <c r="A71588" s="1" t="s">
        <v>170462</v>
      </c>
      <c r="B71588" s="1" t="s">
        <v>170462</v>
      </c>
      <c r="D71588" s="1" t="s">
        <v>98876</v>
      </c>
      <c r="E71588">
        <v>71587</v>
      </c>
    </row>
    <row r="71589" spans="1:5" x14ac:dyDescent="0.2">
      <c r="A71589" s="1" t="s">
        <v>170463</v>
      </c>
      <c r="B71589" s="1" t="s">
        <v>170463</v>
      </c>
      <c r="D71589" s="1" t="s">
        <v>98876</v>
      </c>
      <c r="E71589">
        <v>71588</v>
      </c>
    </row>
    <row r="71590" spans="1:5" x14ac:dyDescent="0.2">
      <c r="A71590" s="1" t="s">
        <v>170464</v>
      </c>
      <c r="B71590" s="1" t="s">
        <v>170464</v>
      </c>
      <c r="D71590" s="1" t="s">
        <v>98876</v>
      </c>
      <c r="E71590">
        <v>71589</v>
      </c>
    </row>
    <row r="71591" spans="1:5" x14ac:dyDescent="0.2">
      <c r="A71591" s="1" t="s">
        <v>170465</v>
      </c>
      <c r="B71591" s="1" t="s">
        <v>170465</v>
      </c>
      <c r="D71591" s="1" t="s">
        <v>98876</v>
      </c>
      <c r="E71591">
        <v>71590</v>
      </c>
    </row>
    <row r="71592" spans="1:5" x14ac:dyDescent="0.2">
      <c r="A71592" s="1" t="s">
        <v>170466</v>
      </c>
      <c r="B71592" s="1" t="s">
        <v>170466</v>
      </c>
      <c r="D71592" s="1" t="s">
        <v>98876</v>
      </c>
      <c r="E71592">
        <v>71591</v>
      </c>
    </row>
    <row r="71593" spans="1:5" x14ac:dyDescent="0.2">
      <c r="A71593" s="1" t="s">
        <v>170467</v>
      </c>
      <c r="B71593" s="1" t="s">
        <v>170467</v>
      </c>
      <c r="D71593" s="1" t="s">
        <v>98876</v>
      </c>
      <c r="E71593">
        <v>71592</v>
      </c>
    </row>
    <row r="71594" spans="1:5" x14ac:dyDescent="0.2">
      <c r="A71594" s="1" t="s">
        <v>170468</v>
      </c>
      <c r="B71594" s="1" t="s">
        <v>170468</v>
      </c>
      <c r="D71594" s="1" t="s">
        <v>98876</v>
      </c>
      <c r="E71594">
        <v>71593</v>
      </c>
    </row>
    <row r="71595" spans="1:5" x14ac:dyDescent="0.2">
      <c r="A71595" s="1" t="s">
        <v>170469</v>
      </c>
      <c r="B71595" s="1" t="s">
        <v>170469</v>
      </c>
      <c r="D71595" s="1" t="s">
        <v>98876</v>
      </c>
      <c r="E71595">
        <v>71594</v>
      </c>
    </row>
    <row r="71596" spans="1:5" x14ac:dyDescent="0.2">
      <c r="A71596" s="1" t="s">
        <v>170470</v>
      </c>
      <c r="B71596" s="1" t="s">
        <v>170470</v>
      </c>
      <c r="D71596" s="1" t="s">
        <v>98876</v>
      </c>
      <c r="E71596">
        <v>71595</v>
      </c>
    </row>
    <row r="71597" spans="1:5" x14ac:dyDescent="0.2">
      <c r="A71597" s="1" t="s">
        <v>170471</v>
      </c>
      <c r="B71597" s="1" t="s">
        <v>170471</v>
      </c>
      <c r="D71597" s="1" t="s">
        <v>98876</v>
      </c>
      <c r="E71597">
        <v>71596</v>
      </c>
    </row>
    <row r="71598" spans="1:5" x14ac:dyDescent="0.2">
      <c r="A71598" s="1" t="s">
        <v>170472</v>
      </c>
      <c r="B71598" s="1" t="s">
        <v>170472</v>
      </c>
      <c r="D71598" s="1" t="s">
        <v>98876</v>
      </c>
      <c r="E71598">
        <v>71597</v>
      </c>
    </row>
    <row r="71599" spans="1:5" x14ac:dyDescent="0.2">
      <c r="A71599" s="1" t="s">
        <v>170473</v>
      </c>
      <c r="B71599" s="1" t="s">
        <v>170473</v>
      </c>
      <c r="D71599" s="1" t="s">
        <v>98876</v>
      </c>
      <c r="E71599">
        <v>71598</v>
      </c>
    </row>
    <row r="71600" spans="1:5" x14ac:dyDescent="0.2">
      <c r="A71600" s="1" t="s">
        <v>170474</v>
      </c>
      <c r="B71600" s="1" t="s">
        <v>170474</v>
      </c>
      <c r="D71600" s="1" t="s">
        <v>98876</v>
      </c>
      <c r="E71600">
        <v>71599</v>
      </c>
    </row>
    <row r="71601" spans="1:5" x14ac:dyDescent="0.2">
      <c r="A71601" s="1" t="s">
        <v>170475</v>
      </c>
      <c r="B71601" s="1" t="s">
        <v>170475</v>
      </c>
      <c r="D71601" s="1" t="s">
        <v>98876</v>
      </c>
      <c r="E71601">
        <v>71600</v>
      </c>
    </row>
    <row r="71602" spans="1:5" x14ac:dyDescent="0.2">
      <c r="A71602" s="1" t="s">
        <v>170476</v>
      </c>
      <c r="B71602" s="1" t="s">
        <v>170476</v>
      </c>
      <c r="D71602" s="1" t="s">
        <v>98876</v>
      </c>
      <c r="E71602">
        <v>71601</v>
      </c>
    </row>
    <row r="71603" spans="1:5" x14ac:dyDescent="0.2">
      <c r="A71603" s="1" t="s">
        <v>170477</v>
      </c>
      <c r="B71603" s="1" t="s">
        <v>170477</v>
      </c>
      <c r="D71603" s="1" t="s">
        <v>98876</v>
      </c>
      <c r="E71603">
        <v>71602</v>
      </c>
    </row>
    <row r="71604" spans="1:5" x14ac:dyDescent="0.2">
      <c r="A71604" s="1" t="s">
        <v>170478</v>
      </c>
      <c r="B71604" s="1" t="s">
        <v>170478</v>
      </c>
      <c r="D71604" s="1" t="s">
        <v>98876</v>
      </c>
      <c r="E71604">
        <v>71603</v>
      </c>
    </row>
    <row r="71605" spans="1:5" x14ac:dyDescent="0.2">
      <c r="A71605" s="1" t="s">
        <v>170479</v>
      </c>
      <c r="B71605" s="1" t="s">
        <v>170479</v>
      </c>
      <c r="D71605" s="1" t="s">
        <v>98876</v>
      </c>
      <c r="E71605">
        <v>71604</v>
      </c>
    </row>
    <row r="71606" spans="1:5" x14ac:dyDescent="0.2">
      <c r="A71606" s="1" t="s">
        <v>170480</v>
      </c>
      <c r="B71606" s="1" t="s">
        <v>170480</v>
      </c>
      <c r="D71606" s="1" t="s">
        <v>98876</v>
      </c>
      <c r="E71606">
        <v>71605</v>
      </c>
    </row>
    <row r="71607" spans="1:5" x14ac:dyDescent="0.2">
      <c r="A71607" s="1" t="s">
        <v>170481</v>
      </c>
      <c r="B71607" s="1" t="s">
        <v>170481</v>
      </c>
      <c r="D71607" s="1" t="s">
        <v>98876</v>
      </c>
      <c r="E71607">
        <v>71606</v>
      </c>
    </row>
    <row r="71608" spans="1:5" x14ac:dyDescent="0.2">
      <c r="A71608" s="1" t="s">
        <v>170482</v>
      </c>
      <c r="B71608" s="1" t="s">
        <v>170482</v>
      </c>
      <c r="D71608" s="1" t="s">
        <v>98876</v>
      </c>
      <c r="E71608">
        <v>71607</v>
      </c>
    </row>
    <row r="71609" spans="1:5" x14ac:dyDescent="0.2">
      <c r="A71609" s="1" t="s">
        <v>170483</v>
      </c>
      <c r="B71609" s="1" t="s">
        <v>170483</v>
      </c>
      <c r="D71609" s="1" t="s">
        <v>98876</v>
      </c>
      <c r="E71609">
        <v>71608</v>
      </c>
    </row>
    <row r="71610" spans="1:5" x14ac:dyDescent="0.2">
      <c r="A71610" s="1" t="s">
        <v>170484</v>
      </c>
      <c r="B71610" s="1" t="s">
        <v>170484</v>
      </c>
      <c r="D71610" s="1" t="s">
        <v>98876</v>
      </c>
      <c r="E71610">
        <v>71609</v>
      </c>
    </row>
    <row r="71611" spans="1:5" x14ac:dyDescent="0.2">
      <c r="A71611" s="1" t="s">
        <v>170485</v>
      </c>
      <c r="B71611" s="1" t="s">
        <v>170485</v>
      </c>
      <c r="D71611" s="1" t="s">
        <v>98876</v>
      </c>
      <c r="E71611">
        <v>71610</v>
      </c>
    </row>
    <row r="71612" spans="1:5" x14ac:dyDescent="0.2">
      <c r="A71612" s="1" t="s">
        <v>170486</v>
      </c>
      <c r="B71612" s="1" t="s">
        <v>170486</v>
      </c>
      <c r="D71612" s="1" t="s">
        <v>98876</v>
      </c>
      <c r="E71612">
        <v>71611</v>
      </c>
    </row>
    <row r="71613" spans="1:5" x14ac:dyDescent="0.2">
      <c r="A71613" s="1" t="s">
        <v>170487</v>
      </c>
      <c r="B71613" s="1" t="s">
        <v>170487</v>
      </c>
      <c r="D71613" s="1" t="s">
        <v>98876</v>
      </c>
      <c r="E71613">
        <v>71612</v>
      </c>
    </row>
    <row r="71614" spans="1:5" x14ac:dyDescent="0.2">
      <c r="A71614" s="1" t="s">
        <v>170488</v>
      </c>
      <c r="B71614" s="1" t="s">
        <v>170488</v>
      </c>
      <c r="D71614" s="1" t="s">
        <v>98876</v>
      </c>
      <c r="E71614">
        <v>71613</v>
      </c>
    </row>
    <row r="71615" spans="1:5" x14ac:dyDescent="0.2">
      <c r="A71615" s="1" t="s">
        <v>170489</v>
      </c>
      <c r="B71615" s="1" t="s">
        <v>170489</v>
      </c>
      <c r="D71615" s="1" t="s">
        <v>98876</v>
      </c>
      <c r="E71615">
        <v>71614</v>
      </c>
    </row>
    <row r="71616" spans="1:5" x14ac:dyDescent="0.2">
      <c r="A71616" s="1" t="s">
        <v>170490</v>
      </c>
      <c r="B71616" s="1" t="s">
        <v>170490</v>
      </c>
      <c r="D71616" s="1" t="s">
        <v>98876</v>
      </c>
      <c r="E71616">
        <v>71615</v>
      </c>
    </row>
    <row r="71617" spans="1:5" x14ac:dyDescent="0.2">
      <c r="A71617" s="1" t="s">
        <v>170491</v>
      </c>
      <c r="B71617" s="1" t="s">
        <v>170491</v>
      </c>
      <c r="D71617" s="1" t="s">
        <v>98876</v>
      </c>
      <c r="E71617">
        <v>71616</v>
      </c>
    </row>
    <row r="71618" spans="1:5" x14ac:dyDescent="0.2">
      <c r="A71618" s="1" t="s">
        <v>170492</v>
      </c>
      <c r="B71618" s="1" t="s">
        <v>170492</v>
      </c>
      <c r="D71618" s="1" t="s">
        <v>98876</v>
      </c>
      <c r="E71618">
        <v>71617</v>
      </c>
    </row>
    <row r="71619" spans="1:5" x14ac:dyDescent="0.2">
      <c r="A71619" s="1" t="s">
        <v>170493</v>
      </c>
      <c r="B71619" s="1" t="s">
        <v>170493</v>
      </c>
      <c r="D71619" s="1" t="s">
        <v>98876</v>
      </c>
      <c r="E71619">
        <v>71618</v>
      </c>
    </row>
    <row r="71620" spans="1:5" x14ac:dyDescent="0.2">
      <c r="A71620" s="1" t="s">
        <v>170494</v>
      </c>
      <c r="B71620" s="1" t="s">
        <v>170494</v>
      </c>
      <c r="D71620" s="1" t="s">
        <v>98876</v>
      </c>
      <c r="E71620">
        <v>71619</v>
      </c>
    </row>
    <row r="71621" spans="1:5" x14ac:dyDescent="0.2">
      <c r="A71621" s="1" t="s">
        <v>170495</v>
      </c>
      <c r="B71621" s="1" t="s">
        <v>170495</v>
      </c>
      <c r="D71621" s="1" t="s">
        <v>98876</v>
      </c>
      <c r="E71621">
        <v>71620</v>
      </c>
    </row>
    <row r="71622" spans="1:5" x14ac:dyDescent="0.2">
      <c r="A71622" s="1" t="s">
        <v>170496</v>
      </c>
      <c r="B71622" s="1" t="s">
        <v>170496</v>
      </c>
      <c r="D71622" s="1" t="s">
        <v>98876</v>
      </c>
      <c r="E71622">
        <v>71621</v>
      </c>
    </row>
    <row r="71623" spans="1:5" x14ac:dyDescent="0.2">
      <c r="A71623" s="1" t="s">
        <v>170497</v>
      </c>
      <c r="B71623" s="1" t="s">
        <v>170497</v>
      </c>
      <c r="D71623" s="1" t="s">
        <v>98876</v>
      </c>
      <c r="E71623">
        <v>71622</v>
      </c>
    </row>
    <row r="71624" spans="1:5" x14ac:dyDescent="0.2">
      <c r="A71624" s="1" t="s">
        <v>170498</v>
      </c>
      <c r="B71624" s="1" t="s">
        <v>170498</v>
      </c>
      <c r="D71624" s="1" t="s">
        <v>98876</v>
      </c>
      <c r="E71624">
        <v>71623</v>
      </c>
    </row>
    <row r="71625" spans="1:5" x14ac:dyDescent="0.2">
      <c r="A71625" s="1" t="s">
        <v>170499</v>
      </c>
      <c r="B71625" s="1" t="s">
        <v>170499</v>
      </c>
      <c r="D71625" s="1" t="s">
        <v>98876</v>
      </c>
      <c r="E71625">
        <v>71624</v>
      </c>
    </row>
    <row r="71626" spans="1:5" x14ac:dyDescent="0.2">
      <c r="A71626" s="1" t="s">
        <v>170500</v>
      </c>
      <c r="B71626" s="1" t="s">
        <v>170500</v>
      </c>
      <c r="D71626" s="1" t="s">
        <v>98876</v>
      </c>
      <c r="E71626">
        <v>71625</v>
      </c>
    </row>
    <row r="71627" spans="1:5" x14ac:dyDescent="0.2">
      <c r="A71627" s="1" t="s">
        <v>170501</v>
      </c>
      <c r="B71627" s="1" t="s">
        <v>170501</v>
      </c>
      <c r="D71627" s="1" t="s">
        <v>98876</v>
      </c>
      <c r="E71627">
        <v>71626</v>
      </c>
    </row>
    <row r="71628" spans="1:5" x14ac:dyDescent="0.2">
      <c r="A71628" s="1" t="s">
        <v>170502</v>
      </c>
      <c r="B71628" s="1" t="s">
        <v>170502</v>
      </c>
      <c r="D71628" s="1" t="s">
        <v>98876</v>
      </c>
      <c r="E71628">
        <v>71627</v>
      </c>
    </row>
    <row r="71629" spans="1:5" x14ac:dyDescent="0.2">
      <c r="A71629" s="1" t="s">
        <v>170503</v>
      </c>
      <c r="B71629" s="1" t="s">
        <v>170503</v>
      </c>
      <c r="D71629" s="1" t="s">
        <v>98876</v>
      </c>
      <c r="E71629">
        <v>71628</v>
      </c>
    </row>
    <row r="71630" spans="1:5" x14ac:dyDescent="0.2">
      <c r="A71630" s="1" t="s">
        <v>170504</v>
      </c>
      <c r="B71630" s="1" t="s">
        <v>170504</v>
      </c>
      <c r="D71630" s="1" t="s">
        <v>98876</v>
      </c>
      <c r="E71630">
        <v>71629</v>
      </c>
    </row>
    <row r="71631" spans="1:5" x14ac:dyDescent="0.2">
      <c r="A71631" s="1" t="s">
        <v>170505</v>
      </c>
      <c r="B71631" s="1" t="s">
        <v>170505</v>
      </c>
      <c r="D71631" s="1" t="s">
        <v>98876</v>
      </c>
      <c r="E71631">
        <v>71630</v>
      </c>
    </row>
    <row r="71632" spans="1:5" x14ac:dyDescent="0.2">
      <c r="A71632" s="1" t="s">
        <v>170506</v>
      </c>
      <c r="B71632" s="1" t="s">
        <v>170506</v>
      </c>
      <c r="D71632" s="1" t="s">
        <v>98876</v>
      </c>
      <c r="E71632">
        <v>71631</v>
      </c>
    </row>
    <row r="71633" spans="1:5" x14ac:dyDescent="0.2">
      <c r="A71633" s="1" t="s">
        <v>170507</v>
      </c>
      <c r="B71633" s="1" t="s">
        <v>170507</v>
      </c>
      <c r="D71633" s="1" t="s">
        <v>98876</v>
      </c>
      <c r="E71633">
        <v>71632</v>
      </c>
    </row>
    <row r="71634" spans="1:5" x14ac:dyDescent="0.2">
      <c r="A71634" s="1" t="s">
        <v>170508</v>
      </c>
      <c r="B71634" s="1" t="s">
        <v>170508</v>
      </c>
      <c r="D71634" s="1" t="s">
        <v>98876</v>
      </c>
      <c r="E71634">
        <v>71633</v>
      </c>
    </row>
    <row r="71635" spans="1:5" x14ac:dyDescent="0.2">
      <c r="A71635" s="1" t="s">
        <v>170509</v>
      </c>
      <c r="B71635" s="1" t="s">
        <v>170509</v>
      </c>
      <c r="D71635" s="1" t="s">
        <v>98876</v>
      </c>
      <c r="E71635">
        <v>71634</v>
      </c>
    </row>
    <row r="71636" spans="1:5" x14ac:dyDescent="0.2">
      <c r="A71636" s="1" t="s">
        <v>170510</v>
      </c>
      <c r="B71636" s="1" t="s">
        <v>170510</v>
      </c>
      <c r="D71636" s="1" t="s">
        <v>98876</v>
      </c>
      <c r="E71636">
        <v>71635</v>
      </c>
    </row>
    <row r="71637" spans="1:5" x14ac:dyDescent="0.2">
      <c r="A71637" s="1" t="s">
        <v>170511</v>
      </c>
      <c r="B71637" s="1" t="s">
        <v>170511</v>
      </c>
      <c r="D71637" s="1" t="s">
        <v>98876</v>
      </c>
      <c r="E71637">
        <v>71636</v>
      </c>
    </row>
    <row r="71638" spans="1:5" x14ac:dyDescent="0.2">
      <c r="A71638" s="1" t="s">
        <v>170512</v>
      </c>
      <c r="B71638" s="1" t="s">
        <v>170512</v>
      </c>
      <c r="D71638" s="1" t="s">
        <v>98876</v>
      </c>
      <c r="E71638">
        <v>71637</v>
      </c>
    </row>
    <row r="71639" spans="1:5" x14ac:dyDescent="0.2">
      <c r="A71639" s="1" t="s">
        <v>170513</v>
      </c>
      <c r="B71639" s="1" t="s">
        <v>170513</v>
      </c>
      <c r="D71639" s="1" t="s">
        <v>98876</v>
      </c>
      <c r="E71639">
        <v>71638</v>
      </c>
    </row>
    <row r="71640" spans="1:5" x14ac:dyDescent="0.2">
      <c r="A71640" s="1" t="s">
        <v>170514</v>
      </c>
      <c r="B71640" s="1" t="s">
        <v>170514</v>
      </c>
      <c r="D71640" s="1" t="s">
        <v>98876</v>
      </c>
      <c r="E71640">
        <v>71639</v>
      </c>
    </row>
    <row r="71641" spans="1:5" x14ac:dyDescent="0.2">
      <c r="A71641" s="1" t="s">
        <v>170515</v>
      </c>
      <c r="B71641" s="1" t="s">
        <v>170515</v>
      </c>
      <c r="D71641" s="1" t="s">
        <v>98876</v>
      </c>
      <c r="E71641">
        <v>71640</v>
      </c>
    </row>
    <row r="71642" spans="1:5" x14ac:dyDescent="0.2">
      <c r="A71642" s="1" t="s">
        <v>170516</v>
      </c>
      <c r="B71642" s="1" t="s">
        <v>170516</v>
      </c>
      <c r="D71642" s="1" t="s">
        <v>98876</v>
      </c>
      <c r="E71642">
        <v>71641</v>
      </c>
    </row>
    <row r="71643" spans="1:5" x14ac:dyDescent="0.2">
      <c r="A71643" s="1" t="s">
        <v>170517</v>
      </c>
      <c r="B71643" s="1" t="s">
        <v>170517</v>
      </c>
      <c r="D71643" s="1" t="s">
        <v>98876</v>
      </c>
      <c r="E71643">
        <v>71642</v>
      </c>
    </row>
    <row r="71644" spans="1:5" x14ac:dyDescent="0.2">
      <c r="A71644" s="1" t="s">
        <v>170518</v>
      </c>
      <c r="B71644" s="1" t="s">
        <v>170518</v>
      </c>
      <c r="D71644" s="1" t="s">
        <v>98876</v>
      </c>
      <c r="E71644">
        <v>71643</v>
      </c>
    </row>
    <row r="71645" spans="1:5" x14ac:dyDescent="0.2">
      <c r="A71645" s="1" t="s">
        <v>170519</v>
      </c>
      <c r="B71645" s="1" t="s">
        <v>170519</v>
      </c>
      <c r="D71645" s="1" t="s">
        <v>98876</v>
      </c>
      <c r="E71645">
        <v>71644</v>
      </c>
    </row>
    <row r="71646" spans="1:5" x14ac:dyDescent="0.2">
      <c r="A71646" s="1" t="s">
        <v>170520</v>
      </c>
      <c r="B71646" s="1" t="s">
        <v>170520</v>
      </c>
      <c r="D71646" s="1" t="s">
        <v>98876</v>
      </c>
      <c r="E71646">
        <v>71645</v>
      </c>
    </row>
    <row r="71647" spans="1:5" x14ac:dyDescent="0.2">
      <c r="A71647" s="1" t="s">
        <v>170521</v>
      </c>
      <c r="B71647" s="1" t="s">
        <v>170521</v>
      </c>
      <c r="D71647" s="1" t="s">
        <v>98876</v>
      </c>
      <c r="E71647">
        <v>71646</v>
      </c>
    </row>
    <row r="71648" spans="1:5" x14ac:dyDescent="0.2">
      <c r="A71648" s="1" t="s">
        <v>170522</v>
      </c>
      <c r="B71648" s="1" t="s">
        <v>170522</v>
      </c>
      <c r="D71648" s="1" t="s">
        <v>98876</v>
      </c>
      <c r="E71648">
        <v>71647</v>
      </c>
    </row>
    <row r="71649" spans="1:5" x14ac:dyDescent="0.2">
      <c r="A71649" s="1" t="s">
        <v>170523</v>
      </c>
      <c r="B71649" s="1" t="s">
        <v>170523</v>
      </c>
      <c r="D71649" s="1" t="s">
        <v>98876</v>
      </c>
      <c r="E71649">
        <v>71648</v>
      </c>
    </row>
    <row r="71650" spans="1:5" x14ac:dyDescent="0.2">
      <c r="A71650" s="1" t="s">
        <v>170524</v>
      </c>
      <c r="B71650" s="1" t="s">
        <v>170524</v>
      </c>
      <c r="D71650" s="1" t="s">
        <v>98876</v>
      </c>
      <c r="E71650">
        <v>71649</v>
      </c>
    </row>
    <row r="71651" spans="1:5" x14ac:dyDescent="0.2">
      <c r="A71651" s="1" t="s">
        <v>170525</v>
      </c>
      <c r="B71651" s="1" t="s">
        <v>170525</v>
      </c>
      <c r="D71651" s="1" t="s">
        <v>98876</v>
      </c>
      <c r="E71651">
        <v>71650</v>
      </c>
    </row>
    <row r="71652" spans="1:5" x14ac:dyDescent="0.2">
      <c r="A71652" s="1" t="s">
        <v>170526</v>
      </c>
      <c r="B71652" s="1" t="s">
        <v>170526</v>
      </c>
      <c r="D71652" s="1" t="s">
        <v>98876</v>
      </c>
      <c r="E71652">
        <v>71651</v>
      </c>
    </row>
    <row r="71653" spans="1:5" x14ac:dyDescent="0.2">
      <c r="A71653" s="1" t="s">
        <v>170527</v>
      </c>
      <c r="B71653" s="1" t="s">
        <v>170527</v>
      </c>
      <c r="D71653" s="1" t="s">
        <v>98876</v>
      </c>
      <c r="E71653">
        <v>71652</v>
      </c>
    </row>
    <row r="71654" spans="1:5" x14ac:dyDescent="0.2">
      <c r="A71654" s="1" t="s">
        <v>170528</v>
      </c>
      <c r="B71654" s="1" t="s">
        <v>170528</v>
      </c>
      <c r="D71654" s="1" t="s">
        <v>98876</v>
      </c>
      <c r="E71654">
        <v>71653</v>
      </c>
    </row>
    <row r="71655" spans="1:5" x14ac:dyDescent="0.2">
      <c r="A71655" s="1" t="s">
        <v>170529</v>
      </c>
      <c r="B71655" s="1" t="s">
        <v>170529</v>
      </c>
      <c r="D71655" s="1" t="s">
        <v>98876</v>
      </c>
      <c r="E71655">
        <v>71654</v>
      </c>
    </row>
    <row r="71656" spans="1:5" x14ac:dyDescent="0.2">
      <c r="A71656" s="1" t="s">
        <v>170530</v>
      </c>
      <c r="B71656" s="1" t="s">
        <v>170530</v>
      </c>
      <c r="D71656" s="1" t="s">
        <v>98876</v>
      </c>
      <c r="E71656">
        <v>71655</v>
      </c>
    </row>
    <row r="71657" spans="1:5" x14ac:dyDescent="0.2">
      <c r="A71657" s="1" t="s">
        <v>170531</v>
      </c>
      <c r="B71657" s="1" t="s">
        <v>170531</v>
      </c>
      <c r="D71657" s="1" t="s">
        <v>98876</v>
      </c>
      <c r="E71657">
        <v>71656</v>
      </c>
    </row>
    <row r="71658" spans="1:5" x14ac:dyDescent="0.2">
      <c r="A71658" s="1" t="s">
        <v>170532</v>
      </c>
      <c r="B71658" s="1" t="s">
        <v>170532</v>
      </c>
      <c r="D71658" s="1" t="s">
        <v>98876</v>
      </c>
      <c r="E71658">
        <v>71657</v>
      </c>
    </row>
    <row r="71659" spans="1:5" x14ac:dyDescent="0.2">
      <c r="A71659" s="1" t="s">
        <v>170533</v>
      </c>
      <c r="B71659" s="1" t="s">
        <v>170533</v>
      </c>
      <c r="D71659" s="1" t="s">
        <v>98876</v>
      </c>
      <c r="E71659">
        <v>71658</v>
      </c>
    </row>
    <row r="71660" spans="1:5" x14ac:dyDescent="0.2">
      <c r="A71660" s="1" t="s">
        <v>170534</v>
      </c>
      <c r="B71660" s="1" t="s">
        <v>170534</v>
      </c>
      <c r="D71660" s="1" t="s">
        <v>98876</v>
      </c>
      <c r="E71660">
        <v>71659</v>
      </c>
    </row>
    <row r="71661" spans="1:5" x14ac:dyDescent="0.2">
      <c r="A71661" s="1" t="s">
        <v>170535</v>
      </c>
      <c r="B71661" s="1" t="s">
        <v>170535</v>
      </c>
      <c r="D71661" s="1" t="s">
        <v>98876</v>
      </c>
      <c r="E71661">
        <v>71660</v>
      </c>
    </row>
    <row r="71662" spans="1:5" x14ac:dyDescent="0.2">
      <c r="A71662" s="1" t="s">
        <v>170536</v>
      </c>
      <c r="B71662" s="1" t="s">
        <v>170536</v>
      </c>
      <c r="D71662" s="1" t="s">
        <v>98876</v>
      </c>
      <c r="E71662">
        <v>71661</v>
      </c>
    </row>
    <row r="71663" spans="1:5" x14ac:dyDescent="0.2">
      <c r="A71663" s="1" t="s">
        <v>170537</v>
      </c>
      <c r="B71663" s="1" t="s">
        <v>170537</v>
      </c>
      <c r="D71663" s="1" t="s">
        <v>98876</v>
      </c>
      <c r="E71663">
        <v>71662</v>
      </c>
    </row>
    <row r="71664" spans="1:5" x14ac:dyDescent="0.2">
      <c r="A71664" s="1" t="s">
        <v>170538</v>
      </c>
      <c r="B71664" s="1" t="s">
        <v>170538</v>
      </c>
      <c r="D71664" s="1" t="s">
        <v>98876</v>
      </c>
      <c r="E71664">
        <v>71663</v>
      </c>
    </row>
    <row r="71665" spans="1:5" x14ac:dyDescent="0.2">
      <c r="A71665" s="1" t="s">
        <v>170539</v>
      </c>
      <c r="B71665" s="1" t="s">
        <v>170539</v>
      </c>
      <c r="D71665" s="1" t="s">
        <v>98876</v>
      </c>
      <c r="E71665">
        <v>71664</v>
      </c>
    </row>
    <row r="71666" spans="1:5" x14ac:dyDescent="0.2">
      <c r="A71666" s="1" t="s">
        <v>170540</v>
      </c>
      <c r="B71666" s="1" t="s">
        <v>170540</v>
      </c>
      <c r="D71666" s="1" t="s">
        <v>98876</v>
      </c>
      <c r="E71666">
        <v>71665</v>
      </c>
    </row>
    <row r="71667" spans="1:5" x14ac:dyDescent="0.2">
      <c r="A71667" s="1" t="s">
        <v>170541</v>
      </c>
      <c r="B71667" s="1" t="s">
        <v>170541</v>
      </c>
      <c r="D71667" s="1" t="s">
        <v>98876</v>
      </c>
      <c r="E71667">
        <v>71666</v>
      </c>
    </row>
    <row r="71668" spans="1:5" x14ac:dyDescent="0.2">
      <c r="A71668" s="1" t="s">
        <v>170542</v>
      </c>
      <c r="B71668" s="1" t="s">
        <v>170542</v>
      </c>
      <c r="D71668" s="1" t="s">
        <v>98876</v>
      </c>
      <c r="E71668">
        <v>71667</v>
      </c>
    </row>
    <row r="71669" spans="1:5" x14ac:dyDescent="0.2">
      <c r="A71669" s="1" t="s">
        <v>170543</v>
      </c>
      <c r="B71669" s="1" t="s">
        <v>170543</v>
      </c>
      <c r="D71669" s="1" t="s">
        <v>98876</v>
      </c>
      <c r="E71669">
        <v>71668</v>
      </c>
    </row>
    <row r="71670" spans="1:5" x14ac:dyDescent="0.2">
      <c r="A71670" s="1" t="s">
        <v>170544</v>
      </c>
      <c r="B71670" s="1" t="s">
        <v>170544</v>
      </c>
      <c r="D71670" s="1" t="s">
        <v>98876</v>
      </c>
      <c r="E71670">
        <v>71669</v>
      </c>
    </row>
    <row r="71671" spans="1:5" x14ac:dyDescent="0.2">
      <c r="A71671" s="1" t="s">
        <v>170545</v>
      </c>
      <c r="B71671" s="1" t="s">
        <v>170545</v>
      </c>
      <c r="D71671" s="1" t="s">
        <v>98876</v>
      </c>
      <c r="E71671">
        <v>71670</v>
      </c>
    </row>
    <row r="71672" spans="1:5" x14ac:dyDescent="0.2">
      <c r="A71672" s="1" t="s">
        <v>170546</v>
      </c>
      <c r="B71672" s="1" t="s">
        <v>170546</v>
      </c>
      <c r="D71672" s="1" t="s">
        <v>98876</v>
      </c>
      <c r="E71672">
        <v>71671</v>
      </c>
    </row>
    <row r="71673" spans="1:5" x14ac:dyDescent="0.2">
      <c r="A71673" s="1" t="s">
        <v>170547</v>
      </c>
      <c r="B71673" s="1" t="s">
        <v>170547</v>
      </c>
      <c r="D71673" s="1" t="s">
        <v>98876</v>
      </c>
      <c r="E71673">
        <v>71672</v>
      </c>
    </row>
    <row r="71674" spans="1:5" x14ac:dyDescent="0.2">
      <c r="A71674" s="1" t="s">
        <v>170548</v>
      </c>
      <c r="B71674" s="1" t="s">
        <v>170548</v>
      </c>
      <c r="D71674" s="1" t="s">
        <v>98876</v>
      </c>
      <c r="E71674">
        <v>71673</v>
      </c>
    </row>
    <row r="71675" spans="1:5" x14ac:dyDescent="0.2">
      <c r="A71675" s="1" t="s">
        <v>170549</v>
      </c>
      <c r="B71675" s="1" t="s">
        <v>170549</v>
      </c>
      <c r="D71675" s="1" t="s">
        <v>98876</v>
      </c>
      <c r="E71675">
        <v>71674</v>
      </c>
    </row>
    <row r="71676" spans="1:5" x14ac:dyDescent="0.2">
      <c r="A71676" s="1" t="s">
        <v>170550</v>
      </c>
      <c r="B71676" s="1" t="s">
        <v>170550</v>
      </c>
      <c r="D71676" s="1" t="s">
        <v>98876</v>
      </c>
      <c r="E71676">
        <v>71675</v>
      </c>
    </row>
    <row r="71677" spans="1:5" x14ac:dyDescent="0.2">
      <c r="A71677" s="1" t="s">
        <v>170551</v>
      </c>
      <c r="B71677" s="1" t="s">
        <v>170551</v>
      </c>
      <c r="D71677" s="1" t="s">
        <v>98876</v>
      </c>
      <c r="E71677">
        <v>71676</v>
      </c>
    </row>
    <row r="71678" spans="1:5" x14ac:dyDescent="0.2">
      <c r="A71678" s="1" t="s">
        <v>170552</v>
      </c>
      <c r="B71678" s="1" t="s">
        <v>170552</v>
      </c>
      <c r="D71678" s="1" t="s">
        <v>98876</v>
      </c>
      <c r="E71678">
        <v>71677</v>
      </c>
    </row>
    <row r="71679" spans="1:5" x14ac:dyDescent="0.2">
      <c r="A71679" s="1" t="s">
        <v>170553</v>
      </c>
      <c r="B71679" s="1" t="s">
        <v>170553</v>
      </c>
      <c r="D71679" s="1" t="s">
        <v>98876</v>
      </c>
      <c r="E71679">
        <v>71678</v>
      </c>
    </row>
    <row r="71680" spans="1:5" x14ac:dyDescent="0.2">
      <c r="A71680" s="1" t="s">
        <v>170554</v>
      </c>
      <c r="B71680" s="1" t="s">
        <v>170554</v>
      </c>
      <c r="D71680" s="1" t="s">
        <v>98876</v>
      </c>
      <c r="E71680">
        <v>71679</v>
      </c>
    </row>
    <row r="71681" spans="1:5" x14ac:dyDescent="0.2">
      <c r="A71681" s="1" t="s">
        <v>170555</v>
      </c>
      <c r="B71681" s="1" t="s">
        <v>170555</v>
      </c>
      <c r="D71681" s="1" t="s">
        <v>98876</v>
      </c>
      <c r="E71681">
        <v>71680</v>
      </c>
    </row>
    <row r="71682" spans="1:5" x14ac:dyDescent="0.2">
      <c r="A71682" s="1" t="s">
        <v>170556</v>
      </c>
      <c r="B71682" s="1" t="s">
        <v>170556</v>
      </c>
      <c r="D71682" s="1" t="s">
        <v>98876</v>
      </c>
      <c r="E71682">
        <v>71681</v>
      </c>
    </row>
    <row r="71683" spans="1:5" x14ac:dyDescent="0.2">
      <c r="A71683" s="1" t="s">
        <v>170557</v>
      </c>
      <c r="B71683" s="1" t="s">
        <v>170557</v>
      </c>
      <c r="D71683" s="1" t="s">
        <v>98876</v>
      </c>
      <c r="E71683">
        <v>71682</v>
      </c>
    </row>
    <row r="71684" spans="1:5" x14ac:dyDescent="0.2">
      <c r="A71684" s="1" t="s">
        <v>170558</v>
      </c>
      <c r="B71684" s="1" t="s">
        <v>170558</v>
      </c>
      <c r="D71684" s="1" t="s">
        <v>98876</v>
      </c>
      <c r="E71684">
        <v>71683</v>
      </c>
    </row>
    <row r="71685" spans="1:5" x14ac:dyDescent="0.2">
      <c r="A71685" s="1" t="s">
        <v>170559</v>
      </c>
      <c r="B71685" s="1" t="s">
        <v>170559</v>
      </c>
      <c r="D71685" s="1" t="s">
        <v>98876</v>
      </c>
      <c r="E71685">
        <v>71684</v>
      </c>
    </row>
    <row r="71686" spans="1:5" x14ac:dyDescent="0.2">
      <c r="A71686" s="1" t="s">
        <v>170560</v>
      </c>
      <c r="B71686" s="1" t="s">
        <v>170560</v>
      </c>
      <c r="D71686" s="1" t="s">
        <v>98876</v>
      </c>
      <c r="E71686">
        <v>71685</v>
      </c>
    </row>
    <row r="71687" spans="1:5" x14ac:dyDescent="0.2">
      <c r="A71687" s="1" t="s">
        <v>170561</v>
      </c>
      <c r="B71687" s="1" t="s">
        <v>170561</v>
      </c>
      <c r="D71687" s="1" t="s">
        <v>98876</v>
      </c>
      <c r="E71687">
        <v>71686</v>
      </c>
    </row>
    <row r="71688" spans="1:5" x14ac:dyDescent="0.2">
      <c r="A71688" s="1" t="s">
        <v>170562</v>
      </c>
      <c r="B71688" s="1" t="s">
        <v>170562</v>
      </c>
      <c r="D71688" s="1" t="s">
        <v>98876</v>
      </c>
      <c r="E71688">
        <v>71687</v>
      </c>
    </row>
    <row r="71689" spans="1:5" x14ac:dyDescent="0.2">
      <c r="A71689" s="1" t="s">
        <v>170563</v>
      </c>
      <c r="B71689" s="1" t="s">
        <v>170563</v>
      </c>
      <c r="D71689" s="1" t="s">
        <v>98876</v>
      </c>
      <c r="E71689">
        <v>71688</v>
      </c>
    </row>
    <row r="71690" spans="1:5" x14ac:dyDescent="0.2">
      <c r="A71690" s="1" t="s">
        <v>170564</v>
      </c>
      <c r="B71690" s="1" t="s">
        <v>170564</v>
      </c>
      <c r="D71690" s="1" t="s">
        <v>98876</v>
      </c>
      <c r="E71690">
        <v>71689</v>
      </c>
    </row>
    <row r="71691" spans="1:5" x14ac:dyDescent="0.2">
      <c r="A71691" s="1" t="s">
        <v>170565</v>
      </c>
      <c r="B71691" s="1" t="s">
        <v>170565</v>
      </c>
      <c r="D71691" s="1" t="s">
        <v>98876</v>
      </c>
      <c r="E71691">
        <v>71690</v>
      </c>
    </row>
    <row r="71692" spans="1:5" x14ac:dyDescent="0.2">
      <c r="A71692" s="1" t="s">
        <v>170566</v>
      </c>
      <c r="B71692" s="1" t="s">
        <v>170566</v>
      </c>
      <c r="D71692" s="1" t="s">
        <v>98876</v>
      </c>
      <c r="E71692">
        <v>71691</v>
      </c>
    </row>
    <row r="71693" spans="1:5" x14ac:dyDescent="0.2">
      <c r="A71693" s="1" t="s">
        <v>170567</v>
      </c>
      <c r="B71693" s="1" t="s">
        <v>170567</v>
      </c>
      <c r="D71693" s="1" t="s">
        <v>98876</v>
      </c>
      <c r="E71693">
        <v>71692</v>
      </c>
    </row>
    <row r="71694" spans="1:5" x14ac:dyDescent="0.2">
      <c r="A71694" s="1" t="s">
        <v>170568</v>
      </c>
      <c r="B71694" s="1" t="s">
        <v>170568</v>
      </c>
      <c r="D71694" s="1" t="s">
        <v>98876</v>
      </c>
      <c r="E71694">
        <v>71693</v>
      </c>
    </row>
    <row r="71695" spans="1:5" x14ac:dyDescent="0.2">
      <c r="A71695" s="1" t="s">
        <v>170569</v>
      </c>
      <c r="B71695" s="1" t="s">
        <v>170569</v>
      </c>
      <c r="D71695" s="1" t="s">
        <v>98876</v>
      </c>
      <c r="E71695">
        <v>71694</v>
      </c>
    </row>
    <row r="71696" spans="1:5" x14ac:dyDescent="0.2">
      <c r="A71696" s="1" t="s">
        <v>170570</v>
      </c>
      <c r="B71696" s="1" t="s">
        <v>170570</v>
      </c>
      <c r="D71696" s="1" t="s">
        <v>98876</v>
      </c>
      <c r="E71696">
        <v>71695</v>
      </c>
    </row>
    <row r="71697" spans="1:5" x14ac:dyDescent="0.2">
      <c r="A71697" s="1" t="s">
        <v>170571</v>
      </c>
      <c r="B71697" s="1" t="s">
        <v>170571</v>
      </c>
      <c r="D71697" s="1" t="s">
        <v>98876</v>
      </c>
      <c r="E71697">
        <v>71696</v>
      </c>
    </row>
    <row r="71698" spans="1:5" x14ac:dyDescent="0.2">
      <c r="A71698" s="1" t="s">
        <v>170572</v>
      </c>
      <c r="B71698" s="1" t="s">
        <v>170572</v>
      </c>
      <c r="D71698" s="1" t="s">
        <v>98876</v>
      </c>
      <c r="E71698">
        <v>71697</v>
      </c>
    </row>
    <row r="71699" spans="1:5" x14ac:dyDescent="0.2">
      <c r="A71699" s="1" t="s">
        <v>170573</v>
      </c>
      <c r="B71699" s="1" t="s">
        <v>170573</v>
      </c>
      <c r="D71699" s="1" t="s">
        <v>98876</v>
      </c>
      <c r="E71699">
        <v>71698</v>
      </c>
    </row>
    <row r="71700" spans="1:5" x14ac:dyDescent="0.2">
      <c r="A71700" s="1" t="s">
        <v>170574</v>
      </c>
      <c r="B71700" s="1" t="s">
        <v>170574</v>
      </c>
      <c r="D71700" s="1" t="s">
        <v>98876</v>
      </c>
      <c r="E71700">
        <v>71699</v>
      </c>
    </row>
    <row r="71701" spans="1:5" x14ac:dyDescent="0.2">
      <c r="A71701" s="1" t="s">
        <v>170575</v>
      </c>
      <c r="B71701" s="1" t="s">
        <v>170575</v>
      </c>
      <c r="D71701" s="1" t="s">
        <v>98876</v>
      </c>
      <c r="E71701">
        <v>71700</v>
      </c>
    </row>
    <row r="71702" spans="1:5" x14ac:dyDescent="0.2">
      <c r="A71702" s="1" t="s">
        <v>170576</v>
      </c>
      <c r="B71702" s="1" t="s">
        <v>170576</v>
      </c>
      <c r="D71702" s="1" t="s">
        <v>98876</v>
      </c>
      <c r="E71702">
        <v>71701</v>
      </c>
    </row>
    <row r="71703" spans="1:5" x14ac:dyDescent="0.2">
      <c r="A71703" s="1" t="s">
        <v>170577</v>
      </c>
      <c r="B71703" s="1" t="s">
        <v>170577</v>
      </c>
      <c r="D71703" s="1" t="s">
        <v>98876</v>
      </c>
      <c r="E71703">
        <v>71702</v>
      </c>
    </row>
    <row r="71704" spans="1:5" x14ac:dyDescent="0.2">
      <c r="A71704" s="1" t="s">
        <v>170578</v>
      </c>
      <c r="B71704" s="1" t="s">
        <v>170578</v>
      </c>
      <c r="D71704" s="1" t="s">
        <v>98876</v>
      </c>
      <c r="E71704">
        <v>71703</v>
      </c>
    </row>
    <row r="71705" spans="1:5" x14ac:dyDescent="0.2">
      <c r="A71705" s="1" t="s">
        <v>170579</v>
      </c>
      <c r="B71705" s="1" t="s">
        <v>170579</v>
      </c>
      <c r="D71705" s="1" t="s">
        <v>98876</v>
      </c>
      <c r="E71705">
        <v>71704</v>
      </c>
    </row>
    <row r="71706" spans="1:5" x14ac:dyDescent="0.2">
      <c r="A71706" s="1" t="s">
        <v>170580</v>
      </c>
      <c r="B71706" s="1" t="s">
        <v>170580</v>
      </c>
      <c r="D71706" s="1" t="s">
        <v>98876</v>
      </c>
      <c r="E71706">
        <v>71705</v>
      </c>
    </row>
    <row r="71707" spans="1:5" x14ac:dyDescent="0.2">
      <c r="A71707" s="1" t="s">
        <v>170581</v>
      </c>
      <c r="B71707" s="1" t="s">
        <v>170581</v>
      </c>
      <c r="D71707" s="1" t="s">
        <v>98876</v>
      </c>
      <c r="E71707">
        <v>71706</v>
      </c>
    </row>
    <row r="71708" spans="1:5" x14ac:dyDescent="0.2">
      <c r="A71708" s="1" t="s">
        <v>170582</v>
      </c>
      <c r="B71708" s="1" t="s">
        <v>170582</v>
      </c>
      <c r="D71708" s="1" t="s">
        <v>98876</v>
      </c>
      <c r="E71708">
        <v>71707</v>
      </c>
    </row>
    <row r="71709" spans="1:5" x14ac:dyDescent="0.2">
      <c r="A71709" s="1" t="s">
        <v>170583</v>
      </c>
      <c r="B71709" s="1" t="s">
        <v>170583</v>
      </c>
      <c r="D71709" s="1" t="s">
        <v>98876</v>
      </c>
      <c r="E71709">
        <v>71708</v>
      </c>
    </row>
    <row r="71710" spans="1:5" x14ac:dyDescent="0.2">
      <c r="A71710" s="1" t="s">
        <v>170584</v>
      </c>
      <c r="B71710" s="1" t="s">
        <v>170584</v>
      </c>
      <c r="D71710" s="1" t="s">
        <v>98876</v>
      </c>
      <c r="E71710">
        <v>71709</v>
      </c>
    </row>
    <row r="71711" spans="1:5" x14ac:dyDescent="0.2">
      <c r="A71711" s="1" t="s">
        <v>170585</v>
      </c>
      <c r="B71711" s="1" t="s">
        <v>170585</v>
      </c>
      <c r="D71711" s="1" t="s">
        <v>98876</v>
      </c>
      <c r="E71711">
        <v>71710</v>
      </c>
    </row>
    <row r="71712" spans="1:5" x14ac:dyDescent="0.2">
      <c r="A71712" s="1" t="s">
        <v>170586</v>
      </c>
      <c r="B71712" s="1" t="s">
        <v>170586</v>
      </c>
      <c r="D71712" s="1" t="s">
        <v>98876</v>
      </c>
      <c r="E71712">
        <v>71711</v>
      </c>
    </row>
    <row r="71713" spans="1:5" x14ac:dyDescent="0.2">
      <c r="A71713" s="1" t="s">
        <v>170587</v>
      </c>
      <c r="B71713" s="1" t="s">
        <v>170587</v>
      </c>
      <c r="D71713" s="1" t="s">
        <v>98876</v>
      </c>
      <c r="E71713">
        <v>71712</v>
      </c>
    </row>
    <row r="71714" spans="1:5" x14ac:dyDescent="0.2">
      <c r="A71714" s="1" t="s">
        <v>170588</v>
      </c>
      <c r="B71714" s="1" t="s">
        <v>170588</v>
      </c>
      <c r="D71714" s="1" t="s">
        <v>98876</v>
      </c>
      <c r="E71714">
        <v>71713</v>
      </c>
    </row>
    <row r="71715" spans="1:5" x14ac:dyDescent="0.2">
      <c r="A71715" s="1" t="s">
        <v>170589</v>
      </c>
      <c r="B71715" s="1" t="s">
        <v>170589</v>
      </c>
      <c r="D71715" s="1" t="s">
        <v>98876</v>
      </c>
      <c r="E71715">
        <v>71714</v>
      </c>
    </row>
    <row r="71716" spans="1:5" x14ac:dyDescent="0.2">
      <c r="A71716" s="1" t="s">
        <v>170590</v>
      </c>
      <c r="B71716" s="1" t="s">
        <v>170590</v>
      </c>
      <c r="D71716" s="1" t="s">
        <v>98876</v>
      </c>
      <c r="E71716">
        <v>71715</v>
      </c>
    </row>
    <row r="71717" spans="1:5" x14ac:dyDescent="0.2">
      <c r="A71717" s="1" t="s">
        <v>170591</v>
      </c>
      <c r="B71717" s="1" t="s">
        <v>170591</v>
      </c>
      <c r="D71717" s="1" t="s">
        <v>98876</v>
      </c>
      <c r="E71717">
        <v>71716</v>
      </c>
    </row>
    <row r="71718" spans="1:5" x14ac:dyDescent="0.2">
      <c r="A71718" s="1" t="s">
        <v>170592</v>
      </c>
      <c r="B71718" s="1" t="s">
        <v>170592</v>
      </c>
      <c r="D71718" s="1" t="s">
        <v>98876</v>
      </c>
      <c r="E71718">
        <v>71717</v>
      </c>
    </row>
    <row r="71719" spans="1:5" x14ac:dyDescent="0.2">
      <c r="A71719" s="1" t="s">
        <v>170593</v>
      </c>
      <c r="B71719" s="1" t="s">
        <v>170593</v>
      </c>
      <c r="D71719" s="1" t="s">
        <v>98876</v>
      </c>
      <c r="E71719">
        <v>71718</v>
      </c>
    </row>
    <row r="71720" spans="1:5" x14ac:dyDescent="0.2">
      <c r="A71720" s="1" t="s">
        <v>170594</v>
      </c>
      <c r="B71720" s="1" t="s">
        <v>170594</v>
      </c>
      <c r="D71720" s="1" t="s">
        <v>98876</v>
      </c>
      <c r="E71720">
        <v>71719</v>
      </c>
    </row>
    <row r="71721" spans="1:5" x14ac:dyDescent="0.2">
      <c r="A71721" s="1" t="s">
        <v>170595</v>
      </c>
      <c r="B71721" s="1" t="s">
        <v>170595</v>
      </c>
      <c r="D71721" s="1" t="s">
        <v>98876</v>
      </c>
      <c r="E71721">
        <v>71720</v>
      </c>
    </row>
    <row r="71722" spans="1:5" x14ac:dyDescent="0.2">
      <c r="A71722" s="1" t="s">
        <v>170596</v>
      </c>
      <c r="B71722" s="1" t="s">
        <v>170596</v>
      </c>
      <c r="D71722" s="1" t="s">
        <v>98876</v>
      </c>
      <c r="E71722">
        <v>71721</v>
      </c>
    </row>
    <row r="71723" spans="1:5" x14ac:dyDescent="0.2">
      <c r="A71723" s="1" t="s">
        <v>170597</v>
      </c>
      <c r="B71723" s="1" t="s">
        <v>170597</v>
      </c>
      <c r="D71723" s="1" t="s">
        <v>98876</v>
      </c>
      <c r="E71723">
        <v>71722</v>
      </c>
    </row>
    <row r="71724" spans="1:5" x14ac:dyDescent="0.2">
      <c r="A71724" s="1" t="s">
        <v>170598</v>
      </c>
      <c r="B71724" s="1" t="s">
        <v>170598</v>
      </c>
      <c r="D71724" s="1" t="s">
        <v>98876</v>
      </c>
      <c r="E71724">
        <v>71723</v>
      </c>
    </row>
    <row r="71725" spans="1:5" x14ac:dyDescent="0.2">
      <c r="A71725" s="1" t="s">
        <v>170599</v>
      </c>
      <c r="B71725" s="1" t="s">
        <v>170599</v>
      </c>
      <c r="D71725" s="1" t="s">
        <v>98876</v>
      </c>
      <c r="E71725">
        <v>71724</v>
      </c>
    </row>
    <row r="71726" spans="1:5" x14ac:dyDescent="0.2">
      <c r="A71726" s="1" t="s">
        <v>170600</v>
      </c>
      <c r="B71726" s="1" t="s">
        <v>170600</v>
      </c>
      <c r="D71726" s="1" t="s">
        <v>98876</v>
      </c>
      <c r="E71726">
        <v>71725</v>
      </c>
    </row>
    <row r="71727" spans="1:5" x14ac:dyDescent="0.2">
      <c r="A71727" s="1" t="s">
        <v>170601</v>
      </c>
      <c r="B71727" s="1" t="s">
        <v>170601</v>
      </c>
      <c r="D71727" s="1" t="s">
        <v>98876</v>
      </c>
      <c r="E71727">
        <v>71726</v>
      </c>
    </row>
    <row r="71728" spans="1:5" x14ac:dyDescent="0.2">
      <c r="A71728" s="1" t="s">
        <v>170602</v>
      </c>
      <c r="B71728" s="1" t="s">
        <v>170602</v>
      </c>
      <c r="D71728" s="1" t="s">
        <v>98876</v>
      </c>
      <c r="E71728">
        <v>71727</v>
      </c>
    </row>
    <row r="71729" spans="1:5" x14ac:dyDescent="0.2">
      <c r="A71729" s="1" t="s">
        <v>170603</v>
      </c>
      <c r="B71729" s="1" t="s">
        <v>170603</v>
      </c>
      <c r="D71729" s="1" t="s">
        <v>98876</v>
      </c>
      <c r="E71729">
        <v>71728</v>
      </c>
    </row>
    <row r="71730" spans="1:5" x14ac:dyDescent="0.2">
      <c r="A71730" s="1" t="s">
        <v>170604</v>
      </c>
      <c r="B71730" s="1" t="s">
        <v>170604</v>
      </c>
      <c r="D71730" s="1" t="s">
        <v>98876</v>
      </c>
      <c r="E71730">
        <v>71729</v>
      </c>
    </row>
    <row r="71731" spans="1:5" x14ac:dyDescent="0.2">
      <c r="A71731" s="1" t="s">
        <v>170605</v>
      </c>
      <c r="B71731" s="1" t="s">
        <v>170605</v>
      </c>
      <c r="D71731" s="1" t="s">
        <v>98876</v>
      </c>
      <c r="E71731">
        <v>71730</v>
      </c>
    </row>
    <row r="71732" spans="1:5" x14ac:dyDescent="0.2">
      <c r="A71732" s="1" t="s">
        <v>170606</v>
      </c>
      <c r="B71732" s="1" t="s">
        <v>170606</v>
      </c>
      <c r="D71732" s="1" t="s">
        <v>98876</v>
      </c>
      <c r="E71732">
        <v>71731</v>
      </c>
    </row>
    <row r="71733" spans="1:5" x14ac:dyDescent="0.2">
      <c r="A71733" s="1" t="s">
        <v>170607</v>
      </c>
      <c r="B71733" s="1" t="s">
        <v>170607</v>
      </c>
      <c r="D71733" s="1" t="s">
        <v>98876</v>
      </c>
      <c r="E71733">
        <v>71732</v>
      </c>
    </row>
    <row r="71734" spans="1:5" x14ac:dyDescent="0.2">
      <c r="A71734" s="1" t="s">
        <v>170608</v>
      </c>
      <c r="B71734" s="1" t="s">
        <v>170608</v>
      </c>
      <c r="D71734" s="1" t="s">
        <v>98876</v>
      </c>
      <c r="E71734">
        <v>71733</v>
      </c>
    </row>
    <row r="71735" spans="1:5" x14ac:dyDescent="0.2">
      <c r="A71735" s="1" t="s">
        <v>170609</v>
      </c>
      <c r="B71735" s="1" t="s">
        <v>170609</v>
      </c>
      <c r="D71735" s="1" t="s">
        <v>98876</v>
      </c>
      <c r="E71735">
        <v>71734</v>
      </c>
    </row>
    <row r="71736" spans="1:5" x14ac:dyDescent="0.2">
      <c r="A71736" s="1" t="s">
        <v>170610</v>
      </c>
      <c r="B71736" s="1" t="s">
        <v>170610</v>
      </c>
      <c r="D71736" s="1" t="s">
        <v>98876</v>
      </c>
      <c r="E71736">
        <v>71735</v>
      </c>
    </row>
    <row r="71737" spans="1:5" x14ac:dyDescent="0.2">
      <c r="A71737" s="1" t="s">
        <v>170611</v>
      </c>
      <c r="B71737" s="1" t="s">
        <v>170611</v>
      </c>
      <c r="D71737" s="1" t="s">
        <v>98876</v>
      </c>
      <c r="E71737">
        <v>71736</v>
      </c>
    </row>
    <row r="71738" spans="1:5" x14ac:dyDescent="0.2">
      <c r="A71738" s="1" t="s">
        <v>170612</v>
      </c>
      <c r="B71738" s="1" t="s">
        <v>170612</v>
      </c>
      <c r="D71738" s="1" t="s">
        <v>98876</v>
      </c>
      <c r="E71738">
        <v>71737</v>
      </c>
    </row>
    <row r="71739" spans="1:5" x14ac:dyDescent="0.2">
      <c r="A71739" s="1" t="s">
        <v>170613</v>
      </c>
      <c r="B71739" s="1" t="s">
        <v>170613</v>
      </c>
      <c r="D71739" s="1" t="s">
        <v>98876</v>
      </c>
      <c r="E71739">
        <v>71738</v>
      </c>
    </row>
    <row r="71740" spans="1:5" x14ac:dyDescent="0.2">
      <c r="A71740" s="1" t="s">
        <v>170614</v>
      </c>
      <c r="B71740" s="1" t="s">
        <v>170614</v>
      </c>
      <c r="D71740" s="1" t="s">
        <v>98876</v>
      </c>
      <c r="E71740">
        <v>71739</v>
      </c>
    </row>
    <row r="71741" spans="1:5" x14ac:dyDescent="0.2">
      <c r="A71741" s="1" t="s">
        <v>170615</v>
      </c>
      <c r="B71741" s="1" t="s">
        <v>170615</v>
      </c>
      <c r="D71741" s="1" t="s">
        <v>98876</v>
      </c>
      <c r="E71741">
        <v>71740</v>
      </c>
    </row>
    <row r="71742" spans="1:5" x14ac:dyDescent="0.2">
      <c r="A71742" s="1" t="s">
        <v>170616</v>
      </c>
      <c r="B71742" s="1" t="s">
        <v>170616</v>
      </c>
      <c r="D71742" s="1" t="s">
        <v>98876</v>
      </c>
      <c r="E71742">
        <v>71741</v>
      </c>
    </row>
    <row r="71743" spans="1:5" x14ac:dyDescent="0.2">
      <c r="A71743" s="1" t="s">
        <v>170617</v>
      </c>
      <c r="B71743" s="1" t="s">
        <v>170617</v>
      </c>
      <c r="D71743" s="1" t="s">
        <v>98876</v>
      </c>
      <c r="E71743">
        <v>71742</v>
      </c>
    </row>
    <row r="71744" spans="1:5" x14ac:dyDescent="0.2">
      <c r="A71744" s="1" t="s">
        <v>170618</v>
      </c>
      <c r="B71744" s="1" t="s">
        <v>170618</v>
      </c>
      <c r="D71744" s="1" t="s">
        <v>98876</v>
      </c>
      <c r="E71744">
        <v>71743</v>
      </c>
    </row>
    <row r="71745" spans="1:5" x14ac:dyDescent="0.2">
      <c r="A71745" s="1" t="s">
        <v>170619</v>
      </c>
      <c r="B71745" s="1" t="s">
        <v>170619</v>
      </c>
      <c r="D71745" s="1" t="s">
        <v>98876</v>
      </c>
      <c r="E71745">
        <v>71744</v>
      </c>
    </row>
    <row r="71746" spans="1:5" x14ac:dyDescent="0.2">
      <c r="A71746" s="1" t="s">
        <v>170620</v>
      </c>
      <c r="B71746" s="1" t="s">
        <v>170620</v>
      </c>
      <c r="D71746" s="1" t="s">
        <v>98876</v>
      </c>
      <c r="E71746">
        <v>71745</v>
      </c>
    </row>
    <row r="71747" spans="1:5" x14ac:dyDescent="0.2">
      <c r="A71747" s="1" t="s">
        <v>170621</v>
      </c>
      <c r="B71747" s="1" t="s">
        <v>170621</v>
      </c>
      <c r="D71747" s="1" t="s">
        <v>98876</v>
      </c>
      <c r="E71747">
        <v>71746</v>
      </c>
    </row>
    <row r="71748" spans="1:5" x14ac:dyDescent="0.2">
      <c r="A71748" s="1" t="s">
        <v>170622</v>
      </c>
      <c r="B71748" s="1" t="s">
        <v>170622</v>
      </c>
      <c r="D71748" s="1" t="s">
        <v>98876</v>
      </c>
      <c r="E71748">
        <v>71747</v>
      </c>
    </row>
    <row r="71749" spans="1:5" x14ac:dyDescent="0.2">
      <c r="A71749" s="1" t="s">
        <v>170623</v>
      </c>
      <c r="B71749" s="1" t="s">
        <v>170623</v>
      </c>
      <c r="D71749" s="1" t="s">
        <v>98876</v>
      </c>
      <c r="E71749">
        <v>71748</v>
      </c>
    </row>
    <row r="71750" spans="1:5" x14ac:dyDescent="0.2">
      <c r="A71750" s="1" t="s">
        <v>170624</v>
      </c>
      <c r="B71750" s="1" t="s">
        <v>170624</v>
      </c>
      <c r="D71750" s="1" t="s">
        <v>98876</v>
      </c>
      <c r="E71750">
        <v>71749</v>
      </c>
    </row>
    <row r="71751" spans="1:5" x14ac:dyDescent="0.2">
      <c r="A71751" s="1" t="s">
        <v>170625</v>
      </c>
      <c r="B71751" s="1" t="s">
        <v>170625</v>
      </c>
      <c r="D71751" s="1" t="s">
        <v>98876</v>
      </c>
      <c r="E71751">
        <v>71750</v>
      </c>
    </row>
    <row r="71752" spans="1:5" x14ac:dyDescent="0.2">
      <c r="A71752" s="1" t="s">
        <v>170626</v>
      </c>
      <c r="B71752" s="1" t="s">
        <v>170626</v>
      </c>
      <c r="D71752" s="1" t="s">
        <v>98876</v>
      </c>
      <c r="E71752">
        <v>71751</v>
      </c>
    </row>
    <row r="71753" spans="1:5" x14ac:dyDescent="0.2">
      <c r="A71753" s="1" t="s">
        <v>170627</v>
      </c>
      <c r="B71753" s="1" t="s">
        <v>170627</v>
      </c>
      <c r="D71753" s="1" t="s">
        <v>98876</v>
      </c>
      <c r="E71753">
        <v>71752</v>
      </c>
    </row>
    <row r="71754" spans="1:5" x14ac:dyDescent="0.2">
      <c r="A71754" s="1" t="s">
        <v>170628</v>
      </c>
      <c r="B71754" s="1" t="s">
        <v>170628</v>
      </c>
      <c r="D71754" s="1" t="s">
        <v>98876</v>
      </c>
      <c r="E71754">
        <v>71753</v>
      </c>
    </row>
    <row r="71755" spans="1:5" x14ac:dyDescent="0.2">
      <c r="A71755" s="1" t="s">
        <v>170629</v>
      </c>
      <c r="B71755" s="1" t="s">
        <v>170629</v>
      </c>
      <c r="D71755" s="1" t="s">
        <v>98876</v>
      </c>
      <c r="E71755">
        <v>71754</v>
      </c>
    </row>
    <row r="71756" spans="1:5" x14ac:dyDescent="0.2">
      <c r="A71756" s="1" t="s">
        <v>170630</v>
      </c>
      <c r="B71756" s="1" t="s">
        <v>170630</v>
      </c>
      <c r="D71756" s="1" t="s">
        <v>98876</v>
      </c>
      <c r="E71756">
        <v>71755</v>
      </c>
    </row>
    <row r="71757" spans="1:5" x14ac:dyDescent="0.2">
      <c r="A71757" s="1" t="s">
        <v>170631</v>
      </c>
      <c r="B71757" s="1" t="s">
        <v>170631</v>
      </c>
      <c r="D71757" s="1" t="s">
        <v>98876</v>
      </c>
      <c r="E71757">
        <v>71756</v>
      </c>
    </row>
    <row r="71758" spans="1:5" x14ac:dyDescent="0.2">
      <c r="A71758" s="1" t="s">
        <v>170632</v>
      </c>
      <c r="B71758" s="1" t="s">
        <v>170632</v>
      </c>
      <c r="D71758" s="1" t="s">
        <v>98876</v>
      </c>
      <c r="E71758">
        <v>71757</v>
      </c>
    </row>
    <row r="71759" spans="1:5" x14ac:dyDescent="0.2">
      <c r="A71759" s="1" t="s">
        <v>170633</v>
      </c>
      <c r="B71759" s="1" t="s">
        <v>170633</v>
      </c>
      <c r="D71759" s="1" t="s">
        <v>98876</v>
      </c>
      <c r="E71759">
        <v>71758</v>
      </c>
    </row>
    <row r="71760" spans="1:5" x14ac:dyDescent="0.2">
      <c r="A71760" s="1" t="s">
        <v>170634</v>
      </c>
      <c r="B71760" s="1" t="s">
        <v>170634</v>
      </c>
      <c r="D71760" s="1" t="s">
        <v>98876</v>
      </c>
      <c r="E71760">
        <v>71759</v>
      </c>
    </row>
    <row r="71761" spans="1:5" x14ac:dyDescent="0.2">
      <c r="A71761" s="1" t="s">
        <v>170635</v>
      </c>
      <c r="B71761" s="1" t="s">
        <v>170635</v>
      </c>
      <c r="D71761" s="1" t="s">
        <v>98876</v>
      </c>
      <c r="E71761">
        <v>71760</v>
      </c>
    </row>
    <row r="71762" spans="1:5" x14ac:dyDescent="0.2">
      <c r="A71762" s="1" t="s">
        <v>170636</v>
      </c>
      <c r="B71762" s="1" t="s">
        <v>170636</v>
      </c>
      <c r="D71762" s="1" t="s">
        <v>98876</v>
      </c>
      <c r="E71762">
        <v>71761</v>
      </c>
    </row>
    <row r="71763" spans="1:5" x14ac:dyDescent="0.2">
      <c r="A71763" s="1" t="s">
        <v>170637</v>
      </c>
      <c r="B71763" s="1" t="s">
        <v>170637</v>
      </c>
      <c r="D71763" s="1" t="s">
        <v>98876</v>
      </c>
      <c r="E71763">
        <v>71762</v>
      </c>
    </row>
    <row r="71764" spans="1:5" x14ac:dyDescent="0.2">
      <c r="A71764" s="1" t="s">
        <v>170638</v>
      </c>
      <c r="B71764" s="1" t="s">
        <v>170638</v>
      </c>
      <c r="D71764" s="1" t="s">
        <v>98876</v>
      </c>
      <c r="E71764">
        <v>71763</v>
      </c>
    </row>
    <row r="71765" spans="1:5" x14ac:dyDescent="0.2">
      <c r="A71765" s="1" t="s">
        <v>170639</v>
      </c>
      <c r="B71765" s="1" t="s">
        <v>170639</v>
      </c>
      <c r="D71765" s="1" t="s">
        <v>98876</v>
      </c>
      <c r="E71765">
        <v>71764</v>
      </c>
    </row>
    <row r="71766" spans="1:5" x14ac:dyDescent="0.2">
      <c r="A71766" s="1" t="s">
        <v>170640</v>
      </c>
      <c r="B71766" s="1" t="s">
        <v>170640</v>
      </c>
      <c r="D71766" s="1" t="s">
        <v>98876</v>
      </c>
      <c r="E71766">
        <v>71765</v>
      </c>
    </row>
    <row r="71767" spans="1:5" x14ac:dyDescent="0.2">
      <c r="A71767" s="1" t="s">
        <v>170641</v>
      </c>
      <c r="B71767" s="1" t="s">
        <v>170641</v>
      </c>
      <c r="D71767" s="1" t="s">
        <v>98876</v>
      </c>
      <c r="E71767">
        <v>71766</v>
      </c>
    </row>
    <row r="71768" spans="1:5" x14ac:dyDescent="0.2">
      <c r="A71768" s="1" t="s">
        <v>170642</v>
      </c>
      <c r="B71768" s="1" t="s">
        <v>170642</v>
      </c>
      <c r="D71768" s="1" t="s">
        <v>98876</v>
      </c>
      <c r="E71768">
        <v>71767</v>
      </c>
    </row>
    <row r="71769" spans="1:5" x14ac:dyDescent="0.2">
      <c r="A71769" s="1" t="s">
        <v>170643</v>
      </c>
      <c r="B71769" s="1" t="s">
        <v>170643</v>
      </c>
      <c r="D71769" s="1" t="s">
        <v>98876</v>
      </c>
      <c r="E71769">
        <v>71768</v>
      </c>
    </row>
    <row r="71770" spans="1:5" x14ac:dyDescent="0.2">
      <c r="A71770" s="1" t="s">
        <v>170644</v>
      </c>
      <c r="B71770" s="1" t="s">
        <v>170644</v>
      </c>
      <c r="D71770" s="1" t="s">
        <v>98876</v>
      </c>
      <c r="E71770">
        <v>71769</v>
      </c>
    </row>
    <row r="71771" spans="1:5" x14ac:dyDescent="0.2">
      <c r="A71771" s="1" t="s">
        <v>170645</v>
      </c>
      <c r="B71771" s="1" t="s">
        <v>170645</v>
      </c>
      <c r="D71771" s="1" t="s">
        <v>98876</v>
      </c>
      <c r="E71771">
        <v>71770</v>
      </c>
    </row>
    <row r="71772" spans="1:5" x14ac:dyDescent="0.2">
      <c r="A71772" s="1" t="s">
        <v>170646</v>
      </c>
      <c r="B71772" s="1" t="s">
        <v>170646</v>
      </c>
      <c r="D71772" s="1" t="s">
        <v>98876</v>
      </c>
      <c r="E71772">
        <v>71771</v>
      </c>
    </row>
    <row r="71773" spans="1:5" x14ac:dyDescent="0.2">
      <c r="A71773" s="1" t="s">
        <v>170647</v>
      </c>
      <c r="B71773" s="1" t="s">
        <v>170647</v>
      </c>
      <c r="D71773" s="1" t="s">
        <v>98876</v>
      </c>
      <c r="E71773">
        <v>71772</v>
      </c>
    </row>
    <row r="71774" spans="1:5" x14ac:dyDescent="0.2">
      <c r="A71774" s="1" t="s">
        <v>170648</v>
      </c>
      <c r="B71774" s="1" t="s">
        <v>170648</v>
      </c>
      <c r="D71774" s="1" t="s">
        <v>98876</v>
      </c>
      <c r="E71774">
        <v>71773</v>
      </c>
    </row>
    <row r="71775" spans="1:5" x14ac:dyDescent="0.2">
      <c r="A71775" s="1" t="s">
        <v>170649</v>
      </c>
      <c r="B71775" s="1" t="s">
        <v>170649</v>
      </c>
      <c r="D71775" s="1" t="s">
        <v>98876</v>
      </c>
      <c r="E71775">
        <v>71774</v>
      </c>
    </row>
    <row r="71776" spans="1:5" x14ac:dyDescent="0.2">
      <c r="A71776" s="1" t="s">
        <v>170650</v>
      </c>
      <c r="B71776" s="1" t="s">
        <v>170650</v>
      </c>
      <c r="D71776" s="1" t="s">
        <v>98876</v>
      </c>
      <c r="E71776">
        <v>71775</v>
      </c>
    </row>
    <row r="71777" spans="1:5" x14ac:dyDescent="0.2">
      <c r="A71777" s="1" t="s">
        <v>170651</v>
      </c>
      <c r="B71777" s="1" t="s">
        <v>170651</v>
      </c>
      <c r="D71777" s="1" t="s">
        <v>98876</v>
      </c>
      <c r="E71777">
        <v>71776</v>
      </c>
    </row>
    <row r="71778" spans="1:5" x14ac:dyDescent="0.2">
      <c r="A71778" s="1" t="s">
        <v>170652</v>
      </c>
      <c r="B71778" s="1" t="s">
        <v>170652</v>
      </c>
      <c r="D71778" s="1" t="s">
        <v>98876</v>
      </c>
      <c r="E71778">
        <v>71777</v>
      </c>
    </row>
    <row r="71779" spans="1:5" x14ac:dyDescent="0.2">
      <c r="A71779" s="1" t="s">
        <v>170653</v>
      </c>
      <c r="B71779" s="1" t="s">
        <v>170653</v>
      </c>
      <c r="D71779" s="1" t="s">
        <v>98876</v>
      </c>
      <c r="E71779">
        <v>71778</v>
      </c>
    </row>
    <row r="71780" spans="1:5" x14ac:dyDescent="0.2">
      <c r="A71780" s="1" t="s">
        <v>170654</v>
      </c>
      <c r="B71780" s="1" t="s">
        <v>170654</v>
      </c>
      <c r="D71780" s="1" t="s">
        <v>98876</v>
      </c>
      <c r="E71780">
        <v>71779</v>
      </c>
    </row>
    <row r="71781" spans="1:5" x14ac:dyDescent="0.2">
      <c r="A71781" s="1" t="s">
        <v>170655</v>
      </c>
      <c r="B71781" s="1" t="s">
        <v>170655</v>
      </c>
      <c r="D71781" s="1" t="s">
        <v>98876</v>
      </c>
      <c r="E71781">
        <v>71780</v>
      </c>
    </row>
    <row r="71782" spans="1:5" x14ac:dyDescent="0.2">
      <c r="A71782" s="1" t="s">
        <v>170656</v>
      </c>
      <c r="B71782" s="1" t="s">
        <v>170656</v>
      </c>
      <c r="D71782" s="1" t="s">
        <v>98876</v>
      </c>
      <c r="E71782">
        <v>71781</v>
      </c>
    </row>
    <row r="71783" spans="1:5" x14ac:dyDescent="0.2">
      <c r="A71783" s="1" t="s">
        <v>170657</v>
      </c>
      <c r="B71783" s="1" t="s">
        <v>170657</v>
      </c>
      <c r="D71783" s="1" t="s">
        <v>98876</v>
      </c>
      <c r="E71783">
        <v>71782</v>
      </c>
    </row>
    <row r="71784" spans="1:5" x14ac:dyDescent="0.2">
      <c r="A71784" s="1" t="s">
        <v>170658</v>
      </c>
      <c r="B71784" s="1" t="s">
        <v>170658</v>
      </c>
      <c r="D71784" s="1" t="s">
        <v>98876</v>
      </c>
      <c r="E71784">
        <v>71783</v>
      </c>
    </row>
    <row r="71785" spans="1:5" x14ac:dyDescent="0.2">
      <c r="A71785" s="1" t="s">
        <v>170659</v>
      </c>
      <c r="B71785" s="1" t="s">
        <v>170659</v>
      </c>
      <c r="D71785" s="1" t="s">
        <v>98876</v>
      </c>
      <c r="E71785">
        <v>71784</v>
      </c>
    </row>
    <row r="71786" spans="1:5" x14ac:dyDescent="0.2">
      <c r="A71786" s="1" t="s">
        <v>170660</v>
      </c>
      <c r="B71786" s="1" t="s">
        <v>170660</v>
      </c>
      <c r="D71786" s="1" t="s">
        <v>98876</v>
      </c>
      <c r="E71786">
        <v>71785</v>
      </c>
    </row>
    <row r="71787" spans="1:5" x14ac:dyDescent="0.2">
      <c r="A71787" s="1" t="s">
        <v>170661</v>
      </c>
      <c r="B71787" s="1" t="s">
        <v>170661</v>
      </c>
      <c r="D71787" s="1" t="s">
        <v>98876</v>
      </c>
      <c r="E71787">
        <v>71786</v>
      </c>
    </row>
    <row r="71788" spans="1:5" x14ac:dyDescent="0.2">
      <c r="A71788" s="1" t="s">
        <v>170662</v>
      </c>
      <c r="B71788" s="1" t="s">
        <v>170662</v>
      </c>
      <c r="D71788" s="1" t="s">
        <v>98876</v>
      </c>
      <c r="E71788">
        <v>71787</v>
      </c>
    </row>
    <row r="71789" spans="1:5" x14ac:dyDescent="0.2">
      <c r="A71789" s="1" t="s">
        <v>170663</v>
      </c>
      <c r="B71789" s="1" t="s">
        <v>170663</v>
      </c>
      <c r="D71789" s="1" t="s">
        <v>98876</v>
      </c>
      <c r="E71789">
        <v>71788</v>
      </c>
    </row>
    <row r="71790" spans="1:5" x14ac:dyDescent="0.2">
      <c r="A71790" s="1" t="s">
        <v>170664</v>
      </c>
      <c r="B71790" s="1" t="s">
        <v>170664</v>
      </c>
      <c r="D71790" s="1" t="s">
        <v>98876</v>
      </c>
      <c r="E71790">
        <v>71789</v>
      </c>
    </row>
    <row r="71791" spans="1:5" x14ac:dyDescent="0.2">
      <c r="A71791" s="1" t="s">
        <v>170665</v>
      </c>
      <c r="B71791" s="1" t="s">
        <v>170665</v>
      </c>
      <c r="D71791" s="1" t="s">
        <v>98876</v>
      </c>
      <c r="E71791">
        <v>71790</v>
      </c>
    </row>
    <row r="71792" spans="1:5" x14ac:dyDescent="0.2">
      <c r="A71792" s="1" t="s">
        <v>170666</v>
      </c>
      <c r="B71792" s="1" t="s">
        <v>170666</v>
      </c>
      <c r="D71792" s="1" t="s">
        <v>98876</v>
      </c>
      <c r="E71792">
        <v>71791</v>
      </c>
    </row>
    <row r="71793" spans="1:5" x14ac:dyDescent="0.2">
      <c r="A71793" s="1" t="s">
        <v>170667</v>
      </c>
      <c r="B71793" s="1" t="s">
        <v>170667</v>
      </c>
      <c r="D71793" s="1" t="s">
        <v>98876</v>
      </c>
      <c r="E71793">
        <v>71792</v>
      </c>
    </row>
    <row r="71794" spans="1:5" x14ac:dyDescent="0.2">
      <c r="A71794" s="1" t="s">
        <v>170668</v>
      </c>
      <c r="B71794" s="1" t="s">
        <v>170668</v>
      </c>
      <c r="D71794" s="1" t="s">
        <v>98876</v>
      </c>
      <c r="E71794">
        <v>71793</v>
      </c>
    </row>
    <row r="71795" spans="1:5" x14ac:dyDescent="0.2">
      <c r="A71795" s="1" t="s">
        <v>170669</v>
      </c>
      <c r="B71795" s="1" t="s">
        <v>170669</v>
      </c>
      <c r="D71795" s="1" t="s">
        <v>98876</v>
      </c>
      <c r="E71795">
        <v>71794</v>
      </c>
    </row>
    <row r="71796" spans="1:5" x14ac:dyDescent="0.2">
      <c r="A71796" s="1" t="s">
        <v>170670</v>
      </c>
      <c r="B71796" s="1" t="s">
        <v>170670</v>
      </c>
      <c r="D71796" s="1" t="s">
        <v>98876</v>
      </c>
      <c r="E71796">
        <v>71795</v>
      </c>
    </row>
    <row r="71797" spans="1:5" x14ac:dyDescent="0.2">
      <c r="A71797" s="1" t="s">
        <v>170671</v>
      </c>
      <c r="B71797" s="1" t="s">
        <v>170671</v>
      </c>
      <c r="D71797" s="1" t="s">
        <v>98876</v>
      </c>
      <c r="E71797">
        <v>71796</v>
      </c>
    </row>
    <row r="71798" spans="1:5" x14ac:dyDescent="0.2">
      <c r="A71798" s="1" t="s">
        <v>170672</v>
      </c>
      <c r="B71798" s="1" t="s">
        <v>170672</v>
      </c>
      <c r="D71798" s="1" t="s">
        <v>98876</v>
      </c>
      <c r="E71798">
        <v>71797</v>
      </c>
    </row>
    <row r="71799" spans="1:5" x14ac:dyDescent="0.2">
      <c r="A71799" s="1" t="s">
        <v>170673</v>
      </c>
      <c r="B71799" s="1" t="s">
        <v>170673</v>
      </c>
      <c r="D71799" s="1" t="s">
        <v>98876</v>
      </c>
      <c r="E71799">
        <v>71798</v>
      </c>
    </row>
    <row r="71800" spans="1:5" x14ac:dyDescent="0.2">
      <c r="A71800" s="1" t="s">
        <v>170674</v>
      </c>
      <c r="B71800" s="1" t="s">
        <v>170674</v>
      </c>
      <c r="D71800" s="1" t="s">
        <v>98876</v>
      </c>
      <c r="E71800">
        <v>71799</v>
      </c>
    </row>
    <row r="71801" spans="1:5" x14ac:dyDescent="0.2">
      <c r="A71801" s="1" t="s">
        <v>170675</v>
      </c>
      <c r="B71801" s="1" t="s">
        <v>170675</v>
      </c>
      <c r="D71801" s="1" t="s">
        <v>98876</v>
      </c>
      <c r="E71801">
        <v>71800</v>
      </c>
    </row>
    <row r="71802" spans="1:5" x14ac:dyDescent="0.2">
      <c r="A71802" s="1" t="s">
        <v>170676</v>
      </c>
      <c r="B71802" s="1" t="s">
        <v>170676</v>
      </c>
      <c r="D71802" s="1" t="s">
        <v>98876</v>
      </c>
      <c r="E71802">
        <v>71801</v>
      </c>
    </row>
    <row r="71803" spans="1:5" x14ac:dyDescent="0.2">
      <c r="A71803" s="1" t="s">
        <v>170677</v>
      </c>
      <c r="B71803" s="1" t="s">
        <v>170677</v>
      </c>
      <c r="D71803" s="1" t="s">
        <v>98876</v>
      </c>
      <c r="E71803">
        <v>71802</v>
      </c>
    </row>
    <row r="71804" spans="1:5" x14ac:dyDescent="0.2">
      <c r="A71804" s="1" t="s">
        <v>170678</v>
      </c>
      <c r="B71804" s="1" t="s">
        <v>170678</v>
      </c>
      <c r="D71804" s="1" t="s">
        <v>98876</v>
      </c>
      <c r="E71804">
        <v>71803</v>
      </c>
    </row>
    <row r="71805" spans="1:5" x14ac:dyDescent="0.2">
      <c r="A71805" s="1" t="s">
        <v>170679</v>
      </c>
      <c r="B71805" s="1" t="s">
        <v>170679</v>
      </c>
      <c r="D71805" s="1" t="s">
        <v>98876</v>
      </c>
      <c r="E71805">
        <v>71804</v>
      </c>
    </row>
    <row r="71806" spans="1:5" x14ac:dyDescent="0.2">
      <c r="A71806" s="1" t="s">
        <v>170680</v>
      </c>
      <c r="B71806" s="1" t="s">
        <v>170680</v>
      </c>
      <c r="D71806" s="1" t="s">
        <v>98876</v>
      </c>
      <c r="E71806">
        <v>71805</v>
      </c>
    </row>
    <row r="71807" spans="1:5" x14ac:dyDescent="0.2">
      <c r="A71807" s="1" t="s">
        <v>170681</v>
      </c>
      <c r="B71807" s="1" t="s">
        <v>170681</v>
      </c>
      <c r="D71807" s="1" t="s">
        <v>98876</v>
      </c>
      <c r="E71807">
        <v>71806</v>
      </c>
    </row>
    <row r="71808" spans="1:5" x14ac:dyDescent="0.2">
      <c r="A71808" s="1" t="s">
        <v>170682</v>
      </c>
      <c r="B71808" s="1" t="s">
        <v>170682</v>
      </c>
      <c r="D71808" s="1" t="s">
        <v>98876</v>
      </c>
      <c r="E71808">
        <v>71807</v>
      </c>
    </row>
    <row r="71809" spans="1:5" x14ac:dyDescent="0.2">
      <c r="A71809" s="1" t="s">
        <v>170683</v>
      </c>
      <c r="B71809" s="1" t="s">
        <v>170683</v>
      </c>
      <c r="D71809" s="1" t="s">
        <v>98876</v>
      </c>
      <c r="E71809">
        <v>71808</v>
      </c>
    </row>
    <row r="71810" spans="1:5" x14ac:dyDescent="0.2">
      <c r="A71810" s="1" t="s">
        <v>170684</v>
      </c>
      <c r="B71810" s="1" t="s">
        <v>170684</v>
      </c>
      <c r="D71810" s="1" t="s">
        <v>98876</v>
      </c>
      <c r="E71810">
        <v>71809</v>
      </c>
    </row>
    <row r="71811" spans="1:5" x14ac:dyDescent="0.2">
      <c r="A71811" s="1" t="s">
        <v>170685</v>
      </c>
      <c r="B71811" s="1" t="s">
        <v>170685</v>
      </c>
      <c r="D71811" s="1" t="s">
        <v>98876</v>
      </c>
      <c r="E71811">
        <v>71810</v>
      </c>
    </row>
    <row r="71812" spans="1:5" x14ac:dyDescent="0.2">
      <c r="A71812" s="1" t="s">
        <v>170686</v>
      </c>
      <c r="B71812" s="1" t="s">
        <v>170686</v>
      </c>
      <c r="D71812" s="1" t="s">
        <v>98876</v>
      </c>
      <c r="E71812">
        <v>71811</v>
      </c>
    </row>
    <row r="71813" spans="1:5" x14ac:dyDescent="0.2">
      <c r="A71813" s="1" t="s">
        <v>170687</v>
      </c>
      <c r="B71813" s="1" t="s">
        <v>170687</v>
      </c>
      <c r="D71813" s="1" t="s">
        <v>98876</v>
      </c>
      <c r="E71813">
        <v>71812</v>
      </c>
    </row>
    <row r="71814" spans="1:5" x14ac:dyDescent="0.2">
      <c r="A71814" s="1" t="s">
        <v>170688</v>
      </c>
      <c r="B71814" s="1" t="s">
        <v>170688</v>
      </c>
      <c r="D71814" s="1" t="s">
        <v>98876</v>
      </c>
      <c r="E71814">
        <v>71813</v>
      </c>
    </row>
    <row r="71815" spans="1:5" x14ac:dyDescent="0.2">
      <c r="A71815" s="1" t="s">
        <v>170689</v>
      </c>
      <c r="B71815" s="1" t="s">
        <v>170689</v>
      </c>
      <c r="D71815" s="1" t="s">
        <v>98876</v>
      </c>
      <c r="E71815">
        <v>71814</v>
      </c>
    </row>
    <row r="71816" spans="1:5" x14ac:dyDescent="0.2">
      <c r="A71816" s="1" t="s">
        <v>170690</v>
      </c>
      <c r="B71816" s="1" t="s">
        <v>170690</v>
      </c>
      <c r="D71816" s="1" t="s">
        <v>98876</v>
      </c>
      <c r="E71816">
        <v>71815</v>
      </c>
    </row>
    <row r="71817" spans="1:5" x14ac:dyDescent="0.2">
      <c r="A71817" s="1" t="s">
        <v>170691</v>
      </c>
      <c r="B71817" s="1" t="s">
        <v>170691</v>
      </c>
      <c r="D71817" s="1" t="s">
        <v>98876</v>
      </c>
      <c r="E71817">
        <v>71816</v>
      </c>
    </row>
    <row r="71818" spans="1:5" x14ac:dyDescent="0.2">
      <c r="A71818" s="1" t="s">
        <v>170692</v>
      </c>
      <c r="B71818" s="1" t="s">
        <v>170692</v>
      </c>
      <c r="D71818" s="1" t="s">
        <v>98876</v>
      </c>
      <c r="E71818">
        <v>71817</v>
      </c>
    </row>
    <row r="71819" spans="1:5" x14ac:dyDescent="0.2">
      <c r="A71819" s="1" t="s">
        <v>170693</v>
      </c>
      <c r="B71819" s="1" t="s">
        <v>170693</v>
      </c>
      <c r="D71819" s="1" t="s">
        <v>98876</v>
      </c>
      <c r="E71819">
        <v>71818</v>
      </c>
    </row>
    <row r="71820" spans="1:5" x14ac:dyDescent="0.2">
      <c r="A71820" s="1" t="s">
        <v>170694</v>
      </c>
      <c r="B71820" s="1" t="s">
        <v>170694</v>
      </c>
      <c r="D71820" s="1" t="s">
        <v>98876</v>
      </c>
      <c r="E71820">
        <v>71819</v>
      </c>
    </row>
    <row r="71821" spans="1:5" x14ac:dyDescent="0.2">
      <c r="A71821" s="1" t="s">
        <v>170695</v>
      </c>
      <c r="B71821" s="1" t="s">
        <v>170695</v>
      </c>
      <c r="D71821" s="1" t="s">
        <v>98876</v>
      </c>
      <c r="E71821">
        <v>71820</v>
      </c>
    </row>
    <row r="71822" spans="1:5" x14ac:dyDescent="0.2">
      <c r="A71822" s="1" t="s">
        <v>170696</v>
      </c>
      <c r="B71822" s="1" t="s">
        <v>170696</v>
      </c>
      <c r="D71822" s="1" t="s">
        <v>98876</v>
      </c>
      <c r="E71822">
        <v>71821</v>
      </c>
    </row>
    <row r="71823" spans="1:5" x14ac:dyDescent="0.2">
      <c r="A71823" s="1" t="s">
        <v>170697</v>
      </c>
      <c r="B71823" s="1" t="s">
        <v>170697</v>
      </c>
      <c r="D71823" s="1" t="s">
        <v>98876</v>
      </c>
      <c r="E71823">
        <v>71822</v>
      </c>
    </row>
    <row r="71824" spans="1:5" x14ac:dyDescent="0.2">
      <c r="A71824" s="1" t="s">
        <v>170698</v>
      </c>
      <c r="B71824" s="1" t="s">
        <v>170698</v>
      </c>
      <c r="D71824" s="1" t="s">
        <v>98876</v>
      </c>
      <c r="E71824">
        <v>71823</v>
      </c>
    </row>
    <row r="71825" spans="1:5" x14ac:dyDescent="0.2">
      <c r="A71825" s="1" t="s">
        <v>170699</v>
      </c>
      <c r="B71825" s="1" t="s">
        <v>170699</v>
      </c>
      <c r="D71825" s="1" t="s">
        <v>98876</v>
      </c>
      <c r="E71825">
        <v>71824</v>
      </c>
    </row>
    <row r="71826" spans="1:5" x14ac:dyDescent="0.2">
      <c r="A71826" s="1" t="s">
        <v>170700</v>
      </c>
      <c r="B71826" s="1" t="s">
        <v>170700</v>
      </c>
      <c r="D71826" s="1" t="s">
        <v>98876</v>
      </c>
      <c r="E71826">
        <v>71825</v>
      </c>
    </row>
    <row r="71827" spans="1:5" x14ac:dyDescent="0.2">
      <c r="A71827" s="1" t="s">
        <v>170701</v>
      </c>
      <c r="B71827" s="1" t="s">
        <v>170701</v>
      </c>
      <c r="D71827" s="1" t="s">
        <v>98876</v>
      </c>
      <c r="E71827">
        <v>71826</v>
      </c>
    </row>
    <row r="71828" spans="1:5" x14ac:dyDescent="0.2">
      <c r="A71828" s="1" t="s">
        <v>170702</v>
      </c>
      <c r="B71828" s="1" t="s">
        <v>170702</v>
      </c>
      <c r="D71828" s="1" t="s">
        <v>98876</v>
      </c>
      <c r="E71828">
        <v>71827</v>
      </c>
    </row>
    <row r="71829" spans="1:5" x14ac:dyDescent="0.2">
      <c r="A71829" s="1" t="s">
        <v>170703</v>
      </c>
      <c r="B71829" s="1" t="s">
        <v>170703</v>
      </c>
      <c r="D71829" s="1" t="s">
        <v>98876</v>
      </c>
      <c r="E71829">
        <v>71828</v>
      </c>
    </row>
    <row r="71830" spans="1:5" x14ac:dyDescent="0.2">
      <c r="A71830" s="1" t="s">
        <v>170704</v>
      </c>
      <c r="B71830" s="1" t="s">
        <v>170704</v>
      </c>
      <c r="D71830" s="1" t="s">
        <v>98876</v>
      </c>
      <c r="E71830">
        <v>71829</v>
      </c>
    </row>
    <row r="71831" spans="1:5" x14ac:dyDescent="0.2">
      <c r="A71831" s="1" t="s">
        <v>170705</v>
      </c>
      <c r="B71831" s="1" t="s">
        <v>170705</v>
      </c>
      <c r="D71831" s="1" t="s">
        <v>98876</v>
      </c>
      <c r="E71831">
        <v>71830</v>
      </c>
    </row>
    <row r="71832" spans="1:5" x14ac:dyDescent="0.2">
      <c r="A71832" s="1" t="s">
        <v>170706</v>
      </c>
      <c r="B71832" s="1" t="s">
        <v>170706</v>
      </c>
      <c r="D71832" s="1" t="s">
        <v>98876</v>
      </c>
      <c r="E71832">
        <v>71831</v>
      </c>
    </row>
    <row r="71833" spans="1:5" x14ac:dyDescent="0.2">
      <c r="A71833" s="1" t="s">
        <v>170707</v>
      </c>
      <c r="B71833" s="1" t="s">
        <v>170707</v>
      </c>
      <c r="D71833" s="1" t="s">
        <v>98876</v>
      </c>
      <c r="E71833">
        <v>71832</v>
      </c>
    </row>
    <row r="71834" spans="1:5" x14ac:dyDescent="0.2">
      <c r="A71834" s="1" t="s">
        <v>170708</v>
      </c>
      <c r="B71834" s="1" t="s">
        <v>170708</v>
      </c>
      <c r="D71834" s="1" t="s">
        <v>98876</v>
      </c>
      <c r="E71834">
        <v>71833</v>
      </c>
    </row>
    <row r="71835" spans="1:5" x14ac:dyDescent="0.2">
      <c r="A71835" s="1" t="s">
        <v>170709</v>
      </c>
      <c r="B71835" s="1" t="s">
        <v>170709</v>
      </c>
      <c r="D71835" s="1" t="s">
        <v>98876</v>
      </c>
      <c r="E71835">
        <v>71834</v>
      </c>
    </row>
    <row r="71836" spans="1:5" x14ac:dyDescent="0.2">
      <c r="A71836" s="1" t="s">
        <v>170710</v>
      </c>
      <c r="B71836" s="1" t="s">
        <v>170710</v>
      </c>
      <c r="D71836" s="1" t="s">
        <v>98876</v>
      </c>
      <c r="E71836">
        <v>71835</v>
      </c>
    </row>
    <row r="71837" spans="1:5" x14ac:dyDescent="0.2">
      <c r="A71837" s="1" t="s">
        <v>170711</v>
      </c>
      <c r="B71837" s="1" t="s">
        <v>170711</v>
      </c>
      <c r="D71837" s="1" t="s">
        <v>98876</v>
      </c>
      <c r="E71837">
        <v>71836</v>
      </c>
    </row>
    <row r="71838" spans="1:5" x14ac:dyDescent="0.2">
      <c r="A71838" s="1" t="s">
        <v>170712</v>
      </c>
      <c r="B71838" s="1" t="s">
        <v>170712</v>
      </c>
      <c r="D71838" s="1" t="s">
        <v>98876</v>
      </c>
      <c r="E71838">
        <v>71837</v>
      </c>
    </row>
    <row r="71839" spans="1:5" x14ac:dyDescent="0.2">
      <c r="A71839" s="1" t="s">
        <v>170713</v>
      </c>
      <c r="B71839" s="1" t="s">
        <v>170713</v>
      </c>
      <c r="D71839" s="1" t="s">
        <v>98876</v>
      </c>
      <c r="E71839">
        <v>71838</v>
      </c>
    </row>
    <row r="71840" spans="1:5" x14ac:dyDescent="0.2">
      <c r="A71840" s="1" t="s">
        <v>170714</v>
      </c>
      <c r="B71840" s="1" t="s">
        <v>170714</v>
      </c>
      <c r="D71840" s="1" t="s">
        <v>98876</v>
      </c>
      <c r="E71840">
        <v>71839</v>
      </c>
    </row>
    <row r="71841" spans="1:5" x14ac:dyDescent="0.2">
      <c r="A71841" s="1" t="s">
        <v>170715</v>
      </c>
      <c r="B71841" s="1" t="s">
        <v>170715</v>
      </c>
      <c r="D71841" s="1" t="s">
        <v>98876</v>
      </c>
      <c r="E71841">
        <v>71840</v>
      </c>
    </row>
    <row r="71842" spans="1:5" x14ac:dyDescent="0.2">
      <c r="A71842" s="1" t="s">
        <v>170716</v>
      </c>
      <c r="B71842" s="1" t="s">
        <v>170716</v>
      </c>
      <c r="D71842" s="1" t="s">
        <v>98876</v>
      </c>
      <c r="E71842">
        <v>71841</v>
      </c>
    </row>
    <row r="71843" spans="1:5" x14ac:dyDescent="0.2">
      <c r="A71843" s="1" t="s">
        <v>170717</v>
      </c>
      <c r="B71843" s="1" t="s">
        <v>170717</v>
      </c>
      <c r="D71843" s="1" t="s">
        <v>98876</v>
      </c>
      <c r="E71843">
        <v>71842</v>
      </c>
    </row>
    <row r="71844" spans="1:5" x14ac:dyDescent="0.2">
      <c r="A71844" s="1" t="s">
        <v>170718</v>
      </c>
      <c r="B71844" s="1" t="s">
        <v>170718</v>
      </c>
      <c r="D71844" s="1" t="s">
        <v>98876</v>
      </c>
      <c r="E71844">
        <v>71843</v>
      </c>
    </row>
    <row r="71845" spans="1:5" x14ac:dyDescent="0.2">
      <c r="A71845" s="1" t="s">
        <v>170719</v>
      </c>
      <c r="B71845" s="1" t="s">
        <v>170719</v>
      </c>
      <c r="D71845" s="1" t="s">
        <v>98876</v>
      </c>
      <c r="E71845">
        <v>71844</v>
      </c>
    </row>
    <row r="71846" spans="1:5" x14ac:dyDescent="0.2">
      <c r="A71846" s="1" t="s">
        <v>170720</v>
      </c>
      <c r="B71846" s="1" t="s">
        <v>170720</v>
      </c>
      <c r="D71846" s="1" t="s">
        <v>98876</v>
      </c>
      <c r="E71846">
        <v>71845</v>
      </c>
    </row>
    <row r="71847" spans="1:5" x14ac:dyDescent="0.2">
      <c r="A71847" s="1" t="s">
        <v>170721</v>
      </c>
      <c r="B71847" s="1" t="s">
        <v>170721</v>
      </c>
      <c r="D71847" s="1" t="s">
        <v>98876</v>
      </c>
      <c r="E71847">
        <v>71846</v>
      </c>
    </row>
    <row r="71848" spans="1:5" x14ac:dyDescent="0.2">
      <c r="A71848" s="1" t="s">
        <v>170722</v>
      </c>
      <c r="B71848" s="1" t="s">
        <v>170722</v>
      </c>
      <c r="D71848" s="1" t="s">
        <v>98876</v>
      </c>
      <c r="E71848">
        <v>71847</v>
      </c>
    </row>
    <row r="71849" spans="1:5" x14ac:dyDescent="0.2">
      <c r="A71849" s="1" t="s">
        <v>170723</v>
      </c>
      <c r="B71849" s="1" t="s">
        <v>170723</v>
      </c>
      <c r="D71849" s="1" t="s">
        <v>98876</v>
      </c>
      <c r="E71849">
        <v>71848</v>
      </c>
    </row>
    <row r="71850" spans="1:5" x14ac:dyDescent="0.2">
      <c r="A71850" s="1" t="s">
        <v>170724</v>
      </c>
      <c r="B71850" s="1" t="s">
        <v>170724</v>
      </c>
      <c r="D71850" s="1" t="s">
        <v>98876</v>
      </c>
      <c r="E71850">
        <v>71849</v>
      </c>
    </row>
    <row r="71851" spans="1:5" x14ac:dyDescent="0.2">
      <c r="A71851" s="1" t="s">
        <v>170725</v>
      </c>
      <c r="B71851" s="1" t="s">
        <v>170725</v>
      </c>
      <c r="D71851" s="1" t="s">
        <v>98876</v>
      </c>
      <c r="E71851">
        <v>71850</v>
      </c>
    </row>
    <row r="71852" spans="1:5" x14ac:dyDescent="0.2">
      <c r="A71852" s="1" t="s">
        <v>170726</v>
      </c>
      <c r="B71852" s="1" t="s">
        <v>170726</v>
      </c>
      <c r="D71852" s="1" t="s">
        <v>98876</v>
      </c>
      <c r="E71852">
        <v>71851</v>
      </c>
    </row>
    <row r="71853" spans="1:5" x14ac:dyDescent="0.2">
      <c r="A71853" s="1" t="s">
        <v>170727</v>
      </c>
      <c r="B71853" s="1" t="s">
        <v>170727</v>
      </c>
      <c r="D71853" s="1" t="s">
        <v>98876</v>
      </c>
      <c r="E71853">
        <v>71852</v>
      </c>
    </row>
    <row r="71854" spans="1:5" x14ac:dyDescent="0.2">
      <c r="A71854" s="1" t="s">
        <v>170728</v>
      </c>
      <c r="B71854" s="1" t="s">
        <v>170728</v>
      </c>
      <c r="D71854" s="1" t="s">
        <v>98876</v>
      </c>
      <c r="E71854">
        <v>71853</v>
      </c>
    </row>
    <row r="71855" spans="1:5" x14ac:dyDescent="0.2">
      <c r="A71855" s="1" t="s">
        <v>170729</v>
      </c>
      <c r="B71855" s="1" t="s">
        <v>170729</v>
      </c>
      <c r="D71855" s="1" t="s">
        <v>98876</v>
      </c>
      <c r="E71855">
        <v>71854</v>
      </c>
    </row>
    <row r="71856" spans="1:5" x14ac:dyDescent="0.2">
      <c r="A71856" s="1" t="s">
        <v>170730</v>
      </c>
      <c r="B71856" s="1" t="s">
        <v>170730</v>
      </c>
      <c r="D71856" s="1" t="s">
        <v>98876</v>
      </c>
      <c r="E71856">
        <v>71855</v>
      </c>
    </row>
    <row r="71857" spans="1:5" x14ac:dyDescent="0.2">
      <c r="A71857" s="1" t="s">
        <v>170731</v>
      </c>
      <c r="B71857" s="1" t="s">
        <v>170731</v>
      </c>
      <c r="D71857" s="1" t="s">
        <v>98876</v>
      </c>
      <c r="E71857">
        <v>71856</v>
      </c>
    </row>
    <row r="71858" spans="1:5" x14ac:dyDescent="0.2">
      <c r="A71858" s="1" t="s">
        <v>170732</v>
      </c>
      <c r="B71858" s="1" t="s">
        <v>170732</v>
      </c>
      <c r="D71858" s="1" t="s">
        <v>98876</v>
      </c>
      <c r="E71858">
        <v>71857</v>
      </c>
    </row>
    <row r="71859" spans="1:5" x14ac:dyDescent="0.2">
      <c r="A71859" s="1" t="s">
        <v>170733</v>
      </c>
      <c r="B71859" s="1" t="s">
        <v>170733</v>
      </c>
      <c r="D71859" s="1" t="s">
        <v>98876</v>
      </c>
      <c r="E71859">
        <v>71858</v>
      </c>
    </row>
    <row r="71860" spans="1:5" x14ac:dyDescent="0.2">
      <c r="A71860" s="1" t="s">
        <v>170734</v>
      </c>
      <c r="B71860" s="1" t="s">
        <v>170734</v>
      </c>
      <c r="D71860" s="1" t="s">
        <v>98876</v>
      </c>
      <c r="E71860">
        <v>71859</v>
      </c>
    </row>
    <row r="71861" spans="1:5" x14ac:dyDescent="0.2">
      <c r="A71861" s="1" t="s">
        <v>170735</v>
      </c>
      <c r="B71861" s="1" t="s">
        <v>170735</v>
      </c>
      <c r="D71861" s="1" t="s">
        <v>98876</v>
      </c>
      <c r="E71861">
        <v>71860</v>
      </c>
    </row>
    <row r="71862" spans="1:5" x14ac:dyDescent="0.2">
      <c r="A71862" s="1" t="s">
        <v>170736</v>
      </c>
      <c r="B71862" s="1" t="s">
        <v>170736</v>
      </c>
      <c r="D71862" s="1" t="s">
        <v>98876</v>
      </c>
      <c r="E71862">
        <v>71861</v>
      </c>
    </row>
    <row r="71863" spans="1:5" x14ac:dyDescent="0.2">
      <c r="A71863" s="1" t="s">
        <v>170737</v>
      </c>
      <c r="B71863" s="1" t="s">
        <v>170737</v>
      </c>
      <c r="D71863" s="1" t="s">
        <v>98876</v>
      </c>
      <c r="E71863">
        <v>71862</v>
      </c>
    </row>
    <row r="71864" spans="1:5" x14ac:dyDescent="0.2">
      <c r="A71864" s="1" t="s">
        <v>170738</v>
      </c>
      <c r="B71864" s="1" t="s">
        <v>170738</v>
      </c>
      <c r="D71864" s="1" t="s">
        <v>98876</v>
      </c>
      <c r="E71864">
        <v>71863</v>
      </c>
    </row>
    <row r="71865" spans="1:5" x14ac:dyDescent="0.2">
      <c r="A71865" s="1" t="s">
        <v>170739</v>
      </c>
      <c r="B71865" s="1" t="s">
        <v>170739</v>
      </c>
      <c r="D71865" s="1" t="s">
        <v>98876</v>
      </c>
      <c r="E71865">
        <v>71864</v>
      </c>
    </row>
    <row r="71866" spans="1:5" x14ac:dyDescent="0.2">
      <c r="A71866" s="1" t="s">
        <v>170740</v>
      </c>
      <c r="B71866" s="1" t="s">
        <v>170740</v>
      </c>
      <c r="D71866" s="1" t="s">
        <v>98876</v>
      </c>
      <c r="E71866">
        <v>71865</v>
      </c>
    </row>
    <row r="71867" spans="1:5" x14ac:dyDescent="0.2">
      <c r="A71867" s="1" t="s">
        <v>170741</v>
      </c>
      <c r="B71867" s="1" t="s">
        <v>170741</v>
      </c>
      <c r="D71867" s="1" t="s">
        <v>98876</v>
      </c>
      <c r="E71867">
        <v>71866</v>
      </c>
    </row>
    <row r="71868" spans="1:5" x14ac:dyDescent="0.2">
      <c r="A71868" s="1" t="s">
        <v>170742</v>
      </c>
      <c r="B71868" s="1" t="s">
        <v>170742</v>
      </c>
      <c r="D71868" s="1" t="s">
        <v>98876</v>
      </c>
      <c r="E71868">
        <v>71867</v>
      </c>
    </row>
    <row r="71869" spans="1:5" x14ac:dyDescent="0.2">
      <c r="A71869" s="1" t="s">
        <v>170743</v>
      </c>
      <c r="B71869" s="1" t="s">
        <v>170743</v>
      </c>
      <c r="D71869" s="1" t="s">
        <v>98876</v>
      </c>
      <c r="E71869">
        <v>71868</v>
      </c>
    </row>
    <row r="71870" spans="1:5" x14ac:dyDescent="0.2">
      <c r="A71870" s="1" t="s">
        <v>170744</v>
      </c>
      <c r="B71870" s="1" t="s">
        <v>170744</v>
      </c>
      <c r="D71870" s="1" t="s">
        <v>98876</v>
      </c>
      <c r="E71870">
        <v>71869</v>
      </c>
    </row>
    <row r="71871" spans="1:5" x14ac:dyDescent="0.2">
      <c r="A71871" s="1" t="s">
        <v>170745</v>
      </c>
      <c r="B71871" s="1" t="s">
        <v>170745</v>
      </c>
      <c r="D71871" s="1" t="s">
        <v>98876</v>
      </c>
      <c r="E71871">
        <v>71870</v>
      </c>
    </row>
    <row r="71872" spans="1:5" x14ac:dyDescent="0.2">
      <c r="A71872" s="1" t="s">
        <v>170746</v>
      </c>
      <c r="B71872" s="1" t="s">
        <v>170746</v>
      </c>
      <c r="D71872" s="1" t="s">
        <v>98876</v>
      </c>
      <c r="E71872">
        <v>71871</v>
      </c>
    </row>
    <row r="71873" spans="1:5" x14ac:dyDescent="0.2">
      <c r="A71873" s="1" t="s">
        <v>170747</v>
      </c>
      <c r="B71873" s="1" t="s">
        <v>170747</v>
      </c>
      <c r="D71873" s="1" t="s">
        <v>98876</v>
      </c>
      <c r="E71873">
        <v>71872</v>
      </c>
    </row>
    <row r="71874" spans="1:5" x14ac:dyDescent="0.2">
      <c r="A71874" s="1" t="s">
        <v>170748</v>
      </c>
      <c r="B71874" s="1" t="s">
        <v>170748</v>
      </c>
      <c r="D71874" s="1" t="s">
        <v>98876</v>
      </c>
      <c r="E71874">
        <v>71873</v>
      </c>
    </row>
    <row r="71875" spans="1:5" x14ac:dyDescent="0.2">
      <c r="A71875" s="1" t="s">
        <v>170749</v>
      </c>
      <c r="B71875" s="1" t="s">
        <v>170749</v>
      </c>
      <c r="D71875" s="1" t="s">
        <v>98876</v>
      </c>
      <c r="E71875">
        <v>71874</v>
      </c>
    </row>
    <row r="71876" spans="1:5" x14ac:dyDescent="0.2">
      <c r="A71876" s="1" t="s">
        <v>170750</v>
      </c>
      <c r="B71876" s="1" t="s">
        <v>170750</v>
      </c>
      <c r="D71876" s="1" t="s">
        <v>98876</v>
      </c>
      <c r="E71876">
        <v>71875</v>
      </c>
    </row>
    <row r="71877" spans="1:5" x14ac:dyDescent="0.2">
      <c r="A71877" s="1" t="s">
        <v>170751</v>
      </c>
      <c r="B71877" s="1" t="s">
        <v>170751</v>
      </c>
      <c r="D71877" s="1" t="s">
        <v>98876</v>
      </c>
      <c r="E71877">
        <v>71876</v>
      </c>
    </row>
    <row r="71878" spans="1:5" x14ac:dyDescent="0.2">
      <c r="A71878" s="1" t="s">
        <v>170752</v>
      </c>
      <c r="B71878" s="1" t="s">
        <v>170752</v>
      </c>
      <c r="D71878" s="1" t="s">
        <v>98876</v>
      </c>
      <c r="E71878">
        <v>71877</v>
      </c>
    </row>
    <row r="71879" spans="1:5" x14ac:dyDescent="0.2">
      <c r="A71879" s="1" t="s">
        <v>170753</v>
      </c>
      <c r="B71879" s="1" t="s">
        <v>170753</v>
      </c>
      <c r="D71879" s="1" t="s">
        <v>98876</v>
      </c>
      <c r="E71879">
        <v>71878</v>
      </c>
    </row>
    <row r="71880" spans="1:5" x14ac:dyDescent="0.2">
      <c r="A71880" s="1" t="s">
        <v>170754</v>
      </c>
      <c r="B71880" s="1" t="s">
        <v>170754</v>
      </c>
      <c r="D71880" s="1" t="s">
        <v>98876</v>
      </c>
      <c r="E71880">
        <v>71879</v>
      </c>
    </row>
    <row r="71881" spans="1:5" x14ac:dyDescent="0.2">
      <c r="A71881" s="1" t="s">
        <v>170755</v>
      </c>
      <c r="B71881" s="1" t="s">
        <v>170755</v>
      </c>
      <c r="D71881" s="1" t="s">
        <v>98876</v>
      </c>
      <c r="E71881">
        <v>71880</v>
      </c>
    </row>
    <row r="71882" spans="1:5" x14ac:dyDescent="0.2">
      <c r="A71882" s="1" t="s">
        <v>170756</v>
      </c>
      <c r="B71882" s="1" t="s">
        <v>170756</v>
      </c>
      <c r="D71882" s="1" t="s">
        <v>98876</v>
      </c>
      <c r="E71882">
        <v>71881</v>
      </c>
    </row>
    <row r="71883" spans="1:5" x14ac:dyDescent="0.2">
      <c r="A71883" s="1" t="s">
        <v>170757</v>
      </c>
      <c r="B71883" s="1" t="s">
        <v>170757</v>
      </c>
      <c r="D71883" s="1" t="s">
        <v>98876</v>
      </c>
      <c r="E71883">
        <v>71882</v>
      </c>
    </row>
    <row r="71884" spans="1:5" x14ac:dyDescent="0.2">
      <c r="A71884" s="1" t="s">
        <v>170758</v>
      </c>
      <c r="B71884" s="1" t="s">
        <v>170758</v>
      </c>
      <c r="D71884" s="1" t="s">
        <v>98876</v>
      </c>
      <c r="E71884">
        <v>71883</v>
      </c>
    </row>
    <row r="71885" spans="1:5" x14ac:dyDescent="0.2">
      <c r="A71885" s="1" t="s">
        <v>170759</v>
      </c>
      <c r="B71885" s="1" t="s">
        <v>170759</v>
      </c>
      <c r="D71885" s="1" t="s">
        <v>98876</v>
      </c>
      <c r="E71885">
        <v>71884</v>
      </c>
    </row>
    <row r="71886" spans="1:5" x14ac:dyDescent="0.2">
      <c r="A71886" s="1" t="s">
        <v>170760</v>
      </c>
      <c r="B71886" s="1" t="s">
        <v>170760</v>
      </c>
      <c r="D71886" s="1" t="s">
        <v>98876</v>
      </c>
      <c r="E71886">
        <v>71885</v>
      </c>
    </row>
    <row r="71887" spans="1:5" x14ac:dyDescent="0.2">
      <c r="A71887" s="1" t="s">
        <v>170761</v>
      </c>
      <c r="B71887" s="1" t="s">
        <v>170761</v>
      </c>
      <c r="D71887" s="1" t="s">
        <v>98876</v>
      </c>
      <c r="E71887">
        <v>71886</v>
      </c>
    </row>
    <row r="71888" spans="1:5" x14ac:dyDescent="0.2">
      <c r="A71888" s="1" t="s">
        <v>170762</v>
      </c>
      <c r="B71888" s="1" t="s">
        <v>170762</v>
      </c>
      <c r="D71888" s="1" t="s">
        <v>98876</v>
      </c>
      <c r="E71888">
        <v>71887</v>
      </c>
    </row>
    <row r="71889" spans="1:5" x14ac:dyDescent="0.2">
      <c r="A71889" s="1" t="s">
        <v>170763</v>
      </c>
      <c r="B71889" s="1" t="s">
        <v>170763</v>
      </c>
      <c r="D71889" s="1" t="s">
        <v>98876</v>
      </c>
      <c r="E71889">
        <v>71888</v>
      </c>
    </row>
    <row r="71890" spans="1:5" x14ac:dyDescent="0.2">
      <c r="A71890" s="1" t="s">
        <v>170764</v>
      </c>
      <c r="B71890" s="1" t="s">
        <v>170764</v>
      </c>
      <c r="D71890" s="1" t="s">
        <v>98876</v>
      </c>
      <c r="E71890">
        <v>71889</v>
      </c>
    </row>
    <row r="71891" spans="1:5" x14ac:dyDescent="0.2">
      <c r="A71891" s="1" t="s">
        <v>170765</v>
      </c>
      <c r="B71891" s="1" t="s">
        <v>170765</v>
      </c>
      <c r="D71891" s="1" t="s">
        <v>98876</v>
      </c>
      <c r="E71891">
        <v>71890</v>
      </c>
    </row>
    <row r="71892" spans="1:5" x14ac:dyDescent="0.2">
      <c r="A71892" s="1" t="s">
        <v>170766</v>
      </c>
      <c r="B71892" s="1" t="s">
        <v>170766</v>
      </c>
      <c r="D71892" s="1" t="s">
        <v>98876</v>
      </c>
      <c r="E71892">
        <v>71891</v>
      </c>
    </row>
    <row r="71893" spans="1:5" x14ac:dyDescent="0.2">
      <c r="A71893" s="1" t="s">
        <v>170767</v>
      </c>
      <c r="B71893" s="1" t="s">
        <v>170767</v>
      </c>
      <c r="D71893" s="1" t="s">
        <v>98876</v>
      </c>
      <c r="E71893">
        <v>71892</v>
      </c>
    </row>
    <row r="71894" spans="1:5" x14ac:dyDescent="0.2">
      <c r="A71894" s="1" t="s">
        <v>170768</v>
      </c>
      <c r="B71894" s="1" t="s">
        <v>170768</v>
      </c>
      <c r="D71894" s="1" t="s">
        <v>98876</v>
      </c>
      <c r="E71894">
        <v>71893</v>
      </c>
    </row>
    <row r="71895" spans="1:5" x14ac:dyDescent="0.2">
      <c r="A71895" s="1" t="s">
        <v>170769</v>
      </c>
      <c r="B71895" s="1" t="s">
        <v>170769</v>
      </c>
      <c r="D71895" s="1" t="s">
        <v>98876</v>
      </c>
      <c r="E71895">
        <v>71894</v>
      </c>
    </row>
    <row r="71896" spans="1:5" x14ac:dyDescent="0.2">
      <c r="A71896" s="1" t="s">
        <v>170770</v>
      </c>
      <c r="B71896" s="1" t="s">
        <v>170770</v>
      </c>
      <c r="D71896" s="1" t="s">
        <v>98876</v>
      </c>
      <c r="E71896">
        <v>71895</v>
      </c>
    </row>
    <row r="71897" spans="1:5" x14ac:dyDescent="0.2">
      <c r="A71897" s="1" t="s">
        <v>170771</v>
      </c>
      <c r="B71897" s="1" t="s">
        <v>170771</v>
      </c>
      <c r="D71897" s="1" t="s">
        <v>98876</v>
      </c>
      <c r="E71897">
        <v>71896</v>
      </c>
    </row>
    <row r="71898" spans="1:5" x14ac:dyDescent="0.2">
      <c r="A71898" s="1" t="s">
        <v>170772</v>
      </c>
      <c r="B71898" s="1" t="s">
        <v>170772</v>
      </c>
      <c r="D71898" s="1" t="s">
        <v>98876</v>
      </c>
      <c r="E71898">
        <v>71897</v>
      </c>
    </row>
    <row r="71899" spans="1:5" x14ac:dyDescent="0.2">
      <c r="A71899" s="1" t="s">
        <v>170773</v>
      </c>
      <c r="B71899" s="1" t="s">
        <v>170773</v>
      </c>
      <c r="D71899" s="1" t="s">
        <v>98876</v>
      </c>
      <c r="E71899">
        <v>71898</v>
      </c>
    </row>
    <row r="71900" spans="1:5" x14ac:dyDescent="0.2">
      <c r="A71900" s="1" t="s">
        <v>170774</v>
      </c>
      <c r="B71900" s="1" t="s">
        <v>170774</v>
      </c>
      <c r="D71900" s="1" t="s">
        <v>98876</v>
      </c>
      <c r="E71900">
        <v>71899</v>
      </c>
    </row>
    <row r="71901" spans="1:5" x14ac:dyDescent="0.2">
      <c r="A71901" s="1" t="s">
        <v>170775</v>
      </c>
      <c r="B71901" s="1" t="s">
        <v>170775</v>
      </c>
      <c r="D71901" s="1" t="s">
        <v>98876</v>
      </c>
      <c r="E71901">
        <v>71900</v>
      </c>
    </row>
    <row r="71902" spans="1:5" x14ac:dyDescent="0.2">
      <c r="A71902" s="1" t="s">
        <v>170776</v>
      </c>
      <c r="B71902" s="1" t="s">
        <v>170776</v>
      </c>
      <c r="D71902" s="1" t="s">
        <v>98876</v>
      </c>
      <c r="E71902">
        <v>71901</v>
      </c>
    </row>
    <row r="71903" spans="1:5" x14ac:dyDescent="0.2">
      <c r="A71903" s="1" t="s">
        <v>170777</v>
      </c>
      <c r="B71903" s="1" t="s">
        <v>170777</v>
      </c>
      <c r="D71903" s="1" t="s">
        <v>98876</v>
      </c>
      <c r="E71903">
        <v>71902</v>
      </c>
    </row>
    <row r="71904" spans="1:5" x14ac:dyDescent="0.2">
      <c r="A71904" s="1" t="s">
        <v>170778</v>
      </c>
      <c r="B71904" s="1" t="s">
        <v>170778</v>
      </c>
      <c r="D71904" s="1" t="s">
        <v>98876</v>
      </c>
      <c r="E71904">
        <v>71903</v>
      </c>
    </row>
    <row r="71905" spans="1:5" x14ac:dyDescent="0.2">
      <c r="A71905" s="1" t="s">
        <v>170779</v>
      </c>
      <c r="B71905" s="1" t="s">
        <v>170779</v>
      </c>
      <c r="D71905" s="1" t="s">
        <v>98876</v>
      </c>
      <c r="E71905">
        <v>71904</v>
      </c>
    </row>
    <row r="71906" spans="1:5" x14ac:dyDescent="0.2">
      <c r="A71906" s="1" t="s">
        <v>170780</v>
      </c>
      <c r="B71906" s="1" t="s">
        <v>170780</v>
      </c>
      <c r="D71906" s="1" t="s">
        <v>98876</v>
      </c>
      <c r="E71906">
        <v>71905</v>
      </c>
    </row>
    <row r="71907" spans="1:5" x14ac:dyDescent="0.2">
      <c r="A71907" s="1" t="s">
        <v>170781</v>
      </c>
      <c r="B71907" s="1" t="s">
        <v>170781</v>
      </c>
      <c r="D71907" s="1" t="s">
        <v>98876</v>
      </c>
      <c r="E71907">
        <v>71906</v>
      </c>
    </row>
    <row r="71908" spans="1:5" x14ac:dyDescent="0.2">
      <c r="A71908" s="1" t="s">
        <v>170782</v>
      </c>
      <c r="B71908" s="1" t="s">
        <v>170782</v>
      </c>
      <c r="D71908" s="1" t="s">
        <v>98876</v>
      </c>
      <c r="E71908">
        <v>71907</v>
      </c>
    </row>
    <row r="71909" spans="1:5" x14ac:dyDescent="0.2">
      <c r="A71909" s="1" t="s">
        <v>170783</v>
      </c>
      <c r="B71909" s="1" t="s">
        <v>170783</v>
      </c>
      <c r="D71909" s="1" t="s">
        <v>98876</v>
      </c>
      <c r="E71909">
        <v>71908</v>
      </c>
    </row>
    <row r="71910" spans="1:5" x14ac:dyDescent="0.2">
      <c r="A71910" s="1" t="s">
        <v>170784</v>
      </c>
      <c r="B71910" s="1" t="s">
        <v>170784</v>
      </c>
      <c r="D71910" s="1" t="s">
        <v>98876</v>
      </c>
      <c r="E71910">
        <v>71909</v>
      </c>
    </row>
    <row r="71911" spans="1:5" x14ac:dyDescent="0.2">
      <c r="A71911" s="1" t="s">
        <v>170785</v>
      </c>
      <c r="B71911" s="1" t="s">
        <v>170785</v>
      </c>
      <c r="D71911" s="1" t="s">
        <v>98876</v>
      </c>
      <c r="E71911">
        <v>71910</v>
      </c>
    </row>
    <row r="71912" spans="1:5" x14ac:dyDescent="0.2">
      <c r="A71912" s="1" t="s">
        <v>170786</v>
      </c>
      <c r="B71912" s="1" t="s">
        <v>170786</v>
      </c>
      <c r="D71912" s="1" t="s">
        <v>98876</v>
      </c>
      <c r="E71912">
        <v>71911</v>
      </c>
    </row>
    <row r="71913" spans="1:5" x14ac:dyDescent="0.2">
      <c r="A71913" s="1" t="s">
        <v>170787</v>
      </c>
      <c r="B71913" s="1" t="s">
        <v>170787</v>
      </c>
      <c r="D71913" s="1" t="s">
        <v>98876</v>
      </c>
      <c r="E71913">
        <v>71912</v>
      </c>
    </row>
    <row r="71914" spans="1:5" x14ac:dyDescent="0.2">
      <c r="A71914" s="1" t="s">
        <v>170788</v>
      </c>
      <c r="B71914" s="1" t="s">
        <v>170788</v>
      </c>
      <c r="D71914" s="1" t="s">
        <v>98876</v>
      </c>
      <c r="E71914">
        <v>71913</v>
      </c>
    </row>
    <row r="71915" spans="1:5" x14ac:dyDescent="0.2">
      <c r="A71915" s="1" t="s">
        <v>170789</v>
      </c>
      <c r="B71915" s="1" t="s">
        <v>170789</v>
      </c>
      <c r="D71915" s="1" t="s">
        <v>98876</v>
      </c>
      <c r="E71915">
        <v>71914</v>
      </c>
    </row>
    <row r="71916" spans="1:5" x14ac:dyDescent="0.2">
      <c r="A71916" s="1" t="s">
        <v>170790</v>
      </c>
      <c r="B71916" s="1" t="s">
        <v>170790</v>
      </c>
      <c r="D71916" s="1" t="s">
        <v>98876</v>
      </c>
      <c r="E71916">
        <v>71915</v>
      </c>
    </row>
    <row r="71917" spans="1:5" x14ac:dyDescent="0.2">
      <c r="A71917" s="1" t="s">
        <v>170791</v>
      </c>
      <c r="B71917" s="1" t="s">
        <v>170791</v>
      </c>
      <c r="D71917" s="1" t="s">
        <v>98876</v>
      </c>
      <c r="E71917">
        <v>71916</v>
      </c>
    </row>
    <row r="71918" spans="1:5" x14ac:dyDescent="0.2">
      <c r="A71918" s="1" t="s">
        <v>170792</v>
      </c>
      <c r="B71918" s="1" t="s">
        <v>170792</v>
      </c>
      <c r="D71918" s="1" t="s">
        <v>98876</v>
      </c>
      <c r="E71918">
        <v>71917</v>
      </c>
    </row>
    <row r="71919" spans="1:5" x14ac:dyDescent="0.2">
      <c r="A71919" s="1" t="s">
        <v>170793</v>
      </c>
      <c r="B71919" s="1" t="s">
        <v>170793</v>
      </c>
      <c r="D71919" s="1" t="s">
        <v>98876</v>
      </c>
      <c r="E71919">
        <v>71918</v>
      </c>
    </row>
    <row r="71920" spans="1:5" x14ac:dyDescent="0.2">
      <c r="A71920" s="1" t="s">
        <v>170794</v>
      </c>
      <c r="B71920" s="1" t="s">
        <v>170794</v>
      </c>
      <c r="D71920" s="1" t="s">
        <v>98876</v>
      </c>
      <c r="E71920">
        <v>71919</v>
      </c>
    </row>
    <row r="71921" spans="1:5" x14ac:dyDescent="0.2">
      <c r="A71921" s="1" t="s">
        <v>170795</v>
      </c>
      <c r="B71921" s="1" t="s">
        <v>170795</v>
      </c>
      <c r="D71921" s="1" t="s">
        <v>98876</v>
      </c>
      <c r="E71921">
        <v>71920</v>
      </c>
    </row>
    <row r="71922" spans="1:5" x14ac:dyDescent="0.2">
      <c r="A71922" s="1" t="s">
        <v>170796</v>
      </c>
      <c r="B71922" s="1" t="s">
        <v>170796</v>
      </c>
      <c r="D71922" s="1" t="s">
        <v>98876</v>
      </c>
      <c r="E71922">
        <v>71921</v>
      </c>
    </row>
    <row r="71923" spans="1:5" x14ac:dyDescent="0.2">
      <c r="A71923" s="1" t="s">
        <v>170797</v>
      </c>
      <c r="B71923" s="1" t="s">
        <v>170797</v>
      </c>
      <c r="D71923" s="1" t="s">
        <v>98876</v>
      </c>
      <c r="E71923">
        <v>71922</v>
      </c>
    </row>
    <row r="71924" spans="1:5" x14ac:dyDescent="0.2">
      <c r="A71924" s="1" t="s">
        <v>170798</v>
      </c>
      <c r="B71924" s="1" t="s">
        <v>170798</v>
      </c>
      <c r="D71924" s="1" t="s">
        <v>98876</v>
      </c>
      <c r="E71924">
        <v>71923</v>
      </c>
    </row>
    <row r="71925" spans="1:5" x14ac:dyDescent="0.2">
      <c r="A71925" s="1" t="s">
        <v>170799</v>
      </c>
      <c r="B71925" s="1" t="s">
        <v>170799</v>
      </c>
      <c r="D71925" s="1" t="s">
        <v>98876</v>
      </c>
      <c r="E71925">
        <v>71924</v>
      </c>
    </row>
    <row r="71926" spans="1:5" x14ac:dyDescent="0.2">
      <c r="A71926" s="1" t="s">
        <v>170800</v>
      </c>
      <c r="B71926" s="1" t="s">
        <v>170800</v>
      </c>
      <c r="D71926" s="1" t="s">
        <v>98876</v>
      </c>
      <c r="E71926">
        <v>71925</v>
      </c>
    </row>
    <row r="71927" spans="1:5" x14ac:dyDescent="0.2">
      <c r="A71927" s="1" t="s">
        <v>170801</v>
      </c>
      <c r="B71927" s="1" t="s">
        <v>170801</v>
      </c>
      <c r="D71927" s="1" t="s">
        <v>98876</v>
      </c>
      <c r="E71927">
        <v>71926</v>
      </c>
    </row>
    <row r="71928" spans="1:5" x14ac:dyDescent="0.2">
      <c r="A71928" s="1" t="s">
        <v>170802</v>
      </c>
      <c r="B71928" s="1" t="s">
        <v>170802</v>
      </c>
      <c r="D71928" s="1" t="s">
        <v>98876</v>
      </c>
      <c r="E71928">
        <v>71927</v>
      </c>
    </row>
    <row r="71929" spans="1:5" x14ac:dyDescent="0.2">
      <c r="A71929" s="1" t="s">
        <v>170803</v>
      </c>
      <c r="B71929" s="1" t="s">
        <v>170803</v>
      </c>
      <c r="D71929" s="1" t="s">
        <v>98876</v>
      </c>
      <c r="E71929">
        <v>71928</v>
      </c>
    </row>
    <row r="71930" spans="1:5" x14ac:dyDescent="0.2">
      <c r="A71930" s="1" t="s">
        <v>170804</v>
      </c>
      <c r="B71930" s="1" t="s">
        <v>170804</v>
      </c>
      <c r="D71930" s="1" t="s">
        <v>98876</v>
      </c>
      <c r="E71930">
        <v>71929</v>
      </c>
    </row>
    <row r="71931" spans="1:5" x14ac:dyDescent="0.2">
      <c r="A71931" s="1" t="s">
        <v>170805</v>
      </c>
      <c r="B71931" s="1" t="s">
        <v>170805</v>
      </c>
      <c r="D71931" s="1" t="s">
        <v>98876</v>
      </c>
      <c r="E71931">
        <v>71930</v>
      </c>
    </row>
    <row r="71932" spans="1:5" x14ac:dyDescent="0.2">
      <c r="A71932" s="1" t="s">
        <v>170806</v>
      </c>
      <c r="B71932" s="1" t="s">
        <v>170806</v>
      </c>
      <c r="D71932" s="1" t="s">
        <v>98876</v>
      </c>
      <c r="E71932">
        <v>71931</v>
      </c>
    </row>
    <row r="71933" spans="1:5" x14ac:dyDescent="0.2">
      <c r="A71933" s="1" t="s">
        <v>170807</v>
      </c>
      <c r="B71933" s="1" t="s">
        <v>170807</v>
      </c>
      <c r="D71933" s="1" t="s">
        <v>98876</v>
      </c>
      <c r="E71933">
        <v>71932</v>
      </c>
    </row>
    <row r="71934" spans="1:5" x14ac:dyDescent="0.2">
      <c r="A71934" s="1" t="s">
        <v>170808</v>
      </c>
      <c r="B71934" s="1" t="s">
        <v>170808</v>
      </c>
      <c r="D71934" s="1" t="s">
        <v>98876</v>
      </c>
      <c r="E71934">
        <v>71933</v>
      </c>
    </row>
    <row r="71935" spans="1:5" x14ac:dyDescent="0.2">
      <c r="A71935" s="1" t="s">
        <v>170809</v>
      </c>
      <c r="B71935" s="1" t="s">
        <v>170809</v>
      </c>
      <c r="D71935" s="1" t="s">
        <v>98876</v>
      </c>
      <c r="E71935">
        <v>71934</v>
      </c>
    </row>
    <row r="71936" spans="1:5" x14ac:dyDescent="0.2">
      <c r="A71936" s="1" t="s">
        <v>170810</v>
      </c>
      <c r="B71936" s="1" t="s">
        <v>170810</v>
      </c>
      <c r="D71936" s="1" t="s">
        <v>98876</v>
      </c>
      <c r="E71936">
        <v>71935</v>
      </c>
    </row>
    <row r="71937" spans="1:5" x14ac:dyDescent="0.2">
      <c r="A71937" s="1" t="s">
        <v>170811</v>
      </c>
      <c r="B71937" s="1" t="s">
        <v>170811</v>
      </c>
      <c r="D71937" s="1" t="s">
        <v>98876</v>
      </c>
      <c r="E71937">
        <v>71936</v>
      </c>
    </row>
    <row r="71938" spans="1:5" x14ac:dyDescent="0.2">
      <c r="A71938" s="1" t="s">
        <v>170812</v>
      </c>
      <c r="B71938" s="1" t="s">
        <v>170812</v>
      </c>
      <c r="D71938" s="1" t="s">
        <v>98876</v>
      </c>
      <c r="E71938">
        <v>71937</v>
      </c>
    </row>
    <row r="71939" spans="1:5" x14ac:dyDescent="0.2">
      <c r="A71939" s="1" t="s">
        <v>170813</v>
      </c>
      <c r="B71939" s="1" t="s">
        <v>170813</v>
      </c>
      <c r="D71939" s="1" t="s">
        <v>98876</v>
      </c>
      <c r="E71939">
        <v>71938</v>
      </c>
    </row>
    <row r="71940" spans="1:5" x14ac:dyDescent="0.2">
      <c r="A71940" s="1" t="s">
        <v>170814</v>
      </c>
      <c r="B71940" s="1" t="s">
        <v>170814</v>
      </c>
      <c r="D71940" s="1" t="s">
        <v>98876</v>
      </c>
      <c r="E71940">
        <v>71939</v>
      </c>
    </row>
    <row r="71941" spans="1:5" x14ac:dyDescent="0.2">
      <c r="A71941" s="1" t="s">
        <v>170815</v>
      </c>
      <c r="B71941" s="1" t="s">
        <v>170815</v>
      </c>
      <c r="D71941" s="1" t="s">
        <v>98876</v>
      </c>
      <c r="E71941">
        <v>71940</v>
      </c>
    </row>
    <row r="71942" spans="1:5" x14ac:dyDescent="0.2">
      <c r="A71942" s="1" t="s">
        <v>170816</v>
      </c>
      <c r="B71942" s="1" t="s">
        <v>170816</v>
      </c>
      <c r="D71942" s="1" t="s">
        <v>98876</v>
      </c>
      <c r="E71942">
        <v>71941</v>
      </c>
    </row>
    <row r="71943" spans="1:5" x14ac:dyDescent="0.2">
      <c r="A71943" s="1" t="s">
        <v>170817</v>
      </c>
      <c r="B71943" s="1" t="s">
        <v>170817</v>
      </c>
      <c r="D71943" s="1" t="s">
        <v>98876</v>
      </c>
      <c r="E71943">
        <v>71942</v>
      </c>
    </row>
    <row r="71944" spans="1:5" x14ac:dyDescent="0.2">
      <c r="A71944" s="1" t="s">
        <v>170818</v>
      </c>
      <c r="B71944" s="1" t="s">
        <v>170818</v>
      </c>
      <c r="D71944" s="1" t="s">
        <v>98876</v>
      </c>
      <c r="E71944">
        <v>71943</v>
      </c>
    </row>
    <row r="71945" spans="1:5" x14ac:dyDescent="0.2">
      <c r="A71945" s="1" t="s">
        <v>170819</v>
      </c>
      <c r="B71945" s="1" t="s">
        <v>170819</v>
      </c>
      <c r="D71945" s="1" t="s">
        <v>98876</v>
      </c>
      <c r="E71945">
        <v>71944</v>
      </c>
    </row>
    <row r="71946" spans="1:5" x14ac:dyDescent="0.2">
      <c r="A71946" s="1" t="s">
        <v>170820</v>
      </c>
      <c r="B71946" s="1" t="s">
        <v>170820</v>
      </c>
      <c r="D71946" s="1" t="s">
        <v>98876</v>
      </c>
      <c r="E71946">
        <v>71945</v>
      </c>
    </row>
    <row r="71947" spans="1:5" x14ac:dyDescent="0.2">
      <c r="A71947" s="1" t="s">
        <v>170821</v>
      </c>
      <c r="B71947" s="1" t="s">
        <v>170821</v>
      </c>
      <c r="D71947" s="1" t="s">
        <v>98876</v>
      </c>
      <c r="E71947">
        <v>71946</v>
      </c>
    </row>
    <row r="71948" spans="1:5" x14ac:dyDescent="0.2">
      <c r="A71948" s="1" t="s">
        <v>170822</v>
      </c>
      <c r="B71948" s="1" t="s">
        <v>170822</v>
      </c>
      <c r="D71948" s="1" t="s">
        <v>98876</v>
      </c>
      <c r="E71948">
        <v>71947</v>
      </c>
    </row>
    <row r="71949" spans="1:5" x14ac:dyDescent="0.2">
      <c r="A71949" s="1" t="s">
        <v>170823</v>
      </c>
      <c r="B71949" s="1" t="s">
        <v>170823</v>
      </c>
      <c r="D71949" s="1" t="s">
        <v>98876</v>
      </c>
      <c r="E71949">
        <v>71948</v>
      </c>
    </row>
    <row r="71950" spans="1:5" x14ac:dyDescent="0.2">
      <c r="A71950" s="1" t="s">
        <v>170824</v>
      </c>
      <c r="B71950" s="1" t="s">
        <v>170824</v>
      </c>
      <c r="D71950" s="1" t="s">
        <v>98876</v>
      </c>
      <c r="E71950">
        <v>71949</v>
      </c>
    </row>
    <row r="71951" spans="1:5" x14ac:dyDescent="0.2">
      <c r="A71951" s="1" t="s">
        <v>170825</v>
      </c>
      <c r="B71951" s="1" t="s">
        <v>170825</v>
      </c>
      <c r="D71951" s="1" t="s">
        <v>98876</v>
      </c>
      <c r="E71951">
        <v>71950</v>
      </c>
    </row>
    <row r="71952" spans="1:5" x14ac:dyDescent="0.2">
      <c r="A71952" s="1" t="s">
        <v>170826</v>
      </c>
      <c r="B71952" s="1" t="s">
        <v>170826</v>
      </c>
      <c r="D71952" s="1" t="s">
        <v>98876</v>
      </c>
      <c r="E71952">
        <v>71951</v>
      </c>
    </row>
    <row r="71953" spans="1:5" x14ac:dyDescent="0.2">
      <c r="A71953" s="1" t="s">
        <v>170827</v>
      </c>
      <c r="B71953" s="1" t="s">
        <v>170827</v>
      </c>
      <c r="D71953" s="1" t="s">
        <v>98876</v>
      </c>
      <c r="E71953">
        <v>71952</v>
      </c>
    </row>
    <row r="71954" spans="1:5" x14ac:dyDescent="0.2">
      <c r="A71954" s="1" t="s">
        <v>170828</v>
      </c>
      <c r="B71954" s="1" t="s">
        <v>170828</v>
      </c>
      <c r="D71954" s="1" t="s">
        <v>98876</v>
      </c>
      <c r="E71954">
        <v>71953</v>
      </c>
    </row>
    <row r="71955" spans="1:5" x14ac:dyDescent="0.2">
      <c r="A71955" s="1" t="s">
        <v>170829</v>
      </c>
      <c r="B71955" s="1" t="s">
        <v>170829</v>
      </c>
      <c r="D71955" s="1" t="s">
        <v>98876</v>
      </c>
      <c r="E71955">
        <v>71954</v>
      </c>
    </row>
    <row r="71956" spans="1:5" x14ac:dyDescent="0.2">
      <c r="A71956" s="1" t="s">
        <v>170830</v>
      </c>
      <c r="B71956" s="1" t="s">
        <v>170830</v>
      </c>
      <c r="D71956" s="1" t="s">
        <v>98876</v>
      </c>
      <c r="E71956">
        <v>71955</v>
      </c>
    </row>
    <row r="71957" spans="1:5" x14ac:dyDescent="0.2">
      <c r="A71957" s="1" t="s">
        <v>170831</v>
      </c>
      <c r="B71957" s="1" t="s">
        <v>170831</v>
      </c>
      <c r="D71957" s="1" t="s">
        <v>98876</v>
      </c>
      <c r="E71957">
        <v>71956</v>
      </c>
    </row>
    <row r="71958" spans="1:5" x14ac:dyDescent="0.2">
      <c r="A71958" s="1" t="s">
        <v>170832</v>
      </c>
      <c r="B71958" s="1" t="s">
        <v>170832</v>
      </c>
      <c r="D71958" s="1" t="s">
        <v>98876</v>
      </c>
      <c r="E71958">
        <v>71957</v>
      </c>
    </row>
    <row r="71959" spans="1:5" x14ac:dyDescent="0.2">
      <c r="A71959" s="1" t="s">
        <v>170833</v>
      </c>
      <c r="B71959" s="1" t="s">
        <v>170833</v>
      </c>
      <c r="D71959" s="1" t="s">
        <v>98876</v>
      </c>
      <c r="E71959">
        <v>71958</v>
      </c>
    </row>
    <row r="71960" spans="1:5" x14ac:dyDescent="0.2">
      <c r="A71960" s="1" t="s">
        <v>170834</v>
      </c>
      <c r="B71960" s="1" t="s">
        <v>170834</v>
      </c>
      <c r="D71960" s="1" t="s">
        <v>98876</v>
      </c>
      <c r="E71960">
        <v>71959</v>
      </c>
    </row>
    <row r="71961" spans="1:5" x14ac:dyDescent="0.2">
      <c r="A71961" s="1" t="s">
        <v>170835</v>
      </c>
      <c r="B71961" s="1" t="s">
        <v>170835</v>
      </c>
      <c r="D71961" s="1" t="s">
        <v>98876</v>
      </c>
      <c r="E71961">
        <v>71960</v>
      </c>
    </row>
    <row r="71962" spans="1:5" x14ac:dyDescent="0.2">
      <c r="A71962" s="1" t="s">
        <v>170836</v>
      </c>
      <c r="B71962" s="1" t="s">
        <v>170836</v>
      </c>
      <c r="D71962" s="1" t="s">
        <v>98876</v>
      </c>
      <c r="E71962">
        <v>71961</v>
      </c>
    </row>
    <row r="71963" spans="1:5" x14ac:dyDescent="0.2">
      <c r="A71963" s="1" t="s">
        <v>170837</v>
      </c>
      <c r="B71963" s="1" t="s">
        <v>170837</v>
      </c>
      <c r="D71963" s="1" t="s">
        <v>98876</v>
      </c>
      <c r="E71963">
        <v>71962</v>
      </c>
    </row>
    <row r="71964" spans="1:5" x14ac:dyDescent="0.2">
      <c r="A71964" s="1" t="s">
        <v>170838</v>
      </c>
      <c r="B71964" s="1" t="s">
        <v>170838</v>
      </c>
      <c r="D71964" s="1" t="s">
        <v>98876</v>
      </c>
      <c r="E71964">
        <v>71963</v>
      </c>
    </row>
    <row r="71965" spans="1:5" x14ac:dyDescent="0.2">
      <c r="A71965" s="1" t="s">
        <v>170839</v>
      </c>
      <c r="B71965" s="1" t="s">
        <v>170839</v>
      </c>
      <c r="D71965" s="1" t="s">
        <v>98876</v>
      </c>
      <c r="E71965">
        <v>71964</v>
      </c>
    </row>
    <row r="71966" spans="1:5" x14ac:dyDescent="0.2">
      <c r="A71966" s="1" t="s">
        <v>170840</v>
      </c>
      <c r="B71966" s="1" t="s">
        <v>170840</v>
      </c>
      <c r="D71966" s="1" t="s">
        <v>98876</v>
      </c>
      <c r="E71966">
        <v>71965</v>
      </c>
    </row>
    <row r="71967" spans="1:5" x14ac:dyDescent="0.2">
      <c r="A71967" s="1" t="s">
        <v>170841</v>
      </c>
      <c r="B71967" s="1" t="s">
        <v>170841</v>
      </c>
      <c r="D71967" s="1" t="s">
        <v>98876</v>
      </c>
      <c r="E71967">
        <v>71966</v>
      </c>
    </row>
    <row r="71968" spans="1:5" x14ac:dyDescent="0.2">
      <c r="A71968" s="1" t="s">
        <v>170842</v>
      </c>
      <c r="B71968" s="1" t="s">
        <v>170842</v>
      </c>
      <c r="D71968" s="1" t="s">
        <v>98876</v>
      </c>
      <c r="E71968">
        <v>71967</v>
      </c>
    </row>
    <row r="71969" spans="1:5" x14ac:dyDescent="0.2">
      <c r="A71969" s="1" t="s">
        <v>170843</v>
      </c>
      <c r="B71969" s="1" t="s">
        <v>170843</v>
      </c>
      <c r="D71969" s="1" t="s">
        <v>98876</v>
      </c>
      <c r="E71969">
        <v>71968</v>
      </c>
    </row>
    <row r="71970" spans="1:5" x14ac:dyDescent="0.2">
      <c r="A71970" s="1" t="s">
        <v>170844</v>
      </c>
      <c r="B71970" s="1" t="s">
        <v>170844</v>
      </c>
      <c r="D71970" s="1" t="s">
        <v>98876</v>
      </c>
      <c r="E71970">
        <v>71969</v>
      </c>
    </row>
    <row r="71971" spans="1:5" x14ac:dyDescent="0.2">
      <c r="A71971" s="1" t="s">
        <v>170845</v>
      </c>
      <c r="B71971" s="1" t="s">
        <v>170845</v>
      </c>
      <c r="D71971" s="1" t="s">
        <v>98876</v>
      </c>
      <c r="E71971">
        <v>71970</v>
      </c>
    </row>
    <row r="71972" spans="1:5" x14ac:dyDescent="0.2">
      <c r="A71972" s="1" t="s">
        <v>170846</v>
      </c>
      <c r="B71972" s="1" t="s">
        <v>170846</v>
      </c>
      <c r="D71972" s="1" t="s">
        <v>98876</v>
      </c>
      <c r="E71972">
        <v>71971</v>
      </c>
    </row>
    <row r="71973" spans="1:5" x14ac:dyDescent="0.2">
      <c r="A71973" s="1" t="s">
        <v>170847</v>
      </c>
      <c r="B71973" s="1" t="s">
        <v>170847</v>
      </c>
      <c r="D71973" s="1" t="s">
        <v>98876</v>
      </c>
      <c r="E71973">
        <v>71972</v>
      </c>
    </row>
    <row r="71974" spans="1:5" x14ac:dyDescent="0.2">
      <c r="A71974" s="1" t="s">
        <v>170848</v>
      </c>
      <c r="B71974" s="1" t="s">
        <v>170848</v>
      </c>
      <c r="D71974" s="1" t="s">
        <v>98876</v>
      </c>
      <c r="E71974">
        <v>71973</v>
      </c>
    </row>
    <row r="71975" spans="1:5" x14ac:dyDescent="0.2">
      <c r="A71975" s="1" t="s">
        <v>170849</v>
      </c>
      <c r="B71975" s="1" t="s">
        <v>170849</v>
      </c>
      <c r="D71975" s="1" t="s">
        <v>98876</v>
      </c>
      <c r="E71975">
        <v>71974</v>
      </c>
    </row>
    <row r="71976" spans="1:5" x14ac:dyDescent="0.2">
      <c r="A71976" s="1" t="s">
        <v>170850</v>
      </c>
      <c r="B71976" s="1" t="s">
        <v>170850</v>
      </c>
      <c r="D71976" s="1" t="s">
        <v>98876</v>
      </c>
      <c r="E71976">
        <v>71975</v>
      </c>
    </row>
    <row r="71977" spans="1:5" x14ac:dyDescent="0.2">
      <c r="A71977" s="1" t="s">
        <v>170851</v>
      </c>
      <c r="B71977" s="1" t="s">
        <v>170851</v>
      </c>
      <c r="D71977" s="1" t="s">
        <v>98876</v>
      </c>
      <c r="E71977">
        <v>71976</v>
      </c>
    </row>
    <row r="71978" spans="1:5" x14ac:dyDescent="0.2">
      <c r="A71978" s="1" t="s">
        <v>170852</v>
      </c>
      <c r="B71978" s="1" t="s">
        <v>170852</v>
      </c>
      <c r="D71978" s="1" t="s">
        <v>98876</v>
      </c>
      <c r="E71978">
        <v>71977</v>
      </c>
    </row>
    <row r="71979" spans="1:5" x14ac:dyDescent="0.2">
      <c r="A71979" s="1" t="s">
        <v>170853</v>
      </c>
      <c r="B71979" s="1" t="s">
        <v>170853</v>
      </c>
      <c r="D71979" s="1" t="s">
        <v>98876</v>
      </c>
      <c r="E71979">
        <v>71978</v>
      </c>
    </row>
    <row r="71980" spans="1:5" x14ac:dyDescent="0.2">
      <c r="A71980" s="1" t="s">
        <v>170854</v>
      </c>
      <c r="B71980" s="1" t="s">
        <v>170854</v>
      </c>
      <c r="D71980" s="1" t="s">
        <v>98876</v>
      </c>
      <c r="E71980">
        <v>71979</v>
      </c>
    </row>
    <row r="71981" spans="1:5" x14ac:dyDescent="0.2">
      <c r="A71981" s="1" t="s">
        <v>170855</v>
      </c>
      <c r="B71981" s="1" t="s">
        <v>170855</v>
      </c>
      <c r="D71981" s="1" t="s">
        <v>98876</v>
      </c>
      <c r="E71981">
        <v>71980</v>
      </c>
    </row>
    <row r="71982" spans="1:5" x14ac:dyDescent="0.2">
      <c r="A71982" s="1" t="s">
        <v>170856</v>
      </c>
      <c r="B71982" s="1" t="s">
        <v>170856</v>
      </c>
      <c r="D71982" s="1" t="s">
        <v>98876</v>
      </c>
      <c r="E71982">
        <v>71981</v>
      </c>
    </row>
    <row r="71983" spans="1:5" x14ac:dyDescent="0.2">
      <c r="A71983" s="1" t="s">
        <v>170857</v>
      </c>
      <c r="B71983" s="1" t="s">
        <v>170857</v>
      </c>
      <c r="D71983" s="1" t="s">
        <v>98876</v>
      </c>
      <c r="E71983">
        <v>71982</v>
      </c>
    </row>
    <row r="71984" spans="1:5" x14ac:dyDescent="0.2">
      <c r="A71984" s="1" t="s">
        <v>170858</v>
      </c>
      <c r="B71984" s="1" t="s">
        <v>170858</v>
      </c>
      <c r="D71984" s="1" t="s">
        <v>98876</v>
      </c>
      <c r="E71984">
        <v>71983</v>
      </c>
    </row>
    <row r="71985" spans="1:5" x14ac:dyDescent="0.2">
      <c r="A71985" s="1" t="s">
        <v>170859</v>
      </c>
      <c r="B71985" s="1" t="s">
        <v>170859</v>
      </c>
      <c r="D71985" s="1" t="s">
        <v>98876</v>
      </c>
      <c r="E71985">
        <v>71984</v>
      </c>
    </row>
    <row r="71986" spans="1:5" x14ac:dyDescent="0.2">
      <c r="A71986" s="1" t="s">
        <v>170860</v>
      </c>
      <c r="B71986" s="1" t="s">
        <v>170860</v>
      </c>
      <c r="D71986" s="1" t="s">
        <v>98876</v>
      </c>
      <c r="E71986">
        <v>71985</v>
      </c>
    </row>
    <row r="71987" spans="1:5" x14ac:dyDescent="0.2">
      <c r="A71987" s="1" t="s">
        <v>170861</v>
      </c>
      <c r="B71987" s="1" t="s">
        <v>170861</v>
      </c>
      <c r="D71987" s="1" t="s">
        <v>98876</v>
      </c>
      <c r="E71987">
        <v>71986</v>
      </c>
    </row>
    <row r="71988" spans="1:5" x14ac:dyDescent="0.2">
      <c r="A71988" s="1" t="s">
        <v>170862</v>
      </c>
      <c r="B71988" s="1" t="s">
        <v>170862</v>
      </c>
      <c r="D71988" s="1" t="s">
        <v>98876</v>
      </c>
      <c r="E71988">
        <v>71987</v>
      </c>
    </row>
    <row r="71989" spans="1:5" x14ac:dyDescent="0.2">
      <c r="A71989" s="1" t="s">
        <v>170863</v>
      </c>
      <c r="B71989" s="1" t="s">
        <v>170863</v>
      </c>
      <c r="D71989" s="1" t="s">
        <v>98876</v>
      </c>
      <c r="E71989">
        <v>71988</v>
      </c>
    </row>
    <row r="71990" spans="1:5" x14ac:dyDescent="0.2">
      <c r="A71990" s="1" t="s">
        <v>170864</v>
      </c>
      <c r="B71990" s="1" t="s">
        <v>170864</v>
      </c>
      <c r="D71990" s="1" t="s">
        <v>98876</v>
      </c>
      <c r="E71990">
        <v>71989</v>
      </c>
    </row>
    <row r="71991" spans="1:5" x14ac:dyDescent="0.2">
      <c r="A71991" s="1" t="s">
        <v>170865</v>
      </c>
      <c r="B71991" s="1" t="s">
        <v>170865</v>
      </c>
      <c r="D71991" s="1" t="s">
        <v>98876</v>
      </c>
      <c r="E71991">
        <v>71990</v>
      </c>
    </row>
    <row r="71992" spans="1:5" x14ac:dyDescent="0.2">
      <c r="A71992" s="1" t="s">
        <v>170866</v>
      </c>
      <c r="B71992" s="1" t="s">
        <v>170866</v>
      </c>
      <c r="D71992" s="1" t="s">
        <v>98876</v>
      </c>
      <c r="E71992">
        <v>71991</v>
      </c>
    </row>
    <row r="71993" spans="1:5" x14ac:dyDescent="0.2">
      <c r="A71993" s="1" t="s">
        <v>170867</v>
      </c>
      <c r="B71993" s="1" t="s">
        <v>170867</v>
      </c>
      <c r="D71993" s="1" t="s">
        <v>98876</v>
      </c>
      <c r="E71993">
        <v>71992</v>
      </c>
    </row>
    <row r="71994" spans="1:5" x14ac:dyDescent="0.2">
      <c r="A71994" s="1" t="s">
        <v>170868</v>
      </c>
      <c r="B71994" s="1" t="s">
        <v>170868</v>
      </c>
      <c r="D71994" s="1" t="s">
        <v>98876</v>
      </c>
      <c r="E71994">
        <v>71993</v>
      </c>
    </row>
    <row r="71995" spans="1:5" x14ac:dyDescent="0.2">
      <c r="A71995" s="1" t="s">
        <v>170869</v>
      </c>
      <c r="B71995" s="1" t="s">
        <v>170869</v>
      </c>
      <c r="D71995" s="1" t="s">
        <v>98876</v>
      </c>
      <c r="E71995">
        <v>71994</v>
      </c>
    </row>
    <row r="71996" spans="1:5" x14ac:dyDescent="0.2">
      <c r="A71996" s="1" t="s">
        <v>170870</v>
      </c>
      <c r="B71996" s="1" t="s">
        <v>170870</v>
      </c>
      <c r="D71996" s="1" t="s">
        <v>98876</v>
      </c>
      <c r="E71996">
        <v>71995</v>
      </c>
    </row>
    <row r="71997" spans="1:5" x14ac:dyDescent="0.2">
      <c r="A71997" s="1" t="s">
        <v>170871</v>
      </c>
      <c r="B71997" s="1" t="s">
        <v>170871</v>
      </c>
      <c r="D71997" s="1" t="s">
        <v>98876</v>
      </c>
      <c r="E71997">
        <v>71996</v>
      </c>
    </row>
    <row r="71998" spans="1:5" x14ac:dyDescent="0.2">
      <c r="A71998" s="1" t="s">
        <v>170872</v>
      </c>
      <c r="B71998" s="1" t="s">
        <v>170872</v>
      </c>
      <c r="D71998" s="1" t="s">
        <v>98876</v>
      </c>
      <c r="E71998">
        <v>71997</v>
      </c>
    </row>
    <row r="71999" spans="1:5" x14ac:dyDescent="0.2">
      <c r="A71999" s="1" t="s">
        <v>170873</v>
      </c>
      <c r="B71999" s="1" t="s">
        <v>170873</v>
      </c>
      <c r="D71999" s="1" t="s">
        <v>98876</v>
      </c>
      <c r="E71999">
        <v>71998</v>
      </c>
    </row>
    <row r="72000" spans="1:5" x14ac:dyDescent="0.2">
      <c r="A72000" s="1" t="s">
        <v>170874</v>
      </c>
      <c r="B72000" s="1" t="s">
        <v>170874</v>
      </c>
      <c r="D72000" s="1" t="s">
        <v>98876</v>
      </c>
      <c r="E72000">
        <v>71999</v>
      </c>
    </row>
    <row r="72001" spans="1:5" x14ac:dyDescent="0.2">
      <c r="A72001" s="1" t="s">
        <v>170875</v>
      </c>
      <c r="B72001" s="1" t="s">
        <v>170875</v>
      </c>
      <c r="D72001" s="1" t="s">
        <v>98876</v>
      </c>
      <c r="E72001">
        <v>72000</v>
      </c>
    </row>
    <row r="72002" spans="1:5" x14ac:dyDescent="0.2">
      <c r="A72002" s="1" t="s">
        <v>170876</v>
      </c>
      <c r="B72002" s="1" t="s">
        <v>170876</v>
      </c>
      <c r="D72002" s="1" t="s">
        <v>98876</v>
      </c>
      <c r="E72002">
        <v>72001</v>
      </c>
    </row>
    <row r="72003" spans="1:5" x14ac:dyDescent="0.2">
      <c r="A72003" s="1" t="s">
        <v>170877</v>
      </c>
      <c r="B72003" s="1" t="s">
        <v>170877</v>
      </c>
      <c r="D72003" s="1" t="s">
        <v>98876</v>
      </c>
      <c r="E72003">
        <v>72002</v>
      </c>
    </row>
    <row r="72004" spans="1:5" x14ac:dyDescent="0.2">
      <c r="A72004" s="1" t="s">
        <v>170878</v>
      </c>
      <c r="B72004" s="1" t="s">
        <v>170878</v>
      </c>
      <c r="D72004" s="1" t="s">
        <v>98876</v>
      </c>
      <c r="E72004">
        <v>72003</v>
      </c>
    </row>
    <row r="72005" spans="1:5" x14ac:dyDescent="0.2">
      <c r="A72005" s="1" t="s">
        <v>170879</v>
      </c>
      <c r="B72005" s="1" t="s">
        <v>170879</v>
      </c>
      <c r="D72005" s="1" t="s">
        <v>98876</v>
      </c>
      <c r="E72005">
        <v>72004</v>
      </c>
    </row>
    <row r="72006" spans="1:5" x14ac:dyDescent="0.2">
      <c r="A72006" s="1" t="s">
        <v>170880</v>
      </c>
      <c r="B72006" s="1" t="s">
        <v>170880</v>
      </c>
      <c r="D72006" s="1" t="s">
        <v>98876</v>
      </c>
      <c r="E72006">
        <v>72005</v>
      </c>
    </row>
    <row r="72007" spans="1:5" x14ac:dyDescent="0.2">
      <c r="A72007" s="1" t="s">
        <v>170881</v>
      </c>
      <c r="B72007" s="1" t="s">
        <v>170881</v>
      </c>
      <c r="D72007" s="1" t="s">
        <v>98876</v>
      </c>
      <c r="E72007">
        <v>72006</v>
      </c>
    </row>
    <row r="72008" spans="1:5" x14ac:dyDescent="0.2">
      <c r="A72008" s="1" t="s">
        <v>170882</v>
      </c>
      <c r="B72008" s="1" t="s">
        <v>170882</v>
      </c>
      <c r="D72008" s="1" t="s">
        <v>98876</v>
      </c>
      <c r="E72008">
        <v>72007</v>
      </c>
    </row>
    <row r="72009" spans="1:5" x14ac:dyDescent="0.2">
      <c r="A72009" s="1" t="s">
        <v>170883</v>
      </c>
      <c r="B72009" s="1" t="s">
        <v>170883</v>
      </c>
      <c r="D72009" s="1" t="s">
        <v>98876</v>
      </c>
      <c r="E72009">
        <v>72008</v>
      </c>
    </row>
    <row r="72010" spans="1:5" x14ac:dyDescent="0.2">
      <c r="A72010" s="1" t="s">
        <v>170884</v>
      </c>
      <c r="B72010" s="1" t="s">
        <v>170884</v>
      </c>
      <c r="D72010" s="1" t="s">
        <v>98876</v>
      </c>
      <c r="E72010">
        <v>72009</v>
      </c>
    </row>
    <row r="72011" spans="1:5" x14ac:dyDescent="0.2">
      <c r="A72011" s="1" t="s">
        <v>170885</v>
      </c>
      <c r="B72011" s="1" t="s">
        <v>170885</v>
      </c>
      <c r="D72011" s="1" t="s">
        <v>98876</v>
      </c>
      <c r="E72011">
        <v>72010</v>
      </c>
    </row>
    <row r="72012" spans="1:5" x14ac:dyDescent="0.2">
      <c r="A72012" s="1" t="s">
        <v>170886</v>
      </c>
      <c r="B72012" s="1" t="s">
        <v>170886</v>
      </c>
      <c r="D72012" s="1" t="s">
        <v>98876</v>
      </c>
      <c r="E72012">
        <v>72011</v>
      </c>
    </row>
    <row r="72013" spans="1:5" x14ac:dyDescent="0.2">
      <c r="A72013" s="1" t="s">
        <v>170887</v>
      </c>
      <c r="B72013" s="1" t="s">
        <v>170887</v>
      </c>
      <c r="D72013" s="1" t="s">
        <v>98876</v>
      </c>
      <c r="E72013">
        <v>72012</v>
      </c>
    </row>
    <row r="72014" spans="1:5" x14ac:dyDescent="0.2">
      <c r="A72014" s="1" t="s">
        <v>170888</v>
      </c>
      <c r="B72014" s="1" t="s">
        <v>170888</v>
      </c>
      <c r="D72014" s="1" t="s">
        <v>98876</v>
      </c>
      <c r="E72014">
        <v>72013</v>
      </c>
    </row>
    <row r="72015" spans="1:5" x14ac:dyDescent="0.2">
      <c r="A72015" s="1" t="s">
        <v>170889</v>
      </c>
      <c r="B72015" s="1" t="s">
        <v>170889</v>
      </c>
      <c r="D72015" s="1" t="s">
        <v>98876</v>
      </c>
      <c r="E72015">
        <v>72014</v>
      </c>
    </row>
    <row r="72016" spans="1:5" x14ac:dyDescent="0.2">
      <c r="A72016" s="1" t="s">
        <v>170890</v>
      </c>
      <c r="B72016" s="1" t="s">
        <v>170890</v>
      </c>
      <c r="D72016" s="1" t="s">
        <v>98876</v>
      </c>
      <c r="E72016">
        <v>72015</v>
      </c>
    </row>
    <row r="72017" spans="1:5" x14ac:dyDescent="0.2">
      <c r="A72017" s="1" t="s">
        <v>170891</v>
      </c>
      <c r="B72017" s="1" t="s">
        <v>170891</v>
      </c>
      <c r="D72017" s="1" t="s">
        <v>98876</v>
      </c>
      <c r="E72017">
        <v>72016</v>
      </c>
    </row>
    <row r="72018" spans="1:5" x14ac:dyDescent="0.2">
      <c r="A72018" s="1" t="s">
        <v>170892</v>
      </c>
      <c r="B72018" s="1" t="s">
        <v>170892</v>
      </c>
      <c r="D72018" s="1" t="s">
        <v>98876</v>
      </c>
      <c r="E72018">
        <v>72017</v>
      </c>
    </row>
    <row r="72019" spans="1:5" x14ac:dyDescent="0.2">
      <c r="A72019" s="1" t="s">
        <v>170893</v>
      </c>
      <c r="B72019" s="1" t="s">
        <v>170893</v>
      </c>
      <c r="D72019" s="1" t="s">
        <v>98876</v>
      </c>
      <c r="E72019">
        <v>72018</v>
      </c>
    </row>
    <row r="72020" spans="1:5" x14ac:dyDescent="0.2">
      <c r="A72020" s="1" t="s">
        <v>170894</v>
      </c>
      <c r="B72020" s="1" t="s">
        <v>170894</v>
      </c>
      <c r="D72020" s="1" t="s">
        <v>98876</v>
      </c>
      <c r="E72020">
        <v>72019</v>
      </c>
    </row>
    <row r="72021" spans="1:5" x14ac:dyDescent="0.2">
      <c r="A72021" s="1" t="s">
        <v>170895</v>
      </c>
      <c r="B72021" s="1" t="s">
        <v>170895</v>
      </c>
      <c r="D72021" s="1" t="s">
        <v>98876</v>
      </c>
      <c r="E72021">
        <v>72020</v>
      </c>
    </row>
    <row r="72022" spans="1:5" x14ac:dyDescent="0.2">
      <c r="A72022" s="1" t="s">
        <v>170896</v>
      </c>
      <c r="B72022" s="1" t="s">
        <v>170896</v>
      </c>
      <c r="D72022" s="1" t="s">
        <v>98876</v>
      </c>
      <c r="E72022">
        <v>72021</v>
      </c>
    </row>
    <row r="72023" spans="1:5" x14ac:dyDescent="0.2">
      <c r="A72023" s="1" t="s">
        <v>170897</v>
      </c>
      <c r="B72023" s="1" t="s">
        <v>170897</v>
      </c>
      <c r="D72023" s="1" t="s">
        <v>98876</v>
      </c>
      <c r="E72023">
        <v>72022</v>
      </c>
    </row>
    <row r="72024" spans="1:5" x14ac:dyDescent="0.2">
      <c r="A72024" s="1" t="s">
        <v>170898</v>
      </c>
      <c r="B72024" s="1" t="s">
        <v>170898</v>
      </c>
      <c r="D72024" s="1" t="s">
        <v>98876</v>
      </c>
      <c r="E72024">
        <v>72023</v>
      </c>
    </row>
    <row r="72025" spans="1:5" x14ac:dyDescent="0.2">
      <c r="A72025" s="1" t="s">
        <v>170899</v>
      </c>
      <c r="B72025" s="1" t="s">
        <v>170899</v>
      </c>
      <c r="D72025" s="1" t="s">
        <v>98876</v>
      </c>
      <c r="E72025">
        <v>72024</v>
      </c>
    </row>
    <row r="72026" spans="1:5" x14ac:dyDescent="0.2">
      <c r="A72026" s="1" t="s">
        <v>170900</v>
      </c>
      <c r="B72026" s="1" t="s">
        <v>170900</v>
      </c>
      <c r="D72026" s="1" t="s">
        <v>98876</v>
      </c>
      <c r="E72026">
        <v>72025</v>
      </c>
    </row>
    <row r="72027" spans="1:5" x14ac:dyDescent="0.2">
      <c r="A72027" s="1" t="s">
        <v>170901</v>
      </c>
      <c r="B72027" s="1" t="s">
        <v>170901</v>
      </c>
      <c r="D72027" s="1" t="s">
        <v>98876</v>
      </c>
      <c r="E72027">
        <v>72026</v>
      </c>
    </row>
    <row r="72028" spans="1:5" x14ac:dyDescent="0.2">
      <c r="A72028" s="1" t="s">
        <v>170902</v>
      </c>
      <c r="B72028" s="1" t="s">
        <v>170902</v>
      </c>
      <c r="D72028" s="1" t="s">
        <v>98876</v>
      </c>
      <c r="E72028">
        <v>72027</v>
      </c>
    </row>
    <row r="72029" spans="1:5" x14ac:dyDescent="0.2">
      <c r="A72029" s="1" t="s">
        <v>170903</v>
      </c>
      <c r="B72029" s="1" t="s">
        <v>170903</v>
      </c>
      <c r="D72029" s="1" t="s">
        <v>98876</v>
      </c>
      <c r="E72029">
        <v>72028</v>
      </c>
    </row>
    <row r="72030" spans="1:5" x14ac:dyDescent="0.2">
      <c r="A72030" s="1" t="s">
        <v>170904</v>
      </c>
      <c r="B72030" s="1" t="s">
        <v>170904</v>
      </c>
      <c r="D72030" s="1" t="s">
        <v>98876</v>
      </c>
      <c r="E72030">
        <v>72029</v>
      </c>
    </row>
    <row r="72031" spans="1:5" x14ac:dyDescent="0.2">
      <c r="A72031" s="1" t="s">
        <v>170905</v>
      </c>
      <c r="B72031" s="1" t="s">
        <v>170905</v>
      </c>
      <c r="D72031" s="1" t="s">
        <v>98876</v>
      </c>
      <c r="E72031">
        <v>72030</v>
      </c>
    </row>
    <row r="72032" spans="1:5" x14ac:dyDescent="0.2">
      <c r="A72032" s="1" t="s">
        <v>170906</v>
      </c>
      <c r="B72032" s="1" t="s">
        <v>170906</v>
      </c>
      <c r="D72032" s="1" t="s">
        <v>98876</v>
      </c>
      <c r="E72032">
        <v>72031</v>
      </c>
    </row>
    <row r="72033" spans="1:5" x14ac:dyDescent="0.2">
      <c r="A72033" s="1" t="s">
        <v>170907</v>
      </c>
      <c r="B72033" s="1" t="s">
        <v>170907</v>
      </c>
      <c r="D72033" s="1" t="s">
        <v>98876</v>
      </c>
      <c r="E72033">
        <v>72032</v>
      </c>
    </row>
    <row r="72034" spans="1:5" x14ac:dyDescent="0.2">
      <c r="A72034" s="1" t="s">
        <v>170908</v>
      </c>
      <c r="B72034" s="1" t="s">
        <v>170908</v>
      </c>
      <c r="D72034" s="1" t="s">
        <v>98876</v>
      </c>
      <c r="E72034">
        <v>72033</v>
      </c>
    </row>
    <row r="72035" spans="1:5" x14ac:dyDescent="0.2">
      <c r="A72035" s="1" t="s">
        <v>170909</v>
      </c>
      <c r="B72035" s="1" t="s">
        <v>170909</v>
      </c>
      <c r="D72035" s="1" t="s">
        <v>98876</v>
      </c>
      <c r="E72035">
        <v>72034</v>
      </c>
    </row>
    <row r="72036" spans="1:5" x14ac:dyDescent="0.2">
      <c r="A72036" s="1" t="s">
        <v>170910</v>
      </c>
      <c r="B72036" s="1" t="s">
        <v>170910</v>
      </c>
      <c r="D72036" s="1" t="s">
        <v>98876</v>
      </c>
      <c r="E72036">
        <v>72035</v>
      </c>
    </row>
    <row r="72037" spans="1:5" x14ac:dyDescent="0.2">
      <c r="A72037" s="1" t="s">
        <v>170911</v>
      </c>
      <c r="B72037" s="1" t="s">
        <v>170911</v>
      </c>
      <c r="D72037" s="1" t="s">
        <v>98876</v>
      </c>
      <c r="E72037">
        <v>72036</v>
      </c>
    </row>
    <row r="72038" spans="1:5" x14ac:dyDescent="0.2">
      <c r="A72038" s="1" t="s">
        <v>170912</v>
      </c>
      <c r="B72038" s="1" t="s">
        <v>170912</v>
      </c>
      <c r="D72038" s="1" t="s">
        <v>98876</v>
      </c>
      <c r="E72038">
        <v>72037</v>
      </c>
    </row>
    <row r="72039" spans="1:5" x14ac:dyDescent="0.2">
      <c r="A72039" s="1" t="s">
        <v>170913</v>
      </c>
      <c r="B72039" s="1" t="s">
        <v>170913</v>
      </c>
      <c r="D72039" s="1" t="s">
        <v>98876</v>
      </c>
      <c r="E72039">
        <v>72038</v>
      </c>
    </row>
    <row r="72040" spans="1:5" x14ac:dyDescent="0.2">
      <c r="A72040" s="1" t="s">
        <v>170914</v>
      </c>
      <c r="B72040" s="1" t="s">
        <v>170914</v>
      </c>
      <c r="D72040" s="1" t="s">
        <v>98876</v>
      </c>
      <c r="E72040">
        <v>72039</v>
      </c>
    </row>
    <row r="72041" spans="1:5" x14ac:dyDescent="0.2">
      <c r="A72041" s="1" t="s">
        <v>170915</v>
      </c>
      <c r="B72041" s="1" t="s">
        <v>170915</v>
      </c>
      <c r="D72041" s="1" t="s">
        <v>98876</v>
      </c>
      <c r="E72041">
        <v>72040</v>
      </c>
    </row>
    <row r="72042" spans="1:5" x14ac:dyDescent="0.2">
      <c r="A72042" s="1" t="s">
        <v>170916</v>
      </c>
      <c r="B72042" s="1" t="s">
        <v>170916</v>
      </c>
      <c r="D72042" s="1" t="s">
        <v>98876</v>
      </c>
      <c r="E72042">
        <v>72041</v>
      </c>
    </row>
    <row r="72043" spans="1:5" x14ac:dyDescent="0.2">
      <c r="A72043" s="1" t="s">
        <v>170917</v>
      </c>
      <c r="B72043" s="1" t="s">
        <v>170917</v>
      </c>
      <c r="D72043" s="1" t="s">
        <v>98876</v>
      </c>
      <c r="E72043">
        <v>72042</v>
      </c>
    </row>
    <row r="72044" spans="1:5" x14ac:dyDescent="0.2">
      <c r="A72044" s="1" t="s">
        <v>170918</v>
      </c>
      <c r="B72044" s="1" t="s">
        <v>170918</v>
      </c>
      <c r="D72044" s="1" t="s">
        <v>98876</v>
      </c>
      <c r="E72044">
        <v>72043</v>
      </c>
    </row>
    <row r="72045" spans="1:5" x14ac:dyDescent="0.2">
      <c r="A72045" s="1" t="s">
        <v>170919</v>
      </c>
      <c r="B72045" s="1" t="s">
        <v>170919</v>
      </c>
      <c r="D72045" s="1" t="s">
        <v>98876</v>
      </c>
      <c r="E72045">
        <v>72044</v>
      </c>
    </row>
    <row r="72046" spans="1:5" x14ac:dyDescent="0.2">
      <c r="A72046" s="1" t="s">
        <v>170920</v>
      </c>
      <c r="B72046" s="1" t="s">
        <v>170920</v>
      </c>
      <c r="D72046" s="1" t="s">
        <v>98876</v>
      </c>
      <c r="E72046">
        <v>72045</v>
      </c>
    </row>
    <row r="72047" spans="1:5" x14ac:dyDescent="0.2">
      <c r="A72047" s="1" t="s">
        <v>170921</v>
      </c>
      <c r="B72047" s="1" t="s">
        <v>170921</v>
      </c>
      <c r="D72047" s="1" t="s">
        <v>98876</v>
      </c>
      <c r="E72047">
        <v>72046</v>
      </c>
    </row>
    <row r="72048" spans="1:5" x14ac:dyDescent="0.2">
      <c r="A72048" s="1" t="s">
        <v>170922</v>
      </c>
      <c r="B72048" s="1" t="s">
        <v>170922</v>
      </c>
      <c r="D72048" s="1" t="s">
        <v>98876</v>
      </c>
      <c r="E72048">
        <v>72047</v>
      </c>
    </row>
    <row r="72049" spans="1:5" x14ac:dyDescent="0.2">
      <c r="A72049" s="1" t="s">
        <v>170923</v>
      </c>
      <c r="B72049" s="1" t="s">
        <v>170923</v>
      </c>
      <c r="D72049" s="1" t="s">
        <v>98876</v>
      </c>
      <c r="E72049">
        <v>72048</v>
      </c>
    </row>
    <row r="72050" spans="1:5" x14ac:dyDescent="0.2">
      <c r="A72050" s="1" t="s">
        <v>170924</v>
      </c>
      <c r="B72050" s="1" t="s">
        <v>170924</v>
      </c>
      <c r="D72050" s="1" t="s">
        <v>98876</v>
      </c>
      <c r="E72050">
        <v>72049</v>
      </c>
    </row>
    <row r="72051" spans="1:5" x14ac:dyDescent="0.2">
      <c r="A72051" s="1" t="s">
        <v>170925</v>
      </c>
      <c r="B72051" s="1" t="s">
        <v>170925</v>
      </c>
      <c r="D72051" s="1" t="s">
        <v>98876</v>
      </c>
      <c r="E72051">
        <v>72050</v>
      </c>
    </row>
    <row r="72052" spans="1:5" x14ac:dyDescent="0.2">
      <c r="A72052" s="1" t="s">
        <v>170926</v>
      </c>
      <c r="B72052" s="1" t="s">
        <v>170926</v>
      </c>
      <c r="D72052" s="1" t="s">
        <v>98876</v>
      </c>
      <c r="E72052">
        <v>72051</v>
      </c>
    </row>
    <row r="72053" spans="1:5" x14ac:dyDescent="0.2">
      <c r="A72053" s="1" t="s">
        <v>170927</v>
      </c>
      <c r="B72053" s="1" t="s">
        <v>170927</v>
      </c>
      <c r="D72053" s="1" t="s">
        <v>98876</v>
      </c>
      <c r="E72053">
        <v>72052</v>
      </c>
    </row>
    <row r="72054" spans="1:5" x14ac:dyDescent="0.2">
      <c r="A72054" s="1" t="s">
        <v>170928</v>
      </c>
      <c r="B72054" s="1" t="s">
        <v>170928</v>
      </c>
      <c r="D72054" s="1" t="s">
        <v>98876</v>
      </c>
      <c r="E72054">
        <v>72053</v>
      </c>
    </row>
    <row r="72055" spans="1:5" x14ac:dyDescent="0.2">
      <c r="A72055" s="1" t="s">
        <v>170929</v>
      </c>
      <c r="B72055" s="1" t="s">
        <v>170929</v>
      </c>
      <c r="D72055" s="1" t="s">
        <v>98876</v>
      </c>
      <c r="E72055">
        <v>72054</v>
      </c>
    </row>
    <row r="72056" spans="1:5" x14ac:dyDescent="0.2">
      <c r="A72056" s="1" t="s">
        <v>170930</v>
      </c>
      <c r="B72056" s="1" t="s">
        <v>170930</v>
      </c>
      <c r="D72056" s="1" t="s">
        <v>98876</v>
      </c>
      <c r="E72056">
        <v>72055</v>
      </c>
    </row>
    <row r="72057" spans="1:5" x14ac:dyDescent="0.2">
      <c r="A72057" s="1" t="s">
        <v>170931</v>
      </c>
      <c r="B72057" s="1" t="s">
        <v>170931</v>
      </c>
      <c r="D72057" s="1" t="s">
        <v>98876</v>
      </c>
      <c r="E72057">
        <v>72056</v>
      </c>
    </row>
    <row r="72058" spans="1:5" x14ac:dyDescent="0.2">
      <c r="A72058" s="1" t="s">
        <v>170932</v>
      </c>
      <c r="B72058" s="1" t="s">
        <v>170932</v>
      </c>
      <c r="D72058" s="1" t="s">
        <v>98876</v>
      </c>
      <c r="E72058">
        <v>72057</v>
      </c>
    </row>
    <row r="72059" spans="1:5" x14ac:dyDescent="0.2">
      <c r="A72059" s="1" t="s">
        <v>170933</v>
      </c>
      <c r="B72059" s="1" t="s">
        <v>170933</v>
      </c>
      <c r="D72059" s="1" t="s">
        <v>98876</v>
      </c>
      <c r="E72059">
        <v>72058</v>
      </c>
    </row>
    <row r="72060" spans="1:5" x14ac:dyDescent="0.2">
      <c r="A72060" s="1" t="s">
        <v>170934</v>
      </c>
      <c r="B72060" s="1" t="s">
        <v>170934</v>
      </c>
      <c r="D72060" s="1" t="s">
        <v>98876</v>
      </c>
      <c r="E72060">
        <v>72059</v>
      </c>
    </row>
    <row r="72061" spans="1:5" x14ac:dyDescent="0.2">
      <c r="A72061" s="1" t="s">
        <v>170935</v>
      </c>
      <c r="B72061" s="1" t="s">
        <v>170935</v>
      </c>
      <c r="D72061" s="1" t="s">
        <v>98876</v>
      </c>
      <c r="E72061">
        <v>72060</v>
      </c>
    </row>
    <row r="72062" spans="1:5" x14ac:dyDescent="0.2">
      <c r="A72062" s="1" t="s">
        <v>170936</v>
      </c>
      <c r="B72062" s="1" t="s">
        <v>170936</v>
      </c>
      <c r="D72062" s="1" t="s">
        <v>98876</v>
      </c>
      <c r="E72062">
        <v>72061</v>
      </c>
    </row>
    <row r="72063" spans="1:5" x14ac:dyDescent="0.2">
      <c r="A72063" s="1" t="s">
        <v>170937</v>
      </c>
      <c r="B72063" s="1" t="s">
        <v>170937</v>
      </c>
      <c r="D72063" s="1" t="s">
        <v>98876</v>
      </c>
      <c r="E72063">
        <v>72062</v>
      </c>
    </row>
    <row r="72064" spans="1:5" x14ac:dyDescent="0.2">
      <c r="A72064" s="1" t="s">
        <v>170938</v>
      </c>
      <c r="B72064" s="1" t="s">
        <v>170938</v>
      </c>
      <c r="D72064" s="1" t="s">
        <v>98876</v>
      </c>
      <c r="E72064">
        <v>72063</v>
      </c>
    </row>
    <row r="72065" spans="1:5" x14ac:dyDescent="0.2">
      <c r="A72065" s="1" t="s">
        <v>170939</v>
      </c>
      <c r="B72065" s="1" t="s">
        <v>170939</v>
      </c>
      <c r="D72065" s="1" t="s">
        <v>98876</v>
      </c>
      <c r="E72065">
        <v>72064</v>
      </c>
    </row>
    <row r="72066" spans="1:5" x14ac:dyDescent="0.2">
      <c r="A72066" s="1" t="s">
        <v>170940</v>
      </c>
      <c r="B72066" s="1" t="s">
        <v>170940</v>
      </c>
      <c r="D72066" s="1" t="s">
        <v>98876</v>
      </c>
      <c r="E72066">
        <v>72065</v>
      </c>
    </row>
    <row r="72067" spans="1:5" x14ac:dyDescent="0.2">
      <c r="A72067" s="1" t="s">
        <v>170941</v>
      </c>
      <c r="B72067" s="1" t="s">
        <v>170941</v>
      </c>
      <c r="D72067" s="1" t="s">
        <v>98876</v>
      </c>
      <c r="E72067">
        <v>72066</v>
      </c>
    </row>
    <row r="72068" spans="1:5" x14ac:dyDescent="0.2">
      <c r="A72068" s="1" t="s">
        <v>170942</v>
      </c>
      <c r="B72068" s="1" t="s">
        <v>170942</v>
      </c>
      <c r="D72068" s="1" t="s">
        <v>98876</v>
      </c>
      <c r="E72068">
        <v>72067</v>
      </c>
    </row>
    <row r="72069" spans="1:5" x14ac:dyDescent="0.2">
      <c r="A72069" s="1" t="s">
        <v>170943</v>
      </c>
      <c r="B72069" s="1" t="s">
        <v>170943</v>
      </c>
      <c r="D72069" s="1" t="s">
        <v>98876</v>
      </c>
      <c r="E72069">
        <v>72068</v>
      </c>
    </row>
    <row r="72070" spans="1:5" x14ac:dyDescent="0.2">
      <c r="A72070" s="1" t="s">
        <v>170944</v>
      </c>
      <c r="B72070" s="1" t="s">
        <v>170944</v>
      </c>
      <c r="D72070" s="1" t="s">
        <v>98876</v>
      </c>
      <c r="E72070">
        <v>72069</v>
      </c>
    </row>
    <row r="72071" spans="1:5" x14ac:dyDescent="0.2">
      <c r="A72071" s="1" t="s">
        <v>170945</v>
      </c>
      <c r="B72071" s="1" t="s">
        <v>170945</v>
      </c>
      <c r="D72071" s="1" t="s">
        <v>98876</v>
      </c>
      <c r="E72071">
        <v>72070</v>
      </c>
    </row>
    <row r="72072" spans="1:5" x14ac:dyDescent="0.2">
      <c r="A72072" s="1" t="s">
        <v>170946</v>
      </c>
      <c r="B72072" s="1" t="s">
        <v>170946</v>
      </c>
      <c r="D72072" s="1" t="s">
        <v>98876</v>
      </c>
      <c r="E72072">
        <v>72071</v>
      </c>
    </row>
    <row r="72073" spans="1:5" x14ac:dyDescent="0.2">
      <c r="A72073" s="1" t="s">
        <v>170947</v>
      </c>
      <c r="B72073" s="1" t="s">
        <v>170947</v>
      </c>
      <c r="D72073" s="1" t="s">
        <v>98876</v>
      </c>
      <c r="E72073">
        <v>72072</v>
      </c>
    </row>
    <row r="72074" spans="1:5" x14ac:dyDescent="0.2">
      <c r="A72074" s="1" t="s">
        <v>170948</v>
      </c>
      <c r="B72074" s="1" t="s">
        <v>170948</v>
      </c>
      <c r="D72074" s="1" t="s">
        <v>98876</v>
      </c>
      <c r="E72074">
        <v>72073</v>
      </c>
    </row>
    <row r="72075" spans="1:5" x14ac:dyDescent="0.2">
      <c r="A72075" s="1" t="s">
        <v>170949</v>
      </c>
      <c r="B72075" s="1" t="s">
        <v>170949</v>
      </c>
      <c r="D72075" s="1" t="s">
        <v>98876</v>
      </c>
      <c r="E72075">
        <v>72074</v>
      </c>
    </row>
    <row r="72076" spans="1:5" x14ac:dyDescent="0.2">
      <c r="A72076" s="1" t="s">
        <v>170950</v>
      </c>
      <c r="B72076" s="1" t="s">
        <v>170950</v>
      </c>
      <c r="D72076" s="1" t="s">
        <v>98876</v>
      </c>
      <c r="E72076">
        <v>72075</v>
      </c>
    </row>
    <row r="72077" spans="1:5" x14ac:dyDescent="0.2">
      <c r="A72077" s="1" t="s">
        <v>170951</v>
      </c>
      <c r="B72077" s="1" t="s">
        <v>170951</v>
      </c>
      <c r="D72077" s="1" t="s">
        <v>98876</v>
      </c>
      <c r="E72077">
        <v>72076</v>
      </c>
    </row>
    <row r="72078" spans="1:5" x14ac:dyDescent="0.2">
      <c r="A72078" s="1" t="s">
        <v>170952</v>
      </c>
      <c r="B72078" s="1" t="s">
        <v>170952</v>
      </c>
      <c r="D72078" s="1" t="s">
        <v>98876</v>
      </c>
      <c r="E72078">
        <v>72077</v>
      </c>
    </row>
    <row r="72079" spans="1:5" x14ac:dyDescent="0.2">
      <c r="A72079" s="1" t="s">
        <v>170953</v>
      </c>
      <c r="B72079" s="1" t="s">
        <v>170953</v>
      </c>
      <c r="D72079" s="1" t="s">
        <v>98876</v>
      </c>
      <c r="E72079">
        <v>72078</v>
      </c>
    </row>
    <row r="72080" spans="1:5" x14ac:dyDescent="0.2">
      <c r="A72080" s="1" t="s">
        <v>170954</v>
      </c>
      <c r="B72080" s="1" t="s">
        <v>170954</v>
      </c>
      <c r="D72080" s="1" t="s">
        <v>98876</v>
      </c>
      <c r="E72080">
        <v>72079</v>
      </c>
    </row>
    <row r="72081" spans="1:5" x14ac:dyDescent="0.2">
      <c r="A72081" s="1" t="s">
        <v>170955</v>
      </c>
      <c r="B72081" s="1" t="s">
        <v>170955</v>
      </c>
      <c r="D72081" s="1" t="s">
        <v>98876</v>
      </c>
      <c r="E72081">
        <v>72080</v>
      </c>
    </row>
    <row r="72082" spans="1:5" x14ac:dyDescent="0.2">
      <c r="A72082" s="1" t="s">
        <v>170956</v>
      </c>
      <c r="B72082" s="1" t="s">
        <v>170956</v>
      </c>
      <c r="D72082" s="1" t="s">
        <v>98876</v>
      </c>
      <c r="E72082">
        <v>72081</v>
      </c>
    </row>
    <row r="72083" spans="1:5" x14ac:dyDescent="0.2">
      <c r="A72083" s="1" t="s">
        <v>170957</v>
      </c>
      <c r="B72083" s="1" t="s">
        <v>170957</v>
      </c>
      <c r="D72083" s="1" t="s">
        <v>98876</v>
      </c>
      <c r="E72083">
        <v>72082</v>
      </c>
    </row>
    <row r="72084" spans="1:5" x14ac:dyDescent="0.2">
      <c r="A72084" s="1" t="s">
        <v>170958</v>
      </c>
      <c r="B72084" s="1" t="s">
        <v>170958</v>
      </c>
      <c r="D72084" s="1" t="s">
        <v>98876</v>
      </c>
      <c r="E72084">
        <v>72083</v>
      </c>
    </row>
    <row r="72085" spans="1:5" x14ac:dyDescent="0.2">
      <c r="A72085" s="1" t="s">
        <v>170959</v>
      </c>
      <c r="B72085" s="1" t="s">
        <v>170959</v>
      </c>
      <c r="D72085" s="1" t="s">
        <v>98876</v>
      </c>
      <c r="E72085">
        <v>72084</v>
      </c>
    </row>
    <row r="72086" spans="1:5" x14ac:dyDescent="0.2">
      <c r="A72086" s="1" t="s">
        <v>170960</v>
      </c>
      <c r="B72086" s="1" t="s">
        <v>170960</v>
      </c>
      <c r="D72086" s="1" t="s">
        <v>98876</v>
      </c>
      <c r="E72086">
        <v>72085</v>
      </c>
    </row>
    <row r="72087" spans="1:5" x14ac:dyDescent="0.2">
      <c r="A72087" s="1" t="s">
        <v>170961</v>
      </c>
      <c r="B72087" s="1" t="s">
        <v>170961</v>
      </c>
      <c r="D72087" s="1" t="s">
        <v>98876</v>
      </c>
      <c r="E72087">
        <v>72086</v>
      </c>
    </row>
    <row r="72088" spans="1:5" x14ac:dyDescent="0.2">
      <c r="A72088" s="1" t="s">
        <v>170962</v>
      </c>
      <c r="B72088" s="1" t="s">
        <v>170962</v>
      </c>
      <c r="D72088" s="1" t="s">
        <v>98876</v>
      </c>
      <c r="E72088">
        <v>72087</v>
      </c>
    </row>
    <row r="72089" spans="1:5" x14ac:dyDescent="0.2">
      <c r="A72089" s="1" t="s">
        <v>170963</v>
      </c>
      <c r="B72089" s="1" t="s">
        <v>170963</v>
      </c>
      <c r="D72089" s="1" t="s">
        <v>98876</v>
      </c>
      <c r="E72089">
        <v>72088</v>
      </c>
    </row>
    <row r="72090" spans="1:5" x14ac:dyDescent="0.2">
      <c r="A72090" s="1" t="s">
        <v>170964</v>
      </c>
      <c r="B72090" s="1" t="s">
        <v>170964</v>
      </c>
      <c r="D72090" s="1" t="s">
        <v>98876</v>
      </c>
      <c r="E72090">
        <v>72089</v>
      </c>
    </row>
    <row r="72091" spans="1:5" x14ac:dyDescent="0.2">
      <c r="A72091" s="1" t="s">
        <v>170965</v>
      </c>
      <c r="B72091" s="1" t="s">
        <v>170965</v>
      </c>
      <c r="D72091" s="1" t="s">
        <v>98876</v>
      </c>
      <c r="E72091">
        <v>72090</v>
      </c>
    </row>
    <row r="72092" spans="1:5" x14ac:dyDescent="0.2">
      <c r="A72092" s="1" t="s">
        <v>170966</v>
      </c>
      <c r="B72092" s="1" t="s">
        <v>170966</v>
      </c>
      <c r="D72092" s="1" t="s">
        <v>98876</v>
      </c>
      <c r="E72092">
        <v>72091</v>
      </c>
    </row>
    <row r="72093" spans="1:5" x14ac:dyDescent="0.2">
      <c r="A72093" s="1" t="s">
        <v>170967</v>
      </c>
      <c r="B72093" s="1" t="s">
        <v>170967</v>
      </c>
      <c r="D72093" s="1" t="s">
        <v>98876</v>
      </c>
      <c r="E72093">
        <v>72092</v>
      </c>
    </row>
    <row r="72094" spans="1:5" x14ac:dyDescent="0.2">
      <c r="A72094" s="1" t="s">
        <v>170968</v>
      </c>
      <c r="B72094" s="1" t="s">
        <v>170968</v>
      </c>
      <c r="D72094" s="1" t="s">
        <v>98876</v>
      </c>
      <c r="E72094">
        <v>72093</v>
      </c>
    </row>
    <row r="72095" spans="1:5" x14ac:dyDescent="0.2">
      <c r="A72095" s="1" t="s">
        <v>170969</v>
      </c>
      <c r="B72095" s="1" t="s">
        <v>170969</v>
      </c>
      <c r="D72095" s="1" t="s">
        <v>98876</v>
      </c>
      <c r="E72095">
        <v>72094</v>
      </c>
    </row>
    <row r="72096" spans="1:5" x14ac:dyDescent="0.2">
      <c r="A72096" s="1" t="s">
        <v>170970</v>
      </c>
      <c r="B72096" s="1" t="s">
        <v>170970</v>
      </c>
      <c r="D72096" s="1" t="s">
        <v>98876</v>
      </c>
      <c r="E72096">
        <v>72095</v>
      </c>
    </row>
    <row r="72097" spans="1:5" x14ac:dyDescent="0.2">
      <c r="A72097" s="1" t="s">
        <v>170971</v>
      </c>
      <c r="B72097" s="1" t="s">
        <v>170971</v>
      </c>
      <c r="D72097" s="1" t="s">
        <v>98876</v>
      </c>
      <c r="E72097">
        <v>72096</v>
      </c>
    </row>
    <row r="72098" spans="1:5" x14ac:dyDescent="0.2">
      <c r="A72098" s="1" t="s">
        <v>170972</v>
      </c>
      <c r="B72098" s="1" t="s">
        <v>170972</v>
      </c>
      <c r="D72098" s="1" t="s">
        <v>98876</v>
      </c>
      <c r="E72098">
        <v>72097</v>
      </c>
    </row>
    <row r="72099" spans="1:5" x14ac:dyDescent="0.2">
      <c r="A72099" s="1" t="s">
        <v>170973</v>
      </c>
      <c r="B72099" s="1" t="s">
        <v>170973</v>
      </c>
      <c r="D72099" s="1" t="s">
        <v>98876</v>
      </c>
      <c r="E72099">
        <v>72098</v>
      </c>
    </row>
    <row r="72100" spans="1:5" x14ac:dyDescent="0.2">
      <c r="A72100" s="1" t="s">
        <v>170974</v>
      </c>
      <c r="B72100" s="1" t="s">
        <v>170974</v>
      </c>
      <c r="D72100" s="1" t="s">
        <v>98876</v>
      </c>
      <c r="E72100">
        <v>72099</v>
      </c>
    </row>
    <row r="72101" spans="1:5" x14ac:dyDescent="0.2">
      <c r="A72101" s="1" t="s">
        <v>170975</v>
      </c>
      <c r="B72101" s="1" t="s">
        <v>170975</v>
      </c>
      <c r="D72101" s="1" t="s">
        <v>98876</v>
      </c>
      <c r="E72101">
        <v>72100</v>
      </c>
    </row>
    <row r="72102" spans="1:5" x14ac:dyDescent="0.2">
      <c r="A72102" s="1" t="s">
        <v>170976</v>
      </c>
      <c r="B72102" s="1" t="s">
        <v>170976</v>
      </c>
      <c r="D72102" s="1" t="s">
        <v>98876</v>
      </c>
      <c r="E72102">
        <v>72101</v>
      </c>
    </row>
    <row r="72103" spans="1:5" x14ac:dyDescent="0.2">
      <c r="A72103" s="1" t="s">
        <v>170977</v>
      </c>
      <c r="B72103" s="1" t="s">
        <v>170977</v>
      </c>
      <c r="D72103" s="1" t="s">
        <v>98876</v>
      </c>
      <c r="E72103">
        <v>72102</v>
      </c>
    </row>
    <row r="72104" spans="1:5" x14ac:dyDescent="0.2">
      <c r="A72104" s="1" t="s">
        <v>170978</v>
      </c>
      <c r="B72104" s="1" t="s">
        <v>170978</v>
      </c>
      <c r="D72104" s="1" t="s">
        <v>98876</v>
      </c>
      <c r="E72104">
        <v>72103</v>
      </c>
    </row>
    <row r="72105" spans="1:5" x14ac:dyDescent="0.2">
      <c r="A72105" s="1" t="s">
        <v>170979</v>
      </c>
      <c r="B72105" s="1" t="s">
        <v>170979</v>
      </c>
      <c r="D72105" s="1" t="s">
        <v>98876</v>
      </c>
      <c r="E72105">
        <v>72104</v>
      </c>
    </row>
    <row r="72106" spans="1:5" x14ac:dyDescent="0.2">
      <c r="A72106" s="1" t="s">
        <v>170980</v>
      </c>
      <c r="B72106" s="1" t="s">
        <v>170980</v>
      </c>
      <c r="D72106" s="1" t="s">
        <v>98876</v>
      </c>
      <c r="E72106">
        <v>72105</v>
      </c>
    </row>
    <row r="72107" spans="1:5" x14ac:dyDescent="0.2">
      <c r="A72107" s="1" t="s">
        <v>170981</v>
      </c>
      <c r="B72107" s="1" t="s">
        <v>170981</v>
      </c>
      <c r="D72107" s="1" t="s">
        <v>98876</v>
      </c>
      <c r="E72107">
        <v>72106</v>
      </c>
    </row>
    <row r="72108" spans="1:5" x14ac:dyDescent="0.2">
      <c r="A72108" s="1" t="s">
        <v>170982</v>
      </c>
      <c r="B72108" s="1" t="s">
        <v>170982</v>
      </c>
      <c r="D72108" s="1" t="s">
        <v>98876</v>
      </c>
      <c r="E72108">
        <v>72107</v>
      </c>
    </row>
    <row r="72109" spans="1:5" x14ac:dyDescent="0.2">
      <c r="A72109" s="1" t="s">
        <v>170983</v>
      </c>
      <c r="B72109" s="1" t="s">
        <v>170983</v>
      </c>
      <c r="D72109" s="1" t="s">
        <v>98876</v>
      </c>
      <c r="E72109">
        <v>72108</v>
      </c>
    </row>
    <row r="72110" spans="1:5" x14ac:dyDescent="0.2">
      <c r="A72110" s="1" t="s">
        <v>170984</v>
      </c>
      <c r="B72110" s="1" t="s">
        <v>170984</v>
      </c>
      <c r="D72110" s="1" t="s">
        <v>98876</v>
      </c>
      <c r="E72110">
        <v>72109</v>
      </c>
    </row>
    <row r="72111" spans="1:5" x14ac:dyDescent="0.2">
      <c r="A72111" s="1" t="s">
        <v>170985</v>
      </c>
      <c r="B72111" s="1" t="s">
        <v>170985</v>
      </c>
      <c r="D72111" s="1" t="s">
        <v>98876</v>
      </c>
      <c r="E72111">
        <v>72110</v>
      </c>
    </row>
    <row r="72112" spans="1:5" x14ac:dyDescent="0.2">
      <c r="A72112" s="1" t="s">
        <v>170986</v>
      </c>
      <c r="B72112" s="1" t="s">
        <v>170986</v>
      </c>
      <c r="D72112" s="1" t="s">
        <v>98876</v>
      </c>
      <c r="E72112">
        <v>72111</v>
      </c>
    </row>
    <row r="72113" spans="1:5" x14ac:dyDescent="0.2">
      <c r="A72113" s="1" t="s">
        <v>170987</v>
      </c>
      <c r="B72113" s="1" t="s">
        <v>170987</v>
      </c>
      <c r="D72113" s="1" t="s">
        <v>98876</v>
      </c>
      <c r="E72113">
        <v>72112</v>
      </c>
    </row>
    <row r="72114" spans="1:5" x14ac:dyDescent="0.2">
      <c r="A72114" s="1" t="s">
        <v>170988</v>
      </c>
      <c r="B72114" s="1" t="s">
        <v>170988</v>
      </c>
      <c r="D72114" s="1" t="s">
        <v>98876</v>
      </c>
      <c r="E72114">
        <v>72113</v>
      </c>
    </row>
    <row r="72115" spans="1:5" x14ac:dyDescent="0.2">
      <c r="A72115" s="1" t="s">
        <v>170989</v>
      </c>
      <c r="B72115" s="1" t="s">
        <v>170989</v>
      </c>
      <c r="D72115" s="1" t="s">
        <v>98876</v>
      </c>
      <c r="E72115">
        <v>72114</v>
      </c>
    </row>
    <row r="72116" spans="1:5" x14ac:dyDescent="0.2">
      <c r="A72116" s="1" t="s">
        <v>170990</v>
      </c>
      <c r="B72116" s="1" t="s">
        <v>170990</v>
      </c>
      <c r="D72116" s="1" t="s">
        <v>98876</v>
      </c>
      <c r="E72116">
        <v>72115</v>
      </c>
    </row>
    <row r="72117" spans="1:5" x14ac:dyDescent="0.2">
      <c r="A72117" s="1" t="s">
        <v>170991</v>
      </c>
      <c r="B72117" s="1" t="s">
        <v>170991</v>
      </c>
      <c r="D72117" s="1" t="s">
        <v>98876</v>
      </c>
      <c r="E72117">
        <v>72116</v>
      </c>
    </row>
    <row r="72118" spans="1:5" x14ac:dyDescent="0.2">
      <c r="A72118" s="1" t="s">
        <v>170992</v>
      </c>
      <c r="B72118" s="1" t="s">
        <v>170992</v>
      </c>
      <c r="D72118" s="1" t="s">
        <v>98876</v>
      </c>
      <c r="E72118">
        <v>72117</v>
      </c>
    </row>
    <row r="72119" spans="1:5" x14ac:dyDescent="0.2">
      <c r="A72119" s="1" t="s">
        <v>170993</v>
      </c>
      <c r="B72119" s="1" t="s">
        <v>170993</v>
      </c>
      <c r="D72119" s="1" t="s">
        <v>98876</v>
      </c>
      <c r="E72119">
        <v>72118</v>
      </c>
    </row>
    <row r="72120" spans="1:5" x14ac:dyDescent="0.2">
      <c r="A72120" s="1" t="s">
        <v>170994</v>
      </c>
      <c r="B72120" s="1" t="s">
        <v>170994</v>
      </c>
      <c r="D72120" s="1" t="s">
        <v>98876</v>
      </c>
      <c r="E72120">
        <v>72119</v>
      </c>
    </row>
    <row r="72121" spans="1:5" x14ac:dyDescent="0.2">
      <c r="A72121" s="1" t="s">
        <v>170995</v>
      </c>
      <c r="B72121" s="1" t="s">
        <v>170995</v>
      </c>
      <c r="D72121" s="1" t="s">
        <v>98876</v>
      </c>
      <c r="E72121">
        <v>72120</v>
      </c>
    </row>
    <row r="72122" spans="1:5" x14ac:dyDescent="0.2">
      <c r="A72122" s="1" t="s">
        <v>170996</v>
      </c>
      <c r="B72122" s="1" t="s">
        <v>170996</v>
      </c>
      <c r="D72122" s="1" t="s">
        <v>98876</v>
      </c>
      <c r="E72122">
        <v>72121</v>
      </c>
    </row>
    <row r="72123" spans="1:5" x14ac:dyDescent="0.2">
      <c r="A72123" s="1" t="s">
        <v>170997</v>
      </c>
      <c r="B72123" s="1" t="s">
        <v>170997</v>
      </c>
      <c r="D72123" s="1" t="s">
        <v>98876</v>
      </c>
      <c r="E72123">
        <v>72122</v>
      </c>
    </row>
    <row r="72124" spans="1:5" x14ac:dyDescent="0.2">
      <c r="A72124" s="1" t="s">
        <v>170998</v>
      </c>
      <c r="B72124" s="1" t="s">
        <v>170998</v>
      </c>
      <c r="D72124" s="1" t="s">
        <v>98876</v>
      </c>
      <c r="E72124">
        <v>72123</v>
      </c>
    </row>
    <row r="72125" spans="1:5" x14ac:dyDescent="0.2">
      <c r="A72125" s="1" t="s">
        <v>170999</v>
      </c>
      <c r="B72125" s="1" t="s">
        <v>170999</v>
      </c>
      <c r="D72125" s="1" t="s">
        <v>98876</v>
      </c>
      <c r="E72125">
        <v>72124</v>
      </c>
    </row>
    <row r="72126" spans="1:5" x14ac:dyDescent="0.2">
      <c r="A72126" s="1" t="s">
        <v>171000</v>
      </c>
      <c r="B72126" s="1" t="s">
        <v>171000</v>
      </c>
      <c r="D72126" s="1" t="s">
        <v>98876</v>
      </c>
      <c r="E72126">
        <v>72125</v>
      </c>
    </row>
    <row r="72127" spans="1:5" x14ac:dyDescent="0.2">
      <c r="A72127" s="1" t="s">
        <v>171001</v>
      </c>
      <c r="B72127" s="1" t="s">
        <v>171001</v>
      </c>
      <c r="D72127" s="1" t="s">
        <v>98876</v>
      </c>
      <c r="E72127">
        <v>72126</v>
      </c>
    </row>
    <row r="72128" spans="1:5" x14ac:dyDescent="0.2">
      <c r="A72128" s="1" t="s">
        <v>171002</v>
      </c>
      <c r="B72128" s="1" t="s">
        <v>171002</v>
      </c>
      <c r="D72128" s="1" t="s">
        <v>98876</v>
      </c>
      <c r="E72128">
        <v>72127</v>
      </c>
    </row>
    <row r="72129" spans="1:5" x14ac:dyDescent="0.2">
      <c r="A72129" s="1" t="s">
        <v>171003</v>
      </c>
      <c r="B72129" s="1" t="s">
        <v>171003</v>
      </c>
      <c r="D72129" s="1" t="s">
        <v>98876</v>
      </c>
      <c r="E72129">
        <v>72128</v>
      </c>
    </row>
    <row r="72130" spans="1:5" x14ac:dyDescent="0.2">
      <c r="A72130" s="1" t="s">
        <v>171004</v>
      </c>
      <c r="B72130" s="1" t="s">
        <v>171004</v>
      </c>
      <c r="D72130" s="1" t="s">
        <v>98876</v>
      </c>
      <c r="E72130">
        <v>72129</v>
      </c>
    </row>
    <row r="72131" spans="1:5" x14ac:dyDescent="0.2">
      <c r="A72131" s="1" t="s">
        <v>171005</v>
      </c>
      <c r="B72131" s="1" t="s">
        <v>171005</v>
      </c>
      <c r="D72131" s="1" t="s">
        <v>98876</v>
      </c>
      <c r="E72131">
        <v>72130</v>
      </c>
    </row>
    <row r="72132" spans="1:5" x14ac:dyDescent="0.2">
      <c r="A72132" s="1" t="s">
        <v>171006</v>
      </c>
      <c r="B72132" s="1" t="s">
        <v>171006</v>
      </c>
      <c r="D72132" s="1" t="s">
        <v>98876</v>
      </c>
      <c r="E72132">
        <v>72131</v>
      </c>
    </row>
    <row r="72133" spans="1:5" x14ac:dyDescent="0.2">
      <c r="A72133" s="1" t="s">
        <v>171007</v>
      </c>
      <c r="B72133" s="1" t="s">
        <v>171007</v>
      </c>
      <c r="D72133" s="1" t="s">
        <v>98876</v>
      </c>
      <c r="E72133">
        <v>72132</v>
      </c>
    </row>
    <row r="72134" spans="1:5" x14ac:dyDescent="0.2">
      <c r="A72134" s="1" t="s">
        <v>171008</v>
      </c>
      <c r="B72134" s="1" t="s">
        <v>171008</v>
      </c>
      <c r="D72134" s="1" t="s">
        <v>98876</v>
      </c>
      <c r="E72134">
        <v>72133</v>
      </c>
    </row>
    <row r="72135" spans="1:5" x14ac:dyDescent="0.2">
      <c r="A72135" s="1" t="s">
        <v>171009</v>
      </c>
      <c r="B72135" s="1" t="s">
        <v>171009</v>
      </c>
      <c r="D72135" s="1" t="s">
        <v>98876</v>
      </c>
      <c r="E72135">
        <v>72134</v>
      </c>
    </row>
    <row r="72136" spans="1:5" x14ac:dyDescent="0.2">
      <c r="A72136" s="1" t="s">
        <v>171010</v>
      </c>
      <c r="B72136" s="1" t="s">
        <v>171010</v>
      </c>
      <c r="D72136" s="1" t="s">
        <v>98876</v>
      </c>
      <c r="E72136">
        <v>72135</v>
      </c>
    </row>
    <row r="72137" spans="1:5" x14ac:dyDescent="0.2">
      <c r="A72137" s="1" t="s">
        <v>171011</v>
      </c>
      <c r="B72137" s="1" t="s">
        <v>171011</v>
      </c>
      <c r="D72137" s="1" t="s">
        <v>98876</v>
      </c>
      <c r="E72137">
        <v>72136</v>
      </c>
    </row>
    <row r="72138" spans="1:5" x14ac:dyDescent="0.2">
      <c r="A72138" s="1" t="s">
        <v>171012</v>
      </c>
      <c r="B72138" s="1" t="s">
        <v>171012</v>
      </c>
      <c r="D72138" s="1" t="s">
        <v>98876</v>
      </c>
      <c r="E72138">
        <v>72137</v>
      </c>
    </row>
    <row r="72139" spans="1:5" x14ac:dyDescent="0.2">
      <c r="A72139" s="1" t="s">
        <v>171013</v>
      </c>
      <c r="B72139" s="1" t="s">
        <v>171013</v>
      </c>
      <c r="D72139" s="1" t="s">
        <v>98876</v>
      </c>
      <c r="E72139">
        <v>72138</v>
      </c>
    </row>
    <row r="72140" spans="1:5" x14ac:dyDescent="0.2">
      <c r="A72140" s="1" t="s">
        <v>171014</v>
      </c>
      <c r="B72140" s="1" t="s">
        <v>171014</v>
      </c>
      <c r="D72140" s="1" t="s">
        <v>98876</v>
      </c>
      <c r="E72140">
        <v>72139</v>
      </c>
    </row>
    <row r="72141" spans="1:5" x14ac:dyDescent="0.2">
      <c r="A72141" s="1" t="s">
        <v>171015</v>
      </c>
      <c r="B72141" s="1" t="s">
        <v>171015</v>
      </c>
      <c r="D72141" s="1" t="s">
        <v>98876</v>
      </c>
      <c r="E72141">
        <v>72140</v>
      </c>
    </row>
    <row r="72142" spans="1:5" x14ac:dyDescent="0.2">
      <c r="A72142" s="1" t="s">
        <v>171016</v>
      </c>
      <c r="B72142" s="1" t="s">
        <v>171016</v>
      </c>
      <c r="D72142" s="1" t="s">
        <v>98876</v>
      </c>
      <c r="E72142">
        <v>72141</v>
      </c>
    </row>
    <row r="72143" spans="1:5" x14ac:dyDescent="0.2">
      <c r="A72143" s="1" t="s">
        <v>171017</v>
      </c>
      <c r="B72143" s="1" t="s">
        <v>171017</v>
      </c>
      <c r="D72143" s="1" t="s">
        <v>98876</v>
      </c>
      <c r="E72143">
        <v>72142</v>
      </c>
    </row>
    <row r="72144" spans="1:5" x14ac:dyDescent="0.2">
      <c r="A72144" s="1" t="s">
        <v>171018</v>
      </c>
      <c r="B72144" s="1" t="s">
        <v>171018</v>
      </c>
      <c r="D72144" s="1" t="s">
        <v>98876</v>
      </c>
      <c r="E72144">
        <v>72143</v>
      </c>
    </row>
    <row r="72145" spans="1:5" x14ac:dyDescent="0.2">
      <c r="A72145" s="1" t="s">
        <v>171019</v>
      </c>
      <c r="B72145" s="1" t="s">
        <v>171019</v>
      </c>
      <c r="D72145" s="1" t="s">
        <v>98876</v>
      </c>
      <c r="E72145">
        <v>72144</v>
      </c>
    </row>
    <row r="72146" spans="1:5" x14ac:dyDescent="0.2">
      <c r="A72146" s="1" t="s">
        <v>171020</v>
      </c>
      <c r="B72146" s="1" t="s">
        <v>171020</v>
      </c>
      <c r="D72146" s="1" t="s">
        <v>98876</v>
      </c>
      <c r="E72146">
        <v>72145</v>
      </c>
    </row>
    <row r="72147" spans="1:5" x14ac:dyDescent="0.2">
      <c r="A72147" s="1" t="s">
        <v>171021</v>
      </c>
      <c r="B72147" s="1" t="s">
        <v>171021</v>
      </c>
      <c r="D72147" s="1" t="s">
        <v>98876</v>
      </c>
      <c r="E72147">
        <v>72146</v>
      </c>
    </row>
    <row r="72148" spans="1:5" x14ac:dyDescent="0.2">
      <c r="A72148" s="1" t="s">
        <v>171022</v>
      </c>
      <c r="B72148" s="1" t="s">
        <v>171022</v>
      </c>
      <c r="D72148" s="1" t="s">
        <v>98876</v>
      </c>
      <c r="E72148">
        <v>72147</v>
      </c>
    </row>
    <row r="72149" spans="1:5" x14ac:dyDescent="0.2">
      <c r="A72149" s="1" t="s">
        <v>171023</v>
      </c>
      <c r="B72149" s="1" t="s">
        <v>171023</v>
      </c>
      <c r="D72149" s="1" t="s">
        <v>98876</v>
      </c>
      <c r="E72149">
        <v>72148</v>
      </c>
    </row>
    <row r="72150" spans="1:5" x14ac:dyDescent="0.2">
      <c r="A72150" s="1" t="s">
        <v>171024</v>
      </c>
      <c r="B72150" s="1" t="s">
        <v>171024</v>
      </c>
      <c r="D72150" s="1" t="s">
        <v>98876</v>
      </c>
      <c r="E72150">
        <v>72149</v>
      </c>
    </row>
    <row r="72151" spans="1:5" x14ac:dyDescent="0.2">
      <c r="A72151" s="1" t="s">
        <v>171025</v>
      </c>
      <c r="B72151" s="1" t="s">
        <v>171025</v>
      </c>
      <c r="D72151" s="1" t="s">
        <v>98876</v>
      </c>
      <c r="E72151">
        <v>72150</v>
      </c>
    </row>
    <row r="72152" spans="1:5" x14ac:dyDescent="0.2">
      <c r="A72152" s="1" t="s">
        <v>171026</v>
      </c>
      <c r="B72152" s="1" t="s">
        <v>171026</v>
      </c>
      <c r="D72152" s="1" t="s">
        <v>98876</v>
      </c>
      <c r="E72152">
        <v>72151</v>
      </c>
    </row>
    <row r="72153" spans="1:5" x14ac:dyDescent="0.2">
      <c r="A72153" s="1" t="s">
        <v>171027</v>
      </c>
      <c r="B72153" s="1" t="s">
        <v>171027</v>
      </c>
      <c r="D72153" s="1" t="s">
        <v>98876</v>
      </c>
      <c r="E72153">
        <v>72152</v>
      </c>
    </row>
    <row r="72154" spans="1:5" x14ac:dyDescent="0.2">
      <c r="A72154" s="1" t="s">
        <v>171028</v>
      </c>
      <c r="B72154" s="1" t="s">
        <v>171028</v>
      </c>
      <c r="D72154" s="1" t="s">
        <v>98876</v>
      </c>
      <c r="E72154">
        <v>72153</v>
      </c>
    </row>
    <row r="72155" spans="1:5" x14ac:dyDescent="0.2">
      <c r="A72155" s="1" t="s">
        <v>171029</v>
      </c>
      <c r="B72155" s="1" t="s">
        <v>171029</v>
      </c>
      <c r="D72155" s="1" t="s">
        <v>98876</v>
      </c>
      <c r="E72155">
        <v>72154</v>
      </c>
    </row>
    <row r="72156" spans="1:5" x14ac:dyDescent="0.2">
      <c r="A72156" s="1" t="s">
        <v>171030</v>
      </c>
      <c r="B72156" s="1" t="s">
        <v>171030</v>
      </c>
      <c r="D72156" s="1" t="s">
        <v>98876</v>
      </c>
      <c r="E72156">
        <v>72155</v>
      </c>
    </row>
    <row r="72157" spans="1:5" x14ac:dyDescent="0.2">
      <c r="A72157" s="1" t="s">
        <v>171031</v>
      </c>
      <c r="B72157" s="1" t="s">
        <v>171031</v>
      </c>
      <c r="D72157" s="1" t="s">
        <v>98876</v>
      </c>
      <c r="E72157">
        <v>72156</v>
      </c>
    </row>
    <row r="72158" spans="1:5" x14ac:dyDescent="0.2">
      <c r="A72158" s="1" t="s">
        <v>171032</v>
      </c>
      <c r="B72158" s="1" t="s">
        <v>171032</v>
      </c>
      <c r="D72158" s="1" t="s">
        <v>98876</v>
      </c>
      <c r="E72158">
        <v>72157</v>
      </c>
    </row>
    <row r="72159" spans="1:5" x14ac:dyDescent="0.2">
      <c r="A72159" s="1" t="s">
        <v>171033</v>
      </c>
      <c r="B72159" s="1" t="s">
        <v>171033</v>
      </c>
      <c r="D72159" s="1" t="s">
        <v>98876</v>
      </c>
      <c r="E72159">
        <v>72158</v>
      </c>
    </row>
    <row r="72160" spans="1:5" x14ac:dyDescent="0.2">
      <c r="A72160" s="1" t="s">
        <v>171034</v>
      </c>
      <c r="B72160" s="1" t="s">
        <v>171034</v>
      </c>
      <c r="D72160" s="1" t="s">
        <v>98876</v>
      </c>
      <c r="E72160">
        <v>72159</v>
      </c>
    </row>
    <row r="72161" spans="1:5" x14ac:dyDescent="0.2">
      <c r="A72161" s="1" t="s">
        <v>171035</v>
      </c>
      <c r="B72161" s="1" t="s">
        <v>171035</v>
      </c>
      <c r="D72161" s="1" t="s">
        <v>98876</v>
      </c>
      <c r="E72161">
        <v>72160</v>
      </c>
    </row>
    <row r="72162" spans="1:5" x14ac:dyDescent="0.2">
      <c r="A72162" s="1" t="s">
        <v>171036</v>
      </c>
      <c r="B72162" s="1" t="s">
        <v>171036</v>
      </c>
      <c r="D72162" s="1" t="s">
        <v>98876</v>
      </c>
      <c r="E72162">
        <v>72161</v>
      </c>
    </row>
    <row r="72163" spans="1:5" x14ac:dyDescent="0.2">
      <c r="A72163" s="1" t="s">
        <v>171037</v>
      </c>
      <c r="B72163" s="1" t="s">
        <v>171037</v>
      </c>
      <c r="D72163" s="1" t="s">
        <v>98876</v>
      </c>
      <c r="E72163">
        <v>72162</v>
      </c>
    </row>
    <row r="72164" spans="1:5" x14ac:dyDescent="0.2">
      <c r="A72164" s="1" t="s">
        <v>171038</v>
      </c>
      <c r="B72164" s="1" t="s">
        <v>171038</v>
      </c>
      <c r="D72164" s="1" t="s">
        <v>98876</v>
      </c>
      <c r="E72164">
        <v>72163</v>
      </c>
    </row>
    <row r="72165" spans="1:5" x14ac:dyDescent="0.2">
      <c r="A72165" s="1" t="s">
        <v>171039</v>
      </c>
      <c r="B72165" s="1" t="s">
        <v>171039</v>
      </c>
      <c r="D72165" s="1" t="s">
        <v>98876</v>
      </c>
      <c r="E72165">
        <v>72164</v>
      </c>
    </row>
    <row r="72166" spans="1:5" x14ac:dyDescent="0.2">
      <c r="A72166" s="1" t="s">
        <v>171040</v>
      </c>
      <c r="B72166" s="1" t="s">
        <v>171040</v>
      </c>
      <c r="D72166" s="1" t="s">
        <v>98876</v>
      </c>
      <c r="E72166">
        <v>72165</v>
      </c>
    </row>
    <row r="72167" spans="1:5" x14ac:dyDescent="0.2">
      <c r="A72167" s="1" t="s">
        <v>171041</v>
      </c>
      <c r="B72167" s="1" t="s">
        <v>171041</v>
      </c>
      <c r="D72167" s="1" t="s">
        <v>98876</v>
      </c>
      <c r="E72167">
        <v>72166</v>
      </c>
    </row>
    <row r="72168" spans="1:5" x14ac:dyDescent="0.2">
      <c r="A72168" s="1" t="s">
        <v>171042</v>
      </c>
      <c r="B72168" s="1" t="s">
        <v>171042</v>
      </c>
      <c r="D72168" s="1" t="s">
        <v>98876</v>
      </c>
      <c r="E72168">
        <v>72167</v>
      </c>
    </row>
    <row r="72169" spans="1:5" x14ac:dyDescent="0.2">
      <c r="A72169" s="1" t="s">
        <v>171043</v>
      </c>
      <c r="B72169" s="1" t="s">
        <v>171043</v>
      </c>
      <c r="D72169" s="1" t="s">
        <v>98876</v>
      </c>
      <c r="E72169">
        <v>72168</v>
      </c>
    </row>
    <row r="72170" spans="1:5" x14ac:dyDescent="0.2">
      <c r="A72170" s="1" t="s">
        <v>171044</v>
      </c>
      <c r="B72170" s="1" t="s">
        <v>171044</v>
      </c>
      <c r="D72170" s="1" t="s">
        <v>98876</v>
      </c>
      <c r="E72170">
        <v>72169</v>
      </c>
    </row>
    <row r="72171" spans="1:5" x14ac:dyDescent="0.2">
      <c r="A72171" s="1" t="s">
        <v>171045</v>
      </c>
      <c r="B72171" s="1" t="s">
        <v>171045</v>
      </c>
      <c r="D72171" s="1" t="s">
        <v>98876</v>
      </c>
      <c r="E72171">
        <v>72170</v>
      </c>
    </row>
    <row r="72172" spans="1:5" x14ac:dyDescent="0.2">
      <c r="A72172" s="1" t="s">
        <v>171046</v>
      </c>
      <c r="B72172" s="1" t="s">
        <v>171046</v>
      </c>
      <c r="D72172" s="1" t="s">
        <v>98876</v>
      </c>
      <c r="E72172">
        <v>72171</v>
      </c>
    </row>
    <row r="72173" spans="1:5" x14ac:dyDescent="0.2">
      <c r="A72173" s="1" t="s">
        <v>171047</v>
      </c>
      <c r="B72173" s="1" t="s">
        <v>171047</v>
      </c>
      <c r="D72173" s="1" t="s">
        <v>98876</v>
      </c>
      <c r="E72173">
        <v>72172</v>
      </c>
    </row>
    <row r="72174" spans="1:5" x14ac:dyDescent="0.2">
      <c r="A72174" s="1" t="s">
        <v>171048</v>
      </c>
      <c r="B72174" s="1" t="s">
        <v>171048</v>
      </c>
      <c r="D72174" s="1" t="s">
        <v>98876</v>
      </c>
      <c r="E72174">
        <v>72173</v>
      </c>
    </row>
    <row r="72175" spans="1:5" x14ac:dyDescent="0.2">
      <c r="A72175" s="1" t="s">
        <v>171049</v>
      </c>
      <c r="B72175" s="1" t="s">
        <v>171049</v>
      </c>
      <c r="D72175" s="1" t="s">
        <v>98876</v>
      </c>
      <c r="E72175">
        <v>72174</v>
      </c>
    </row>
    <row r="72176" spans="1:5" x14ac:dyDescent="0.2">
      <c r="A72176" s="1" t="s">
        <v>171050</v>
      </c>
      <c r="B72176" s="1" t="s">
        <v>171050</v>
      </c>
      <c r="D72176" s="1" t="s">
        <v>98876</v>
      </c>
      <c r="E72176">
        <v>72175</v>
      </c>
    </row>
    <row r="72177" spans="1:5" x14ac:dyDescent="0.2">
      <c r="A72177" s="1" t="s">
        <v>171051</v>
      </c>
      <c r="B72177" s="1" t="s">
        <v>171051</v>
      </c>
      <c r="D72177" s="1" t="s">
        <v>98876</v>
      </c>
      <c r="E72177">
        <v>72176</v>
      </c>
    </row>
    <row r="72178" spans="1:5" x14ac:dyDescent="0.2">
      <c r="A72178" s="1" t="s">
        <v>171052</v>
      </c>
      <c r="B72178" s="1" t="s">
        <v>171052</v>
      </c>
      <c r="D72178" s="1" t="s">
        <v>98876</v>
      </c>
      <c r="E72178">
        <v>72177</v>
      </c>
    </row>
    <row r="72179" spans="1:5" x14ac:dyDescent="0.2">
      <c r="A72179" s="1" t="s">
        <v>171053</v>
      </c>
      <c r="B72179" s="1" t="s">
        <v>171053</v>
      </c>
      <c r="D72179" s="1" t="s">
        <v>98876</v>
      </c>
      <c r="E72179">
        <v>72178</v>
      </c>
    </row>
    <row r="72180" spans="1:5" x14ac:dyDescent="0.2">
      <c r="A72180" s="1" t="s">
        <v>171054</v>
      </c>
      <c r="B72180" s="1" t="s">
        <v>171054</v>
      </c>
      <c r="D72180" s="1" t="s">
        <v>98876</v>
      </c>
      <c r="E72180">
        <v>72179</v>
      </c>
    </row>
    <row r="72181" spans="1:5" x14ac:dyDescent="0.2">
      <c r="A72181" s="1" t="s">
        <v>171055</v>
      </c>
      <c r="B72181" s="1" t="s">
        <v>171055</v>
      </c>
      <c r="D72181" s="1" t="s">
        <v>98876</v>
      </c>
      <c r="E72181">
        <v>72180</v>
      </c>
    </row>
    <row r="72182" spans="1:5" x14ac:dyDescent="0.2">
      <c r="A72182" s="1" t="s">
        <v>171056</v>
      </c>
      <c r="B72182" s="1" t="s">
        <v>171056</v>
      </c>
      <c r="D72182" s="1" t="s">
        <v>98876</v>
      </c>
      <c r="E72182">
        <v>72181</v>
      </c>
    </row>
    <row r="72183" spans="1:5" x14ac:dyDescent="0.2">
      <c r="A72183" s="1" t="s">
        <v>171057</v>
      </c>
      <c r="B72183" s="1" t="s">
        <v>171057</v>
      </c>
      <c r="D72183" s="1" t="s">
        <v>98876</v>
      </c>
      <c r="E72183">
        <v>72182</v>
      </c>
    </row>
    <row r="72184" spans="1:5" x14ac:dyDescent="0.2">
      <c r="A72184" s="1" t="s">
        <v>171058</v>
      </c>
      <c r="B72184" s="1" t="s">
        <v>171058</v>
      </c>
      <c r="D72184" s="1" t="s">
        <v>98876</v>
      </c>
      <c r="E72184">
        <v>72183</v>
      </c>
    </row>
    <row r="72185" spans="1:5" x14ac:dyDescent="0.2">
      <c r="A72185" s="1" t="s">
        <v>171059</v>
      </c>
      <c r="B72185" s="1" t="s">
        <v>171059</v>
      </c>
      <c r="D72185" s="1" t="s">
        <v>98876</v>
      </c>
      <c r="E72185">
        <v>72184</v>
      </c>
    </row>
    <row r="72186" spans="1:5" x14ac:dyDescent="0.2">
      <c r="A72186" s="1" t="s">
        <v>171060</v>
      </c>
      <c r="B72186" s="1" t="s">
        <v>171060</v>
      </c>
      <c r="D72186" s="1" t="s">
        <v>98876</v>
      </c>
      <c r="E72186">
        <v>72185</v>
      </c>
    </row>
    <row r="72187" spans="1:5" x14ac:dyDescent="0.2">
      <c r="A72187" s="1" t="s">
        <v>171061</v>
      </c>
      <c r="B72187" s="1" t="s">
        <v>171061</v>
      </c>
      <c r="D72187" s="1" t="s">
        <v>98876</v>
      </c>
      <c r="E72187">
        <v>72186</v>
      </c>
    </row>
    <row r="72188" spans="1:5" x14ac:dyDescent="0.2">
      <c r="A72188" s="1" t="s">
        <v>171062</v>
      </c>
      <c r="B72188" s="1" t="s">
        <v>171062</v>
      </c>
      <c r="D72188" s="1" t="s">
        <v>98876</v>
      </c>
      <c r="E72188">
        <v>72187</v>
      </c>
    </row>
    <row r="72189" spans="1:5" x14ac:dyDescent="0.2">
      <c r="A72189" s="1" t="s">
        <v>171063</v>
      </c>
      <c r="B72189" s="1" t="s">
        <v>171063</v>
      </c>
      <c r="D72189" s="1" t="s">
        <v>98876</v>
      </c>
      <c r="E72189">
        <v>72188</v>
      </c>
    </row>
    <row r="72190" spans="1:5" x14ac:dyDescent="0.2">
      <c r="A72190" s="1" t="s">
        <v>171064</v>
      </c>
      <c r="B72190" s="1" t="s">
        <v>171064</v>
      </c>
      <c r="D72190" s="1" t="s">
        <v>98876</v>
      </c>
      <c r="E72190">
        <v>72189</v>
      </c>
    </row>
    <row r="72191" spans="1:5" x14ac:dyDescent="0.2">
      <c r="A72191" s="1" t="s">
        <v>171065</v>
      </c>
      <c r="B72191" s="1" t="s">
        <v>171065</v>
      </c>
      <c r="D72191" s="1" t="s">
        <v>98876</v>
      </c>
      <c r="E72191">
        <v>72190</v>
      </c>
    </row>
    <row r="72192" spans="1:5" x14ac:dyDescent="0.2">
      <c r="A72192" s="1" t="s">
        <v>171066</v>
      </c>
      <c r="B72192" s="1" t="s">
        <v>171066</v>
      </c>
      <c r="D72192" s="1" t="s">
        <v>98876</v>
      </c>
      <c r="E72192">
        <v>72191</v>
      </c>
    </row>
    <row r="72193" spans="1:5" x14ac:dyDescent="0.2">
      <c r="A72193" s="1" t="s">
        <v>171067</v>
      </c>
      <c r="B72193" s="1" t="s">
        <v>171067</v>
      </c>
      <c r="D72193" s="1" t="s">
        <v>98876</v>
      </c>
      <c r="E72193">
        <v>72192</v>
      </c>
    </row>
    <row r="72194" spans="1:5" x14ac:dyDescent="0.2">
      <c r="A72194" s="1" t="s">
        <v>171068</v>
      </c>
      <c r="B72194" s="1" t="s">
        <v>171068</v>
      </c>
      <c r="D72194" s="1" t="s">
        <v>98876</v>
      </c>
      <c r="E72194">
        <v>72193</v>
      </c>
    </row>
    <row r="72195" spans="1:5" x14ac:dyDescent="0.2">
      <c r="A72195" s="1" t="s">
        <v>171069</v>
      </c>
      <c r="B72195" s="1" t="s">
        <v>171069</v>
      </c>
      <c r="D72195" s="1" t="s">
        <v>98876</v>
      </c>
      <c r="E72195">
        <v>72194</v>
      </c>
    </row>
    <row r="72196" spans="1:5" x14ac:dyDescent="0.2">
      <c r="A72196" s="1" t="s">
        <v>171070</v>
      </c>
      <c r="B72196" s="1" t="s">
        <v>171070</v>
      </c>
      <c r="D72196" s="1" t="s">
        <v>98876</v>
      </c>
      <c r="E72196">
        <v>72195</v>
      </c>
    </row>
    <row r="72197" spans="1:5" x14ac:dyDescent="0.2">
      <c r="A72197" s="1" t="s">
        <v>171071</v>
      </c>
      <c r="B72197" s="1" t="s">
        <v>171071</v>
      </c>
      <c r="D72197" s="1" t="s">
        <v>98876</v>
      </c>
      <c r="E72197">
        <v>72196</v>
      </c>
    </row>
    <row r="72198" spans="1:5" x14ac:dyDescent="0.2">
      <c r="A72198" s="1" t="s">
        <v>171072</v>
      </c>
      <c r="B72198" s="1" t="s">
        <v>171072</v>
      </c>
      <c r="D72198" s="1" t="s">
        <v>98876</v>
      </c>
      <c r="E72198">
        <v>72197</v>
      </c>
    </row>
    <row r="72199" spans="1:5" x14ac:dyDescent="0.2">
      <c r="A72199" s="1" t="s">
        <v>171073</v>
      </c>
      <c r="B72199" s="1" t="s">
        <v>171073</v>
      </c>
      <c r="D72199" s="1" t="s">
        <v>98876</v>
      </c>
      <c r="E72199">
        <v>72198</v>
      </c>
    </row>
    <row r="72200" spans="1:5" x14ac:dyDescent="0.2">
      <c r="A72200" s="1" t="s">
        <v>171074</v>
      </c>
      <c r="B72200" s="1" t="s">
        <v>171074</v>
      </c>
      <c r="D72200" s="1" t="s">
        <v>98876</v>
      </c>
      <c r="E72200">
        <v>72199</v>
      </c>
    </row>
    <row r="72201" spans="1:5" x14ac:dyDescent="0.2">
      <c r="A72201" s="1" t="s">
        <v>171075</v>
      </c>
      <c r="B72201" s="1" t="s">
        <v>171075</v>
      </c>
      <c r="D72201" s="1" t="s">
        <v>98876</v>
      </c>
      <c r="E72201">
        <v>72200</v>
      </c>
    </row>
    <row r="72202" spans="1:5" x14ac:dyDescent="0.2">
      <c r="A72202" s="1" t="s">
        <v>171076</v>
      </c>
      <c r="B72202" s="1" t="s">
        <v>171076</v>
      </c>
      <c r="D72202" s="1" t="s">
        <v>98876</v>
      </c>
      <c r="E72202">
        <v>72201</v>
      </c>
    </row>
    <row r="72203" spans="1:5" x14ac:dyDescent="0.2">
      <c r="A72203" s="1" t="s">
        <v>171077</v>
      </c>
      <c r="B72203" s="1" t="s">
        <v>171077</v>
      </c>
      <c r="D72203" s="1" t="s">
        <v>98876</v>
      </c>
      <c r="E72203">
        <v>72202</v>
      </c>
    </row>
    <row r="72204" spans="1:5" x14ac:dyDescent="0.2">
      <c r="A72204" s="1" t="s">
        <v>171078</v>
      </c>
      <c r="B72204" s="1" t="s">
        <v>171078</v>
      </c>
      <c r="D72204" s="1" t="s">
        <v>98876</v>
      </c>
      <c r="E72204">
        <v>72203</v>
      </c>
    </row>
    <row r="72205" spans="1:5" x14ac:dyDescent="0.2">
      <c r="A72205" s="1" t="s">
        <v>171079</v>
      </c>
      <c r="B72205" s="1" t="s">
        <v>171079</v>
      </c>
      <c r="D72205" s="1" t="s">
        <v>98876</v>
      </c>
      <c r="E72205">
        <v>72204</v>
      </c>
    </row>
    <row r="72206" spans="1:5" x14ac:dyDescent="0.2">
      <c r="A72206" s="1" t="s">
        <v>171080</v>
      </c>
      <c r="B72206" s="1" t="s">
        <v>171080</v>
      </c>
      <c r="D72206" s="1" t="s">
        <v>98876</v>
      </c>
      <c r="E72206">
        <v>72205</v>
      </c>
    </row>
    <row r="72207" spans="1:5" x14ac:dyDescent="0.2">
      <c r="A72207" s="1" t="s">
        <v>171081</v>
      </c>
      <c r="B72207" s="1" t="s">
        <v>171081</v>
      </c>
      <c r="D72207" s="1" t="s">
        <v>98876</v>
      </c>
      <c r="E72207">
        <v>72206</v>
      </c>
    </row>
    <row r="72208" spans="1:5" x14ac:dyDescent="0.2">
      <c r="A72208" s="1" t="s">
        <v>171082</v>
      </c>
      <c r="B72208" s="1" t="s">
        <v>171082</v>
      </c>
      <c r="D72208" s="1" t="s">
        <v>98876</v>
      </c>
      <c r="E72208">
        <v>72207</v>
      </c>
    </row>
    <row r="72209" spans="1:5" x14ac:dyDescent="0.2">
      <c r="A72209" s="1" t="s">
        <v>171083</v>
      </c>
      <c r="B72209" s="1" t="s">
        <v>171083</v>
      </c>
      <c r="D72209" s="1" t="s">
        <v>98876</v>
      </c>
      <c r="E72209">
        <v>72208</v>
      </c>
    </row>
    <row r="72210" spans="1:5" x14ac:dyDescent="0.2">
      <c r="A72210" s="1" t="s">
        <v>171084</v>
      </c>
      <c r="B72210" s="1" t="s">
        <v>171084</v>
      </c>
      <c r="D72210" s="1" t="s">
        <v>98876</v>
      </c>
      <c r="E72210">
        <v>72209</v>
      </c>
    </row>
    <row r="72211" spans="1:5" x14ac:dyDescent="0.2">
      <c r="A72211" s="1" t="s">
        <v>171085</v>
      </c>
      <c r="B72211" s="1" t="s">
        <v>171085</v>
      </c>
      <c r="D72211" s="1" t="s">
        <v>98876</v>
      </c>
      <c r="E72211">
        <v>72210</v>
      </c>
    </row>
    <row r="72212" spans="1:5" x14ac:dyDescent="0.2">
      <c r="A72212" s="1" t="s">
        <v>171086</v>
      </c>
      <c r="B72212" s="1" t="s">
        <v>171086</v>
      </c>
      <c r="D72212" s="1" t="s">
        <v>98876</v>
      </c>
      <c r="E72212">
        <v>72211</v>
      </c>
    </row>
    <row r="72213" spans="1:5" x14ac:dyDescent="0.2">
      <c r="A72213" s="1" t="s">
        <v>171087</v>
      </c>
      <c r="B72213" s="1" t="s">
        <v>171087</v>
      </c>
      <c r="D72213" s="1" t="s">
        <v>98876</v>
      </c>
      <c r="E72213">
        <v>72212</v>
      </c>
    </row>
    <row r="72214" spans="1:5" x14ac:dyDescent="0.2">
      <c r="A72214" s="1" t="s">
        <v>171088</v>
      </c>
      <c r="B72214" s="1" t="s">
        <v>171088</v>
      </c>
      <c r="D72214" s="1" t="s">
        <v>98876</v>
      </c>
      <c r="E72214">
        <v>72213</v>
      </c>
    </row>
    <row r="72215" spans="1:5" x14ac:dyDescent="0.2">
      <c r="A72215" s="1" t="s">
        <v>171089</v>
      </c>
      <c r="B72215" s="1" t="s">
        <v>171089</v>
      </c>
      <c r="D72215" s="1" t="s">
        <v>98876</v>
      </c>
      <c r="E72215">
        <v>72214</v>
      </c>
    </row>
    <row r="72216" spans="1:5" x14ac:dyDescent="0.2">
      <c r="A72216" s="1" t="s">
        <v>171090</v>
      </c>
      <c r="B72216" s="1" t="s">
        <v>171090</v>
      </c>
      <c r="D72216" s="1" t="s">
        <v>98876</v>
      </c>
      <c r="E72216">
        <v>72215</v>
      </c>
    </row>
    <row r="72217" spans="1:5" x14ac:dyDescent="0.2">
      <c r="A72217" s="1" t="s">
        <v>171091</v>
      </c>
      <c r="B72217" s="1" t="s">
        <v>171091</v>
      </c>
      <c r="D72217" s="1" t="s">
        <v>98876</v>
      </c>
      <c r="E72217">
        <v>72216</v>
      </c>
    </row>
    <row r="72218" spans="1:5" x14ac:dyDescent="0.2">
      <c r="A72218" s="1" t="s">
        <v>171092</v>
      </c>
      <c r="B72218" s="1" t="s">
        <v>171092</v>
      </c>
      <c r="D72218" s="1" t="s">
        <v>98876</v>
      </c>
      <c r="E72218">
        <v>72217</v>
      </c>
    </row>
    <row r="72219" spans="1:5" x14ac:dyDescent="0.2">
      <c r="A72219" s="1" t="s">
        <v>171093</v>
      </c>
      <c r="B72219" s="1" t="s">
        <v>171093</v>
      </c>
      <c r="D72219" s="1" t="s">
        <v>98876</v>
      </c>
      <c r="E72219">
        <v>72218</v>
      </c>
    </row>
    <row r="72220" spans="1:5" x14ac:dyDescent="0.2">
      <c r="A72220" s="1" t="s">
        <v>171094</v>
      </c>
      <c r="B72220" s="1" t="s">
        <v>171094</v>
      </c>
      <c r="D72220" s="1" t="s">
        <v>98876</v>
      </c>
      <c r="E72220">
        <v>72219</v>
      </c>
    </row>
    <row r="72221" spans="1:5" x14ac:dyDescent="0.2">
      <c r="A72221" s="1" t="s">
        <v>171095</v>
      </c>
      <c r="B72221" s="1" t="s">
        <v>171095</v>
      </c>
      <c r="D72221" s="1" t="s">
        <v>98876</v>
      </c>
      <c r="E72221">
        <v>72220</v>
      </c>
    </row>
    <row r="72222" spans="1:5" x14ac:dyDescent="0.2">
      <c r="A72222" s="1" t="s">
        <v>171096</v>
      </c>
      <c r="B72222" s="1" t="s">
        <v>171096</v>
      </c>
      <c r="D72222" s="1" t="s">
        <v>98876</v>
      </c>
      <c r="E72222">
        <v>72221</v>
      </c>
    </row>
    <row r="72223" spans="1:5" x14ac:dyDescent="0.2">
      <c r="A72223" s="1" t="s">
        <v>171097</v>
      </c>
      <c r="B72223" s="1" t="s">
        <v>171097</v>
      </c>
      <c r="D72223" s="1" t="s">
        <v>98876</v>
      </c>
      <c r="E72223">
        <v>72222</v>
      </c>
    </row>
    <row r="72224" spans="1:5" x14ac:dyDescent="0.2">
      <c r="A72224" s="1" t="s">
        <v>171098</v>
      </c>
      <c r="B72224" s="1" t="s">
        <v>171098</v>
      </c>
      <c r="D72224" s="1" t="s">
        <v>98876</v>
      </c>
      <c r="E72224">
        <v>72223</v>
      </c>
    </row>
    <row r="72225" spans="1:5" x14ac:dyDescent="0.2">
      <c r="A72225" s="1" t="s">
        <v>171099</v>
      </c>
      <c r="B72225" s="1" t="s">
        <v>171099</v>
      </c>
      <c r="D72225" s="1" t="s">
        <v>98876</v>
      </c>
      <c r="E72225">
        <v>72224</v>
      </c>
    </row>
    <row r="72226" spans="1:5" x14ac:dyDescent="0.2">
      <c r="A72226" s="1" t="s">
        <v>171100</v>
      </c>
      <c r="B72226" s="1" t="s">
        <v>171100</v>
      </c>
      <c r="D72226" s="1" t="s">
        <v>98876</v>
      </c>
      <c r="E72226">
        <v>72225</v>
      </c>
    </row>
    <row r="72227" spans="1:5" x14ac:dyDescent="0.2">
      <c r="A72227" s="1" t="s">
        <v>171101</v>
      </c>
      <c r="B72227" s="1" t="s">
        <v>171101</v>
      </c>
      <c r="D72227" s="1" t="s">
        <v>98876</v>
      </c>
      <c r="E72227">
        <v>72226</v>
      </c>
    </row>
    <row r="72228" spans="1:5" x14ac:dyDescent="0.2">
      <c r="A72228" s="1" t="s">
        <v>171102</v>
      </c>
      <c r="B72228" s="1" t="s">
        <v>171102</v>
      </c>
      <c r="D72228" s="1" t="s">
        <v>98876</v>
      </c>
      <c r="E72228">
        <v>72227</v>
      </c>
    </row>
    <row r="72229" spans="1:5" x14ac:dyDescent="0.2">
      <c r="A72229" s="1" t="s">
        <v>171103</v>
      </c>
      <c r="B72229" s="1" t="s">
        <v>171103</v>
      </c>
      <c r="D72229" s="1" t="s">
        <v>98876</v>
      </c>
      <c r="E72229">
        <v>72228</v>
      </c>
    </row>
    <row r="72230" spans="1:5" x14ac:dyDescent="0.2">
      <c r="A72230" s="1" t="s">
        <v>171104</v>
      </c>
      <c r="B72230" s="1" t="s">
        <v>171104</v>
      </c>
      <c r="D72230" s="1" t="s">
        <v>98876</v>
      </c>
      <c r="E72230">
        <v>72229</v>
      </c>
    </row>
    <row r="72231" spans="1:5" x14ac:dyDescent="0.2">
      <c r="A72231" s="1" t="s">
        <v>171105</v>
      </c>
      <c r="B72231" s="1" t="s">
        <v>171105</v>
      </c>
      <c r="D72231" s="1" t="s">
        <v>98876</v>
      </c>
      <c r="E72231">
        <v>72230</v>
      </c>
    </row>
    <row r="72232" spans="1:5" x14ac:dyDescent="0.2">
      <c r="A72232" s="1" t="s">
        <v>171106</v>
      </c>
      <c r="B72232" s="1" t="s">
        <v>171106</v>
      </c>
      <c r="D72232" s="1" t="s">
        <v>98876</v>
      </c>
      <c r="E72232">
        <v>72231</v>
      </c>
    </row>
    <row r="72233" spans="1:5" x14ac:dyDescent="0.2">
      <c r="A72233" s="1" t="s">
        <v>171107</v>
      </c>
      <c r="B72233" s="1" t="s">
        <v>171107</v>
      </c>
      <c r="D72233" s="1" t="s">
        <v>98876</v>
      </c>
      <c r="E72233">
        <v>72232</v>
      </c>
    </row>
    <row r="72234" spans="1:5" x14ac:dyDescent="0.2">
      <c r="A72234" s="1" t="s">
        <v>171108</v>
      </c>
      <c r="B72234" s="1" t="s">
        <v>171108</v>
      </c>
      <c r="D72234" s="1" t="s">
        <v>98876</v>
      </c>
      <c r="E72234">
        <v>72233</v>
      </c>
    </row>
    <row r="72235" spans="1:5" x14ac:dyDescent="0.2">
      <c r="A72235" s="1" t="s">
        <v>171109</v>
      </c>
      <c r="B72235" s="1" t="s">
        <v>171109</v>
      </c>
      <c r="D72235" s="1" t="s">
        <v>98876</v>
      </c>
      <c r="E72235">
        <v>72234</v>
      </c>
    </row>
    <row r="72236" spans="1:5" x14ac:dyDescent="0.2">
      <c r="A72236" s="1" t="s">
        <v>171110</v>
      </c>
      <c r="B72236" s="1" t="s">
        <v>171110</v>
      </c>
      <c r="D72236" s="1" t="s">
        <v>98876</v>
      </c>
      <c r="E72236">
        <v>72235</v>
      </c>
    </row>
    <row r="72237" spans="1:5" x14ac:dyDescent="0.2">
      <c r="A72237" s="1" t="s">
        <v>171111</v>
      </c>
      <c r="B72237" s="1" t="s">
        <v>171111</v>
      </c>
      <c r="D72237" s="1" t="s">
        <v>98876</v>
      </c>
      <c r="E72237">
        <v>72236</v>
      </c>
    </row>
    <row r="72238" spans="1:5" x14ac:dyDescent="0.2">
      <c r="A72238" s="1" t="s">
        <v>171112</v>
      </c>
      <c r="B72238" s="1" t="s">
        <v>171112</v>
      </c>
      <c r="D72238" s="1" t="s">
        <v>98876</v>
      </c>
      <c r="E72238">
        <v>72237</v>
      </c>
    </row>
    <row r="72239" spans="1:5" x14ac:dyDescent="0.2">
      <c r="A72239" s="1" t="s">
        <v>171113</v>
      </c>
      <c r="B72239" s="1" t="s">
        <v>171113</v>
      </c>
      <c r="D72239" s="1" t="s">
        <v>98876</v>
      </c>
      <c r="E72239">
        <v>72238</v>
      </c>
    </row>
    <row r="72240" spans="1:5" x14ac:dyDescent="0.2">
      <c r="A72240" s="1" t="s">
        <v>171114</v>
      </c>
      <c r="B72240" s="1" t="s">
        <v>171114</v>
      </c>
      <c r="D72240" s="1" t="s">
        <v>98876</v>
      </c>
      <c r="E72240">
        <v>72239</v>
      </c>
    </row>
    <row r="72241" spans="1:5" x14ac:dyDescent="0.2">
      <c r="A72241" s="1" t="s">
        <v>171115</v>
      </c>
      <c r="B72241" s="1" t="s">
        <v>171115</v>
      </c>
      <c r="D72241" s="1" t="s">
        <v>98876</v>
      </c>
      <c r="E72241">
        <v>72240</v>
      </c>
    </row>
    <row r="72242" spans="1:5" x14ac:dyDescent="0.2">
      <c r="A72242" s="1" t="s">
        <v>171116</v>
      </c>
      <c r="B72242" s="1" t="s">
        <v>171116</v>
      </c>
      <c r="D72242" s="1" t="s">
        <v>98876</v>
      </c>
      <c r="E72242">
        <v>72241</v>
      </c>
    </row>
    <row r="72243" spans="1:5" x14ac:dyDescent="0.2">
      <c r="A72243" s="1" t="s">
        <v>171117</v>
      </c>
      <c r="B72243" s="1" t="s">
        <v>171117</v>
      </c>
      <c r="D72243" s="1" t="s">
        <v>98876</v>
      </c>
      <c r="E72243">
        <v>72242</v>
      </c>
    </row>
    <row r="72244" spans="1:5" x14ac:dyDescent="0.2">
      <c r="A72244" s="1" t="s">
        <v>171118</v>
      </c>
      <c r="B72244" s="1" t="s">
        <v>171118</v>
      </c>
      <c r="D72244" s="1" t="s">
        <v>98876</v>
      </c>
      <c r="E72244">
        <v>72243</v>
      </c>
    </row>
    <row r="72245" spans="1:5" x14ac:dyDescent="0.2">
      <c r="A72245" s="1" t="s">
        <v>171119</v>
      </c>
      <c r="B72245" s="1" t="s">
        <v>171119</v>
      </c>
      <c r="D72245" s="1" t="s">
        <v>98876</v>
      </c>
      <c r="E72245">
        <v>72244</v>
      </c>
    </row>
    <row r="72246" spans="1:5" x14ac:dyDescent="0.2">
      <c r="A72246" s="1" t="s">
        <v>171120</v>
      </c>
      <c r="B72246" s="1" t="s">
        <v>171120</v>
      </c>
      <c r="D72246" s="1" t="s">
        <v>98876</v>
      </c>
      <c r="E72246">
        <v>72245</v>
      </c>
    </row>
    <row r="72247" spans="1:5" x14ac:dyDescent="0.2">
      <c r="A72247" s="1" t="s">
        <v>171121</v>
      </c>
      <c r="B72247" s="1" t="s">
        <v>171121</v>
      </c>
      <c r="D72247" s="1" t="s">
        <v>98876</v>
      </c>
      <c r="E72247">
        <v>72246</v>
      </c>
    </row>
    <row r="72248" spans="1:5" x14ac:dyDescent="0.2">
      <c r="A72248" s="1" t="s">
        <v>171122</v>
      </c>
      <c r="B72248" s="1" t="s">
        <v>171122</v>
      </c>
      <c r="D72248" s="1" t="s">
        <v>98876</v>
      </c>
      <c r="E72248">
        <v>72247</v>
      </c>
    </row>
    <row r="72249" spans="1:5" x14ac:dyDescent="0.2">
      <c r="A72249" s="1" t="s">
        <v>171123</v>
      </c>
      <c r="B72249" s="1" t="s">
        <v>171123</v>
      </c>
      <c r="D72249" s="1" t="s">
        <v>98876</v>
      </c>
      <c r="E72249">
        <v>72248</v>
      </c>
    </row>
    <row r="72250" spans="1:5" x14ac:dyDescent="0.2">
      <c r="A72250" s="1" t="s">
        <v>171124</v>
      </c>
      <c r="B72250" s="1" t="s">
        <v>171124</v>
      </c>
      <c r="D72250" s="1" t="s">
        <v>98876</v>
      </c>
      <c r="E72250">
        <v>72249</v>
      </c>
    </row>
    <row r="72251" spans="1:5" x14ac:dyDescent="0.2">
      <c r="A72251" s="1" t="s">
        <v>171125</v>
      </c>
      <c r="B72251" s="1" t="s">
        <v>171125</v>
      </c>
      <c r="D72251" s="1" t="s">
        <v>98876</v>
      </c>
      <c r="E72251">
        <v>72250</v>
      </c>
    </row>
    <row r="72252" spans="1:5" x14ac:dyDescent="0.2">
      <c r="A72252" s="1" t="s">
        <v>171126</v>
      </c>
      <c r="B72252" s="1" t="s">
        <v>171126</v>
      </c>
      <c r="D72252" s="1" t="s">
        <v>98876</v>
      </c>
      <c r="E72252">
        <v>72251</v>
      </c>
    </row>
    <row r="72253" spans="1:5" x14ac:dyDescent="0.2">
      <c r="A72253" s="1" t="s">
        <v>171127</v>
      </c>
      <c r="B72253" s="1" t="s">
        <v>171127</v>
      </c>
      <c r="D72253" s="1" t="s">
        <v>98876</v>
      </c>
      <c r="E72253">
        <v>72252</v>
      </c>
    </row>
    <row r="72254" spans="1:5" x14ac:dyDescent="0.2">
      <c r="A72254" s="1" t="s">
        <v>171128</v>
      </c>
      <c r="B72254" s="1" t="s">
        <v>171128</v>
      </c>
      <c r="D72254" s="1" t="s">
        <v>98876</v>
      </c>
      <c r="E72254">
        <v>72253</v>
      </c>
    </row>
    <row r="72255" spans="1:5" x14ac:dyDescent="0.2">
      <c r="A72255" s="1" t="s">
        <v>171129</v>
      </c>
      <c r="B72255" s="1" t="s">
        <v>171129</v>
      </c>
      <c r="D72255" s="1" t="s">
        <v>98876</v>
      </c>
      <c r="E72255">
        <v>72254</v>
      </c>
    </row>
    <row r="72256" spans="1:5" x14ac:dyDescent="0.2">
      <c r="A72256" s="1" t="s">
        <v>171130</v>
      </c>
      <c r="B72256" s="1" t="s">
        <v>171130</v>
      </c>
      <c r="D72256" s="1" t="s">
        <v>98876</v>
      </c>
      <c r="E72256">
        <v>72255</v>
      </c>
    </row>
    <row r="72257" spans="1:5" x14ac:dyDescent="0.2">
      <c r="A72257" s="1" t="s">
        <v>171131</v>
      </c>
      <c r="B72257" s="1" t="s">
        <v>171131</v>
      </c>
      <c r="D72257" s="1" t="s">
        <v>98876</v>
      </c>
      <c r="E72257">
        <v>72256</v>
      </c>
    </row>
    <row r="72258" spans="1:5" x14ac:dyDescent="0.2">
      <c r="A72258" s="1" t="s">
        <v>171132</v>
      </c>
      <c r="B72258" s="1" t="s">
        <v>171132</v>
      </c>
      <c r="D72258" s="1" t="s">
        <v>98876</v>
      </c>
      <c r="E72258">
        <v>72257</v>
      </c>
    </row>
    <row r="72259" spans="1:5" x14ac:dyDescent="0.2">
      <c r="A72259" s="1" t="s">
        <v>171133</v>
      </c>
      <c r="B72259" s="1" t="s">
        <v>171133</v>
      </c>
      <c r="D72259" s="1" t="s">
        <v>98876</v>
      </c>
      <c r="E72259">
        <v>72258</v>
      </c>
    </row>
    <row r="72260" spans="1:5" x14ac:dyDescent="0.2">
      <c r="A72260" s="1" t="s">
        <v>171134</v>
      </c>
      <c r="B72260" s="1" t="s">
        <v>171134</v>
      </c>
      <c r="D72260" s="1" t="s">
        <v>98876</v>
      </c>
      <c r="E72260">
        <v>72259</v>
      </c>
    </row>
    <row r="72261" spans="1:5" x14ac:dyDescent="0.2">
      <c r="A72261" s="1" t="s">
        <v>171135</v>
      </c>
      <c r="B72261" s="1" t="s">
        <v>171135</v>
      </c>
      <c r="D72261" s="1" t="s">
        <v>98876</v>
      </c>
      <c r="E72261">
        <v>72260</v>
      </c>
    </row>
    <row r="72262" spans="1:5" x14ac:dyDescent="0.2">
      <c r="A72262" s="1" t="s">
        <v>171136</v>
      </c>
      <c r="B72262" s="1" t="s">
        <v>171136</v>
      </c>
      <c r="D72262" s="1" t="s">
        <v>98876</v>
      </c>
      <c r="E72262">
        <v>72261</v>
      </c>
    </row>
    <row r="72263" spans="1:5" x14ac:dyDescent="0.2">
      <c r="A72263" s="1" t="s">
        <v>171137</v>
      </c>
      <c r="B72263" s="1" t="s">
        <v>171137</v>
      </c>
      <c r="D72263" s="1" t="s">
        <v>98876</v>
      </c>
      <c r="E72263">
        <v>72262</v>
      </c>
    </row>
    <row r="72264" spans="1:5" x14ac:dyDescent="0.2">
      <c r="A72264" s="1" t="s">
        <v>171138</v>
      </c>
      <c r="B72264" s="1" t="s">
        <v>171138</v>
      </c>
      <c r="D72264" s="1" t="s">
        <v>98876</v>
      </c>
      <c r="E72264">
        <v>72263</v>
      </c>
    </row>
    <row r="72265" spans="1:5" x14ac:dyDescent="0.2">
      <c r="A72265" s="1" t="s">
        <v>171139</v>
      </c>
      <c r="B72265" s="1" t="s">
        <v>171139</v>
      </c>
      <c r="D72265" s="1" t="s">
        <v>98876</v>
      </c>
      <c r="E72265">
        <v>72264</v>
      </c>
    </row>
    <row r="72266" spans="1:5" x14ac:dyDescent="0.2">
      <c r="A72266" s="1" t="s">
        <v>171140</v>
      </c>
      <c r="B72266" s="1" t="s">
        <v>171140</v>
      </c>
      <c r="D72266" s="1" t="s">
        <v>98876</v>
      </c>
      <c r="E72266">
        <v>72265</v>
      </c>
    </row>
    <row r="72267" spans="1:5" x14ac:dyDescent="0.2">
      <c r="A72267" s="1" t="s">
        <v>171141</v>
      </c>
      <c r="B72267" s="1" t="s">
        <v>171141</v>
      </c>
      <c r="D72267" s="1" t="s">
        <v>98876</v>
      </c>
      <c r="E72267">
        <v>72266</v>
      </c>
    </row>
    <row r="72268" spans="1:5" x14ac:dyDescent="0.2">
      <c r="A72268" s="1" t="s">
        <v>171142</v>
      </c>
      <c r="B72268" s="1" t="s">
        <v>171142</v>
      </c>
      <c r="D72268" s="1" t="s">
        <v>98876</v>
      </c>
      <c r="E72268">
        <v>72267</v>
      </c>
    </row>
    <row r="72269" spans="1:5" x14ac:dyDescent="0.2">
      <c r="A72269" s="1" t="s">
        <v>171143</v>
      </c>
      <c r="B72269" s="1" t="s">
        <v>171143</v>
      </c>
      <c r="D72269" s="1" t="s">
        <v>98876</v>
      </c>
      <c r="E72269">
        <v>72268</v>
      </c>
    </row>
    <row r="72270" spans="1:5" x14ac:dyDescent="0.2">
      <c r="A72270" s="1" t="s">
        <v>171144</v>
      </c>
      <c r="B72270" s="1" t="s">
        <v>171144</v>
      </c>
      <c r="D72270" s="1" t="s">
        <v>98876</v>
      </c>
      <c r="E72270">
        <v>72269</v>
      </c>
    </row>
    <row r="72271" spans="1:5" x14ac:dyDescent="0.2">
      <c r="A72271" s="1" t="s">
        <v>171145</v>
      </c>
      <c r="B72271" s="1" t="s">
        <v>171145</v>
      </c>
      <c r="D72271" s="1" t="s">
        <v>98876</v>
      </c>
      <c r="E72271">
        <v>72270</v>
      </c>
    </row>
    <row r="72272" spans="1:5" x14ac:dyDescent="0.2">
      <c r="A72272" s="1" t="s">
        <v>171146</v>
      </c>
      <c r="B72272" s="1" t="s">
        <v>171146</v>
      </c>
      <c r="D72272" s="1" t="s">
        <v>98876</v>
      </c>
      <c r="E72272">
        <v>72271</v>
      </c>
    </row>
    <row r="72273" spans="1:5" x14ac:dyDescent="0.2">
      <c r="A72273" s="1" t="s">
        <v>171147</v>
      </c>
      <c r="B72273" s="1" t="s">
        <v>171147</v>
      </c>
      <c r="D72273" s="1" t="s">
        <v>98876</v>
      </c>
      <c r="E72273">
        <v>72272</v>
      </c>
    </row>
    <row r="72274" spans="1:5" x14ac:dyDescent="0.2">
      <c r="A72274" s="1" t="s">
        <v>171148</v>
      </c>
      <c r="B72274" s="1" t="s">
        <v>171148</v>
      </c>
      <c r="D72274" s="1" t="s">
        <v>98876</v>
      </c>
      <c r="E72274">
        <v>72273</v>
      </c>
    </row>
    <row r="72275" spans="1:5" x14ac:dyDescent="0.2">
      <c r="A72275" s="1" t="s">
        <v>171149</v>
      </c>
      <c r="B72275" s="1" t="s">
        <v>171149</v>
      </c>
      <c r="D72275" s="1" t="s">
        <v>98876</v>
      </c>
      <c r="E72275">
        <v>72274</v>
      </c>
    </row>
    <row r="72276" spans="1:5" x14ac:dyDescent="0.2">
      <c r="A72276" s="1" t="s">
        <v>171150</v>
      </c>
      <c r="B72276" s="1" t="s">
        <v>171150</v>
      </c>
      <c r="D72276" s="1" t="s">
        <v>98876</v>
      </c>
      <c r="E72276">
        <v>72275</v>
      </c>
    </row>
    <row r="72277" spans="1:5" x14ac:dyDescent="0.2">
      <c r="A72277" s="1" t="s">
        <v>171151</v>
      </c>
      <c r="B72277" s="1" t="s">
        <v>171151</v>
      </c>
      <c r="D72277" s="1" t="s">
        <v>98876</v>
      </c>
      <c r="E72277">
        <v>72276</v>
      </c>
    </row>
    <row r="72278" spans="1:5" x14ac:dyDescent="0.2">
      <c r="A72278" s="1" t="s">
        <v>171152</v>
      </c>
      <c r="B72278" s="1" t="s">
        <v>171152</v>
      </c>
      <c r="D72278" s="1" t="s">
        <v>98876</v>
      </c>
      <c r="E72278">
        <v>72277</v>
      </c>
    </row>
    <row r="72279" spans="1:5" x14ac:dyDescent="0.2">
      <c r="A72279" s="1" t="s">
        <v>171153</v>
      </c>
      <c r="B72279" s="1" t="s">
        <v>171153</v>
      </c>
      <c r="D72279" s="1" t="s">
        <v>98876</v>
      </c>
      <c r="E72279">
        <v>72278</v>
      </c>
    </row>
    <row r="72280" spans="1:5" x14ac:dyDescent="0.2">
      <c r="A72280" s="1" t="s">
        <v>171154</v>
      </c>
      <c r="B72280" s="1" t="s">
        <v>171154</v>
      </c>
      <c r="D72280" s="1" t="s">
        <v>98876</v>
      </c>
      <c r="E72280">
        <v>72279</v>
      </c>
    </row>
    <row r="72281" spans="1:5" x14ac:dyDescent="0.2">
      <c r="A72281" s="1" t="s">
        <v>171155</v>
      </c>
      <c r="B72281" s="1" t="s">
        <v>171155</v>
      </c>
      <c r="D72281" s="1" t="s">
        <v>98876</v>
      </c>
      <c r="E72281">
        <v>72280</v>
      </c>
    </row>
    <row r="72282" spans="1:5" x14ac:dyDescent="0.2">
      <c r="A72282" s="1" t="s">
        <v>171156</v>
      </c>
      <c r="B72282" s="1" t="s">
        <v>171156</v>
      </c>
      <c r="D72282" s="1" t="s">
        <v>98876</v>
      </c>
      <c r="E72282">
        <v>72281</v>
      </c>
    </row>
    <row r="72283" spans="1:5" x14ac:dyDescent="0.2">
      <c r="A72283" s="1" t="s">
        <v>171157</v>
      </c>
      <c r="B72283" s="1" t="s">
        <v>171157</v>
      </c>
      <c r="D72283" s="1" t="s">
        <v>98876</v>
      </c>
      <c r="E72283">
        <v>72282</v>
      </c>
    </row>
    <row r="72284" spans="1:5" x14ac:dyDescent="0.2">
      <c r="A72284" s="1" t="s">
        <v>171158</v>
      </c>
      <c r="B72284" s="1" t="s">
        <v>171158</v>
      </c>
      <c r="D72284" s="1" t="s">
        <v>98876</v>
      </c>
      <c r="E72284">
        <v>72283</v>
      </c>
    </row>
    <row r="72285" spans="1:5" x14ac:dyDescent="0.2">
      <c r="A72285" s="1" t="s">
        <v>171159</v>
      </c>
      <c r="B72285" s="1" t="s">
        <v>171159</v>
      </c>
      <c r="D72285" s="1" t="s">
        <v>98876</v>
      </c>
      <c r="E72285">
        <v>72284</v>
      </c>
    </row>
    <row r="72286" spans="1:5" x14ac:dyDescent="0.2">
      <c r="A72286" s="1" t="s">
        <v>171160</v>
      </c>
      <c r="B72286" s="1" t="s">
        <v>171160</v>
      </c>
      <c r="D72286" s="1" t="s">
        <v>98876</v>
      </c>
      <c r="E72286">
        <v>72285</v>
      </c>
    </row>
    <row r="72287" spans="1:5" x14ac:dyDescent="0.2">
      <c r="A72287" s="1" t="s">
        <v>171161</v>
      </c>
      <c r="B72287" s="1" t="s">
        <v>171161</v>
      </c>
      <c r="D72287" s="1" t="s">
        <v>98876</v>
      </c>
      <c r="E72287">
        <v>72286</v>
      </c>
    </row>
    <row r="72288" spans="1:5" x14ac:dyDescent="0.2">
      <c r="A72288" s="1" t="s">
        <v>171162</v>
      </c>
      <c r="B72288" s="1" t="s">
        <v>171162</v>
      </c>
      <c r="D72288" s="1" t="s">
        <v>98876</v>
      </c>
      <c r="E72288">
        <v>72287</v>
      </c>
    </row>
    <row r="72289" spans="1:5" x14ac:dyDescent="0.2">
      <c r="A72289" s="1" t="s">
        <v>171163</v>
      </c>
      <c r="B72289" s="1" t="s">
        <v>171163</v>
      </c>
      <c r="D72289" s="1" t="s">
        <v>98876</v>
      </c>
      <c r="E72289">
        <v>72288</v>
      </c>
    </row>
    <row r="72290" spans="1:5" x14ac:dyDescent="0.2">
      <c r="A72290" s="1" t="s">
        <v>171164</v>
      </c>
      <c r="B72290" s="1" t="s">
        <v>171164</v>
      </c>
      <c r="D72290" s="1" t="s">
        <v>98876</v>
      </c>
      <c r="E72290">
        <v>72289</v>
      </c>
    </row>
    <row r="72291" spans="1:5" x14ac:dyDescent="0.2">
      <c r="A72291" s="1" t="s">
        <v>171165</v>
      </c>
      <c r="B72291" s="1" t="s">
        <v>171165</v>
      </c>
      <c r="D72291" s="1" t="s">
        <v>98876</v>
      </c>
      <c r="E72291">
        <v>72290</v>
      </c>
    </row>
    <row r="72292" spans="1:5" x14ac:dyDescent="0.2">
      <c r="A72292" s="1" t="s">
        <v>171166</v>
      </c>
      <c r="B72292" s="1" t="s">
        <v>171166</v>
      </c>
      <c r="D72292" s="1" t="s">
        <v>98876</v>
      </c>
      <c r="E72292">
        <v>72291</v>
      </c>
    </row>
    <row r="72293" spans="1:5" x14ac:dyDescent="0.2">
      <c r="A72293" s="1" t="s">
        <v>171167</v>
      </c>
      <c r="B72293" s="1" t="s">
        <v>171167</v>
      </c>
      <c r="D72293" s="1" t="s">
        <v>98876</v>
      </c>
      <c r="E72293">
        <v>72292</v>
      </c>
    </row>
    <row r="72294" spans="1:5" x14ac:dyDescent="0.2">
      <c r="A72294" s="1" t="s">
        <v>171168</v>
      </c>
      <c r="B72294" s="1" t="s">
        <v>171168</v>
      </c>
      <c r="D72294" s="1" t="s">
        <v>98876</v>
      </c>
      <c r="E72294">
        <v>72293</v>
      </c>
    </row>
    <row r="72295" spans="1:5" x14ac:dyDescent="0.2">
      <c r="A72295" s="1" t="s">
        <v>171169</v>
      </c>
      <c r="B72295" s="1" t="s">
        <v>171169</v>
      </c>
      <c r="D72295" s="1" t="s">
        <v>98876</v>
      </c>
      <c r="E72295">
        <v>72294</v>
      </c>
    </row>
    <row r="72296" spans="1:5" x14ac:dyDescent="0.2">
      <c r="A72296" s="1" t="s">
        <v>171170</v>
      </c>
      <c r="B72296" s="1" t="s">
        <v>171170</v>
      </c>
      <c r="D72296" s="1" t="s">
        <v>98876</v>
      </c>
      <c r="E72296">
        <v>72295</v>
      </c>
    </row>
    <row r="72297" spans="1:5" x14ac:dyDescent="0.2">
      <c r="A72297" s="1" t="s">
        <v>171171</v>
      </c>
      <c r="B72297" s="1" t="s">
        <v>171171</v>
      </c>
      <c r="D72297" s="1" t="s">
        <v>98876</v>
      </c>
      <c r="E72297">
        <v>72296</v>
      </c>
    </row>
    <row r="72298" spans="1:5" x14ac:dyDescent="0.2">
      <c r="A72298" s="1" t="s">
        <v>171172</v>
      </c>
      <c r="B72298" s="1" t="s">
        <v>171172</v>
      </c>
      <c r="D72298" s="1" t="s">
        <v>98876</v>
      </c>
      <c r="E72298">
        <v>72297</v>
      </c>
    </row>
    <row r="72299" spans="1:5" x14ac:dyDescent="0.2">
      <c r="A72299" s="1" t="s">
        <v>171173</v>
      </c>
      <c r="B72299" s="1" t="s">
        <v>171173</v>
      </c>
      <c r="D72299" s="1" t="s">
        <v>98876</v>
      </c>
      <c r="E72299">
        <v>72298</v>
      </c>
    </row>
    <row r="72300" spans="1:5" x14ac:dyDescent="0.2">
      <c r="A72300" s="1" t="s">
        <v>171174</v>
      </c>
      <c r="B72300" s="1" t="s">
        <v>171174</v>
      </c>
      <c r="D72300" s="1" t="s">
        <v>98876</v>
      </c>
      <c r="E72300">
        <v>72299</v>
      </c>
    </row>
    <row r="72301" spans="1:5" x14ac:dyDescent="0.2">
      <c r="A72301" s="1" t="s">
        <v>171175</v>
      </c>
      <c r="B72301" s="1" t="s">
        <v>171175</v>
      </c>
      <c r="D72301" s="1" t="s">
        <v>98876</v>
      </c>
      <c r="E72301">
        <v>72300</v>
      </c>
    </row>
    <row r="72302" spans="1:5" x14ac:dyDescent="0.2">
      <c r="A72302" s="1" t="s">
        <v>171176</v>
      </c>
      <c r="B72302" s="1" t="s">
        <v>171176</v>
      </c>
      <c r="D72302" s="1" t="s">
        <v>98876</v>
      </c>
      <c r="E72302">
        <v>72301</v>
      </c>
    </row>
    <row r="72303" spans="1:5" x14ac:dyDescent="0.2">
      <c r="A72303" s="1" t="s">
        <v>171177</v>
      </c>
      <c r="B72303" s="1" t="s">
        <v>171177</v>
      </c>
      <c r="D72303" s="1" t="s">
        <v>98876</v>
      </c>
      <c r="E72303">
        <v>72302</v>
      </c>
    </row>
    <row r="72304" spans="1:5" x14ac:dyDescent="0.2">
      <c r="A72304" s="1" t="s">
        <v>171178</v>
      </c>
      <c r="B72304" s="1" t="s">
        <v>171178</v>
      </c>
      <c r="D72304" s="1" t="s">
        <v>98876</v>
      </c>
      <c r="E72304">
        <v>72303</v>
      </c>
    </row>
    <row r="72305" spans="1:5" x14ac:dyDescent="0.2">
      <c r="A72305" s="1" t="s">
        <v>171179</v>
      </c>
      <c r="B72305" s="1" t="s">
        <v>171179</v>
      </c>
      <c r="D72305" s="1" t="s">
        <v>98876</v>
      </c>
      <c r="E72305">
        <v>72304</v>
      </c>
    </row>
    <row r="72306" spans="1:5" x14ac:dyDescent="0.2">
      <c r="A72306" s="1" t="s">
        <v>171180</v>
      </c>
      <c r="B72306" s="1" t="s">
        <v>171180</v>
      </c>
      <c r="D72306" s="1" t="s">
        <v>98876</v>
      </c>
      <c r="E72306">
        <v>72305</v>
      </c>
    </row>
    <row r="72307" spans="1:5" x14ac:dyDescent="0.2">
      <c r="A72307" s="1" t="s">
        <v>171181</v>
      </c>
      <c r="B72307" s="1" t="s">
        <v>171181</v>
      </c>
      <c r="D72307" s="1" t="s">
        <v>98876</v>
      </c>
      <c r="E72307">
        <v>72306</v>
      </c>
    </row>
    <row r="72308" spans="1:5" x14ac:dyDescent="0.2">
      <c r="A72308" s="1" t="s">
        <v>171182</v>
      </c>
      <c r="B72308" s="1" t="s">
        <v>171182</v>
      </c>
      <c r="D72308" s="1" t="s">
        <v>98876</v>
      </c>
      <c r="E72308">
        <v>72307</v>
      </c>
    </row>
    <row r="72309" spans="1:5" x14ac:dyDescent="0.2">
      <c r="A72309" s="1" t="s">
        <v>171183</v>
      </c>
      <c r="B72309" s="1" t="s">
        <v>171183</v>
      </c>
      <c r="D72309" s="1" t="s">
        <v>98876</v>
      </c>
      <c r="E72309">
        <v>72308</v>
      </c>
    </row>
    <row r="72310" spans="1:5" x14ac:dyDescent="0.2">
      <c r="A72310" s="1" t="s">
        <v>171184</v>
      </c>
      <c r="B72310" s="1" t="s">
        <v>171184</v>
      </c>
      <c r="D72310" s="1" t="s">
        <v>98876</v>
      </c>
      <c r="E72310">
        <v>72309</v>
      </c>
    </row>
    <row r="72311" spans="1:5" x14ac:dyDescent="0.2">
      <c r="A72311" s="1" t="s">
        <v>171185</v>
      </c>
      <c r="B72311" s="1" t="s">
        <v>171185</v>
      </c>
      <c r="D72311" s="1" t="s">
        <v>98876</v>
      </c>
      <c r="E72311">
        <v>72310</v>
      </c>
    </row>
    <row r="72312" spans="1:5" x14ac:dyDescent="0.2">
      <c r="A72312" s="1" t="s">
        <v>171186</v>
      </c>
      <c r="B72312" s="1" t="s">
        <v>171186</v>
      </c>
      <c r="D72312" s="1" t="s">
        <v>98876</v>
      </c>
      <c r="E72312">
        <v>72311</v>
      </c>
    </row>
    <row r="72313" spans="1:5" x14ac:dyDescent="0.2">
      <c r="A72313" s="1" t="s">
        <v>171187</v>
      </c>
      <c r="B72313" s="1" t="s">
        <v>171187</v>
      </c>
      <c r="D72313" s="1" t="s">
        <v>98876</v>
      </c>
      <c r="E72313">
        <v>72312</v>
      </c>
    </row>
    <row r="72314" spans="1:5" x14ac:dyDescent="0.2">
      <c r="A72314" s="1" t="s">
        <v>171188</v>
      </c>
      <c r="B72314" s="1" t="s">
        <v>171188</v>
      </c>
      <c r="D72314" s="1" t="s">
        <v>98876</v>
      </c>
      <c r="E72314">
        <v>72313</v>
      </c>
    </row>
    <row r="72315" spans="1:5" x14ac:dyDescent="0.2">
      <c r="A72315" s="1" t="s">
        <v>171189</v>
      </c>
      <c r="B72315" s="1" t="s">
        <v>171189</v>
      </c>
      <c r="D72315" s="1" t="s">
        <v>98876</v>
      </c>
      <c r="E72315">
        <v>72314</v>
      </c>
    </row>
    <row r="72316" spans="1:5" x14ac:dyDescent="0.2">
      <c r="A72316" s="1" t="s">
        <v>171190</v>
      </c>
      <c r="B72316" s="1" t="s">
        <v>171190</v>
      </c>
      <c r="D72316" s="1" t="s">
        <v>98876</v>
      </c>
      <c r="E72316">
        <v>72315</v>
      </c>
    </row>
    <row r="72317" spans="1:5" x14ac:dyDescent="0.2">
      <c r="A72317" s="1" t="s">
        <v>171191</v>
      </c>
      <c r="B72317" s="1" t="s">
        <v>171191</v>
      </c>
      <c r="D72317" s="1" t="s">
        <v>98876</v>
      </c>
      <c r="E72317">
        <v>72316</v>
      </c>
    </row>
    <row r="72318" spans="1:5" x14ac:dyDescent="0.2">
      <c r="A72318" s="1" t="s">
        <v>171192</v>
      </c>
      <c r="B72318" s="1" t="s">
        <v>171192</v>
      </c>
      <c r="D72318" s="1" t="s">
        <v>98876</v>
      </c>
      <c r="E72318">
        <v>72317</v>
      </c>
    </row>
    <row r="72319" spans="1:5" x14ac:dyDescent="0.2">
      <c r="A72319" s="1" t="s">
        <v>171193</v>
      </c>
      <c r="B72319" s="1" t="s">
        <v>171193</v>
      </c>
      <c r="D72319" s="1" t="s">
        <v>98876</v>
      </c>
      <c r="E72319">
        <v>72318</v>
      </c>
    </row>
    <row r="72320" spans="1:5" x14ac:dyDescent="0.2">
      <c r="A72320" s="1" t="s">
        <v>171194</v>
      </c>
      <c r="B72320" s="1" t="s">
        <v>171194</v>
      </c>
      <c r="D72320" s="1" t="s">
        <v>98876</v>
      </c>
      <c r="E72320">
        <v>72319</v>
      </c>
    </row>
    <row r="72321" spans="1:5" x14ac:dyDescent="0.2">
      <c r="A72321" s="1" t="s">
        <v>171195</v>
      </c>
      <c r="B72321" s="1" t="s">
        <v>171195</v>
      </c>
      <c r="D72321" s="1" t="s">
        <v>98876</v>
      </c>
      <c r="E72321">
        <v>72320</v>
      </c>
    </row>
    <row r="72322" spans="1:5" x14ac:dyDescent="0.2">
      <c r="A72322" s="1" t="s">
        <v>171196</v>
      </c>
      <c r="B72322" s="1" t="s">
        <v>171196</v>
      </c>
      <c r="D72322" s="1" t="s">
        <v>98876</v>
      </c>
      <c r="E72322">
        <v>72321</v>
      </c>
    </row>
    <row r="72323" spans="1:5" x14ac:dyDescent="0.2">
      <c r="A72323" s="1" t="s">
        <v>171197</v>
      </c>
      <c r="B72323" s="1" t="s">
        <v>171197</v>
      </c>
      <c r="D72323" s="1" t="s">
        <v>98876</v>
      </c>
      <c r="E72323">
        <v>72322</v>
      </c>
    </row>
    <row r="72324" spans="1:5" x14ac:dyDescent="0.2">
      <c r="A72324" s="1" t="s">
        <v>171198</v>
      </c>
      <c r="B72324" s="1" t="s">
        <v>171198</v>
      </c>
      <c r="D72324" s="1" t="s">
        <v>98876</v>
      </c>
      <c r="E72324">
        <v>72323</v>
      </c>
    </row>
    <row r="72325" spans="1:5" x14ac:dyDescent="0.2">
      <c r="A72325" s="1" t="s">
        <v>171199</v>
      </c>
      <c r="B72325" s="1" t="s">
        <v>171199</v>
      </c>
      <c r="D72325" s="1" t="s">
        <v>98876</v>
      </c>
      <c r="E72325">
        <v>72324</v>
      </c>
    </row>
    <row r="72326" spans="1:5" x14ac:dyDescent="0.2">
      <c r="A72326" s="1" t="s">
        <v>171200</v>
      </c>
      <c r="B72326" s="1" t="s">
        <v>171200</v>
      </c>
      <c r="D72326" s="1" t="s">
        <v>98876</v>
      </c>
      <c r="E72326">
        <v>72325</v>
      </c>
    </row>
    <row r="72327" spans="1:5" x14ac:dyDescent="0.2">
      <c r="A72327" s="1" t="s">
        <v>171201</v>
      </c>
      <c r="B72327" s="1" t="s">
        <v>171201</v>
      </c>
      <c r="D72327" s="1" t="s">
        <v>98876</v>
      </c>
      <c r="E72327">
        <v>72326</v>
      </c>
    </row>
    <row r="72328" spans="1:5" x14ac:dyDescent="0.2">
      <c r="A72328" s="1" t="s">
        <v>171202</v>
      </c>
      <c r="B72328" s="1" t="s">
        <v>171202</v>
      </c>
      <c r="D72328" s="1" t="s">
        <v>98876</v>
      </c>
      <c r="E72328">
        <v>72327</v>
      </c>
    </row>
    <row r="72329" spans="1:5" x14ac:dyDescent="0.2">
      <c r="A72329" s="1" t="s">
        <v>171203</v>
      </c>
      <c r="B72329" s="1" t="s">
        <v>171203</v>
      </c>
      <c r="D72329" s="1" t="s">
        <v>98876</v>
      </c>
      <c r="E72329">
        <v>72328</v>
      </c>
    </row>
    <row r="72330" spans="1:5" x14ac:dyDescent="0.2">
      <c r="A72330" s="1" t="s">
        <v>171204</v>
      </c>
      <c r="B72330" s="1" t="s">
        <v>171204</v>
      </c>
      <c r="D72330" s="1" t="s">
        <v>98876</v>
      </c>
      <c r="E72330">
        <v>72329</v>
      </c>
    </row>
    <row r="72331" spans="1:5" x14ac:dyDescent="0.2">
      <c r="A72331" s="1" t="s">
        <v>171205</v>
      </c>
      <c r="B72331" s="1" t="s">
        <v>171205</v>
      </c>
      <c r="D72331" s="1" t="s">
        <v>98876</v>
      </c>
      <c r="E72331">
        <v>72330</v>
      </c>
    </row>
    <row r="72332" spans="1:5" x14ac:dyDescent="0.2">
      <c r="A72332" s="1" t="s">
        <v>171206</v>
      </c>
      <c r="B72332" s="1" t="s">
        <v>171206</v>
      </c>
      <c r="D72332" s="1" t="s">
        <v>98876</v>
      </c>
      <c r="E72332">
        <v>72331</v>
      </c>
    </row>
    <row r="72333" spans="1:5" x14ac:dyDescent="0.2">
      <c r="A72333" s="1" t="s">
        <v>171207</v>
      </c>
      <c r="B72333" s="1" t="s">
        <v>171207</v>
      </c>
      <c r="D72333" s="1" t="s">
        <v>98876</v>
      </c>
      <c r="E72333">
        <v>72332</v>
      </c>
    </row>
    <row r="72334" spans="1:5" x14ac:dyDescent="0.2">
      <c r="A72334" s="1" t="s">
        <v>171208</v>
      </c>
      <c r="B72334" s="1" t="s">
        <v>171208</v>
      </c>
      <c r="D72334" s="1" t="s">
        <v>98876</v>
      </c>
      <c r="E72334">
        <v>72333</v>
      </c>
    </row>
    <row r="72335" spans="1:5" x14ac:dyDescent="0.2">
      <c r="A72335" s="1" t="s">
        <v>171209</v>
      </c>
      <c r="B72335" s="1" t="s">
        <v>171209</v>
      </c>
      <c r="D72335" s="1" t="s">
        <v>98876</v>
      </c>
      <c r="E72335">
        <v>72334</v>
      </c>
    </row>
    <row r="72336" spans="1:5" x14ac:dyDescent="0.2">
      <c r="A72336" s="1" t="s">
        <v>171210</v>
      </c>
      <c r="B72336" s="1" t="s">
        <v>171210</v>
      </c>
      <c r="D72336" s="1" t="s">
        <v>98876</v>
      </c>
      <c r="E72336">
        <v>72335</v>
      </c>
    </row>
    <row r="72337" spans="1:5" x14ac:dyDescent="0.2">
      <c r="A72337" s="1" t="s">
        <v>171211</v>
      </c>
      <c r="B72337" s="1" t="s">
        <v>171211</v>
      </c>
      <c r="D72337" s="1" t="s">
        <v>98876</v>
      </c>
      <c r="E72337">
        <v>72336</v>
      </c>
    </row>
    <row r="72338" spans="1:5" x14ac:dyDescent="0.2">
      <c r="A72338" s="1" t="s">
        <v>171212</v>
      </c>
      <c r="B72338" s="1" t="s">
        <v>171212</v>
      </c>
      <c r="D72338" s="1" t="s">
        <v>98876</v>
      </c>
      <c r="E72338">
        <v>72337</v>
      </c>
    </row>
    <row r="72339" spans="1:5" x14ac:dyDescent="0.2">
      <c r="A72339" s="1" t="s">
        <v>171213</v>
      </c>
      <c r="B72339" s="1" t="s">
        <v>171213</v>
      </c>
      <c r="D72339" s="1" t="s">
        <v>98876</v>
      </c>
      <c r="E72339">
        <v>72338</v>
      </c>
    </row>
    <row r="72340" spans="1:5" x14ac:dyDescent="0.2">
      <c r="A72340" s="1" t="s">
        <v>171214</v>
      </c>
      <c r="B72340" s="1" t="s">
        <v>171214</v>
      </c>
      <c r="D72340" s="1" t="s">
        <v>98876</v>
      </c>
      <c r="E72340">
        <v>72339</v>
      </c>
    </row>
    <row r="72341" spans="1:5" x14ac:dyDescent="0.2">
      <c r="A72341" s="1" t="s">
        <v>171215</v>
      </c>
      <c r="B72341" s="1" t="s">
        <v>171215</v>
      </c>
      <c r="D72341" s="1" t="s">
        <v>98876</v>
      </c>
      <c r="E72341">
        <v>72340</v>
      </c>
    </row>
    <row r="72342" spans="1:5" x14ac:dyDescent="0.2">
      <c r="A72342" s="1" t="s">
        <v>171216</v>
      </c>
      <c r="B72342" s="1" t="s">
        <v>171216</v>
      </c>
      <c r="D72342" s="1" t="s">
        <v>98876</v>
      </c>
      <c r="E72342">
        <v>72341</v>
      </c>
    </row>
    <row r="72343" spans="1:5" x14ac:dyDescent="0.2">
      <c r="A72343" s="1" t="s">
        <v>171217</v>
      </c>
      <c r="B72343" s="1" t="s">
        <v>171217</v>
      </c>
      <c r="D72343" s="1" t="s">
        <v>98876</v>
      </c>
      <c r="E72343">
        <v>72342</v>
      </c>
    </row>
    <row r="72344" spans="1:5" x14ac:dyDescent="0.2">
      <c r="A72344" s="1" t="s">
        <v>171218</v>
      </c>
      <c r="B72344" s="1" t="s">
        <v>171218</v>
      </c>
      <c r="D72344" s="1" t="s">
        <v>98876</v>
      </c>
      <c r="E72344">
        <v>72343</v>
      </c>
    </row>
    <row r="72345" spans="1:5" x14ac:dyDescent="0.2">
      <c r="A72345" s="1" t="s">
        <v>171219</v>
      </c>
      <c r="B72345" s="1" t="s">
        <v>171219</v>
      </c>
      <c r="D72345" s="1" t="s">
        <v>98876</v>
      </c>
      <c r="E72345">
        <v>72344</v>
      </c>
    </row>
    <row r="72346" spans="1:5" x14ac:dyDescent="0.2">
      <c r="A72346" s="1" t="s">
        <v>171220</v>
      </c>
      <c r="B72346" s="1" t="s">
        <v>171220</v>
      </c>
      <c r="D72346" s="1" t="s">
        <v>98876</v>
      </c>
      <c r="E72346">
        <v>72345</v>
      </c>
    </row>
    <row r="72347" spans="1:5" x14ac:dyDescent="0.2">
      <c r="A72347" s="1" t="s">
        <v>171221</v>
      </c>
      <c r="B72347" s="1" t="s">
        <v>171221</v>
      </c>
      <c r="D72347" s="1" t="s">
        <v>98876</v>
      </c>
      <c r="E72347">
        <v>72346</v>
      </c>
    </row>
    <row r="72348" spans="1:5" x14ac:dyDescent="0.2">
      <c r="A72348" s="1" t="s">
        <v>171222</v>
      </c>
      <c r="B72348" s="1" t="s">
        <v>171222</v>
      </c>
      <c r="D72348" s="1" t="s">
        <v>98876</v>
      </c>
      <c r="E72348">
        <v>72347</v>
      </c>
    </row>
    <row r="72349" spans="1:5" x14ac:dyDescent="0.2">
      <c r="A72349" s="1" t="s">
        <v>171223</v>
      </c>
      <c r="B72349" s="1" t="s">
        <v>171223</v>
      </c>
      <c r="D72349" s="1" t="s">
        <v>98876</v>
      </c>
      <c r="E72349">
        <v>72348</v>
      </c>
    </row>
    <row r="72350" spans="1:5" x14ac:dyDescent="0.2">
      <c r="A72350" s="1" t="s">
        <v>171224</v>
      </c>
      <c r="B72350" s="1" t="s">
        <v>171224</v>
      </c>
      <c r="D72350" s="1" t="s">
        <v>98876</v>
      </c>
      <c r="E72350">
        <v>72349</v>
      </c>
    </row>
    <row r="72351" spans="1:5" x14ac:dyDescent="0.2">
      <c r="A72351" s="1" t="s">
        <v>171225</v>
      </c>
      <c r="B72351" s="1" t="s">
        <v>171225</v>
      </c>
      <c r="D72351" s="1" t="s">
        <v>98876</v>
      </c>
      <c r="E72351">
        <v>72350</v>
      </c>
    </row>
    <row r="72352" spans="1:5" x14ac:dyDescent="0.2">
      <c r="A72352" s="1" t="s">
        <v>171226</v>
      </c>
      <c r="B72352" s="1" t="s">
        <v>171226</v>
      </c>
      <c r="D72352" s="1" t="s">
        <v>98876</v>
      </c>
      <c r="E72352">
        <v>72351</v>
      </c>
    </row>
    <row r="72353" spans="1:5" x14ac:dyDescent="0.2">
      <c r="A72353" s="1" t="s">
        <v>171227</v>
      </c>
      <c r="B72353" s="1" t="s">
        <v>171227</v>
      </c>
      <c r="D72353" s="1" t="s">
        <v>98876</v>
      </c>
      <c r="E72353">
        <v>72352</v>
      </c>
    </row>
    <row r="72354" spans="1:5" x14ac:dyDescent="0.2">
      <c r="A72354" s="1" t="s">
        <v>171228</v>
      </c>
      <c r="B72354" s="1" t="s">
        <v>171228</v>
      </c>
      <c r="D72354" s="1" t="s">
        <v>98876</v>
      </c>
      <c r="E72354">
        <v>72353</v>
      </c>
    </row>
    <row r="72355" spans="1:5" x14ac:dyDescent="0.2">
      <c r="A72355" s="1" t="s">
        <v>171229</v>
      </c>
      <c r="B72355" s="1" t="s">
        <v>171229</v>
      </c>
      <c r="D72355" s="1" t="s">
        <v>98876</v>
      </c>
      <c r="E72355">
        <v>72354</v>
      </c>
    </row>
    <row r="72356" spans="1:5" x14ac:dyDescent="0.2">
      <c r="A72356" s="1" t="s">
        <v>171230</v>
      </c>
      <c r="B72356" s="1" t="s">
        <v>171230</v>
      </c>
      <c r="D72356" s="1" t="s">
        <v>98876</v>
      </c>
      <c r="E72356">
        <v>72355</v>
      </c>
    </row>
    <row r="72357" spans="1:5" x14ac:dyDescent="0.2">
      <c r="A72357" s="1" t="s">
        <v>171231</v>
      </c>
      <c r="B72357" s="1" t="s">
        <v>171231</v>
      </c>
      <c r="D72357" s="1" t="s">
        <v>98876</v>
      </c>
      <c r="E72357">
        <v>72356</v>
      </c>
    </row>
    <row r="72358" spans="1:5" x14ac:dyDescent="0.2">
      <c r="A72358" s="1" t="s">
        <v>171232</v>
      </c>
      <c r="B72358" s="1" t="s">
        <v>171232</v>
      </c>
      <c r="D72358" s="1" t="s">
        <v>98876</v>
      </c>
      <c r="E72358">
        <v>72357</v>
      </c>
    </row>
    <row r="72359" spans="1:5" x14ac:dyDescent="0.2">
      <c r="A72359" s="1" t="s">
        <v>171233</v>
      </c>
      <c r="B72359" s="1" t="s">
        <v>171233</v>
      </c>
      <c r="D72359" s="1" t="s">
        <v>98876</v>
      </c>
      <c r="E72359">
        <v>72358</v>
      </c>
    </row>
    <row r="72360" spans="1:5" x14ac:dyDescent="0.2">
      <c r="A72360" s="1" t="s">
        <v>171234</v>
      </c>
      <c r="B72360" s="1" t="s">
        <v>171234</v>
      </c>
      <c r="D72360" s="1" t="s">
        <v>98876</v>
      </c>
      <c r="E72360">
        <v>72359</v>
      </c>
    </row>
    <row r="72361" spans="1:5" x14ac:dyDescent="0.2">
      <c r="A72361" s="1" t="s">
        <v>171235</v>
      </c>
      <c r="B72361" s="1" t="s">
        <v>171235</v>
      </c>
      <c r="D72361" s="1" t="s">
        <v>98876</v>
      </c>
      <c r="E72361">
        <v>72360</v>
      </c>
    </row>
    <row r="72362" spans="1:5" x14ac:dyDescent="0.2">
      <c r="A72362" s="1" t="s">
        <v>171236</v>
      </c>
      <c r="B72362" s="1" t="s">
        <v>171236</v>
      </c>
      <c r="D72362" s="1" t="s">
        <v>98876</v>
      </c>
      <c r="E72362">
        <v>72361</v>
      </c>
    </row>
    <row r="72363" spans="1:5" x14ac:dyDescent="0.2">
      <c r="A72363" s="1" t="s">
        <v>171237</v>
      </c>
      <c r="B72363" s="1" t="s">
        <v>171237</v>
      </c>
      <c r="D72363" s="1" t="s">
        <v>98876</v>
      </c>
      <c r="E72363">
        <v>72362</v>
      </c>
    </row>
    <row r="72364" spans="1:5" x14ac:dyDescent="0.2">
      <c r="A72364" s="1" t="s">
        <v>171238</v>
      </c>
      <c r="B72364" s="1" t="s">
        <v>171238</v>
      </c>
      <c r="D72364" s="1" t="s">
        <v>98876</v>
      </c>
      <c r="E72364">
        <v>72363</v>
      </c>
    </row>
    <row r="72365" spans="1:5" x14ac:dyDescent="0.2">
      <c r="A72365" s="1" t="s">
        <v>171239</v>
      </c>
      <c r="B72365" s="1" t="s">
        <v>171239</v>
      </c>
      <c r="D72365" s="1" t="s">
        <v>98876</v>
      </c>
      <c r="E72365">
        <v>72364</v>
      </c>
    </row>
    <row r="72366" spans="1:5" x14ac:dyDescent="0.2">
      <c r="A72366" s="1" t="s">
        <v>171240</v>
      </c>
      <c r="B72366" s="1" t="s">
        <v>171240</v>
      </c>
      <c r="D72366" s="1" t="s">
        <v>98876</v>
      </c>
      <c r="E72366">
        <v>72365</v>
      </c>
    </row>
    <row r="72367" spans="1:5" x14ac:dyDescent="0.2">
      <c r="A72367" s="1" t="s">
        <v>171241</v>
      </c>
      <c r="B72367" s="1" t="s">
        <v>171241</v>
      </c>
      <c r="D72367" s="1" t="s">
        <v>98876</v>
      </c>
      <c r="E72367">
        <v>72366</v>
      </c>
    </row>
    <row r="72368" spans="1:5" x14ac:dyDescent="0.2">
      <c r="A72368" s="1" t="s">
        <v>171242</v>
      </c>
      <c r="B72368" s="1" t="s">
        <v>171242</v>
      </c>
      <c r="D72368" s="1" t="s">
        <v>98876</v>
      </c>
      <c r="E72368">
        <v>72367</v>
      </c>
    </row>
    <row r="72369" spans="1:5" x14ac:dyDescent="0.2">
      <c r="A72369" s="1" t="s">
        <v>171243</v>
      </c>
      <c r="B72369" s="1" t="s">
        <v>171243</v>
      </c>
      <c r="D72369" s="1" t="s">
        <v>98876</v>
      </c>
      <c r="E72369">
        <v>72368</v>
      </c>
    </row>
    <row r="72370" spans="1:5" x14ac:dyDescent="0.2">
      <c r="A72370" s="1" t="s">
        <v>171244</v>
      </c>
      <c r="B72370" s="1" t="s">
        <v>171244</v>
      </c>
      <c r="D72370" s="1" t="s">
        <v>98876</v>
      </c>
      <c r="E72370">
        <v>72369</v>
      </c>
    </row>
    <row r="72371" spans="1:5" x14ac:dyDescent="0.2">
      <c r="A72371" s="1" t="s">
        <v>171245</v>
      </c>
      <c r="B72371" s="1" t="s">
        <v>171245</v>
      </c>
      <c r="D72371" s="1" t="s">
        <v>98876</v>
      </c>
      <c r="E72371">
        <v>72370</v>
      </c>
    </row>
    <row r="72372" spans="1:5" x14ac:dyDescent="0.2">
      <c r="A72372" s="1" t="s">
        <v>171246</v>
      </c>
      <c r="B72372" s="1" t="s">
        <v>171246</v>
      </c>
      <c r="D72372" s="1" t="s">
        <v>98876</v>
      </c>
      <c r="E72372">
        <v>72371</v>
      </c>
    </row>
    <row r="72373" spans="1:5" x14ac:dyDescent="0.2">
      <c r="A72373" s="1" t="s">
        <v>171247</v>
      </c>
      <c r="B72373" s="1" t="s">
        <v>171247</v>
      </c>
      <c r="D72373" s="1" t="s">
        <v>98876</v>
      </c>
      <c r="E72373">
        <v>72372</v>
      </c>
    </row>
    <row r="72374" spans="1:5" x14ac:dyDescent="0.2">
      <c r="A72374" s="1" t="s">
        <v>171248</v>
      </c>
      <c r="B72374" s="1" t="s">
        <v>171248</v>
      </c>
      <c r="D72374" s="1" t="s">
        <v>98876</v>
      </c>
      <c r="E72374">
        <v>72373</v>
      </c>
    </row>
    <row r="72375" spans="1:5" x14ac:dyDescent="0.2">
      <c r="A72375" s="1" t="s">
        <v>171249</v>
      </c>
      <c r="B72375" s="1" t="s">
        <v>171249</v>
      </c>
      <c r="D72375" s="1" t="s">
        <v>98876</v>
      </c>
      <c r="E72375">
        <v>72374</v>
      </c>
    </row>
    <row r="72376" spans="1:5" x14ac:dyDescent="0.2">
      <c r="A72376" s="1" t="s">
        <v>171250</v>
      </c>
      <c r="B72376" s="1" t="s">
        <v>171250</v>
      </c>
      <c r="D72376" s="1" t="s">
        <v>98876</v>
      </c>
      <c r="E72376">
        <v>72375</v>
      </c>
    </row>
    <row r="72377" spans="1:5" x14ac:dyDescent="0.2">
      <c r="A72377" s="1" t="s">
        <v>171251</v>
      </c>
      <c r="B72377" s="1" t="s">
        <v>171251</v>
      </c>
      <c r="D72377" s="1" t="s">
        <v>98876</v>
      </c>
      <c r="E72377">
        <v>72376</v>
      </c>
    </row>
    <row r="72378" spans="1:5" x14ac:dyDescent="0.2">
      <c r="A72378" s="1" t="s">
        <v>171252</v>
      </c>
      <c r="B72378" s="1" t="s">
        <v>171252</v>
      </c>
      <c r="D72378" s="1" t="s">
        <v>98876</v>
      </c>
      <c r="E72378">
        <v>72377</v>
      </c>
    </row>
    <row r="72379" spans="1:5" x14ac:dyDescent="0.2">
      <c r="A72379" s="1" t="s">
        <v>171253</v>
      </c>
      <c r="B72379" s="1" t="s">
        <v>171253</v>
      </c>
      <c r="D72379" s="1" t="s">
        <v>98876</v>
      </c>
      <c r="E72379">
        <v>72378</v>
      </c>
    </row>
    <row r="72380" spans="1:5" x14ac:dyDescent="0.2">
      <c r="A72380" s="1" t="s">
        <v>171254</v>
      </c>
      <c r="B72380" s="1" t="s">
        <v>171254</v>
      </c>
      <c r="D72380" s="1" t="s">
        <v>98876</v>
      </c>
      <c r="E72380">
        <v>72379</v>
      </c>
    </row>
    <row r="72381" spans="1:5" x14ac:dyDescent="0.2">
      <c r="A72381" s="1" t="s">
        <v>171255</v>
      </c>
      <c r="B72381" s="1" t="s">
        <v>171255</v>
      </c>
      <c r="D72381" s="1" t="s">
        <v>98876</v>
      </c>
      <c r="E72381">
        <v>72380</v>
      </c>
    </row>
    <row r="72382" spans="1:5" x14ac:dyDescent="0.2">
      <c r="A72382" s="1" t="s">
        <v>171256</v>
      </c>
      <c r="B72382" s="1" t="s">
        <v>171256</v>
      </c>
      <c r="D72382" s="1" t="s">
        <v>98876</v>
      </c>
      <c r="E72382">
        <v>72381</v>
      </c>
    </row>
    <row r="72383" spans="1:5" x14ac:dyDescent="0.2">
      <c r="A72383" s="1" t="s">
        <v>171257</v>
      </c>
      <c r="B72383" s="1" t="s">
        <v>171257</v>
      </c>
      <c r="D72383" s="1" t="s">
        <v>98876</v>
      </c>
      <c r="E72383">
        <v>72382</v>
      </c>
    </row>
    <row r="72384" spans="1:5" x14ac:dyDescent="0.2">
      <c r="A72384" s="1" t="s">
        <v>171258</v>
      </c>
      <c r="B72384" s="1" t="s">
        <v>171258</v>
      </c>
      <c r="D72384" s="1" t="s">
        <v>98876</v>
      </c>
      <c r="E72384">
        <v>72383</v>
      </c>
    </row>
    <row r="72385" spans="1:5" x14ac:dyDescent="0.2">
      <c r="A72385" s="1" t="s">
        <v>171259</v>
      </c>
      <c r="B72385" s="1" t="s">
        <v>171259</v>
      </c>
      <c r="D72385" s="1" t="s">
        <v>98876</v>
      </c>
      <c r="E72385">
        <v>72384</v>
      </c>
    </row>
    <row r="72386" spans="1:5" x14ac:dyDescent="0.2">
      <c r="A72386" s="1" t="s">
        <v>171260</v>
      </c>
      <c r="B72386" s="1" t="s">
        <v>171260</v>
      </c>
      <c r="D72386" s="1" t="s">
        <v>98876</v>
      </c>
      <c r="E72386">
        <v>72385</v>
      </c>
    </row>
    <row r="72387" spans="1:5" x14ac:dyDescent="0.2">
      <c r="A72387" s="1" t="s">
        <v>171261</v>
      </c>
      <c r="B72387" s="1" t="s">
        <v>171261</v>
      </c>
      <c r="D72387" s="1" t="s">
        <v>98876</v>
      </c>
      <c r="E72387">
        <v>72386</v>
      </c>
    </row>
    <row r="72388" spans="1:5" x14ac:dyDescent="0.2">
      <c r="A72388" s="1" t="s">
        <v>171262</v>
      </c>
      <c r="B72388" s="1" t="s">
        <v>171262</v>
      </c>
      <c r="D72388" s="1" t="s">
        <v>98876</v>
      </c>
      <c r="E72388">
        <v>72387</v>
      </c>
    </row>
    <row r="72389" spans="1:5" x14ac:dyDescent="0.2">
      <c r="A72389" s="1" t="s">
        <v>171263</v>
      </c>
      <c r="B72389" s="1" t="s">
        <v>171263</v>
      </c>
      <c r="D72389" s="1" t="s">
        <v>98876</v>
      </c>
      <c r="E72389">
        <v>72388</v>
      </c>
    </row>
    <row r="72390" spans="1:5" x14ac:dyDescent="0.2">
      <c r="A72390" s="1" t="s">
        <v>171264</v>
      </c>
      <c r="B72390" s="1" t="s">
        <v>171264</v>
      </c>
      <c r="D72390" s="1" t="s">
        <v>98876</v>
      </c>
      <c r="E72390">
        <v>72389</v>
      </c>
    </row>
    <row r="72391" spans="1:5" x14ac:dyDescent="0.2">
      <c r="A72391" s="1" t="s">
        <v>171265</v>
      </c>
      <c r="B72391" s="1" t="s">
        <v>171265</v>
      </c>
      <c r="D72391" s="1" t="s">
        <v>98876</v>
      </c>
      <c r="E72391">
        <v>72390</v>
      </c>
    </row>
    <row r="72392" spans="1:5" x14ac:dyDescent="0.2">
      <c r="A72392" s="1" t="s">
        <v>171266</v>
      </c>
      <c r="B72392" s="1" t="s">
        <v>171266</v>
      </c>
      <c r="D72392" s="1" t="s">
        <v>98876</v>
      </c>
      <c r="E72392">
        <v>72391</v>
      </c>
    </row>
    <row r="72393" spans="1:5" x14ac:dyDescent="0.2">
      <c r="A72393" s="1" t="s">
        <v>171267</v>
      </c>
      <c r="B72393" s="1" t="s">
        <v>171267</v>
      </c>
      <c r="D72393" s="1" t="s">
        <v>98876</v>
      </c>
      <c r="E72393">
        <v>72392</v>
      </c>
    </row>
    <row r="72394" spans="1:5" x14ac:dyDescent="0.2">
      <c r="A72394" s="1" t="s">
        <v>171268</v>
      </c>
      <c r="B72394" s="1" t="s">
        <v>171268</v>
      </c>
      <c r="D72394" s="1" t="s">
        <v>98876</v>
      </c>
      <c r="E72394">
        <v>72393</v>
      </c>
    </row>
    <row r="72395" spans="1:5" x14ac:dyDescent="0.2">
      <c r="A72395" s="1" t="s">
        <v>171269</v>
      </c>
      <c r="B72395" s="1" t="s">
        <v>171269</v>
      </c>
      <c r="D72395" s="1" t="s">
        <v>98876</v>
      </c>
      <c r="E72395">
        <v>72394</v>
      </c>
    </row>
    <row r="72396" spans="1:5" x14ac:dyDescent="0.2">
      <c r="A72396" s="1" t="s">
        <v>171270</v>
      </c>
      <c r="B72396" s="1" t="s">
        <v>171270</v>
      </c>
      <c r="D72396" s="1" t="s">
        <v>98876</v>
      </c>
      <c r="E72396">
        <v>72395</v>
      </c>
    </row>
    <row r="72397" spans="1:5" x14ac:dyDescent="0.2">
      <c r="A72397" s="1" t="s">
        <v>171271</v>
      </c>
      <c r="B72397" s="1" t="s">
        <v>171271</v>
      </c>
      <c r="D72397" s="1" t="s">
        <v>98876</v>
      </c>
      <c r="E72397">
        <v>72396</v>
      </c>
    </row>
    <row r="72398" spans="1:5" x14ac:dyDescent="0.2">
      <c r="A72398" s="1" t="s">
        <v>171272</v>
      </c>
      <c r="B72398" s="1" t="s">
        <v>171272</v>
      </c>
      <c r="D72398" s="1" t="s">
        <v>98876</v>
      </c>
      <c r="E72398">
        <v>72397</v>
      </c>
    </row>
    <row r="72399" spans="1:5" x14ac:dyDescent="0.2">
      <c r="A72399" s="1" t="s">
        <v>171273</v>
      </c>
      <c r="B72399" s="1" t="s">
        <v>171273</v>
      </c>
      <c r="D72399" s="1" t="s">
        <v>98876</v>
      </c>
      <c r="E72399">
        <v>72398</v>
      </c>
    </row>
    <row r="72400" spans="1:5" x14ac:dyDescent="0.2">
      <c r="A72400" s="1" t="s">
        <v>171274</v>
      </c>
      <c r="B72400" s="1" t="s">
        <v>171274</v>
      </c>
      <c r="D72400" s="1" t="s">
        <v>98876</v>
      </c>
      <c r="E72400">
        <v>72399</v>
      </c>
    </row>
    <row r="72401" spans="1:5" x14ac:dyDescent="0.2">
      <c r="A72401" s="1" t="s">
        <v>171275</v>
      </c>
      <c r="B72401" s="1" t="s">
        <v>171275</v>
      </c>
      <c r="D72401" s="1" t="s">
        <v>98876</v>
      </c>
      <c r="E72401">
        <v>72400</v>
      </c>
    </row>
    <row r="72402" spans="1:5" x14ac:dyDescent="0.2">
      <c r="A72402" s="1" t="s">
        <v>171276</v>
      </c>
      <c r="B72402" s="1" t="s">
        <v>171276</v>
      </c>
      <c r="D72402" s="1" t="s">
        <v>98876</v>
      </c>
      <c r="E72402">
        <v>72401</v>
      </c>
    </row>
    <row r="72403" spans="1:5" x14ac:dyDescent="0.2">
      <c r="A72403" s="1" t="s">
        <v>171277</v>
      </c>
      <c r="B72403" s="1" t="s">
        <v>171277</v>
      </c>
      <c r="D72403" s="1" t="s">
        <v>98876</v>
      </c>
      <c r="E72403">
        <v>72402</v>
      </c>
    </row>
    <row r="72404" spans="1:5" x14ac:dyDescent="0.2">
      <c r="A72404" s="1" t="s">
        <v>171278</v>
      </c>
      <c r="B72404" s="1" t="s">
        <v>171278</v>
      </c>
      <c r="D72404" s="1" t="s">
        <v>98876</v>
      </c>
      <c r="E72404">
        <v>72403</v>
      </c>
    </row>
    <row r="72405" spans="1:5" x14ac:dyDescent="0.2">
      <c r="A72405" s="1" t="s">
        <v>171279</v>
      </c>
      <c r="B72405" s="1" t="s">
        <v>171279</v>
      </c>
      <c r="D72405" s="1" t="s">
        <v>98876</v>
      </c>
      <c r="E72405">
        <v>72404</v>
      </c>
    </row>
    <row r="72406" spans="1:5" x14ac:dyDescent="0.2">
      <c r="A72406" s="1" t="s">
        <v>171280</v>
      </c>
      <c r="B72406" s="1" t="s">
        <v>171280</v>
      </c>
      <c r="D72406" s="1" t="s">
        <v>98876</v>
      </c>
      <c r="E72406">
        <v>72405</v>
      </c>
    </row>
    <row r="72407" spans="1:5" x14ac:dyDescent="0.2">
      <c r="A72407" s="1" t="s">
        <v>171281</v>
      </c>
      <c r="B72407" s="1" t="s">
        <v>171281</v>
      </c>
      <c r="D72407" s="1" t="s">
        <v>98876</v>
      </c>
      <c r="E72407">
        <v>72406</v>
      </c>
    </row>
    <row r="72408" spans="1:5" x14ac:dyDescent="0.2">
      <c r="A72408" s="1" t="s">
        <v>171282</v>
      </c>
      <c r="B72408" s="1" t="s">
        <v>171282</v>
      </c>
      <c r="D72408" s="1" t="s">
        <v>98876</v>
      </c>
      <c r="E72408">
        <v>72407</v>
      </c>
    </row>
    <row r="72409" spans="1:5" x14ac:dyDescent="0.2">
      <c r="A72409" s="1" t="s">
        <v>171283</v>
      </c>
      <c r="B72409" s="1" t="s">
        <v>171283</v>
      </c>
      <c r="D72409" s="1" t="s">
        <v>98876</v>
      </c>
      <c r="E72409">
        <v>72408</v>
      </c>
    </row>
    <row r="72410" spans="1:5" x14ac:dyDescent="0.2">
      <c r="A72410" s="1" t="s">
        <v>171284</v>
      </c>
      <c r="B72410" s="1" t="s">
        <v>171284</v>
      </c>
      <c r="D72410" s="1" t="s">
        <v>98876</v>
      </c>
      <c r="E72410">
        <v>72409</v>
      </c>
    </row>
    <row r="72411" spans="1:5" x14ac:dyDescent="0.2">
      <c r="A72411" s="1" t="s">
        <v>171285</v>
      </c>
      <c r="B72411" s="1" t="s">
        <v>171285</v>
      </c>
      <c r="D72411" s="1" t="s">
        <v>98876</v>
      </c>
      <c r="E72411">
        <v>72410</v>
      </c>
    </row>
    <row r="72412" spans="1:5" x14ac:dyDescent="0.2">
      <c r="A72412" s="1" t="s">
        <v>171286</v>
      </c>
      <c r="B72412" s="1" t="s">
        <v>171286</v>
      </c>
      <c r="D72412" s="1" t="s">
        <v>98876</v>
      </c>
      <c r="E72412">
        <v>72411</v>
      </c>
    </row>
    <row r="72413" spans="1:5" x14ac:dyDescent="0.2">
      <c r="A72413" s="1" t="s">
        <v>171287</v>
      </c>
      <c r="B72413" s="1" t="s">
        <v>171287</v>
      </c>
      <c r="D72413" s="1" t="s">
        <v>98876</v>
      </c>
      <c r="E72413">
        <v>72412</v>
      </c>
    </row>
    <row r="72414" spans="1:5" x14ac:dyDescent="0.2">
      <c r="A72414" s="1" t="s">
        <v>171288</v>
      </c>
      <c r="B72414" s="1" t="s">
        <v>171288</v>
      </c>
      <c r="D72414" s="1" t="s">
        <v>98876</v>
      </c>
      <c r="E72414">
        <v>72413</v>
      </c>
    </row>
    <row r="72415" spans="1:5" x14ac:dyDescent="0.2">
      <c r="A72415" s="1" t="s">
        <v>171289</v>
      </c>
      <c r="B72415" s="1" t="s">
        <v>171289</v>
      </c>
      <c r="D72415" s="1" t="s">
        <v>98876</v>
      </c>
      <c r="E72415">
        <v>72414</v>
      </c>
    </row>
    <row r="72416" spans="1:5" x14ac:dyDescent="0.2">
      <c r="A72416" s="1" t="s">
        <v>171290</v>
      </c>
      <c r="B72416" s="1" t="s">
        <v>171290</v>
      </c>
      <c r="D72416" s="1" t="s">
        <v>98876</v>
      </c>
      <c r="E72416">
        <v>72415</v>
      </c>
    </row>
    <row r="72417" spans="1:5" x14ac:dyDescent="0.2">
      <c r="A72417" s="1" t="s">
        <v>171291</v>
      </c>
      <c r="B72417" s="1" t="s">
        <v>171291</v>
      </c>
      <c r="D72417" s="1" t="s">
        <v>98876</v>
      </c>
      <c r="E72417">
        <v>72416</v>
      </c>
    </row>
    <row r="72418" spans="1:5" x14ac:dyDescent="0.2">
      <c r="A72418" s="1" t="s">
        <v>171292</v>
      </c>
      <c r="B72418" s="1" t="s">
        <v>171292</v>
      </c>
      <c r="D72418" s="1" t="s">
        <v>98876</v>
      </c>
      <c r="E72418">
        <v>72417</v>
      </c>
    </row>
    <row r="72419" spans="1:5" x14ac:dyDescent="0.2">
      <c r="A72419" s="1" t="s">
        <v>171293</v>
      </c>
      <c r="B72419" s="1" t="s">
        <v>171293</v>
      </c>
      <c r="D72419" s="1" t="s">
        <v>98876</v>
      </c>
      <c r="E72419">
        <v>72418</v>
      </c>
    </row>
    <row r="72420" spans="1:5" x14ac:dyDescent="0.2">
      <c r="A72420" s="1" t="s">
        <v>171294</v>
      </c>
      <c r="B72420" s="1" t="s">
        <v>171294</v>
      </c>
      <c r="D72420" s="1" t="s">
        <v>98876</v>
      </c>
      <c r="E72420">
        <v>72419</v>
      </c>
    </row>
    <row r="72421" spans="1:5" x14ac:dyDescent="0.2">
      <c r="A72421" s="1" t="s">
        <v>171295</v>
      </c>
      <c r="B72421" s="1" t="s">
        <v>171295</v>
      </c>
      <c r="D72421" s="1" t="s">
        <v>98876</v>
      </c>
      <c r="E72421">
        <v>72420</v>
      </c>
    </row>
    <row r="72422" spans="1:5" x14ac:dyDescent="0.2">
      <c r="A72422" s="1" t="s">
        <v>171296</v>
      </c>
      <c r="B72422" s="1" t="s">
        <v>171296</v>
      </c>
      <c r="D72422" s="1" t="s">
        <v>98876</v>
      </c>
      <c r="E72422">
        <v>72421</v>
      </c>
    </row>
    <row r="72423" spans="1:5" x14ac:dyDescent="0.2">
      <c r="A72423" s="1" t="s">
        <v>171297</v>
      </c>
      <c r="B72423" s="1" t="s">
        <v>171297</v>
      </c>
      <c r="D72423" s="1" t="s">
        <v>98876</v>
      </c>
      <c r="E72423">
        <v>72422</v>
      </c>
    </row>
    <row r="72424" spans="1:5" x14ac:dyDescent="0.2">
      <c r="A72424" s="1" t="s">
        <v>171298</v>
      </c>
      <c r="B72424" s="1" t="s">
        <v>171298</v>
      </c>
      <c r="D72424" s="1" t="s">
        <v>98876</v>
      </c>
      <c r="E72424">
        <v>72423</v>
      </c>
    </row>
    <row r="72425" spans="1:5" x14ac:dyDescent="0.2">
      <c r="A72425" s="1" t="s">
        <v>171299</v>
      </c>
      <c r="B72425" s="1" t="s">
        <v>171299</v>
      </c>
      <c r="D72425" s="1" t="s">
        <v>98876</v>
      </c>
      <c r="E72425">
        <v>72424</v>
      </c>
    </row>
    <row r="72426" spans="1:5" x14ac:dyDescent="0.2">
      <c r="A72426" s="1" t="s">
        <v>171300</v>
      </c>
      <c r="B72426" s="1" t="s">
        <v>171300</v>
      </c>
      <c r="D72426" s="1" t="s">
        <v>98876</v>
      </c>
      <c r="E72426">
        <v>72425</v>
      </c>
    </row>
    <row r="72427" spans="1:5" x14ac:dyDescent="0.2">
      <c r="A72427" s="1" t="s">
        <v>171301</v>
      </c>
      <c r="B72427" s="1" t="s">
        <v>171301</v>
      </c>
      <c r="D72427" s="1" t="s">
        <v>98876</v>
      </c>
      <c r="E72427">
        <v>72426</v>
      </c>
    </row>
    <row r="72428" spans="1:5" x14ac:dyDescent="0.2">
      <c r="A72428" s="1" t="s">
        <v>171302</v>
      </c>
      <c r="B72428" s="1" t="s">
        <v>171302</v>
      </c>
      <c r="D72428" s="1" t="s">
        <v>98876</v>
      </c>
      <c r="E72428">
        <v>72427</v>
      </c>
    </row>
    <row r="72429" spans="1:5" x14ac:dyDescent="0.2">
      <c r="A72429" s="1" t="s">
        <v>171303</v>
      </c>
      <c r="B72429" s="1" t="s">
        <v>171303</v>
      </c>
      <c r="D72429" s="1" t="s">
        <v>98876</v>
      </c>
      <c r="E72429">
        <v>72428</v>
      </c>
    </row>
    <row r="72430" spans="1:5" x14ac:dyDescent="0.2">
      <c r="A72430" s="1" t="s">
        <v>171304</v>
      </c>
      <c r="B72430" s="1" t="s">
        <v>171304</v>
      </c>
      <c r="D72430" s="1" t="s">
        <v>98876</v>
      </c>
      <c r="E72430">
        <v>72429</v>
      </c>
    </row>
    <row r="72431" spans="1:5" x14ac:dyDescent="0.2">
      <c r="A72431" s="1" t="s">
        <v>171305</v>
      </c>
      <c r="B72431" s="1" t="s">
        <v>171305</v>
      </c>
      <c r="D72431" s="1" t="s">
        <v>98876</v>
      </c>
      <c r="E72431">
        <v>72430</v>
      </c>
    </row>
    <row r="72432" spans="1:5" x14ac:dyDescent="0.2">
      <c r="A72432" s="1" t="s">
        <v>171306</v>
      </c>
      <c r="B72432" s="1" t="s">
        <v>171306</v>
      </c>
      <c r="D72432" s="1" t="s">
        <v>98876</v>
      </c>
      <c r="E72432">
        <v>72431</v>
      </c>
    </row>
    <row r="72433" spans="1:5" x14ac:dyDescent="0.2">
      <c r="A72433" s="1" t="s">
        <v>171307</v>
      </c>
      <c r="B72433" s="1" t="s">
        <v>171307</v>
      </c>
      <c r="D72433" s="1" t="s">
        <v>98876</v>
      </c>
      <c r="E72433">
        <v>72432</v>
      </c>
    </row>
    <row r="72434" spans="1:5" x14ac:dyDescent="0.2">
      <c r="A72434" s="1" t="s">
        <v>171308</v>
      </c>
      <c r="B72434" s="1" t="s">
        <v>171308</v>
      </c>
      <c r="D72434" s="1" t="s">
        <v>98876</v>
      </c>
      <c r="E72434">
        <v>72433</v>
      </c>
    </row>
    <row r="72435" spans="1:5" x14ac:dyDescent="0.2">
      <c r="A72435" s="1" t="s">
        <v>171309</v>
      </c>
      <c r="B72435" s="1" t="s">
        <v>171309</v>
      </c>
      <c r="D72435" s="1" t="s">
        <v>98876</v>
      </c>
      <c r="E72435">
        <v>72434</v>
      </c>
    </row>
    <row r="72436" spans="1:5" x14ac:dyDescent="0.2">
      <c r="A72436" s="1" t="s">
        <v>171310</v>
      </c>
      <c r="B72436" s="1" t="s">
        <v>171310</v>
      </c>
      <c r="D72436" s="1" t="s">
        <v>98876</v>
      </c>
      <c r="E72436">
        <v>72435</v>
      </c>
    </row>
    <row r="72437" spans="1:5" x14ac:dyDescent="0.2">
      <c r="A72437" s="1" t="s">
        <v>171311</v>
      </c>
      <c r="B72437" s="1" t="s">
        <v>171311</v>
      </c>
      <c r="D72437" s="1" t="s">
        <v>98876</v>
      </c>
      <c r="E72437">
        <v>72436</v>
      </c>
    </row>
    <row r="72438" spans="1:5" x14ac:dyDescent="0.2">
      <c r="A72438" s="1" t="s">
        <v>171312</v>
      </c>
      <c r="B72438" s="1" t="s">
        <v>171312</v>
      </c>
      <c r="D72438" s="1" t="s">
        <v>98876</v>
      </c>
      <c r="E72438">
        <v>72437</v>
      </c>
    </row>
    <row r="72439" spans="1:5" x14ac:dyDescent="0.2">
      <c r="A72439" s="1" t="s">
        <v>171313</v>
      </c>
      <c r="B72439" s="1" t="s">
        <v>171313</v>
      </c>
      <c r="D72439" s="1" t="s">
        <v>98876</v>
      </c>
      <c r="E72439">
        <v>72438</v>
      </c>
    </row>
    <row r="72440" spans="1:5" x14ac:dyDescent="0.2">
      <c r="A72440" s="1" t="s">
        <v>171314</v>
      </c>
      <c r="B72440" s="1" t="s">
        <v>171314</v>
      </c>
      <c r="D72440" s="1" t="s">
        <v>98876</v>
      </c>
      <c r="E72440">
        <v>72439</v>
      </c>
    </row>
    <row r="72441" spans="1:5" x14ac:dyDescent="0.2">
      <c r="A72441" s="1" t="s">
        <v>171315</v>
      </c>
      <c r="B72441" s="1" t="s">
        <v>171315</v>
      </c>
      <c r="D72441" s="1" t="s">
        <v>98876</v>
      </c>
      <c r="E72441">
        <v>72440</v>
      </c>
    </row>
    <row r="72442" spans="1:5" x14ac:dyDescent="0.2">
      <c r="A72442" s="1" t="s">
        <v>171316</v>
      </c>
      <c r="B72442" s="1" t="s">
        <v>171316</v>
      </c>
      <c r="D72442" s="1" t="s">
        <v>98876</v>
      </c>
      <c r="E72442">
        <v>72441</v>
      </c>
    </row>
    <row r="72443" spans="1:5" x14ac:dyDescent="0.2">
      <c r="A72443" s="1" t="s">
        <v>171317</v>
      </c>
      <c r="B72443" s="1" t="s">
        <v>171317</v>
      </c>
      <c r="D72443" s="1" t="s">
        <v>98876</v>
      </c>
      <c r="E72443">
        <v>72442</v>
      </c>
    </row>
    <row r="72444" spans="1:5" x14ac:dyDescent="0.2">
      <c r="A72444" s="1" t="s">
        <v>171318</v>
      </c>
      <c r="B72444" s="1" t="s">
        <v>171318</v>
      </c>
      <c r="D72444" s="1" t="s">
        <v>98876</v>
      </c>
      <c r="E72444">
        <v>72443</v>
      </c>
    </row>
    <row r="72445" spans="1:5" x14ac:dyDescent="0.2">
      <c r="A72445" s="1" t="s">
        <v>171319</v>
      </c>
      <c r="B72445" s="1" t="s">
        <v>171319</v>
      </c>
      <c r="D72445" s="1" t="s">
        <v>98876</v>
      </c>
      <c r="E72445">
        <v>72444</v>
      </c>
    </row>
    <row r="72446" spans="1:5" x14ac:dyDescent="0.2">
      <c r="A72446" s="1" t="s">
        <v>171320</v>
      </c>
      <c r="B72446" s="1" t="s">
        <v>171320</v>
      </c>
      <c r="D72446" s="1" t="s">
        <v>98876</v>
      </c>
      <c r="E72446">
        <v>72445</v>
      </c>
    </row>
    <row r="72447" spans="1:5" x14ac:dyDescent="0.2">
      <c r="A72447" s="1" t="s">
        <v>171321</v>
      </c>
      <c r="B72447" s="1" t="s">
        <v>171321</v>
      </c>
      <c r="D72447" s="1" t="s">
        <v>98876</v>
      </c>
      <c r="E72447">
        <v>72446</v>
      </c>
    </row>
    <row r="72448" spans="1:5" x14ac:dyDescent="0.2">
      <c r="A72448" s="1" t="s">
        <v>171322</v>
      </c>
      <c r="B72448" s="1" t="s">
        <v>171322</v>
      </c>
      <c r="D72448" s="1" t="s">
        <v>98876</v>
      </c>
      <c r="E72448">
        <v>72447</v>
      </c>
    </row>
    <row r="72449" spans="1:5" x14ac:dyDescent="0.2">
      <c r="A72449" s="1" t="s">
        <v>171323</v>
      </c>
      <c r="B72449" s="1" t="s">
        <v>171323</v>
      </c>
      <c r="D72449" s="1" t="s">
        <v>98876</v>
      </c>
      <c r="E72449">
        <v>72448</v>
      </c>
    </row>
    <row r="72450" spans="1:5" x14ac:dyDescent="0.2">
      <c r="A72450" s="1" t="s">
        <v>171324</v>
      </c>
      <c r="B72450" s="1" t="s">
        <v>171324</v>
      </c>
      <c r="D72450" s="1" t="s">
        <v>98876</v>
      </c>
      <c r="E72450">
        <v>72449</v>
      </c>
    </row>
    <row r="72451" spans="1:5" x14ac:dyDescent="0.2">
      <c r="A72451" s="1" t="s">
        <v>171325</v>
      </c>
      <c r="B72451" s="1" t="s">
        <v>171325</v>
      </c>
      <c r="D72451" s="1" t="s">
        <v>98876</v>
      </c>
      <c r="E72451">
        <v>72450</v>
      </c>
    </row>
    <row r="72452" spans="1:5" x14ac:dyDescent="0.2">
      <c r="A72452" s="1" t="s">
        <v>171326</v>
      </c>
      <c r="B72452" s="1" t="s">
        <v>171326</v>
      </c>
      <c r="D72452" s="1" t="s">
        <v>98876</v>
      </c>
      <c r="E72452">
        <v>72451</v>
      </c>
    </row>
    <row r="72453" spans="1:5" x14ac:dyDescent="0.2">
      <c r="A72453" s="1" t="s">
        <v>171327</v>
      </c>
      <c r="B72453" s="1" t="s">
        <v>171327</v>
      </c>
      <c r="D72453" s="1" t="s">
        <v>98876</v>
      </c>
      <c r="E72453">
        <v>72452</v>
      </c>
    </row>
    <row r="72454" spans="1:5" x14ac:dyDescent="0.2">
      <c r="A72454" s="1" t="s">
        <v>171328</v>
      </c>
      <c r="B72454" s="1" t="s">
        <v>171328</v>
      </c>
      <c r="D72454" s="1" t="s">
        <v>98876</v>
      </c>
      <c r="E72454">
        <v>72453</v>
      </c>
    </row>
    <row r="72455" spans="1:5" x14ac:dyDescent="0.2">
      <c r="A72455" s="1" t="s">
        <v>171329</v>
      </c>
      <c r="B72455" s="1" t="s">
        <v>171329</v>
      </c>
      <c r="D72455" s="1" t="s">
        <v>98876</v>
      </c>
      <c r="E72455">
        <v>72454</v>
      </c>
    </row>
    <row r="72456" spans="1:5" x14ac:dyDescent="0.2">
      <c r="A72456" s="1" t="s">
        <v>171330</v>
      </c>
      <c r="B72456" s="1" t="s">
        <v>171330</v>
      </c>
      <c r="D72456" s="1" t="s">
        <v>98876</v>
      </c>
      <c r="E72456">
        <v>72455</v>
      </c>
    </row>
    <row r="72457" spans="1:5" x14ac:dyDescent="0.2">
      <c r="A72457" s="1" t="s">
        <v>171331</v>
      </c>
      <c r="B72457" s="1" t="s">
        <v>171331</v>
      </c>
      <c r="D72457" s="1" t="s">
        <v>98876</v>
      </c>
      <c r="E72457">
        <v>72456</v>
      </c>
    </row>
    <row r="72458" spans="1:5" x14ac:dyDescent="0.2">
      <c r="A72458" s="1" t="s">
        <v>171332</v>
      </c>
      <c r="B72458" s="1" t="s">
        <v>171332</v>
      </c>
      <c r="D72458" s="1" t="s">
        <v>98876</v>
      </c>
      <c r="E72458">
        <v>72457</v>
      </c>
    </row>
    <row r="72459" spans="1:5" x14ac:dyDescent="0.2">
      <c r="A72459" s="1" t="s">
        <v>171333</v>
      </c>
      <c r="B72459" s="1" t="s">
        <v>171333</v>
      </c>
      <c r="D72459" s="1" t="s">
        <v>98876</v>
      </c>
      <c r="E72459">
        <v>72458</v>
      </c>
    </row>
    <row r="72460" spans="1:5" x14ac:dyDescent="0.2">
      <c r="A72460" s="1" t="s">
        <v>171334</v>
      </c>
      <c r="B72460" s="1" t="s">
        <v>171334</v>
      </c>
      <c r="D72460" s="1" t="s">
        <v>98876</v>
      </c>
      <c r="E72460">
        <v>72459</v>
      </c>
    </row>
    <row r="72461" spans="1:5" x14ac:dyDescent="0.2">
      <c r="A72461" s="1" t="s">
        <v>171335</v>
      </c>
      <c r="B72461" s="1" t="s">
        <v>171335</v>
      </c>
      <c r="D72461" s="1" t="s">
        <v>98876</v>
      </c>
      <c r="E72461">
        <v>72460</v>
      </c>
    </row>
    <row r="72462" spans="1:5" x14ac:dyDescent="0.2">
      <c r="A72462" s="1" t="s">
        <v>171336</v>
      </c>
      <c r="B72462" s="1" t="s">
        <v>171336</v>
      </c>
      <c r="D72462" s="1" t="s">
        <v>98876</v>
      </c>
      <c r="E72462">
        <v>72461</v>
      </c>
    </row>
    <row r="72463" spans="1:5" x14ac:dyDescent="0.2">
      <c r="A72463" s="1" t="s">
        <v>171337</v>
      </c>
      <c r="B72463" s="1" t="s">
        <v>171337</v>
      </c>
      <c r="D72463" s="1" t="s">
        <v>98876</v>
      </c>
      <c r="E72463">
        <v>72462</v>
      </c>
    </row>
    <row r="72464" spans="1:5" x14ac:dyDescent="0.2">
      <c r="A72464" s="1" t="s">
        <v>171338</v>
      </c>
      <c r="B72464" s="1" t="s">
        <v>171338</v>
      </c>
      <c r="D72464" s="1" t="s">
        <v>98876</v>
      </c>
      <c r="E72464">
        <v>72463</v>
      </c>
    </row>
    <row r="72465" spans="1:5" x14ac:dyDescent="0.2">
      <c r="A72465" s="1" t="s">
        <v>171339</v>
      </c>
      <c r="B72465" s="1" t="s">
        <v>171339</v>
      </c>
      <c r="D72465" s="1" t="s">
        <v>98876</v>
      </c>
      <c r="E72465">
        <v>72464</v>
      </c>
    </row>
    <row r="72466" spans="1:5" x14ac:dyDescent="0.2">
      <c r="A72466" s="1" t="s">
        <v>171340</v>
      </c>
      <c r="B72466" s="1" t="s">
        <v>171340</v>
      </c>
      <c r="D72466" s="1" t="s">
        <v>98876</v>
      </c>
      <c r="E72466">
        <v>72465</v>
      </c>
    </row>
    <row r="72467" spans="1:5" x14ac:dyDescent="0.2">
      <c r="A72467" s="1" t="s">
        <v>171341</v>
      </c>
      <c r="B72467" s="1" t="s">
        <v>171341</v>
      </c>
      <c r="D72467" s="1" t="s">
        <v>98876</v>
      </c>
      <c r="E72467">
        <v>72466</v>
      </c>
    </row>
    <row r="72468" spans="1:5" x14ac:dyDescent="0.2">
      <c r="A72468" s="1" t="s">
        <v>171342</v>
      </c>
      <c r="B72468" s="1" t="s">
        <v>171342</v>
      </c>
      <c r="D72468" s="1" t="s">
        <v>98876</v>
      </c>
      <c r="E72468">
        <v>72467</v>
      </c>
    </row>
    <row r="72469" spans="1:5" x14ac:dyDescent="0.2">
      <c r="A72469" s="1" t="s">
        <v>171343</v>
      </c>
      <c r="B72469" s="1" t="s">
        <v>171343</v>
      </c>
      <c r="D72469" s="1" t="s">
        <v>98876</v>
      </c>
      <c r="E72469">
        <v>72468</v>
      </c>
    </row>
    <row r="72470" spans="1:5" x14ac:dyDescent="0.2">
      <c r="A72470" s="1" t="s">
        <v>171344</v>
      </c>
      <c r="B72470" s="1" t="s">
        <v>171344</v>
      </c>
      <c r="D72470" s="1" t="s">
        <v>98876</v>
      </c>
      <c r="E72470">
        <v>72469</v>
      </c>
    </row>
    <row r="72471" spans="1:5" x14ac:dyDescent="0.2">
      <c r="A72471" s="1" t="s">
        <v>171345</v>
      </c>
      <c r="B72471" s="1" t="s">
        <v>171345</v>
      </c>
      <c r="D72471" s="1" t="s">
        <v>98876</v>
      </c>
      <c r="E72471">
        <v>72470</v>
      </c>
    </row>
    <row r="72472" spans="1:5" x14ac:dyDescent="0.2">
      <c r="A72472" s="1" t="s">
        <v>171346</v>
      </c>
      <c r="B72472" s="1" t="s">
        <v>171346</v>
      </c>
      <c r="D72472" s="1" t="s">
        <v>98876</v>
      </c>
      <c r="E72472">
        <v>72471</v>
      </c>
    </row>
    <row r="72473" spans="1:5" x14ac:dyDescent="0.2">
      <c r="A72473" s="1" t="s">
        <v>171347</v>
      </c>
      <c r="B72473" s="1" t="s">
        <v>171347</v>
      </c>
      <c r="D72473" s="1" t="s">
        <v>98876</v>
      </c>
      <c r="E72473">
        <v>72472</v>
      </c>
    </row>
    <row r="72474" spans="1:5" x14ac:dyDescent="0.2">
      <c r="A72474" s="1" t="s">
        <v>171348</v>
      </c>
      <c r="B72474" s="1" t="s">
        <v>171348</v>
      </c>
      <c r="D72474" s="1" t="s">
        <v>98876</v>
      </c>
      <c r="E72474">
        <v>72473</v>
      </c>
    </row>
    <row r="72475" spans="1:5" x14ac:dyDescent="0.2">
      <c r="A72475" s="1" t="s">
        <v>171349</v>
      </c>
      <c r="B72475" s="1" t="s">
        <v>171349</v>
      </c>
      <c r="D72475" s="1" t="s">
        <v>98876</v>
      </c>
      <c r="E72475">
        <v>72474</v>
      </c>
    </row>
    <row r="72476" spans="1:5" x14ac:dyDescent="0.2">
      <c r="A72476" s="1" t="s">
        <v>171350</v>
      </c>
      <c r="B72476" s="1" t="s">
        <v>171350</v>
      </c>
      <c r="D72476" s="1" t="s">
        <v>98876</v>
      </c>
      <c r="E72476">
        <v>72475</v>
      </c>
    </row>
    <row r="72477" spans="1:5" x14ac:dyDescent="0.2">
      <c r="A72477" s="1" t="s">
        <v>171351</v>
      </c>
      <c r="B72477" s="1" t="s">
        <v>171351</v>
      </c>
      <c r="D72477" s="1" t="s">
        <v>98876</v>
      </c>
      <c r="E72477">
        <v>72476</v>
      </c>
    </row>
    <row r="72478" spans="1:5" x14ac:dyDescent="0.2">
      <c r="A72478" s="1" t="s">
        <v>171352</v>
      </c>
      <c r="B72478" s="1" t="s">
        <v>171352</v>
      </c>
      <c r="D72478" s="1" t="s">
        <v>98876</v>
      </c>
      <c r="E72478">
        <v>72477</v>
      </c>
    </row>
    <row r="72479" spans="1:5" x14ac:dyDescent="0.2">
      <c r="A72479" s="1" t="s">
        <v>171353</v>
      </c>
      <c r="B72479" s="1" t="s">
        <v>171353</v>
      </c>
      <c r="D72479" s="1" t="s">
        <v>98876</v>
      </c>
      <c r="E72479">
        <v>72478</v>
      </c>
    </row>
    <row r="72480" spans="1:5" x14ac:dyDescent="0.2">
      <c r="A72480" s="1" t="s">
        <v>171354</v>
      </c>
      <c r="B72480" s="1" t="s">
        <v>171354</v>
      </c>
      <c r="D72480" s="1" t="s">
        <v>98876</v>
      </c>
      <c r="E72480">
        <v>72479</v>
      </c>
    </row>
    <row r="72481" spans="1:5" x14ac:dyDescent="0.2">
      <c r="A72481" s="1" t="s">
        <v>171355</v>
      </c>
      <c r="B72481" s="1" t="s">
        <v>171355</v>
      </c>
      <c r="D72481" s="1" t="s">
        <v>98876</v>
      </c>
      <c r="E72481">
        <v>72480</v>
      </c>
    </row>
    <row r="72482" spans="1:5" x14ac:dyDescent="0.2">
      <c r="A72482" s="1" t="s">
        <v>171356</v>
      </c>
      <c r="B72482" s="1" t="s">
        <v>171356</v>
      </c>
      <c r="D72482" s="1" t="s">
        <v>98876</v>
      </c>
      <c r="E72482">
        <v>72481</v>
      </c>
    </row>
    <row r="72483" spans="1:5" x14ac:dyDescent="0.2">
      <c r="A72483" s="1" t="s">
        <v>171357</v>
      </c>
      <c r="B72483" s="1" t="s">
        <v>171357</v>
      </c>
      <c r="D72483" s="1" t="s">
        <v>98876</v>
      </c>
      <c r="E72483">
        <v>72482</v>
      </c>
    </row>
    <row r="72484" spans="1:5" x14ac:dyDescent="0.2">
      <c r="A72484" s="1" t="s">
        <v>171358</v>
      </c>
      <c r="B72484" s="1" t="s">
        <v>171358</v>
      </c>
      <c r="D72484" s="1" t="s">
        <v>98876</v>
      </c>
      <c r="E72484">
        <v>72483</v>
      </c>
    </row>
    <row r="72485" spans="1:5" x14ac:dyDescent="0.2">
      <c r="A72485" s="1" t="s">
        <v>171359</v>
      </c>
      <c r="B72485" s="1" t="s">
        <v>171359</v>
      </c>
      <c r="D72485" s="1" t="s">
        <v>98876</v>
      </c>
      <c r="E72485">
        <v>72484</v>
      </c>
    </row>
    <row r="72486" spans="1:5" x14ac:dyDescent="0.2">
      <c r="A72486" s="1" t="s">
        <v>171360</v>
      </c>
      <c r="B72486" s="1" t="s">
        <v>171360</v>
      </c>
      <c r="D72486" s="1" t="s">
        <v>98876</v>
      </c>
      <c r="E72486">
        <v>72485</v>
      </c>
    </row>
    <row r="72487" spans="1:5" x14ac:dyDescent="0.2">
      <c r="A72487" s="1" t="s">
        <v>171361</v>
      </c>
      <c r="B72487" s="1" t="s">
        <v>171361</v>
      </c>
      <c r="D72487" s="1" t="s">
        <v>98876</v>
      </c>
      <c r="E72487">
        <v>72486</v>
      </c>
    </row>
    <row r="72488" spans="1:5" x14ac:dyDescent="0.2">
      <c r="A72488" s="1" t="s">
        <v>171362</v>
      </c>
      <c r="B72488" s="1" t="s">
        <v>171362</v>
      </c>
      <c r="D72488" s="1" t="s">
        <v>98876</v>
      </c>
      <c r="E72488">
        <v>72487</v>
      </c>
    </row>
    <row r="72489" spans="1:5" x14ac:dyDescent="0.2">
      <c r="A72489" s="1" t="s">
        <v>171363</v>
      </c>
      <c r="B72489" s="1" t="s">
        <v>171363</v>
      </c>
      <c r="D72489" s="1" t="s">
        <v>98876</v>
      </c>
      <c r="E72489">
        <v>72488</v>
      </c>
    </row>
    <row r="72490" spans="1:5" x14ac:dyDescent="0.2">
      <c r="A72490" s="1" t="s">
        <v>171364</v>
      </c>
      <c r="B72490" s="1" t="s">
        <v>171364</v>
      </c>
      <c r="D72490" s="1" t="s">
        <v>98876</v>
      </c>
      <c r="E72490">
        <v>72489</v>
      </c>
    </row>
    <row r="72491" spans="1:5" x14ac:dyDescent="0.2">
      <c r="A72491" s="1" t="s">
        <v>171365</v>
      </c>
      <c r="B72491" s="1" t="s">
        <v>171365</v>
      </c>
      <c r="D72491" s="1" t="s">
        <v>98876</v>
      </c>
      <c r="E72491">
        <v>72490</v>
      </c>
    </row>
    <row r="72492" spans="1:5" x14ac:dyDescent="0.2">
      <c r="A72492" s="1" t="s">
        <v>171366</v>
      </c>
      <c r="B72492" s="1" t="s">
        <v>171366</v>
      </c>
      <c r="D72492" s="1" t="s">
        <v>98876</v>
      </c>
      <c r="E72492">
        <v>72491</v>
      </c>
    </row>
    <row r="72493" spans="1:5" x14ac:dyDescent="0.2">
      <c r="A72493" s="1" t="s">
        <v>171367</v>
      </c>
      <c r="B72493" s="1" t="s">
        <v>171367</v>
      </c>
      <c r="D72493" s="1" t="s">
        <v>98876</v>
      </c>
      <c r="E72493">
        <v>72492</v>
      </c>
    </row>
    <row r="72494" spans="1:5" x14ac:dyDescent="0.2">
      <c r="A72494" s="1" t="s">
        <v>171368</v>
      </c>
      <c r="B72494" s="1" t="s">
        <v>171368</v>
      </c>
      <c r="D72494" s="1" t="s">
        <v>98876</v>
      </c>
      <c r="E72494">
        <v>72493</v>
      </c>
    </row>
    <row r="72495" spans="1:5" x14ac:dyDescent="0.2">
      <c r="A72495" s="1" t="s">
        <v>171369</v>
      </c>
      <c r="B72495" s="1" t="s">
        <v>171369</v>
      </c>
      <c r="D72495" s="1" t="s">
        <v>98876</v>
      </c>
      <c r="E72495">
        <v>72494</v>
      </c>
    </row>
    <row r="72496" spans="1:5" x14ac:dyDescent="0.2">
      <c r="A72496" s="1" t="s">
        <v>171370</v>
      </c>
      <c r="B72496" s="1" t="s">
        <v>171370</v>
      </c>
      <c r="D72496" s="1" t="s">
        <v>98876</v>
      </c>
      <c r="E72496">
        <v>72495</v>
      </c>
    </row>
    <row r="72497" spans="1:5" x14ac:dyDescent="0.2">
      <c r="A72497" s="1" t="s">
        <v>171371</v>
      </c>
      <c r="B72497" s="1" t="s">
        <v>171371</v>
      </c>
      <c r="D72497" s="1" t="s">
        <v>98876</v>
      </c>
      <c r="E72497">
        <v>72496</v>
      </c>
    </row>
    <row r="72498" spans="1:5" x14ac:dyDescent="0.2">
      <c r="A72498" s="1" t="s">
        <v>171372</v>
      </c>
      <c r="B72498" s="1" t="s">
        <v>171372</v>
      </c>
      <c r="D72498" s="1" t="s">
        <v>98876</v>
      </c>
      <c r="E72498">
        <v>72497</v>
      </c>
    </row>
    <row r="72499" spans="1:5" x14ac:dyDescent="0.2">
      <c r="A72499" s="1" t="s">
        <v>171373</v>
      </c>
      <c r="B72499" s="1" t="s">
        <v>171373</v>
      </c>
      <c r="D72499" s="1" t="s">
        <v>98876</v>
      </c>
      <c r="E72499">
        <v>72498</v>
      </c>
    </row>
    <row r="72500" spans="1:5" x14ac:dyDescent="0.2">
      <c r="A72500" s="1" t="s">
        <v>171374</v>
      </c>
      <c r="B72500" s="1" t="s">
        <v>171374</v>
      </c>
      <c r="D72500" s="1" t="s">
        <v>98876</v>
      </c>
      <c r="E72500">
        <v>72499</v>
      </c>
    </row>
    <row r="72501" spans="1:5" x14ac:dyDescent="0.2">
      <c r="A72501" s="1" t="s">
        <v>171375</v>
      </c>
      <c r="B72501" s="1" t="s">
        <v>171375</v>
      </c>
      <c r="D72501" s="1" t="s">
        <v>98876</v>
      </c>
      <c r="E72501">
        <v>72500</v>
      </c>
    </row>
    <row r="72502" spans="1:5" x14ac:dyDescent="0.2">
      <c r="A72502" s="1" t="s">
        <v>171376</v>
      </c>
      <c r="B72502" s="1" t="s">
        <v>171376</v>
      </c>
      <c r="D72502" s="1" t="s">
        <v>98876</v>
      </c>
      <c r="E72502">
        <v>72501</v>
      </c>
    </row>
    <row r="72503" spans="1:5" x14ac:dyDescent="0.2">
      <c r="A72503" s="1" t="s">
        <v>171377</v>
      </c>
      <c r="B72503" s="1" t="s">
        <v>171377</v>
      </c>
      <c r="D72503" s="1" t="s">
        <v>98876</v>
      </c>
      <c r="E72503">
        <v>72502</v>
      </c>
    </row>
    <row r="72504" spans="1:5" x14ac:dyDescent="0.2">
      <c r="A72504" s="1" t="s">
        <v>171378</v>
      </c>
      <c r="B72504" s="1" t="s">
        <v>171378</v>
      </c>
      <c r="D72504" s="1" t="s">
        <v>98876</v>
      </c>
      <c r="E72504">
        <v>72503</v>
      </c>
    </row>
    <row r="72505" spans="1:5" x14ac:dyDescent="0.2">
      <c r="A72505" s="1" t="s">
        <v>171379</v>
      </c>
      <c r="B72505" s="1" t="s">
        <v>171379</v>
      </c>
      <c r="D72505" s="1" t="s">
        <v>98876</v>
      </c>
      <c r="E72505">
        <v>72504</v>
      </c>
    </row>
    <row r="72506" spans="1:5" x14ac:dyDescent="0.2">
      <c r="A72506" s="1" t="s">
        <v>171380</v>
      </c>
      <c r="B72506" s="1" t="s">
        <v>171380</v>
      </c>
      <c r="D72506" s="1" t="s">
        <v>98876</v>
      </c>
      <c r="E72506">
        <v>72505</v>
      </c>
    </row>
    <row r="72507" spans="1:5" x14ac:dyDescent="0.2">
      <c r="A72507" s="1" t="s">
        <v>171381</v>
      </c>
      <c r="B72507" s="1" t="s">
        <v>171381</v>
      </c>
      <c r="D72507" s="1" t="s">
        <v>98876</v>
      </c>
      <c r="E72507">
        <v>72506</v>
      </c>
    </row>
    <row r="72508" spans="1:5" x14ac:dyDescent="0.2">
      <c r="A72508" s="1" t="s">
        <v>171382</v>
      </c>
      <c r="B72508" s="1" t="s">
        <v>171382</v>
      </c>
      <c r="D72508" s="1" t="s">
        <v>98876</v>
      </c>
      <c r="E72508">
        <v>72507</v>
      </c>
    </row>
    <row r="72509" spans="1:5" x14ac:dyDescent="0.2">
      <c r="A72509" s="1" t="s">
        <v>171383</v>
      </c>
      <c r="B72509" s="1" t="s">
        <v>171383</v>
      </c>
      <c r="D72509" s="1" t="s">
        <v>98876</v>
      </c>
      <c r="E72509">
        <v>72508</v>
      </c>
    </row>
    <row r="72510" spans="1:5" x14ac:dyDescent="0.2">
      <c r="A72510" s="1" t="s">
        <v>171384</v>
      </c>
      <c r="B72510" s="1" t="s">
        <v>171384</v>
      </c>
      <c r="D72510" s="1" t="s">
        <v>98876</v>
      </c>
      <c r="E72510">
        <v>72509</v>
      </c>
    </row>
    <row r="72511" spans="1:5" x14ac:dyDescent="0.2">
      <c r="A72511" s="1" t="s">
        <v>171385</v>
      </c>
      <c r="B72511" s="1" t="s">
        <v>171385</v>
      </c>
      <c r="D72511" s="1" t="s">
        <v>98876</v>
      </c>
      <c r="E72511">
        <v>72510</v>
      </c>
    </row>
    <row r="72512" spans="1:5" x14ac:dyDescent="0.2">
      <c r="A72512" s="1" t="s">
        <v>171386</v>
      </c>
      <c r="B72512" s="1" t="s">
        <v>171386</v>
      </c>
      <c r="D72512" s="1" t="s">
        <v>98876</v>
      </c>
      <c r="E72512">
        <v>72511</v>
      </c>
    </row>
    <row r="72513" spans="1:5" x14ac:dyDescent="0.2">
      <c r="A72513" s="1" t="s">
        <v>171387</v>
      </c>
      <c r="B72513" s="1" t="s">
        <v>171387</v>
      </c>
      <c r="D72513" s="1" t="s">
        <v>98876</v>
      </c>
      <c r="E72513">
        <v>72512</v>
      </c>
    </row>
    <row r="72514" spans="1:5" x14ac:dyDescent="0.2">
      <c r="A72514" s="1" t="s">
        <v>171388</v>
      </c>
      <c r="B72514" s="1" t="s">
        <v>171388</v>
      </c>
      <c r="D72514" s="1" t="s">
        <v>98876</v>
      </c>
      <c r="E72514">
        <v>72513</v>
      </c>
    </row>
    <row r="72515" spans="1:5" x14ac:dyDescent="0.2">
      <c r="A72515" s="1" t="s">
        <v>171389</v>
      </c>
      <c r="B72515" s="1" t="s">
        <v>171389</v>
      </c>
      <c r="D72515" s="1" t="s">
        <v>98876</v>
      </c>
      <c r="E72515">
        <v>72514</v>
      </c>
    </row>
    <row r="72516" spans="1:5" x14ac:dyDescent="0.2">
      <c r="A72516" s="1" t="s">
        <v>171390</v>
      </c>
      <c r="B72516" s="1" t="s">
        <v>171390</v>
      </c>
      <c r="D72516" s="1" t="s">
        <v>98876</v>
      </c>
      <c r="E72516">
        <v>72515</v>
      </c>
    </row>
    <row r="72517" spans="1:5" x14ac:dyDescent="0.2">
      <c r="A72517" s="1" t="s">
        <v>171391</v>
      </c>
      <c r="B72517" s="1" t="s">
        <v>171391</v>
      </c>
      <c r="D72517" s="1" t="s">
        <v>98876</v>
      </c>
      <c r="E72517">
        <v>72516</v>
      </c>
    </row>
    <row r="72518" spans="1:5" x14ac:dyDescent="0.2">
      <c r="A72518" s="1" t="s">
        <v>171392</v>
      </c>
      <c r="B72518" s="1" t="s">
        <v>171392</v>
      </c>
      <c r="D72518" s="1" t="s">
        <v>98876</v>
      </c>
      <c r="E72518">
        <v>72517</v>
      </c>
    </row>
    <row r="72519" spans="1:5" x14ac:dyDescent="0.2">
      <c r="A72519" s="1" t="s">
        <v>171393</v>
      </c>
      <c r="B72519" s="1" t="s">
        <v>171393</v>
      </c>
      <c r="D72519" s="1" t="s">
        <v>98876</v>
      </c>
      <c r="E72519">
        <v>72518</v>
      </c>
    </row>
    <row r="72520" spans="1:5" x14ac:dyDescent="0.2">
      <c r="A72520" s="1" t="s">
        <v>171394</v>
      </c>
      <c r="B72520" s="1" t="s">
        <v>171394</v>
      </c>
      <c r="D72520" s="1" t="s">
        <v>98876</v>
      </c>
      <c r="E72520">
        <v>72519</v>
      </c>
    </row>
    <row r="72521" spans="1:5" x14ac:dyDescent="0.2">
      <c r="A72521" s="1" t="s">
        <v>171395</v>
      </c>
      <c r="B72521" s="1" t="s">
        <v>171395</v>
      </c>
      <c r="D72521" s="1" t="s">
        <v>98876</v>
      </c>
      <c r="E72521">
        <v>72520</v>
      </c>
    </row>
    <row r="72522" spans="1:5" x14ac:dyDescent="0.2">
      <c r="A72522" s="1" t="s">
        <v>171396</v>
      </c>
      <c r="B72522" s="1" t="s">
        <v>171396</v>
      </c>
      <c r="D72522" s="1" t="s">
        <v>98876</v>
      </c>
      <c r="E72522">
        <v>72521</v>
      </c>
    </row>
    <row r="72523" spans="1:5" x14ac:dyDescent="0.2">
      <c r="A72523" s="1" t="s">
        <v>171397</v>
      </c>
      <c r="B72523" s="1" t="s">
        <v>171397</v>
      </c>
      <c r="D72523" s="1" t="s">
        <v>98876</v>
      </c>
      <c r="E72523">
        <v>72522</v>
      </c>
    </row>
    <row r="72524" spans="1:5" x14ac:dyDescent="0.2">
      <c r="A72524" s="1" t="s">
        <v>171398</v>
      </c>
      <c r="B72524" s="1" t="s">
        <v>171398</v>
      </c>
      <c r="D72524" s="1" t="s">
        <v>98876</v>
      </c>
      <c r="E72524">
        <v>72523</v>
      </c>
    </row>
    <row r="72525" spans="1:5" x14ac:dyDescent="0.2">
      <c r="A72525" s="1" t="s">
        <v>171399</v>
      </c>
      <c r="B72525" s="1" t="s">
        <v>171399</v>
      </c>
      <c r="D72525" s="1" t="s">
        <v>98876</v>
      </c>
      <c r="E72525">
        <v>72524</v>
      </c>
    </row>
    <row r="72526" spans="1:5" x14ac:dyDescent="0.2">
      <c r="A72526" s="1" t="s">
        <v>171400</v>
      </c>
      <c r="B72526" s="1" t="s">
        <v>171400</v>
      </c>
      <c r="D72526" s="1" t="s">
        <v>98876</v>
      </c>
      <c r="E72526">
        <v>72525</v>
      </c>
    </row>
    <row r="72527" spans="1:5" x14ac:dyDescent="0.2">
      <c r="A72527" s="1" t="s">
        <v>171401</v>
      </c>
      <c r="B72527" s="1" t="s">
        <v>171401</v>
      </c>
      <c r="D72527" s="1" t="s">
        <v>98876</v>
      </c>
      <c r="E72527">
        <v>72526</v>
      </c>
    </row>
    <row r="72528" spans="1:5" x14ac:dyDescent="0.2">
      <c r="A72528" s="1" t="s">
        <v>171402</v>
      </c>
      <c r="B72528" s="1" t="s">
        <v>171402</v>
      </c>
      <c r="D72528" s="1" t="s">
        <v>98876</v>
      </c>
      <c r="E72528">
        <v>72527</v>
      </c>
    </row>
    <row r="72529" spans="1:5" x14ac:dyDescent="0.2">
      <c r="A72529" s="1" t="s">
        <v>171403</v>
      </c>
      <c r="B72529" s="1" t="s">
        <v>171403</v>
      </c>
      <c r="D72529" s="1" t="s">
        <v>98876</v>
      </c>
      <c r="E72529">
        <v>72528</v>
      </c>
    </row>
    <row r="72530" spans="1:5" x14ac:dyDescent="0.2">
      <c r="A72530" s="1" t="s">
        <v>171404</v>
      </c>
      <c r="B72530" s="1" t="s">
        <v>171404</v>
      </c>
      <c r="D72530" s="1" t="s">
        <v>98876</v>
      </c>
      <c r="E72530">
        <v>72529</v>
      </c>
    </row>
    <row r="72531" spans="1:5" x14ac:dyDescent="0.2">
      <c r="A72531" s="1" t="s">
        <v>171405</v>
      </c>
      <c r="B72531" s="1" t="s">
        <v>171405</v>
      </c>
      <c r="D72531" s="1" t="s">
        <v>98876</v>
      </c>
      <c r="E72531">
        <v>72530</v>
      </c>
    </row>
    <row r="72532" spans="1:5" x14ac:dyDescent="0.2">
      <c r="A72532" s="1" t="s">
        <v>171406</v>
      </c>
      <c r="B72532" s="1" t="s">
        <v>171406</v>
      </c>
      <c r="D72532" s="1" t="s">
        <v>98876</v>
      </c>
      <c r="E72532">
        <v>72531</v>
      </c>
    </row>
    <row r="72533" spans="1:5" x14ac:dyDescent="0.2">
      <c r="A72533" s="1" t="s">
        <v>171407</v>
      </c>
      <c r="B72533" s="1" t="s">
        <v>171407</v>
      </c>
      <c r="D72533" s="1" t="s">
        <v>98876</v>
      </c>
      <c r="E72533">
        <v>72532</v>
      </c>
    </row>
    <row r="72534" spans="1:5" x14ac:dyDescent="0.2">
      <c r="A72534" s="1" t="s">
        <v>171408</v>
      </c>
      <c r="B72534" s="1" t="s">
        <v>171408</v>
      </c>
      <c r="D72534" s="1" t="s">
        <v>98876</v>
      </c>
      <c r="E72534">
        <v>72533</v>
      </c>
    </row>
    <row r="72535" spans="1:5" x14ac:dyDescent="0.2">
      <c r="A72535" s="1" t="s">
        <v>171409</v>
      </c>
      <c r="B72535" s="1" t="s">
        <v>171409</v>
      </c>
      <c r="D72535" s="1" t="s">
        <v>98876</v>
      </c>
      <c r="E72535">
        <v>72534</v>
      </c>
    </row>
    <row r="72536" spans="1:5" x14ac:dyDescent="0.2">
      <c r="A72536" s="1" t="s">
        <v>171410</v>
      </c>
      <c r="B72536" s="1" t="s">
        <v>171410</v>
      </c>
      <c r="D72536" s="1" t="s">
        <v>98876</v>
      </c>
      <c r="E72536">
        <v>72535</v>
      </c>
    </row>
    <row r="72537" spans="1:5" x14ac:dyDescent="0.2">
      <c r="A72537" s="1" t="s">
        <v>171411</v>
      </c>
      <c r="B72537" s="1" t="s">
        <v>171411</v>
      </c>
      <c r="D72537" s="1" t="s">
        <v>98876</v>
      </c>
      <c r="E72537">
        <v>72536</v>
      </c>
    </row>
    <row r="72538" spans="1:5" x14ac:dyDescent="0.2">
      <c r="A72538" s="1" t="s">
        <v>171412</v>
      </c>
      <c r="B72538" s="1" t="s">
        <v>171412</v>
      </c>
      <c r="D72538" s="1" t="s">
        <v>98876</v>
      </c>
      <c r="E72538">
        <v>72537</v>
      </c>
    </row>
    <row r="72539" spans="1:5" x14ac:dyDescent="0.2">
      <c r="A72539" s="1" t="s">
        <v>171413</v>
      </c>
      <c r="B72539" s="1" t="s">
        <v>171413</v>
      </c>
      <c r="D72539" s="1" t="s">
        <v>98876</v>
      </c>
      <c r="E72539">
        <v>72538</v>
      </c>
    </row>
    <row r="72540" spans="1:5" x14ac:dyDescent="0.2">
      <c r="A72540" s="1" t="s">
        <v>171414</v>
      </c>
      <c r="B72540" s="1" t="s">
        <v>171414</v>
      </c>
      <c r="D72540" s="1" t="s">
        <v>98876</v>
      </c>
      <c r="E72540">
        <v>72539</v>
      </c>
    </row>
    <row r="72541" spans="1:5" x14ac:dyDescent="0.2">
      <c r="A72541" s="1" t="s">
        <v>171415</v>
      </c>
      <c r="B72541" s="1" t="s">
        <v>171415</v>
      </c>
      <c r="D72541" s="1" t="s">
        <v>98876</v>
      </c>
      <c r="E72541">
        <v>72540</v>
      </c>
    </row>
    <row r="72542" spans="1:5" x14ac:dyDescent="0.2">
      <c r="A72542" s="1" t="s">
        <v>171416</v>
      </c>
      <c r="B72542" s="1" t="s">
        <v>171416</v>
      </c>
      <c r="D72542" s="1" t="s">
        <v>98876</v>
      </c>
      <c r="E72542">
        <v>72541</v>
      </c>
    </row>
    <row r="72543" spans="1:5" x14ac:dyDescent="0.2">
      <c r="A72543" s="1" t="s">
        <v>171417</v>
      </c>
      <c r="B72543" s="1" t="s">
        <v>171417</v>
      </c>
      <c r="D72543" s="1" t="s">
        <v>98876</v>
      </c>
      <c r="E72543">
        <v>72542</v>
      </c>
    </row>
    <row r="72544" spans="1:5" x14ac:dyDescent="0.2">
      <c r="A72544" s="1" t="s">
        <v>171418</v>
      </c>
      <c r="B72544" s="1" t="s">
        <v>171418</v>
      </c>
      <c r="D72544" s="1" t="s">
        <v>98876</v>
      </c>
      <c r="E72544">
        <v>72543</v>
      </c>
    </row>
    <row r="72545" spans="1:5" x14ac:dyDescent="0.2">
      <c r="A72545" s="1" t="s">
        <v>171419</v>
      </c>
      <c r="B72545" s="1" t="s">
        <v>171419</v>
      </c>
      <c r="D72545" s="1" t="s">
        <v>98876</v>
      </c>
      <c r="E72545">
        <v>72544</v>
      </c>
    </row>
    <row r="72546" spans="1:5" x14ac:dyDescent="0.2">
      <c r="A72546" s="1" t="s">
        <v>171420</v>
      </c>
      <c r="B72546" s="1" t="s">
        <v>171420</v>
      </c>
      <c r="D72546" s="1" t="s">
        <v>98876</v>
      </c>
      <c r="E72546">
        <v>72545</v>
      </c>
    </row>
    <row r="72547" spans="1:5" x14ac:dyDescent="0.2">
      <c r="A72547" s="1" t="s">
        <v>171421</v>
      </c>
      <c r="B72547" s="1" t="s">
        <v>171421</v>
      </c>
      <c r="D72547" s="1" t="s">
        <v>98876</v>
      </c>
      <c r="E72547">
        <v>72546</v>
      </c>
    </row>
    <row r="72548" spans="1:5" x14ac:dyDescent="0.2">
      <c r="A72548" s="1" t="s">
        <v>171422</v>
      </c>
      <c r="B72548" s="1" t="s">
        <v>171422</v>
      </c>
      <c r="D72548" s="1" t="s">
        <v>98876</v>
      </c>
      <c r="E72548">
        <v>72547</v>
      </c>
    </row>
    <row r="72549" spans="1:5" x14ac:dyDescent="0.2">
      <c r="A72549" s="1" t="s">
        <v>171423</v>
      </c>
      <c r="B72549" s="1" t="s">
        <v>171423</v>
      </c>
      <c r="D72549" s="1" t="s">
        <v>98876</v>
      </c>
      <c r="E72549">
        <v>72548</v>
      </c>
    </row>
    <row r="72550" spans="1:5" x14ac:dyDescent="0.2">
      <c r="A72550" s="1" t="s">
        <v>171424</v>
      </c>
      <c r="B72550" s="1" t="s">
        <v>171424</v>
      </c>
      <c r="D72550" s="1" t="s">
        <v>98876</v>
      </c>
      <c r="E72550">
        <v>72549</v>
      </c>
    </row>
    <row r="72551" spans="1:5" x14ac:dyDescent="0.2">
      <c r="A72551" s="1" t="s">
        <v>171425</v>
      </c>
      <c r="B72551" s="1" t="s">
        <v>171425</v>
      </c>
      <c r="D72551" s="1" t="s">
        <v>98876</v>
      </c>
      <c r="E72551">
        <v>72550</v>
      </c>
    </row>
    <row r="72552" spans="1:5" x14ac:dyDescent="0.2">
      <c r="A72552" s="1" t="s">
        <v>171426</v>
      </c>
      <c r="B72552" s="1" t="s">
        <v>171426</v>
      </c>
      <c r="D72552" s="1" t="s">
        <v>98876</v>
      </c>
      <c r="E72552">
        <v>72551</v>
      </c>
    </row>
    <row r="72553" spans="1:5" x14ac:dyDescent="0.2">
      <c r="A72553" s="1" t="s">
        <v>171427</v>
      </c>
      <c r="B72553" s="1" t="s">
        <v>171427</v>
      </c>
      <c r="D72553" s="1" t="s">
        <v>98876</v>
      </c>
      <c r="E72553">
        <v>72552</v>
      </c>
    </row>
    <row r="72554" spans="1:5" x14ac:dyDescent="0.2">
      <c r="A72554" s="1" t="s">
        <v>171428</v>
      </c>
      <c r="B72554" s="1" t="s">
        <v>171428</v>
      </c>
      <c r="D72554" s="1" t="s">
        <v>98876</v>
      </c>
      <c r="E72554">
        <v>72553</v>
      </c>
    </row>
    <row r="72555" spans="1:5" x14ac:dyDescent="0.2">
      <c r="A72555" s="1" t="s">
        <v>171429</v>
      </c>
      <c r="B72555" s="1" t="s">
        <v>171429</v>
      </c>
      <c r="D72555" s="1" t="s">
        <v>98876</v>
      </c>
      <c r="E72555">
        <v>72554</v>
      </c>
    </row>
    <row r="72556" spans="1:5" x14ac:dyDescent="0.2">
      <c r="A72556" s="1" t="s">
        <v>171430</v>
      </c>
      <c r="B72556" s="1" t="s">
        <v>171430</v>
      </c>
      <c r="D72556" s="1" t="s">
        <v>98876</v>
      </c>
      <c r="E72556">
        <v>72555</v>
      </c>
    </row>
    <row r="72557" spans="1:5" x14ac:dyDescent="0.2">
      <c r="A72557" s="1" t="s">
        <v>171431</v>
      </c>
      <c r="B72557" s="1" t="s">
        <v>171431</v>
      </c>
      <c r="D72557" s="1" t="s">
        <v>98876</v>
      </c>
      <c r="E72557">
        <v>72556</v>
      </c>
    </row>
    <row r="72558" spans="1:5" x14ac:dyDescent="0.2">
      <c r="A72558" s="1" t="s">
        <v>171432</v>
      </c>
      <c r="B72558" s="1" t="s">
        <v>171432</v>
      </c>
      <c r="D72558" s="1" t="s">
        <v>98876</v>
      </c>
      <c r="E72558">
        <v>72557</v>
      </c>
    </row>
    <row r="72559" spans="1:5" x14ac:dyDescent="0.2">
      <c r="A72559" s="1" t="s">
        <v>171433</v>
      </c>
      <c r="B72559" s="1" t="s">
        <v>171433</v>
      </c>
      <c r="D72559" s="1" t="s">
        <v>98876</v>
      </c>
      <c r="E72559">
        <v>72558</v>
      </c>
    </row>
    <row r="72560" spans="1:5" x14ac:dyDescent="0.2">
      <c r="A72560" s="1" t="s">
        <v>171434</v>
      </c>
      <c r="B72560" s="1" t="s">
        <v>171434</v>
      </c>
      <c r="D72560" s="1" t="s">
        <v>98876</v>
      </c>
      <c r="E72560">
        <v>72559</v>
      </c>
    </row>
    <row r="72561" spans="1:5" x14ac:dyDescent="0.2">
      <c r="A72561" s="1" t="s">
        <v>171435</v>
      </c>
      <c r="B72561" s="1" t="s">
        <v>171435</v>
      </c>
      <c r="D72561" s="1" t="s">
        <v>98876</v>
      </c>
      <c r="E72561">
        <v>72560</v>
      </c>
    </row>
    <row r="72562" spans="1:5" x14ac:dyDescent="0.2">
      <c r="A72562" s="1" t="s">
        <v>171436</v>
      </c>
      <c r="B72562" s="1" t="s">
        <v>171436</v>
      </c>
      <c r="D72562" s="1" t="s">
        <v>98876</v>
      </c>
      <c r="E72562">
        <v>72561</v>
      </c>
    </row>
    <row r="72563" spans="1:5" x14ac:dyDescent="0.2">
      <c r="A72563" s="1" t="s">
        <v>171437</v>
      </c>
      <c r="B72563" s="1" t="s">
        <v>171437</v>
      </c>
      <c r="D72563" s="1" t="s">
        <v>98876</v>
      </c>
      <c r="E72563">
        <v>72562</v>
      </c>
    </row>
    <row r="72564" spans="1:5" x14ac:dyDescent="0.2">
      <c r="A72564" s="1" t="s">
        <v>171438</v>
      </c>
      <c r="B72564" s="1" t="s">
        <v>171438</v>
      </c>
      <c r="D72564" s="1" t="s">
        <v>98876</v>
      </c>
      <c r="E72564">
        <v>72563</v>
      </c>
    </row>
    <row r="72565" spans="1:5" x14ac:dyDescent="0.2">
      <c r="A72565" s="1" t="s">
        <v>171439</v>
      </c>
      <c r="B72565" s="1" t="s">
        <v>171439</v>
      </c>
      <c r="D72565" s="1" t="s">
        <v>98876</v>
      </c>
      <c r="E72565">
        <v>72564</v>
      </c>
    </row>
    <row r="72566" spans="1:5" x14ac:dyDescent="0.2">
      <c r="A72566" s="1" t="s">
        <v>171440</v>
      </c>
      <c r="B72566" s="1" t="s">
        <v>171440</v>
      </c>
      <c r="D72566" s="1" t="s">
        <v>98876</v>
      </c>
      <c r="E72566">
        <v>72565</v>
      </c>
    </row>
    <row r="72567" spans="1:5" x14ac:dyDescent="0.2">
      <c r="A72567" s="1" t="s">
        <v>171441</v>
      </c>
      <c r="B72567" s="1" t="s">
        <v>171441</v>
      </c>
      <c r="D72567" s="1" t="s">
        <v>98876</v>
      </c>
      <c r="E72567">
        <v>72566</v>
      </c>
    </row>
    <row r="72568" spans="1:5" x14ac:dyDescent="0.2">
      <c r="A72568" s="1" t="s">
        <v>171442</v>
      </c>
      <c r="B72568" s="1" t="s">
        <v>171442</v>
      </c>
      <c r="D72568" s="1" t="s">
        <v>98876</v>
      </c>
      <c r="E72568">
        <v>72567</v>
      </c>
    </row>
    <row r="72569" spans="1:5" x14ac:dyDescent="0.2">
      <c r="A72569" s="1" t="s">
        <v>171443</v>
      </c>
      <c r="B72569" s="1" t="s">
        <v>171443</v>
      </c>
      <c r="D72569" s="1" t="s">
        <v>98876</v>
      </c>
      <c r="E72569">
        <v>72568</v>
      </c>
    </row>
    <row r="72570" spans="1:5" x14ac:dyDescent="0.2">
      <c r="A72570" s="1" t="s">
        <v>171444</v>
      </c>
      <c r="B72570" s="1" t="s">
        <v>171444</v>
      </c>
      <c r="D72570" s="1" t="s">
        <v>98876</v>
      </c>
      <c r="E72570">
        <v>72569</v>
      </c>
    </row>
    <row r="72571" spans="1:5" x14ac:dyDescent="0.2">
      <c r="A72571" s="1" t="s">
        <v>171445</v>
      </c>
      <c r="B72571" s="1" t="s">
        <v>171445</v>
      </c>
      <c r="D72571" s="1" t="s">
        <v>98876</v>
      </c>
      <c r="E72571">
        <v>72570</v>
      </c>
    </row>
    <row r="72572" spans="1:5" x14ac:dyDescent="0.2">
      <c r="A72572" s="1" t="s">
        <v>171446</v>
      </c>
      <c r="B72572" s="1" t="s">
        <v>171446</v>
      </c>
      <c r="D72572" s="1" t="s">
        <v>98876</v>
      </c>
      <c r="E72572">
        <v>72571</v>
      </c>
    </row>
    <row r="72573" spans="1:5" x14ac:dyDescent="0.2">
      <c r="A72573" s="1" t="s">
        <v>171447</v>
      </c>
      <c r="B72573" s="1" t="s">
        <v>171447</v>
      </c>
      <c r="D72573" s="1" t="s">
        <v>98876</v>
      </c>
      <c r="E72573">
        <v>72572</v>
      </c>
    </row>
    <row r="72574" spans="1:5" x14ac:dyDescent="0.2">
      <c r="A72574" s="1" t="s">
        <v>171448</v>
      </c>
      <c r="B72574" s="1" t="s">
        <v>171448</v>
      </c>
      <c r="D72574" s="1" t="s">
        <v>98876</v>
      </c>
      <c r="E72574">
        <v>72573</v>
      </c>
    </row>
    <row r="72575" spans="1:5" x14ac:dyDescent="0.2">
      <c r="A72575" s="1" t="s">
        <v>171449</v>
      </c>
      <c r="B72575" s="1" t="s">
        <v>171449</v>
      </c>
      <c r="D72575" s="1" t="s">
        <v>98876</v>
      </c>
      <c r="E72575">
        <v>72574</v>
      </c>
    </row>
    <row r="72576" spans="1:5" x14ac:dyDescent="0.2">
      <c r="A72576" s="1" t="s">
        <v>171450</v>
      </c>
      <c r="B72576" s="1" t="s">
        <v>171450</v>
      </c>
      <c r="D72576" s="1" t="s">
        <v>98876</v>
      </c>
      <c r="E72576">
        <v>72575</v>
      </c>
    </row>
    <row r="72577" spans="1:5" x14ac:dyDescent="0.2">
      <c r="A72577" s="1" t="s">
        <v>171451</v>
      </c>
      <c r="B72577" s="1" t="s">
        <v>171451</v>
      </c>
      <c r="D72577" s="1" t="s">
        <v>98876</v>
      </c>
      <c r="E72577">
        <v>72576</v>
      </c>
    </row>
    <row r="72578" spans="1:5" x14ac:dyDescent="0.2">
      <c r="A72578" s="1" t="s">
        <v>171452</v>
      </c>
      <c r="B72578" s="1" t="s">
        <v>171452</v>
      </c>
      <c r="D72578" s="1" t="s">
        <v>98876</v>
      </c>
      <c r="E72578">
        <v>72577</v>
      </c>
    </row>
    <row r="72579" spans="1:5" x14ac:dyDescent="0.2">
      <c r="A72579" s="1" t="s">
        <v>171453</v>
      </c>
      <c r="B72579" s="1" t="s">
        <v>171453</v>
      </c>
      <c r="D72579" s="1" t="s">
        <v>98876</v>
      </c>
      <c r="E72579">
        <v>72578</v>
      </c>
    </row>
    <row r="72580" spans="1:5" x14ac:dyDescent="0.2">
      <c r="A72580" s="1" t="s">
        <v>171454</v>
      </c>
      <c r="B72580" s="1" t="s">
        <v>171454</v>
      </c>
      <c r="D72580" s="1" t="s">
        <v>98876</v>
      </c>
      <c r="E72580">
        <v>72579</v>
      </c>
    </row>
    <row r="72581" spans="1:5" x14ac:dyDescent="0.2">
      <c r="A72581" s="1" t="s">
        <v>171455</v>
      </c>
      <c r="B72581" s="1" t="s">
        <v>171455</v>
      </c>
      <c r="D72581" s="1" t="s">
        <v>98876</v>
      </c>
      <c r="E72581">
        <v>72580</v>
      </c>
    </row>
    <row r="72582" spans="1:5" x14ac:dyDescent="0.2">
      <c r="A72582" s="1" t="s">
        <v>171456</v>
      </c>
      <c r="B72582" s="1" t="s">
        <v>171456</v>
      </c>
      <c r="D72582" s="1" t="s">
        <v>98876</v>
      </c>
      <c r="E72582">
        <v>72581</v>
      </c>
    </row>
    <row r="72583" spans="1:5" x14ac:dyDescent="0.2">
      <c r="A72583" s="1" t="s">
        <v>171457</v>
      </c>
      <c r="B72583" s="1" t="s">
        <v>171457</v>
      </c>
      <c r="D72583" s="1" t="s">
        <v>98876</v>
      </c>
      <c r="E72583">
        <v>72582</v>
      </c>
    </row>
    <row r="72584" spans="1:5" x14ac:dyDescent="0.2">
      <c r="A72584" s="1" t="s">
        <v>171458</v>
      </c>
      <c r="B72584" s="1" t="s">
        <v>171458</v>
      </c>
      <c r="D72584" s="1" t="s">
        <v>98876</v>
      </c>
      <c r="E72584">
        <v>72583</v>
      </c>
    </row>
    <row r="72585" spans="1:5" x14ac:dyDescent="0.2">
      <c r="A72585" s="1" t="s">
        <v>171459</v>
      </c>
      <c r="B72585" s="1" t="s">
        <v>171459</v>
      </c>
      <c r="D72585" s="1" t="s">
        <v>98876</v>
      </c>
      <c r="E72585">
        <v>72584</v>
      </c>
    </row>
    <row r="72586" spans="1:5" x14ac:dyDescent="0.2">
      <c r="A72586" s="1" t="s">
        <v>171460</v>
      </c>
      <c r="B72586" s="1" t="s">
        <v>171460</v>
      </c>
      <c r="D72586" s="1" t="s">
        <v>98876</v>
      </c>
      <c r="E72586">
        <v>72585</v>
      </c>
    </row>
    <row r="72587" spans="1:5" x14ac:dyDescent="0.2">
      <c r="A72587" s="1" t="s">
        <v>171461</v>
      </c>
      <c r="B72587" s="1" t="s">
        <v>171461</v>
      </c>
      <c r="D72587" s="1" t="s">
        <v>98876</v>
      </c>
      <c r="E72587">
        <v>72586</v>
      </c>
    </row>
    <row r="72588" spans="1:5" x14ac:dyDescent="0.2">
      <c r="A72588" s="1" t="s">
        <v>171462</v>
      </c>
      <c r="B72588" s="1" t="s">
        <v>171462</v>
      </c>
      <c r="D72588" s="1" t="s">
        <v>98876</v>
      </c>
      <c r="E72588">
        <v>72587</v>
      </c>
    </row>
    <row r="72589" spans="1:5" x14ac:dyDescent="0.2">
      <c r="A72589" s="1" t="s">
        <v>171463</v>
      </c>
      <c r="B72589" s="1" t="s">
        <v>171463</v>
      </c>
      <c r="D72589" s="1" t="s">
        <v>98876</v>
      </c>
      <c r="E72589">
        <v>72588</v>
      </c>
    </row>
    <row r="72590" spans="1:5" x14ac:dyDescent="0.2">
      <c r="A72590" s="1" t="s">
        <v>171464</v>
      </c>
      <c r="B72590" s="1" t="s">
        <v>171464</v>
      </c>
      <c r="D72590" s="1" t="s">
        <v>98876</v>
      </c>
      <c r="E72590">
        <v>72589</v>
      </c>
    </row>
    <row r="72591" spans="1:5" x14ac:dyDescent="0.2">
      <c r="A72591" s="1" t="s">
        <v>171465</v>
      </c>
      <c r="B72591" s="1" t="s">
        <v>171465</v>
      </c>
      <c r="D72591" s="1" t="s">
        <v>98876</v>
      </c>
      <c r="E72591">
        <v>72590</v>
      </c>
    </row>
    <row r="72592" spans="1:5" x14ac:dyDescent="0.2">
      <c r="A72592" s="1" t="s">
        <v>171466</v>
      </c>
      <c r="B72592" s="1" t="s">
        <v>171466</v>
      </c>
      <c r="D72592" s="1" t="s">
        <v>98876</v>
      </c>
      <c r="E72592">
        <v>72591</v>
      </c>
    </row>
    <row r="72593" spans="1:5" x14ac:dyDescent="0.2">
      <c r="A72593" s="1" t="s">
        <v>171467</v>
      </c>
      <c r="B72593" s="1" t="s">
        <v>171467</v>
      </c>
      <c r="D72593" s="1" t="s">
        <v>98876</v>
      </c>
      <c r="E72593">
        <v>72592</v>
      </c>
    </row>
    <row r="72594" spans="1:5" x14ac:dyDescent="0.2">
      <c r="A72594" s="1" t="s">
        <v>171468</v>
      </c>
      <c r="B72594" s="1" t="s">
        <v>171468</v>
      </c>
      <c r="D72594" s="1" t="s">
        <v>98876</v>
      </c>
      <c r="E72594">
        <v>72593</v>
      </c>
    </row>
    <row r="72595" spans="1:5" x14ac:dyDescent="0.2">
      <c r="A72595" s="1" t="s">
        <v>171469</v>
      </c>
      <c r="B72595" s="1" t="s">
        <v>171469</v>
      </c>
      <c r="D72595" s="1" t="s">
        <v>98876</v>
      </c>
      <c r="E72595">
        <v>72594</v>
      </c>
    </row>
    <row r="72596" spans="1:5" x14ac:dyDescent="0.2">
      <c r="A72596" s="1" t="s">
        <v>171470</v>
      </c>
      <c r="B72596" s="1" t="s">
        <v>171470</v>
      </c>
      <c r="D72596" s="1" t="s">
        <v>98876</v>
      </c>
      <c r="E72596">
        <v>72595</v>
      </c>
    </row>
    <row r="72597" spans="1:5" x14ac:dyDescent="0.2">
      <c r="A72597" s="1" t="s">
        <v>171471</v>
      </c>
      <c r="B72597" s="1" t="s">
        <v>171471</v>
      </c>
      <c r="D72597" s="1" t="s">
        <v>98876</v>
      </c>
      <c r="E72597">
        <v>72596</v>
      </c>
    </row>
    <row r="72598" spans="1:5" x14ac:dyDescent="0.2">
      <c r="A72598" s="1" t="s">
        <v>171472</v>
      </c>
      <c r="B72598" s="1" t="s">
        <v>171472</v>
      </c>
      <c r="D72598" s="1" t="s">
        <v>98876</v>
      </c>
      <c r="E72598">
        <v>72597</v>
      </c>
    </row>
    <row r="72599" spans="1:5" x14ac:dyDescent="0.2">
      <c r="A72599" s="1" t="s">
        <v>171473</v>
      </c>
      <c r="B72599" s="1" t="s">
        <v>171473</v>
      </c>
      <c r="D72599" s="1" t="s">
        <v>98876</v>
      </c>
      <c r="E72599">
        <v>72598</v>
      </c>
    </row>
    <row r="72600" spans="1:5" x14ac:dyDescent="0.2">
      <c r="A72600" s="1" t="s">
        <v>171474</v>
      </c>
      <c r="B72600" s="1" t="s">
        <v>171474</v>
      </c>
      <c r="D72600" s="1" t="s">
        <v>98876</v>
      </c>
      <c r="E72600">
        <v>72599</v>
      </c>
    </row>
    <row r="72601" spans="1:5" x14ac:dyDescent="0.2">
      <c r="A72601" s="1" t="s">
        <v>171475</v>
      </c>
      <c r="B72601" s="1" t="s">
        <v>171475</v>
      </c>
      <c r="D72601" s="1" t="s">
        <v>98876</v>
      </c>
      <c r="E72601">
        <v>72600</v>
      </c>
    </row>
    <row r="72602" spans="1:5" x14ac:dyDescent="0.2">
      <c r="A72602" s="1" t="s">
        <v>171476</v>
      </c>
      <c r="B72602" s="1" t="s">
        <v>171476</v>
      </c>
      <c r="D72602" s="1" t="s">
        <v>98876</v>
      </c>
      <c r="E72602">
        <v>72601</v>
      </c>
    </row>
    <row r="72603" spans="1:5" x14ac:dyDescent="0.2">
      <c r="A72603" s="1" t="s">
        <v>171477</v>
      </c>
      <c r="B72603" s="1" t="s">
        <v>171477</v>
      </c>
      <c r="D72603" s="1" t="s">
        <v>98876</v>
      </c>
      <c r="E72603">
        <v>72602</v>
      </c>
    </row>
    <row r="72604" spans="1:5" x14ac:dyDescent="0.2">
      <c r="A72604" s="1" t="s">
        <v>171478</v>
      </c>
      <c r="B72604" s="1" t="s">
        <v>171478</v>
      </c>
      <c r="D72604" s="1" t="s">
        <v>98876</v>
      </c>
      <c r="E72604">
        <v>72603</v>
      </c>
    </row>
    <row r="72605" spans="1:5" x14ac:dyDescent="0.2">
      <c r="A72605" s="1" t="s">
        <v>171479</v>
      </c>
      <c r="B72605" s="1" t="s">
        <v>171479</v>
      </c>
      <c r="D72605" s="1" t="s">
        <v>98876</v>
      </c>
      <c r="E72605">
        <v>72604</v>
      </c>
    </row>
    <row r="72606" spans="1:5" x14ac:dyDescent="0.2">
      <c r="A72606" s="1" t="s">
        <v>171480</v>
      </c>
      <c r="B72606" s="1" t="s">
        <v>171480</v>
      </c>
      <c r="D72606" s="1" t="s">
        <v>98876</v>
      </c>
      <c r="E72606">
        <v>72605</v>
      </c>
    </row>
    <row r="72607" spans="1:5" x14ac:dyDescent="0.2">
      <c r="A72607" s="1" t="s">
        <v>171481</v>
      </c>
      <c r="B72607" s="1" t="s">
        <v>171481</v>
      </c>
      <c r="D72607" s="1" t="s">
        <v>98876</v>
      </c>
      <c r="E72607">
        <v>72606</v>
      </c>
    </row>
    <row r="72608" spans="1:5" x14ac:dyDescent="0.2">
      <c r="A72608" s="1" t="s">
        <v>171482</v>
      </c>
      <c r="B72608" s="1" t="s">
        <v>171482</v>
      </c>
      <c r="D72608" s="1" t="s">
        <v>98876</v>
      </c>
      <c r="E72608">
        <v>72607</v>
      </c>
    </row>
    <row r="72609" spans="1:5" x14ac:dyDescent="0.2">
      <c r="A72609" s="1" t="s">
        <v>171483</v>
      </c>
      <c r="B72609" s="1" t="s">
        <v>171483</v>
      </c>
      <c r="D72609" s="1" t="s">
        <v>98876</v>
      </c>
      <c r="E72609">
        <v>72608</v>
      </c>
    </row>
    <row r="72610" spans="1:5" x14ac:dyDescent="0.2">
      <c r="A72610" s="1" t="s">
        <v>171484</v>
      </c>
      <c r="B72610" s="1" t="s">
        <v>171484</v>
      </c>
      <c r="D72610" s="1" t="s">
        <v>98876</v>
      </c>
      <c r="E72610">
        <v>72609</v>
      </c>
    </row>
    <row r="72611" spans="1:5" x14ac:dyDescent="0.2">
      <c r="A72611" s="1" t="s">
        <v>171485</v>
      </c>
      <c r="B72611" s="1" t="s">
        <v>171485</v>
      </c>
      <c r="D72611" s="1" t="s">
        <v>98876</v>
      </c>
      <c r="E72611">
        <v>72610</v>
      </c>
    </row>
    <row r="72612" spans="1:5" x14ac:dyDescent="0.2">
      <c r="A72612" s="1" t="s">
        <v>171486</v>
      </c>
      <c r="B72612" s="1" t="s">
        <v>171486</v>
      </c>
      <c r="D72612" s="1" t="s">
        <v>98876</v>
      </c>
      <c r="E72612">
        <v>72611</v>
      </c>
    </row>
    <row r="72613" spans="1:5" x14ac:dyDescent="0.2">
      <c r="A72613" s="1" t="s">
        <v>171487</v>
      </c>
      <c r="B72613" s="1" t="s">
        <v>171487</v>
      </c>
      <c r="D72613" s="1" t="s">
        <v>98876</v>
      </c>
      <c r="E72613">
        <v>72612</v>
      </c>
    </row>
    <row r="72614" spans="1:5" x14ac:dyDescent="0.2">
      <c r="A72614" s="1" t="s">
        <v>171488</v>
      </c>
      <c r="B72614" s="1" t="s">
        <v>171488</v>
      </c>
      <c r="D72614" s="1" t="s">
        <v>98876</v>
      </c>
      <c r="E72614">
        <v>72613</v>
      </c>
    </row>
    <row r="72615" spans="1:5" x14ac:dyDescent="0.2">
      <c r="A72615" s="1" t="s">
        <v>171489</v>
      </c>
      <c r="B72615" s="1" t="s">
        <v>171489</v>
      </c>
      <c r="D72615" s="1" t="s">
        <v>98876</v>
      </c>
      <c r="E72615">
        <v>72614</v>
      </c>
    </row>
    <row r="72616" spans="1:5" x14ac:dyDescent="0.2">
      <c r="A72616" s="1" t="s">
        <v>171490</v>
      </c>
      <c r="B72616" s="1" t="s">
        <v>171490</v>
      </c>
      <c r="D72616" s="1" t="s">
        <v>98876</v>
      </c>
      <c r="E72616">
        <v>72615</v>
      </c>
    </row>
    <row r="72617" spans="1:5" x14ac:dyDescent="0.2">
      <c r="A72617" s="1" t="s">
        <v>171491</v>
      </c>
      <c r="B72617" s="1" t="s">
        <v>171491</v>
      </c>
      <c r="D72617" s="1" t="s">
        <v>98876</v>
      </c>
      <c r="E72617">
        <v>72616</v>
      </c>
    </row>
    <row r="72618" spans="1:5" x14ac:dyDescent="0.2">
      <c r="A72618" s="1" t="s">
        <v>171492</v>
      </c>
      <c r="B72618" s="1" t="s">
        <v>171492</v>
      </c>
      <c r="D72618" s="1" t="s">
        <v>98876</v>
      </c>
      <c r="E72618">
        <v>72617</v>
      </c>
    </row>
    <row r="72619" spans="1:5" x14ac:dyDescent="0.2">
      <c r="A72619" s="1" t="s">
        <v>171493</v>
      </c>
      <c r="B72619" s="1" t="s">
        <v>171493</v>
      </c>
      <c r="D72619" s="1" t="s">
        <v>98876</v>
      </c>
      <c r="E72619">
        <v>72618</v>
      </c>
    </row>
    <row r="72620" spans="1:5" x14ac:dyDescent="0.2">
      <c r="A72620" s="1" t="s">
        <v>171494</v>
      </c>
      <c r="B72620" s="1" t="s">
        <v>171494</v>
      </c>
      <c r="D72620" s="1" t="s">
        <v>98876</v>
      </c>
      <c r="E72620">
        <v>72619</v>
      </c>
    </row>
    <row r="72621" spans="1:5" x14ac:dyDescent="0.2">
      <c r="A72621" s="1" t="s">
        <v>171495</v>
      </c>
      <c r="B72621" s="1" t="s">
        <v>171495</v>
      </c>
      <c r="D72621" s="1" t="s">
        <v>98876</v>
      </c>
      <c r="E72621">
        <v>72620</v>
      </c>
    </row>
    <row r="72622" spans="1:5" x14ac:dyDescent="0.2">
      <c r="A72622" s="1" t="s">
        <v>171496</v>
      </c>
      <c r="B72622" s="1" t="s">
        <v>171496</v>
      </c>
      <c r="D72622" s="1" t="s">
        <v>98876</v>
      </c>
      <c r="E72622">
        <v>72621</v>
      </c>
    </row>
    <row r="72623" spans="1:5" x14ac:dyDescent="0.2">
      <c r="A72623" s="1" t="s">
        <v>171497</v>
      </c>
      <c r="B72623" s="1" t="s">
        <v>171497</v>
      </c>
      <c r="D72623" s="1" t="s">
        <v>98876</v>
      </c>
      <c r="E72623">
        <v>72622</v>
      </c>
    </row>
    <row r="72624" spans="1:5" x14ac:dyDescent="0.2">
      <c r="A72624" s="1" t="s">
        <v>171498</v>
      </c>
      <c r="B72624" s="1" t="s">
        <v>171498</v>
      </c>
      <c r="D72624" s="1" t="s">
        <v>98876</v>
      </c>
      <c r="E72624">
        <v>72623</v>
      </c>
    </row>
    <row r="72625" spans="1:5" x14ac:dyDescent="0.2">
      <c r="A72625" s="1" t="s">
        <v>171499</v>
      </c>
      <c r="B72625" s="1" t="s">
        <v>171499</v>
      </c>
      <c r="D72625" s="1" t="s">
        <v>98876</v>
      </c>
      <c r="E72625">
        <v>72624</v>
      </c>
    </row>
    <row r="72626" spans="1:5" x14ac:dyDescent="0.2">
      <c r="A72626" s="1" t="s">
        <v>171500</v>
      </c>
      <c r="B72626" s="1" t="s">
        <v>171500</v>
      </c>
      <c r="D72626" s="1" t="s">
        <v>98876</v>
      </c>
      <c r="E72626">
        <v>72625</v>
      </c>
    </row>
    <row r="72627" spans="1:5" x14ac:dyDescent="0.2">
      <c r="A72627" s="1" t="s">
        <v>171501</v>
      </c>
      <c r="B72627" s="1" t="s">
        <v>171501</v>
      </c>
      <c r="D72627" s="1" t="s">
        <v>98876</v>
      </c>
      <c r="E72627">
        <v>72626</v>
      </c>
    </row>
    <row r="72628" spans="1:5" x14ac:dyDescent="0.2">
      <c r="A72628" s="1" t="s">
        <v>171502</v>
      </c>
      <c r="B72628" s="1" t="s">
        <v>171502</v>
      </c>
      <c r="D72628" s="1" t="s">
        <v>98876</v>
      </c>
      <c r="E72628">
        <v>72627</v>
      </c>
    </row>
    <row r="72629" spans="1:5" x14ac:dyDescent="0.2">
      <c r="A72629" s="1" t="s">
        <v>171503</v>
      </c>
      <c r="B72629" s="1" t="s">
        <v>171503</v>
      </c>
      <c r="D72629" s="1" t="s">
        <v>98876</v>
      </c>
      <c r="E72629">
        <v>72628</v>
      </c>
    </row>
    <row r="72630" spans="1:5" x14ac:dyDescent="0.2">
      <c r="A72630" s="1" t="s">
        <v>171504</v>
      </c>
      <c r="B72630" s="1" t="s">
        <v>171504</v>
      </c>
      <c r="D72630" s="1" t="s">
        <v>98876</v>
      </c>
      <c r="E72630">
        <v>72629</v>
      </c>
    </row>
    <row r="72631" spans="1:5" x14ac:dyDescent="0.2">
      <c r="A72631" s="1" t="s">
        <v>171505</v>
      </c>
      <c r="B72631" s="1" t="s">
        <v>171505</v>
      </c>
      <c r="D72631" s="1" t="s">
        <v>98876</v>
      </c>
      <c r="E72631">
        <v>72630</v>
      </c>
    </row>
    <row r="72632" spans="1:5" x14ac:dyDescent="0.2">
      <c r="A72632" s="1" t="s">
        <v>171506</v>
      </c>
      <c r="B72632" s="1" t="s">
        <v>171506</v>
      </c>
      <c r="D72632" s="1" t="s">
        <v>98876</v>
      </c>
      <c r="E72632">
        <v>72631</v>
      </c>
    </row>
    <row r="72633" spans="1:5" x14ac:dyDescent="0.2">
      <c r="A72633" s="1" t="s">
        <v>171507</v>
      </c>
      <c r="B72633" s="1" t="s">
        <v>171507</v>
      </c>
      <c r="D72633" s="1" t="s">
        <v>98876</v>
      </c>
      <c r="E72633">
        <v>72632</v>
      </c>
    </row>
    <row r="72634" spans="1:5" x14ac:dyDescent="0.2">
      <c r="A72634" s="1" t="s">
        <v>171508</v>
      </c>
      <c r="B72634" s="1" t="s">
        <v>171508</v>
      </c>
      <c r="D72634" s="1" t="s">
        <v>98876</v>
      </c>
      <c r="E72634">
        <v>72633</v>
      </c>
    </row>
    <row r="72635" spans="1:5" x14ac:dyDescent="0.2">
      <c r="A72635" s="1" t="s">
        <v>171509</v>
      </c>
      <c r="B72635" s="1" t="s">
        <v>171509</v>
      </c>
      <c r="D72635" s="1" t="s">
        <v>98876</v>
      </c>
      <c r="E72635">
        <v>72634</v>
      </c>
    </row>
    <row r="72636" spans="1:5" x14ac:dyDescent="0.2">
      <c r="A72636" s="1" t="s">
        <v>171510</v>
      </c>
      <c r="B72636" s="1" t="s">
        <v>171510</v>
      </c>
      <c r="D72636" s="1" t="s">
        <v>98876</v>
      </c>
      <c r="E72636">
        <v>72635</v>
      </c>
    </row>
    <row r="72637" spans="1:5" x14ac:dyDescent="0.2">
      <c r="A72637" s="1" t="s">
        <v>171511</v>
      </c>
      <c r="B72637" s="1" t="s">
        <v>171511</v>
      </c>
      <c r="D72637" s="1" t="s">
        <v>98876</v>
      </c>
      <c r="E72637">
        <v>72636</v>
      </c>
    </row>
    <row r="72638" spans="1:5" x14ac:dyDescent="0.2">
      <c r="A72638" s="1" t="s">
        <v>171512</v>
      </c>
      <c r="B72638" s="1" t="s">
        <v>171512</v>
      </c>
      <c r="D72638" s="1" t="s">
        <v>98876</v>
      </c>
      <c r="E72638">
        <v>72637</v>
      </c>
    </row>
    <row r="72639" spans="1:5" x14ac:dyDescent="0.2">
      <c r="A72639" s="1" t="s">
        <v>171513</v>
      </c>
      <c r="B72639" s="1" t="s">
        <v>171513</v>
      </c>
      <c r="D72639" s="1" t="s">
        <v>98876</v>
      </c>
      <c r="E72639">
        <v>72638</v>
      </c>
    </row>
    <row r="72640" spans="1:5" x14ac:dyDescent="0.2">
      <c r="A72640" s="1" t="s">
        <v>171514</v>
      </c>
      <c r="B72640" s="1" t="s">
        <v>171514</v>
      </c>
      <c r="D72640" s="1" t="s">
        <v>98876</v>
      </c>
      <c r="E72640">
        <v>72639</v>
      </c>
    </row>
    <row r="72641" spans="1:5" x14ac:dyDescent="0.2">
      <c r="A72641" s="1" t="s">
        <v>171515</v>
      </c>
      <c r="B72641" s="1" t="s">
        <v>171515</v>
      </c>
      <c r="D72641" s="1" t="s">
        <v>98876</v>
      </c>
      <c r="E72641">
        <v>72640</v>
      </c>
    </row>
    <row r="72642" spans="1:5" x14ac:dyDescent="0.2">
      <c r="A72642" s="1" t="s">
        <v>171516</v>
      </c>
      <c r="B72642" s="1" t="s">
        <v>171516</v>
      </c>
      <c r="D72642" s="1" t="s">
        <v>98876</v>
      </c>
      <c r="E72642">
        <v>72641</v>
      </c>
    </row>
    <row r="72643" spans="1:5" x14ac:dyDescent="0.2">
      <c r="A72643" s="1" t="s">
        <v>171517</v>
      </c>
      <c r="B72643" s="1" t="s">
        <v>171517</v>
      </c>
      <c r="D72643" s="1" t="s">
        <v>98876</v>
      </c>
      <c r="E72643">
        <v>72642</v>
      </c>
    </row>
    <row r="72644" spans="1:5" x14ac:dyDescent="0.2">
      <c r="A72644" s="1" t="s">
        <v>171518</v>
      </c>
      <c r="B72644" s="1" t="s">
        <v>171518</v>
      </c>
      <c r="D72644" s="1" t="s">
        <v>98876</v>
      </c>
      <c r="E72644">
        <v>72643</v>
      </c>
    </row>
    <row r="72645" spans="1:5" x14ac:dyDescent="0.2">
      <c r="A72645" s="1" t="s">
        <v>171519</v>
      </c>
      <c r="B72645" s="1" t="s">
        <v>171519</v>
      </c>
      <c r="D72645" s="1" t="s">
        <v>98876</v>
      </c>
      <c r="E72645">
        <v>72644</v>
      </c>
    </row>
    <row r="72646" spans="1:5" x14ac:dyDescent="0.2">
      <c r="A72646" s="1" t="s">
        <v>171520</v>
      </c>
      <c r="B72646" s="1" t="s">
        <v>171520</v>
      </c>
      <c r="D72646" s="1" t="s">
        <v>98876</v>
      </c>
      <c r="E72646">
        <v>72645</v>
      </c>
    </row>
    <row r="72647" spans="1:5" x14ac:dyDescent="0.2">
      <c r="A72647" s="1" t="s">
        <v>171521</v>
      </c>
      <c r="B72647" s="1" t="s">
        <v>171521</v>
      </c>
      <c r="D72647" s="1" t="s">
        <v>98876</v>
      </c>
      <c r="E72647">
        <v>72646</v>
      </c>
    </row>
    <row r="72648" spans="1:5" x14ac:dyDescent="0.2">
      <c r="A72648" s="1" t="s">
        <v>171522</v>
      </c>
      <c r="B72648" s="1" t="s">
        <v>171522</v>
      </c>
      <c r="D72648" s="1" t="s">
        <v>98876</v>
      </c>
      <c r="E72648">
        <v>72647</v>
      </c>
    </row>
    <row r="72649" spans="1:5" x14ac:dyDescent="0.2">
      <c r="A72649" s="1" t="s">
        <v>171523</v>
      </c>
      <c r="B72649" s="1" t="s">
        <v>171523</v>
      </c>
      <c r="D72649" s="1" t="s">
        <v>98876</v>
      </c>
      <c r="E72649">
        <v>72648</v>
      </c>
    </row>
    <row r="72650" spans="1:5" x14ac:dyDescent="0.2">
      <c r="A72650" s="1" t="s">
        <v>171524</v>
      </c>
      <c r="B72650" s="1" t="s">
        <v>171524</v>
      </c>
      <c r="D72650" s="1" t="s">
        <v>98876</v>
      </c>
      <c r="E72650">
        <v>72649</v>
      </c>
    </row>
    <row r="72651" spans="1:5" x14ac:dyDescent="0.2">
      <c r="A72651" s="1" t="s">
        <v>171525</v>
      </c>
      <c r="B72651" s="1" t="s">
        <v>171525</v>
      </c>
      <c r="D72651" s="1" t="s">
        <v>98876</v>
      </c>
      <c r="E72651">
        <v>72650</v>
      </c>
    </row>
    <row r="72652" spans="1:5" x14ac:dyDescent="0.2">
      <c r="A72652" s="1" t="s">
        <v>171526</v>
      </c>
      <c r="B72652" s="1" t="s">
        <v>171526</v>
      </c>
      <c r="D72652" s="1" t="s">
        <v>98876</v>
      </c>
      <c r="E72652">
        <v>72651</v>
      </c>
    </row>
    <row r="72653" spans="1:5" x14ac:dyDescent="0.2">
      <c r="A72653" s="1" t="s">
        <v>171527</v>
      </c>
      <c r="B72653" s="1" t="s">
        <v>171527</v>
      </c>
      <c r="D72653" s="1" t="s">
        <v>98876</v>
      </c>
      <c r="E72653">
        <v>72652</v>
      </c>
    </row>
    <row r="72654" spans="1:5" x14ac:dyDescent="0.2">
      <c r="A72654" s="1" t="s">
        <v>171528</v>
      </c>
      <c r="B72654" s="1" t="s">
        <v>171528</v>
      </c>
      <c r="D72654" s="1" t="s">
        <v>98876</v>
      </c>
      <c r="E72654">
        <v>72653</v>
      </c>
    </row>
    <row r="72655" spans="1:5" x14ac:dyDescent="0.2">
      <c r="A72655" s="1" t="s">
        <v>171529</v>
      </c>
      <c r="B72655" s="1" t="s">
        <v>171529</v>
      </c>
      <c r="D72655" s="1" t="s">
        <v>98876</v>
      </c>
      <c r="E72655">
        <v>72654</v>
      </c>
    </row>
    <row r="72656" spans="1:5" x14ac:dyDescent="0.2">
      <c r="A72656" s="1" t="s">
        <v>171530</v>
      </c>
      <c r="B72656" s="1" t="s">
        <v>171530</v>
      </c>
      <c r="D72656" s="1" t="s">
        <v>98876</v>
      </c>
      <c r="E72656">
        <v>72655</v>
      </c>
    </row>
    <row r="72657" spans="1:5" x14ac:dyDescent="0.2">
      <c r="A72657" s="1" t="s">
        <v>171531</v>
      </c>
      <c r="B72657" s="1" t="s">
        <v>171531</v>
      </c>
      <c r="D72657" s="1" t="s">
        <v>98876</v>
      </c>
      <c r="E72657">
        <v>72656</v>
      </c>
    </row>
    <row r="72658" spans="1:5" x14ac:dyDescent="0.2">
      <c r="A72658" s="1" t="s">
        <v>171532</v>
      </c>
      <c r="B72658" s="1" t="s">
        <v>171532</v>
      </c>
      <c r="D72658" s="1" t="s">
        <v>98876</v>
      </c>
      <c r="E72658">
        <v>72657</v>
      </c>
    </row>
    <row r="72659" spans="1:5" x14ac:dyDescent="0.2">
      <c r="A72659" s="1" t="s">
        <v>171533</v>
      </c>
      <c r="B72659" s="1" t="s">
        <v>171533</v>
      </c>
      <c r="D72659" s="1" t="s">
        <v>98876</v>
      </c>
      <c r="E72659">
        <v>72658</v>
      </c>
    </row>
    <row r="72660" spans="1:5" x14ac:dyDescent="0.2">
      <c r="A72660" s="1" t="s">
        <v>171534</v>
      </c>
      <c r="B72660" s="1" t="s">
        <v>171534</v>
      </c>
      <c r="D72660" s="1" t="s">
        <v>98876</v>
      </c>
      <c r="E72660">
        <v>72659</v>
      </c>
    </row>
    <row r="72661" spans="1:5" x14ac:dyDescent="0.2">
      <c r="A72661" s="1" t="s">
        <v>171535</v>
      </c>
      <c r="B72661" s="1" t="s">
        <v>171535</v>
      </c>
      <c r="D72661" s="1" t="s">
        <v>98876</v>
      </c>
      <c r="E72661">
        <v>72660</v>
      </c>
    </row>
    <row r="72662" spans="1:5" x14ac:dyDescent="0.2">
      <c r="A72662" s="1" t="s">
        <v>171536</v>
      </c>
      <c r="B72662" s="1" t="s">
        <v>171536</v>
      </c>
      <c r="D72662" s="1" t="s">
        <v>98876</v>
      </c>
      <c r="E72662">
        <v>72661</v>
      </c>
    </row>
    <row r="72663" spans="1:5" x14ac:dyDescent="0.2">
      <c r="A72663" s="1" t="s">
        <v>171537</v>
      </c>
      <c r="B72663" s="1" t="s">
        <v>171537</v>
      </c>
      <c r="D72663" s="1" t="s">
        <v>98876</v>
      </c>
      <c r="E72663">
        <v>72662</v>
      </c>
    </row>
    <row r="72664" spans="1:5" x14ac:dyDescent="0.2">
      <c r="A72664" s="1" t="s">
        <v>171538</v>
      </c>
      <c r="B72664" s="1" t="s">
        <v>171538</v>
      </c>
      <c r="D72664" s="1" t="s">
        <v>98876</v>
      </c>
      <c r="E72664">
        <v>72663</v>
      </c>
    </row>
    <row r="72665" spans="1:5" x14ac:dyDescent="0.2">
      <c r="A72665" s="1" t="s">
        <v>171539</v>
      </c>
      <c r="B72665" s="1" t="s">
        <v>171539</v>
      </c>
      <c r="D72665" s="1" t="s">
        <v>98876</v>
      </c>
      <c r="E72665">
        <v>72664</v>
      </c>
    </row>
    <row r="72666" spans="1:5" x14ac:dyDescent="0.2">
      <c r="A72666" s="1" t="s">
        <v>171540</v>
      </c>
      <c r="B72666" s="1" t="s">
        <v>171540</v>
      </c>
      <c r="D72666" s="1" t="s">
        <v>98876</v>
      </c>
      <c r="E72666">
        <v>72665</v>
      </c>
    </row>
    <row r="72667" spans="1:5" x14ac:dyDescent="0.2">
      <c r="A72667" s="1" t="s">
        <v>171541</v>
      </c>
      <c r="B72667" s="1" t="s">
        <v>171541</v>
      </c>
      <c r="D72667" s="1" t="s">
        <v>98876</v>
      </c>
      <c r="E72667">
        <v>72666</v>
      </c>
    </row>
    <row r="72668" spans="1:5" x14ac:dyDescent="0.2">
      <c r="A72668" s="1" t="s">
        <v>171542</v>
      </c>
      <c r="B72668" s="1" t="s">
        <v>171542</v>
      </c>
      <c r="D72668" s="1" t="s">
        <v>98876</v>
      </c>
      <c r="E72668">
        <v>72667</v>
      </c>
    </row>
    <row r="72669" spans="1:5" x14ac:dyDescent="0.2">
      <c r="A72669" s="1" t="s">
        <v>171543</v>
      </c>
      <c r="B72669" s="1" t="s">
        <v>171543</v>
      </c>
      <c r="D72669" s="1" t="s">
        <v>98876</v>
      </c>
      <c r="E72669">
        <v>72668</v>
      </c>
    </row>
    <row r="72670" spans="1:5" x14ac:dyDescent="0.2">
      <c r="A72670" s="1" t="s">
        <v>171544</v>
      </c>
      <c r="B72670" s="1" t="s">
        <v>171544</v>
      </c>
      <c r="D72670" s="1" t="s">
        <v>98876</v>
      </c>
      <c r="E72670">
        <v>72669</v>
      </c>
    </row>
    <row r="72671" spans="1:5" x14ac:dyDescent="0.2">
      <c r="A72671" s="1" t="s">
        <v>171545</v>
      </c>
      <c r="B72671" s="1" t="s">
        <v>171545</v>
      </c>
      <c r="D72671" s="1" t="s">
        <v>98876</v>
      </c>
      <c r="E72671">
        <v>72670</v>
      </c>
    </row>
    <row r="72672" spans="1:5" x14ac:dyDescent="0.2">
      <c r="A72672" s="1" t="s">
        <v>171546</v>
      </c>
      <c r="B72672" s="1" t="s">
        <v>171546</v>
      </c>
      <c r="D72672" s="1" t="s">
        <v>98876</v>
      </c>
      <c r="E72672">
        <v>72671</v>
      </c>
    </row>
    <row r="72673" spans="1:5" x14ac:dyDescent="0.2">
      <c r="A72673" s="1" t="s">
        <v>171547</v>
      </c>
      <c r="B72673" s="1" t="s">
        <v>171547</v>
      </c>
      <c r="D72673" s="1" t="s">
        <v>98876</v>
      </c>
      <c r="E72673">
        <v>72672</v>
      </c>
    </row>
    <row r="72674" spans="1:5" x14ac:dyDescent="0.2">
      <c r="A72674" s="1" t="s">
        <v>171548</v>
      </c>
      <c r="B72674" s="1" t="s">
        <v>171548</v>
      </c>
      <c r="D72674" s="1" t="s">
        <v>98876</v>
      </c>
      <c r="E72674">
        <v>72673</v>
      </c>
    </row>
    <row r="72675" spans="1:5" x14ac:dyDescent="0.2">
      <c r="A72675" s="1" t="s">
        <v>171549</v>
      </c>
      <c r="B72675" s="1" t="s">
        <v>171549</v>
      </c>
      <c r="D72675" s="1" t="s">
        <v>98876</v>
      </c>
      <c r="E72675">
        <v>72674</v>
      </c>
    </row>
    <row r="72676" spans="1:5" x14ac:dyDescent="0.2">
      <c r="A72676" s="1" t="s">
        <v>171550</v>
      </c>
      <c r="B72676" s="1" t="s">
        <v>171550</v>
      </c>
      <c r="D72676" s="1" t="s">
        <v>98876</v>
      </c>
      <c r="E72676">
        <v>72675</v>
      </c>
    </row>
    <row r="72677" spans="1:5" x14ac:dyDescent="0.2">
      <c r="A72677" s="1" t="s">
        <v>171551</v>
      </c>
      <c r="B72677" s="1" t="s">
        <v>171551</v>
      </c>
      <c r="D72677" s="1" t="s">
        <v>98876</v>
      </c>
      <c r="E72677">
        <v>72676</v>
      </c>
    </row>
    <row r="72678" spans="1:5" x14ac:dyDescent="0.2">
      <c r="A72678" s="1" t="s">
        <v>171552</v>
      </c>
      <c r="B72678" s="1" t="s">
        <v>171552</v>
      </c>
      <c r="D72678" s="1" t="s">
        <v>98876</v>
      </c>
      <c r="E72678">
        <v>72677</v>
      </c>
    </row>
    <row r="72679" spans="1:5" x14ac:dyDescent="0.2">
      <c r="A72679" s="1" t="s">
        <v>171553</v>
      </c>
      <c r="B72679" s="1" t="s">
        <v>171553</v>
      </c>
      <c r="D72679" s="1" t="s">
        <v>98876</v>
      </c>
      <c r="E72679">
        <v>72678</v>
      </c>
    </row>
    <row r="72680" spans="1:5" x14ac:dyDescent="0.2">
      <c r="A72680" s="1" t="s">
        <v>171554</v>
      </c>
      <c r="B72680" s="1" t="s">
        <v>171554</v>
      </c>
      <c r="D72680" s="1" t="s">
        <v>98876</v>
      </c>
      <c r="E72680">
        <v>72679</v>
      </c>
    </row>
    <row r="72681" spans="1:5" x14ac:dyDescent="0.2">
      <c r="A72681" s="1" t="s">
        <v>171555</v>
      </c>
      <c r="B72681" s="1" t="s">
        <v>171555</v>
      </c>
      <c r="D72681" s="1" t="s">
        <v>98876</v>
      </c>
      <c r="E72681">
        <v>72680</v>
      </c>
    </row>
    <row r="72682" spans="1:5" x14ac:dyDescent="0.2">
      <c r="A72682" s="1" t="s">
        <v>171556</v>
      </c>
      <c r="B72682" s="1" t="s">
        <v>171556</v>
      </c>
      <c r="D72682" s="1" t="s">
        <v>98876</v>
      </c>
      <c r="E72682">
        <v>72681</v>
      </c>
    </row>
    <row r="72683" spans="1:5" x14ac:dyDescent="0.2">
      <c r="A72683" s="1" t="s">
        <v>171557</v>
      </c>
      <c r="B72683" s="1" t="s">
        <v>171557</v>
      </c>
      <c r="D72683" s="1" t="s">
        <v>98876</v>
      </c>
      <c r="E72683">
        <v>72682</v>
      </c>
    </row>
    <row r="72684" spans="1:5" x14ac:dyDescent="0.2">
      <c r="A72684" s="1" t="s">
        <v>171558</v>
      </c>
      <c r="B72684" s="1" t="s">
        <v>171558</v>
      </c>
      <c r="D72684" s="1" t="s">
        <v>98876</v>
      </c>
      <c r="E72684">
        <v>72683</v>
      </c>
    </row>
    <row r="72685" spans="1:5" x14ac:dyDescent="0.2">
      <c r="A72685" s="1" t="s">
        <v>171559</v>
      </c>
      <c r="B72685" s="1" t="s">
        <v>171559</v>
      </c>
      <c r="D72685" s="1" t="s">
        <v>98876</v>
      </c>
      <c r="E72685">
        <v>72684</v>
      </c>
    </row>
    <row r="72686" spans="1:5" x14ac:dyDescent="0.2">
      <c r="A72686" s="1" t="s">
        <v>171560</v>
      </c>
      <c r="B72686" s="1" t="s">
        <v>171560</v>
      </c>
      <c r="D72686" s="1" t="s">
        <v>98876</v>
      </c>
      <c r="E72686">
        <v>72685</v>
      </c>
    </row>
    <row r="72687" spans="1:5" x14ac:dyDescent="0.2">
      <c r="A72687" s="1" t="s">
        <v>171561</v>
      </c>
      <c r="B72687" s="1" t="s">
        <v>171561</v>
      </c>
      <c r="D72687" s="1" t="s">
        <v>98876</v>
      </c>
      <c r="E72687">
        <v>72686</v>
      </c>
    </row>
    <row r="72688" spans="1:5" x14ac:dyDescent="0.2">
      <c r="A72688" s="1" t="s">
        <v>171562</v>
      </c>
      <c r="B72688" s="1" t="s">
        <v>171562</v>
      </c>
      <c r="D72688" s="1" t="s">
        <v>98876</v>
      </c>
      <c r="E72688">
        <v>72687</v>
      </c>
    </row>
    <row r="72689" spans="1:5" x14ac:dyDescent="0.2">
      <c r="A72689" s="1" t="s">
        <v>171563</v>
      </c>
      <c r="B72689" s="1" t="s">
        <v>171563</v>
      </c>
      <c r="D72689" s="1" t="s">
        <v>98876</v>
      </c>
      <c r="E72689">
        <v>72688</v>
      </c>
    </row>
    <row r="72690" spans="1:5" x14ac:dyDescent="0.2">
      <c r="A72690" s="1" t="s">
        <v>171564</v>
      </c>
      <c r="B72690" s="1" t="s">
        <v>171564</v>
      </c>
      <c r="D72690" s="1" t="s">
        <v>98876</v>
      </c>
      <c r="E72690">
        <v>72689</v>
      </c>
    </row>
    <row r="72691" spans="1:5" x14ac:dyDescent="0.2">
      <c r="A72691" s="1" t="s">
        <v>171565</v>
      </c>
      <c r="B72691" s="1" t="s">
        <v>171565</v>
      </c>
      <c r="D72691" s="1" t="s">
        <v>98876</v>
      </c>
      <c r="E72691">
        <v>72690</v>
      </c>
    </row>
    <row r="72692" spans="1:5" x14ac:dyDescent="0.2">
      <c r="A72692" s="1" t="s">
        <v>171566</v>
      </c>
      <c r="B72692" s="1" t="s">
        <v>171566</v>
      </c>
      <c r="D72692" s="1" t="s">
        <v>98876</v>
      </c>
      <c r="E72692">
        <v>72691</v>
      </c>
    </row>
    <row r="72693" spans="1:5" x14ac:dyDescent="0.2">
      <c r="A72693" s="1" t="s">
        <v>171567</v>
      </c>
      <c r="B72693" s="1" t="s">
        <v>171567</v>
      </c>
      <c r="D72693" s="1" t="s">
        <v>98876</v>
      </c>
      <c r="E72693">
        <v>72692</v>
      </c>
    </row>
    <row r="72694" spans="1:5" x14ac:dyDescent="0.2">
      <c r="A72694" s="1" t="s">
        <v>171568</v>
      </c>
      <c r="B72694" s="1" t="s">
        <v>171568</v>
      </c>
      <c r="D72694" s="1" t="s">
        <v>98876</v>
      </c>
      <c r="E72694">
        <v>72693</v>
      </c>
    </row>
    <row r="72695" spans="1:5" x14ac:dyDescent="0.2">
      <c r="A72695" s="1" t="s">
        <v>171569</v>
      </c>
      <c r="B72695" s="1" t="s">
        <v>171569</v>
      </c>
      <c r="D72695" s="1" t="s">
        <v>98876</v>
      </c>
      <c r="E72695">
        <v>72694</v>
      </c>
    </row>
    <row r="72696" spans="1:5" x14ac:dyDescent="0.2">
      <c r="A72696" s="1" t="s">
        <v>171570</v>
      </c>
      <c r="B72696" s="1" t="s">
        <v>171570</v>
      </c>
      <c r="D72696" s="1" t="s">
        <v>98876</v>
      </c>
      <c r="E72696">
        <v>72695</v>
      </c>
    </row>
    <row r="72697" spans="1:5" x14ac:dyDescent="0.2">
      <c r="A72697" s="1" t="s">
        <v>171571</v>
      </c>
      <c r="B72697" s="1" t="s">
        <v>171571</v>
      </c>
      <c r="D72697" s="1" t="s">
        <v>98876</v>
      </c>
      <c r="E72697">
        <v>72696</v>
      </c>
    </row>
    <row r="72698" spans="1:5" x14ac:dyDescent="0.2">
      <c r="A72698" s="1" t="s">
        <v>171572</v>
      </c>
      <c r="B72698" s="1" t="s">
        <v>171572</v>
      </c>
      <c r="D72698" s="1" t="s">
        <v>98876</v>
      </c>
      <c r="E72698">
        <v>72697</v>
      </c>
    </row>
    <row r="72699" spans="1:5" x14ac:dyDescent="0.2">
      <c r="A72699" s="1" t="s">
        <v>171573</v>
      </c>
      <c r="B72699" s="1" t="s">
        <v>171573</v>
      </c>
      <c r="D72699" s="1" t="s">
        <v>98876</v>
      </c>
      <c r="E72699">
        <v>72698</v>
      </c>
    </row>
    <row r="72700" spans="1:5" x14ac:dyDescent="0.2">
      <c r="A72700" s="1" t="s">
        <v>171574</v>
      </c>
      <c r="B72700" s="1" t="s">
        <v>171574</v>
      </c>
      <c r="D72700" s="1" t="s">
        <v>98876</v>
      </c>
      <c r="E72700">
        <v>72699</v>
      </c>
    </row>
    <row r="72701" spans="1:5" x14ac:dyDescent="0.2">
      <c r="A72701" s="1" t="s">
        <v>171575</v>
      </c>
      <c r="B72701" s="1" t="s">
        <v>171575</v>
      </c>
      <c r="D72701" s="1" t="s">
        <v>98876</v>
      </c>
      <c r="E72701">
        <v>72700</v>
      </c>
    </row>
    <row r="72702" spans="1:5" x14ac:dyDescent="0.2">
      <c r="A72702" s="1" t="s">
        <v>171576</v>
      </c>
      <c r="B72702" s="1" t="s">
        <v>171576</v>
      </c>
      <c r="D72702" s="1" t="s">
        <v>98876</v>
      </c>
      <c r="E72702">
        <v>72701</v>
      </c>
    </row>
    <row r="72703" spans="1:5" x14ac:dyDescent="0.2">
      <c r="A72703" s="1" t="s">
        <v>171577</v>
      </c>
      <c r="B72703" s="1" t="s">
        <v>171577</v>
      </c>
      <c r="D72703" s="1" t="s">
        <v>98876</v>
      </c>
      <c r="E72703">
        <v>72702</v>
      </c>
    </row>
    <row r="72704" spans="1:5" x14ac:dyDescent="0.2">
      <c r="A72704" s="1" t="s">
        <v>171578</v>
      </c>
      <c r="B72704" s="1" t="s">
        <v>171578</v>
      </c>
      <c r="D72704" s="1" t="s">
        <v>98876</v>
      </c>
      <c r="E72704">
        <v>72703</v>
      </c>
    </row>
    <row r="72705" spans="1:5" x14ac:dyDescent="0.2">
      <c r="A72705" s="1" t="s">
        <v>171579</v>
      </c>
      <c r="B72705" s="1" t="s">
        <v>171579</v>
      </c>
      <c r="D72705" s="1" t="s">
        <v>98876</v>
      </c>
      <c r="E72705">
        <v>72704</v>
      </c>
    </row>
    <row r="72706" spans="1:5" x14ac:dyDescent="0.2">
      <c r="A72706" s="1" t="s">
        <v>171580</v>
      </c>
      <c r="B72706" s="1" t="s">
        <v>171580</v>
      </c>
      <c r="D72706" s="1" t="s">
        <v>98876</v>
      </c>
      <c r="E72706">
        <v>72705</v>
      </c>
    </row>
    <row r="72707" spans="1:5" x14ac:dyDescent="0.2">
      <c r="A72707" s="1" t="s">
        <v>171581</v>
      </c>
      <c r="B72707" s="1" t="s">
        <v>171581</v>
      </c>
      <c r="D72707" s="1" t="s">
        <v>98876</v>
      </c>
      <c r="E72707">
        <v>72706</v>
      </c>
    </row>
    <row r="72708" spans="1:5" x14ac:dyDescent="0.2">
      <c r="A72708" s="1" t="s">
        <v>171582</v>
      </c>
      <c r="B72708" s="1" t="s">
        <v>171582</v>
      </c>
      <c r="D72708" s="1" t="s">
        <v>98876</v>
      </c>
      <c r="E72708">
        <v>72707</v>
      </c>
    </row>
    <row r="72709" spans="1:5" x14ac:dyDescent="0.2">
      <c r="A72709" s="1" t="s">
        <v>171583</v>
      </c>
      <c r="B72709" s="1" t="s">
        <v>171583</v>
      </c>
      <c r="D72709" s="1" t="s">
        <v>98876</v>
      </c>
      <c r="E72709">
        <v>72708</v>
      </c>
    </row>
    <row r="72710" spans="1:5" x14ac:dyDescent="0.2">
      <c r="A72710" s="1" t="s">
        <v>171584</v>
      </c>
      <c r="B72710" s="1" t="s">
        <v>171584</v>
      </c>
      <c r="D72710" s="1" t="s">
        <v>98876</v>
      </c>
      <c r="E72710">
        <v>72709</v>
      </c>
    </row>
    <row r="72711" spans="1:5" x14ac:dyDescent="0.2">
      <c r="A72711" s="1" t="s">
        <v>171585</v>
      </c>
      <c r="B72711" s="1" t="s">
        <v>171585</v>
      </c>
      <c r="D72711" s="1" t="s">
        <v>98876</v>
      </c>
      <c r="E72711">
        <v>72710</v>
      </c>
    </row>
    <row r="72712" spans="1:5" x14ac:dyDescent="0.2">
      <c r="A72712" s="1" t="s">
        <v>171586</v>
      </c>
      <c r="B72712" s="1" t="s">
        <v>171586</v>
      </c>
      <c r="D72712" s="1" t="s">
        <v>98876</v>
      </c>
      <c r="E72712">
        <v>72711</v>
      </c>
    </row>
    <row r="72713" spans="1:5" x14ac:dyDescent="0.2">
      <c r="A72713" s="1" t="s">
        <v>171587</v>
      </c>
      <c r="B72713" s="1" t="s">
        <v>171587</v>
      </c>
      <c r="D72713" s="1" t="s">
        <v>98876</v>
      </c>
      <c r="E72713">
        <v>72712</v>
      </c>
    </row>
    <row r="72714" spans="1:5" x14ac:dyDescent="0.2">
      <c r="A72714" s="1" t="s">
        <v>171588</v>
      </c>
      <c r="B72714" s="1" t="s">
        <v>171588</v>
      </c>
      <c r="D72714" s="1" t="s">
        <v>98876</v>
      </c>
      <c r="E72714">
        <v>72713</v>
      </c>
    </row>
    <row r="72715" spans="1:5" x14ac:dyDescent="0.2">
      <c r="A72715" s="1" t="s">
        <v>171589</v>
      </c>
      <c r="B72715" s="1" t="s">
        <v>171589</v>
      </c>
      <c r="D72715" s="1" t="s">
        <v>98876</v>
      </c>
      <c r="E72715">
        <v>72714</v>
      </c>
    </row>
    <row r="72716" spans="1:5" x14ac:dyDescent="0.2">
      <c r="A72716" s="1" t="s">
        <v>171590</v>
      </c>
      <c r="B72716" s="1" t="s">
        <v>171590</v>
      </c>
      <c r="D72716" s="1" t="s">
        <v>98876</v>
      </c>
      <c r="E72716">
        <v>72715</v>
      </c>
    </row>
    <row r="72717" spans="1:5" x14ac:dyDescent="0.2">
      <c r="A72717" s="1" t="s">
        <v>171591</v>
      </c>
      <c r="B72717" s="1" t="s">
        <v>171591</v>
      </c>
      <c r="D72717" s="1" t="s">
        <v>98876</v>
      </c>
      <c r="E72717">
        <v>72716</v>
      </c>
    </row>
    <row r="72718" spans="1:5" x14ac:dyDescent="0.2">
      <c r="A72718" s="1" t="s">
        <v>171592</v>
      </c>
      <c r="B72718" s="1" t="s">
        <v>171592</v>
      </c>
      <c r="D72718" s="1" t="s">
        <v>98876</v>
      </c>
      <c r="E72718">
        <v>72717</v>
      </c>
    </row>
    <row r="72719" spans="1:5" x14ac:dyDescent="0.2">
      <c r="A72719" s="1" t="s">
        <v>171593</v>
      </c>
      <c r="B72719" s="1" t="s">
        <v>171593</v>
      </c>
      <c r="D72719" s="1" t="s">
        <v>98876</v>
      </c>
      <c r="E72719">
        <v>72718</v>
      </c>
    </row>
    <row r="72720" spans="1:5" x14ac:dyDescent="0.2">
      <c r="A72720" s="1" t="s">
        <v>171594</v>
      </c>
      <c r="B72720" s="1" t="s">
        <v>171594</v>
      </c>
      <c r="D72720" s="1" t="s">
        <v>98876</v>
      </c>
      <c r="E72720">
        <v>72719</v>
      </c>
    </row>
    <row r="72721" spans="1:5" x14ac:dyDescent="0.2">
      <c r="A72721" s="1" t="s">
        <v>171595</v>
      </c>
      <c r="B72721" s="1" t="s">
        <v>171595</v>
      </c>
      <c r="D72721" s="1" t="s">
        <v>98876</v>
      </c>
      <c r="E72721">
        <v>72720</v>
      </c>
    </row>
    <row r="72722" spans="1:5" x14ac:dyDescent="0.2">
      <c r="A72722" s="1" t="s">
        <v>171596</v>
      </c>
      <c r="B72722" s="1" t="s">
        <v>171596</v>
      </c>
      <c r="D72722" s="1" t="s">
        <v>98876</v>
      </c>
      <c r="E72722">
        <v>72721</v>
      </c>
    </row>
    <row r="72723" spans="1:5" x14ac:dyDescent="0.2">
      <c r="A72723" s="1" t="s">
        <v>171597</v>
      </c>
      <c r="B72723" s="1" t="s">
        <v>171597</v>
      </c>
      <c r="D72723" s="1" t="s">
        <v>98876</v>
      </c>
      <c r="E72723">
        <v>72722</v>
      </c>
    </row>
    <row r="72724" spans="1:5" x14ac:dyDescent="0.2">
      <c r="A72724" s="1" t="s">
        <v>171598</v>
      </c>
      <c r="B72724" s="1" t="s">
        <v>171598</v>
      </c>
      <c r="D72724" s="1" t="s">
        <v>98876</v>
      </c>
      <c r="E72724">
        <v>72723</v>
      </c>
    </row>
    <row r="72725" spans="1:5" x14ac:dyDescent="0.2">
      <c r="A72725" s="1" t="s">
        <v>171599</v>
      </c>
      <c r="B72725" s="1" t="s">
        <v>171599</v>
      </c>
      <c r="D72725" s="1" t="s">
        <v>98876</v>
      </c>
      <c r="E72725">
        <v>72724</v>
      </c>
    </row>
    <row r="72726" spans="1:5" x14ac:dyDescent="0.2">
      <c r="A72726" s="1" t="s">
        <v>171600</v>
      </c>
      <c r="B72726" s="1" t="s">
        <v>171600</v>
      </c>
      <c r="D72726" s="1" t="s">
        <v>98876</v>
      </c>
      <c r="E72726">
        <v>72725</v>
      </c>
    </row>
    <row r="72727" spans="1:5" x14ac:dyDescent="0.2">
      <c r="A72727" s="1" t="s">
        <v>171601</v>
      </c>
      <c r="B72727" s="1" t="s">
        <v>171601</v>
      </c>
      <c r="D72727" s="1" t="s">
        <v>98876</v>
      </c>
      <c r="E72727">
        <v>72726</v>
      </c>
    </row>
    <row r="72728" spans="1:5" x14ac:dyDescent="0.2">
      <c r="A72728" s="1" t="s">
        <v>171602</v>
      </c>
      <c r="B72728" s="1" t="s">
        <v>171602</v>
      </c>
      <c r="D72728" s="1" t="s">
        <v>98876</v>
      </c>
      <c r="E72728">
        <v>72727</v>
      </c>
    </row>
    <row r="72729" spans="1:5" x14ac:dyDescent="0.2">
      <c r="A72729" s="1" t="s">
        <v>171603</v>
      </c>
      <c r="B72729" s="1" t="s">
        <v>171603</v>
      </c>
      <c r="D72729" s="1" t="s">
        <v>98876</v>
      </c>
      <c r="E72729">
        <v>72728</v>
      </c>
    </row>
    <row r="72730" spans="1:5" x14ac:dyDescent="0.2">
      <c r="A72730" s="1" t="s">
        <v>171604</v>
      </c>
      <c r="B72730" s="1" t="s">
        <v>171604</v>
      </c>
      <c r="D72730" s="1" t="s">
        <v>98876</v>
      </c>
      <c r="E72730">
        <v>72729</v>
      </c>
    </row>
    <row r="72731" spans="1:5" x14ac:dyDescent="0.2">
      <c r="A72731" s="1" t="s">
        <v>171605</v>
      </c>
      <c r="B72731" s="1" t="s">
        <v>171605</v>
      </c>
      <c r="D72731" s="1" t="s">
        <v>98876</v>
      </c>
      <c r="E72731">
        <v>72730</v>
      </c>
    </row>
    <row r="72732" spans="1:5" x14ac:dyDescent="0.2">
      <c r="A72732" s="1" t="s">
        <v>171606</v>
      </c>
      <c r="B72732" s="1" t="s">
        <v>171606</v>
      </c>
      <c r="D72732" s="1" t="s">
        <v>98876</v>
      </c>
      <c r="E72732">
        <v>72731</v>
      </c>
    </row>
    <row r="72733" spans="1:5" x14ac:dyDescent="0.2">
      <c r="A72733" s="1" t="s">
        <v>171607</v>
      </c>
      <c r="B72733" s="1" t="s">
        <v>171607</v>
      </c>
      <c r="D72733" s="1" t="s">
        <v>98876</v>
      </c>
      <c r="E72733">
        <v>72732</v>
      </c>
    </row>
    <row r="72734" spans="1:5" x14ac:dyDescent="0.2">
      <c r="A72734" s="1" t="s">
        <v>171608</v>
      </c>
      <c r="B72734" s="1" t="s">
        <v>171608</v>
      </c>
      <c r="D72734" s="1" t="s">
        <v>98876</v>
      </c>
      <c r="E72734">
        <v>72733</v>
      </c>
    </row>
    <row r="72735" spans="1:5" x14ac:dyDescent="0.2">
      <c r="A72735" s="1" t="s">
        <v>171609</v>
      </c>
      <c r="B72735" s="1" t="s">
        <v>171609</v>
      </c>
      <c r="D72735" s="1" t="s">
        <v>98876</v>
      </c>
      <c r="E72735">
        <v>72734</v>
      </c>
    </row>
    <row r="72736" spans="1:5" x14ac:dyDescent="0.2">
      <c r="A72736" s="1" t="s">
        <v>171610</v>
      </c>
      <c r="B72736" s="1" t="s">
        <v>171610</v>
      </c>
      <c r="D72736" s="1" t="s">
        <v>98876</v>
      </c>
      <c r="E72736">
        <v>72735</v>
      </c>
    </row>
    <row r="72737" spans="1:5" x14ac:dyDescent="0.2">
      <c r="A72737" s="1" t="s">
        <v>171611</v>
      </c>
      <c r="B72737" s="1" t="s">
        <v>171611</v>
      </c>
      <c r="D72737" s="1" t="s">
        <v>98876</v>
      </c>
      <c r="E72737">
        <v>72736</v>
      </c>
    </row>
    <row r="72738" spans="1:5" x14ac:dyDescent="0.2">
      <c r="A72738" s="1" t="s">
        <v>171612</v>
      </c>
      <c r="B72738" s="1" t="s">
        <v>171612</v>
      </c>
      <c r="D72738" s="1" t="s">
        <v>98876</v>
      </c>
      <c r="E72738">
        <v>72737</v>
      </c>
    </row>
    <row r="72739" spans="1:5" x14ac:dyDescent="0.2">
      <c r="A72739" s="1" t="s">
        <v>171613</v>
      </c>
      <c r="B72739" s="1" t="s">
        <v>171613</v>
      </c>
      <c r="D72739" s="1" t="s">
        <v>98876</v>
      </c>
      <c r="E72739">
        <v>72738</v>
      </c>
    </row>
    <row r="72740" spans="1:5" x14ac:dyDescent="0.2">
      <c r="A72740" s="1" t="s">
        <v>171614</v>
      </c>
      <c r="B72740" s="1" t="s">
        <v>171614</v>
      </c>
      <c r="D72740" s="1" t="s">
        <v>98876</v>
      </c>
      <c r="E72740">
        <v>72739</v>
      </c>
    </row>
    <row r="72741" spans="1:5" x14ac:dyDescent="0.2">
      <c r="A72741" s="1" t="s">
        <v>171615</v>
      </c>
      <c r="B72741" s="1" t="s">
        <v>171615</v>
      </c>
      <c r="D72741" s="1" t="s">
        <v>98876</v>
      </c>
      <c r="E72741">
        <v>72740</v>
      </c>
    </row>
    <row r="72742" spans="1:5" x14ac:dyDescent="0.2">
      <c r="A72742" s="1" t="s">
        <v>171616</v>
      </c>
      <c r="B72742" s="1" t="s">
        <v>171616</v>
      </c>
      <c r="D72742" s="1" t="s">
        <v>98876</v>
      </c>
      <c r="E72742">
        <v>72741</v>
      </c>
    </row>
    <row r="72743" spans="1:5" x14ac:dyDescent="0.2">
      <c r="A72743" s="1" t="s">
        <v>171617</v>
      </c>
      <c r="B72743" s="1" t="s">
        <v>171617</v>
      </c>
      <c r="D72743" s="1" t="s">
        <v>98876</v>
      </c>
      <c r="E72743">
        <v>72742</v>
      </c>
    </row>
    <row r="72744" spans="1:5" x14ac:dyDescent="0.2">
      <c r="A72744" s="1" t="s">
        <v>171618</v>
      </c>
      <c r="B72744" s="1" t="s">
        <v>171618</v>
      </c>
      <c r="D72744" s="1" t="s">
        <v>98876</v>
      </c>
      <c r="E72744">
        <v>72743</v>
      </c>
    </row>
    <row r="72745" spans="1:5" x14ac:dyDescent="0.2">
      <c r="A72745" s="1" t="s">
        <v>171619</v>
      </c>
      <c r="B72745" s="1" t="s">
        <v>171619</v>
      </c>
      <c r="D72745" s="1" t="s">
        <v>98876</v>
      </c>
      <c r="E72745">
        <v>72744</v>
      </c>
    </row>
    <row r="72746" spans="1:5" x14ac:dyDescent="0.2">
      <c r="A72746" s="1" t="s">
        <v>171620</v>
      </c>
      <c r="B72746" s="1" t="s">
        <v>171620</v>
      </c>
      <c r="D72746" s="1" t="s">
        <v>98876</v>
      </c>
      <c r="E72746">
        <v>72745</v>
      </c>
    </row>
    <row r="72747" spans="1:5" x14ac:dyDescent="0.2">
      <c r="A72747" s="1" t="s">
        <v>171621</v>
      </c>
      <c r="B72747" s="1" t="s">
        <v>171621</v>
      </c>
      <c r="D72747" s="1" t="s">
        <v>98876</v>
      </c>
      <c r="E72747">
        <v>72746</v>
      </c>
    </row>
    <row r="72748" spans="1:5" x14ac:dyDescent="0.2">
      <c r="A72748" s="1" t="s">
        <v>171622</v>
      </c>
      <c r="B72748" s="1" t="s">
        <v>171622</v>
      </c>
      <c r="D72748" s="1" t="s">
        <v>98876</v>
      </c>
      <c r="E72748">
        <v>72747</v>
      </c>
    </row>
    <row r="72749" spans="1:5" x14ac:dyDescent="0.2">
      <c r="A72749" s="1" t="s">
        <v>171623</v>
      </c>
      <c r="B72749" s="1" t="s">
        <v>171623</v>
      </c>
      <c r="D72749" s="1" t="s">
        <v>98876</v>
      </c>
      <c r="E72749">
        <v>72748</v>
      </c>
    </row>
    <row r="72750" spans="1:5" x14ac:dyDescent="0.2">
      <c r="A72750" s="1" t="s">
        <v>171624</v>
      </c>
      <c r="B72750" s="1" t="s">
        <v>171624</v>
      </c>
      <c r="D72750" s="1" t="s">
        <v>98876</v>
      </c>
      <c r="E72750">
        <v>72749</v>
      </c>
    </row>
    <row r="72751" spans="1:5" x14ac:dyDescent="0.2">
      <c r="A72751" s="1" t="s">
        <v>171625</v>
      </c>
      <c r="B72751" s="1" t="s">
        <v>171625</v>
      </c>
      <c r="D72751" s="1" t="s">
        <v>98876</v>
      </c>
      <c r="E72751">
        <v>72750</v>
      </c>
    </row>
    <row r="72752" spans="1:5" x14ac:dyDescent="0.2">
      <c r="A72752" s="1" t="s">
        <v>171626</v>
      </c>
      <c r="B72752" s="1" t="s">
        <v>171626</v>
      </c>
      <c r="D72752" s="1" t="s">
        <v>98876</v>
      </c>
      <c r="E72752">
        <v>72751</v>
      </c>
    </row>
    <row r="72753" spans="1:5" x14ac:dyDescent="0.2">
      <c r="A72753" s="1" t="s">
        <v>171627</v>
      </c>
      <c r="B72753" s="1" t="s">
        <v>171627</v>
      </c>
      <c r="D72753" s="1" t="s">
        <v>98876</v>
      </c>
      <c r="E72753">
        <v>72752</v>
      </c>
    </row>
    <row r="72754" spans="1:5" x14ac:dyDescent="0.2">
      <c r="A72754" s="1" t="s">
        <v>171628</v>
      </c>
      <c r="B72754" s="1" t="s">
        <v>171628</v>
      </c>
      <c r="D72754" s="1" t="s">
        <v>98876</v>
      </c>
      <c r="E72754">
        <v>72753</v>
      </c>
    </row>
    <row r="72755" spans="1:5" x14ac:dyDescent="0.2">
      <c r="A72755" s="1" t="s">
        <v>171629</v>
      </c>
      <c r="B72755" s="1" t="s">
        <v>171629</v>
      </c>
      <c r="D72755" s="1" t="s">
        <v>98876</v>
      </c>
      <c r="E72755">
        <v>72754</v>
      </c>
    </row>
    <row r="72756" spans="1:5" x14ac:dyDescent="0.2">
      <c r="A72756" s="1" t="s">
        <v>171630</v>
      </c>
      <c r="B72756" s="1" t="s">
        <v>171630</v>
      </c>
      <c r="D72756" s="1" t="s">
        <v>98876</v>
      </c>
      <c r="E72756">
        <v>72755</v>
      </c>
    </row>
    <row r="72757" spans="1:5" x14ac:dyDescent="0.2">
      <c r="A72757" s="1" t="s">
        <v>171631</v>
      </c>
      <c r="B72757" s="1" t="s">
        <v>171631</v>
      </c>
      <c r="D72757" s="1" t="s">
        <v>98876</v>
      </c>
      <c r="E72757">
        <v>72756</v>
      </c>
    </row>
    <row r="72758" spans="1:5" x14ac:dyDescent="0.2">
      <c r="A72758" s="1" t="s">
        <v>171632</v>
      </c>
      <c r="B72758" s="1" t="s">
        <v>171632</v>
      </c>
      <c r="D72758" s="1" t="s">
        <v>98876</v>
      </c>
      <c r="E72758">
        <v>72757</v>
      </c>
    </row>
    <row r="72759" spans="1:5" x14ac:dyDescent="0.2">
      <c r="A72759" s="1" t="s">
        <v>171633</v>
      </c>
      <c r="B72759" s="1" t="s">
        <v>171633</v>
      </c>
      <c r="D72759" s="1" t="s">
        <v>98876</v>
      </c>
      <c r="E72759">
        <v>72758</v>
      </c>
    </row>
    <row r="72760" spans="1:5" x14ac:dyDescent="0.2">
      <c r="A72760" s="1" t="s">
        <v>171634</v>
      </c>
      <c r="B72760" s="1" t="s">
        <v>171634</v>
      </c>
      <c r="D72760" s="1" t="s">
        <v>98876</v>
      </c>
      <c r="E72760">
        <v>72759</v>
      </c>
    </row>
    <row r="72761" spans="1:5" x14ac:dyDescent="0.2">
      <c r="A72761" s="1" t="s">
        <v>171635</v>
      </c>
      <c r="B72761" s="1" t="s">
        <v>171635</v>
      </c>
      <c r="D72761" s="1" t="s">
        <v>98876</v>
      </c>
      <c r="E72761">
        <v>72760</v>
      </c>
    </row>
    <row r="72762" spans="1:5" x14ac:dyDescent="0.2">
      <c r="A72762" s="1" t="s">
        <v>171636</v>
      </c>
      <c r="B72762" s="1" t="s">
        <v>171636</v>
      </c>
      <c r="D72762" s="1" t="s">
        <v>98876</v>
      </c>
      <c r="E72762">
        <v>72761</v>
      </c>
    </row>
    <row r="72763" spans="1:5" x14ac:dyDescent="0.2">
      <c r="A72763" s="1" t="s">
        <v>171637</v>
      </c>
      <c r="B72763" s="1" t="s">
        <v>171637</v>
      </c>
      <c r="D72763" s="1" t="s">
        <v>98876</v>
      </c>
      <c r="E72763">
        <v>72762</v>
      </c>
    </row>
    <row r="72764" spans="1:5" x14ac:dyDescent="0.2">
      <c r="A72764" s="1" t="s">
        <v>171638</v>
      </c>
      <c r="B72764" s="1" t="s">
        <v>171638</v>
      </c>
      <c r="D72764" s="1" t="s">
        <v>98876</v>
      </c>
      <c r="E72764">
        <v>72763</v>
      </c>
    </row>
    <row r="72765" spans="1:5" x14ac:dyDescent="0.2">
      <c r="A72765" s="1" t="s">
        <v>171639</v>
      </c>
      <c r="B72765" s="1" t="s">
        <v>171639</v>
      </c>
      <c r="D72765" s="1" t="s">
        <v>98876</v>
      </c>
      <c r="E72765">
        <v>72764</v>
      </c>
    </row>
    <row r="72766" spans="1:5" x14ac:dyDescent="0.2">
      <c r="A72766" s="1" t="s">
        <v>171640</v>
      </c>
      <c r="B72766" s="1" t="s">
        <v>171640</v>
      </c>
      <c r="D72766" s="1" t="s">
        <v>98876</v>
      </c>
      <c r="E72766">
        <v>72765</v>
      </c>
    </row>
    <row r="72767" spans="1:5" x14ac:dyDescent="0.2">
      <c r="A72767" s="1" t="s">
        <v>171641</v>
      </c>
      <c r="B72767" s="1" t="s">
        <v>171641</v>
      </c>
      <c r="D72767" s="1" t="s">
        <v>98876</v>
      </c>
      <c r="E72767">
        <v>72766</v>
      </c>
    </row>
    <row r="72768" spans="1:5" x14ac:dyDescent="0.2">
      <c r="A72768" s="1" t="s">
        <v>171642</v>
      </c>
      <c r="B72768" s="1" t="s">
        <v>171642</v>
      </c>
      <c r="D72768" s="1" t="s">
        <v>98876</v>
      </c>
      <c r="E72768">
        <v>72767</v>
      </c>
    </row>
    <row r="72769" spans="1:5" x14ac:dyDescent="0.2">
      <c r="A72769" s="1" t="s">
        <v>171643</v>
      </c>
      <c r="B72769" s="1" t="s">
        <v>171643</v>
      </c>
      <c r="D72769" s="1" t="s">
        <v>98876</v>
      </c>
      <c r="E72769">
        <v>72768</v>
      </c>
    </row>
    <row r="72770" spans="1:5" x14ac:dyDescent="0.2">
      <c r="A72770" s="1" t="s">
        <v>171644</v>
      </c>
      <c r="B72770" s="1" t="s">
        <v>171644</v>
      </c>
      <c r="D72770" s="1" t="s">
        <v>98876</v>
      </c>
      <c r="E72770">
        <v>72769</v>
      </c>
    </row>
    <row r="72771" spans="1:5" x14ac:dyDescent="0.2">
      <c r="A72771" s="1" t="s">
        <v>171645</v>
      </c>
      <c r="B72771" s="1" t="s">
        <v>171645</v>
      </c>
      <c r="D72771" s="1" t="s">
        <v>98876</v>
      </c>
      <c r="E72771">
        <v>72770</v>
      </c>
    </row>
    <row r="72772" spans="1:5" x14ac:dyDescent="0.2">
      <c r="A72772" s="1" t="s">
        <v>171646</v>
      </c>
      <c r="B72772" s="1" t="s">
        <v>171646</v>
      </c>
      <c r="D72772" s="1" t="s">
        <v>98876</v>
      </c>
      <c r="E72772">
        <v>72771</v>
      </c>
    </row>
    <row r="72773" spans="1:5" x14ac:dyDescent="0.2">
      <c r="A72773" s="1" t="s">
        <v>171647</v>
      </c>
      <c r="B72773" s="1" t="s">
        <v>171647</v>
      </c>
      <c r="D72773" s="1" t="s">
        <v>98876</v>
      </c>
      <c r="E72773">
        <v>72772</v>
      </c>
    </row>
    <row r="72774" spans="1:5" x14ac:dyDescent="0.2">
      <c r="A72774" s="1" t="s">
        <v>171648</v>
      </c>
      <c r="B72774" s="1" t="s">
        <v>171648</v>
      </c>
      <c r="D72774" s="1" t="s">
        <v>98876</v>
      </c>
      <c r="E72774">
        <v>72773</v>
      </c>
    </row>
    <row r="72775" spans="1:5" x14ac:dyDescent="0.2">
      <c r="A72775" s="1" t="s">
        <v>171649</v>
      </c>
      <c r="B72775" s="1" t="s">
        <v>171649</v>
      </c>
      <c r="D72775" s="1" t="s">
        <v>98876</v>
      </c>
      <c r="E72775">
        <v>72774</v>
      </c>
    </row>
    <row r="72776" spans="1:5" x14ac:dyDescent="0.2">
      <c r="A72776" s="1" t="s">
        <v>171650</v>
      </c>
      <c r="B72776" s="1" t="s">
        <v>171650</v>
      </c>
      <c r="D72776" s="1" t="s">
        <v>98876</v>
      </c>
      <c r="E72776">
        <v>72775</v>
      </c>
    </row>
    <row r="72777" spans="1:5" x14ac:dyDescent="0.2">
      <c r="A72777" s="1" t="s">
        <v>171651</v>
      </c>
      <c r="B72777" s="1" t="s">
        <v>171651</v>
      </c>
      <c r="D72777" s="1" t="s">
        <v>98876</v>
      </c>
      <c r="E72777">
        <v>72776</v>
      </c>
    </row>
    <row r="72778" spans="1:5" x14ac:dyDescent="0.2">
      <c r="A72778" s="1" t="s">
        <v>171652</v>
      </c>
      <c r="B72778" s="1" t="s">
        <v>171652</v>
      </c>
      <c r="D72778" s="1" t="s">
        <v>98876</v>
      </c>
      <c r="E72778">
        <v>72777</v>
      </c>
    </row>
    <row r="72779" spans="1:5" x14ac:dyDescent="0.2">
      <c r="A72779" s="1" t="s">
        <v>171653</v>
      </c>
      <c r="B72779" s="1" t="s">
        <v>171653</v>
      </c>
      <c r="D72779" s="1" t="s">
        <v>98876</v>
      </c>
      <c r="E72779">
        <v>72778</v>
      </c>
    </row>
    <row r="72780" spans="1:5" x14ac:dyDescent="0.2">
      <c r="A72780" s="1" t="s">
        <v>171654</v>
      </c>
      <c r="B72780" s="1" t="s">
        <v>171654</v>
      </c>
      <c r="D72780" s="1" t="s">
        <v>98876</v>
      </c>
      <c r="E72780">
        <v>72779</v>
      </c>
    </row>
    <row r="72781" spans="1:5" x14ac:dyDescent="0.2">
      <c r="A72781" s="1" t="s">
        <v>171655</v>
      </c>
      <c r="B72781" s="1" t="s">
        <v>171655</v>
      </c>
      <c r="D72781" s="1" t="s">
        <v>98876</v>
      </c>
      <c r="E72781">
        <v>72780</v>
      </c>
    </row>
    <row r="72782" spans="1:5" x14ac:dyDescent="0.2">
      <c r="A72782" s="1" t="s">
        <v>171656</v>
      </c>
      <c r="B72782" s="1" t="s">
        <v>171656</v>
      </c>
      <c r="D72782" s="1" t="s">
        <v>98876</v>
      </c>
      <c r="E72782">
        <v>72781</v>
      </c>
    </row>
    <row r="72783" spans="1:5" x14ac:dyDescent="0.2">
      <c r="A72783" s="1" t="s">
        <v>171657</v>
      </c>
      <c r="B72783" s="1" t="s">
        <v>171657</v>
      </c>
      <c r="D72783" s="1" t="s">
        <v>98876</v>
      </c>
      <c r="E72783">
        <v>72782</v>
      </c>
    </row>
    <row r="72784" spans="1:5" x14ac:dyDescent="0.2">
      <c r="A72784" s="1" t="s">
        <v>171658</v>
      </c>
      <c r="B72784" s="1" t="s">
        <v>171658</v>
      </c>
      <c r="D72784" s="1" t="s">
        <v>98876</v>
      </c>
      <c r="E72784">
        <v>72783</v>
      </c>
    </row>
    <row r="72785" spans="1:5" x14ac:dyDescent="0.2">
      <c r="A72785" s="1" t="s">
        <v>171659</v>
      </c>
      <c r="B72785" s="1" t="s">
        <v>171659</v>
      </c>
      <c r="D72785" s="1" t="s">
        <v>98876</v>
      </c>
      <c r="E72785">
        <v>72784</v>
      </c>
    </row>
    <row r="72786" spans="1:5" x14ac:dyDescent="0.2">
      <c r="A72786" s="1" t="s">
        <v>171660</v>
      </c>
      <c r="B72786" s="1" t="s">
        <v>171660</v>
      </c>
      <c r="D72786" s="1" t="s">
        <v>98876</v>
      </c>
      <c r="E72786">
        <v>72785</v>
      </c>
    </row>
    <row r="72787" spans="1:5" x14ac:dyDescent="0.2">
      <c r="A72787" s="1" t="s">
        <v>171661</v>
      </c>
      <c r="B72787" s="1" t="s">
        <v>171661</v>
      </c>
      <c r="D72787" s="1" t="s">
        <v>98876</v>
      </c>
      <c r="E72787">
        <v>72786</v>
      </c>
    </row>
    <row r="72788" spans="1:5" x14ac:dyDescent="0.2">
      <c r="A72788" s="1" t="s">
        <v>171662</v>
      </c>
      <c r="B72788" s="1" t="s">
        <v>171662</v>
      </c>
      <c r="D72788" s="1" t="s">
        <v>98876</v>
      </c>
      <c r="E72788">
        <v>72787</v>
      </c>
    </row>
    <row r="72789" spans="1:5" x14ac:dyDescent="0.2">
      <c r="A72789" s="1" t="s">
        <v>171663</v>
      </c>
      <c r="B72789" s="1" t="s">
        <v>171663</v>
      </c>
      <c r="D72789" s="1" t="s">
        <v>98876</v>
      </c>
      <c r="E72789">
        <v>72788</v>
      </c>
    </row>
    <row r="72790" spans="1:5" x14ac:dyDescent="0.2">
      <c r="A72790" s="1" t="s">
        <v>171664</v>
      </c>
      <c r="B72790" s="1" t="s">
        <v>171664</v>
      </c>
      <c r="D72790" s="1" t="s">
        <v>98876</v>
      </c>
      <c r="E72790">
        <v>72789</v>
      </c>
    </row>
    <row r="72791" spans="1:5" x14ac:dyDescent="0.2">
      <c r="A72791" s="1" t="s">
        <v>171665</v>
      </c>
      <c r="B72791" s="1" t="s">
        <v>171665</v>
      </c>
      <c r="D72791" s="1" t="s">
        <v>98876</v>
      </c>
      <c r="E72791">
        <v>72790</v>
      </c>
    </row>
    <row r="72792" spans="1:5" x14ac:dyDescent="0.2">
      <c r="A72792" s="1" t="s">
        <v>171666</v>
      </c>
      <c r="B72792" s="1" t="s">
        <v>171666</v>
      </c>
      <c r="D72792" s="1" t="s">
        <v>98876</v>
      </c>
      <c r="E72792">
        <v>72791</v>
      </c>
    </row>
    <row r="72793" spans="1:5" x14ac:dyDescent="0.2">
      <c r="A72793" s="1" t="s">
        <v>171667</v>
      </c>
      <c r="B72793" s="1" t="s">
        <v>171667</v>
      </c>
      <c r="D72793" s="1" t="s">
        <v>98876</v>
      </c>
      <c r="E72793">
        <v>72792</v>
      </c>
    </row>
    <row r="72794" spans="1:5" x14ac:dyDescent="0.2">
      <c r="A72794" s="1" t="s">
        <v>171668</v>
      </c>
      <c r="B72794" s="1" t="s">
        <v>171668</v>
      </c>
      <c r="D72794" s="1" t="s">
        <v>98876</v>
      </c>
      <c r="E72794">
        <v>72793</v>
      </c>
    </row>
    <row r="72795" spans="1:5" x14ac:dyDescent="0.2">
      <c r="A72795" s="1" t="s">
        <v>171669</v>
      </c>
      <c r="B72795" s="1" t="s">
        <v>171669</v>
      </c>
      <c r="D72795" s="1" t="s">
        <v>98876</v>
      </c>
      <c r="E72795">
        <v>72794</v>
      </c>
    </row>
    <row r="72796" spans="1:5" x14ac:dyDescent="0.2">
      <c r="A72796" s="1" t="s">
        <v>171670</v>
      </c>
      <c r="B72796" s="1" t="s">
        <v>171670</v>
      </c>
      <c r="D72796" s="1" t="s">
        <v>98876</v>
      </c>
      <c r="E72796">
        <v>72795</v>
      </c>
    </row>
    <row r="72797" spans="1:5" x14ac:dyDescent="0.2">
      <c r="A72797" s="1" t="s">
        <v>171671</v>
      </c>
      <c r="B72797" s="1" t="s">
        <v>171671</v>
      </c>
      <c r="D72797" s="1" t="s">
        <v>98876</v>
      </c>
      <c r="E72797">
        <v>72796</v>
      </c>
    </row>
    <row r="72798" spans="1:5" x14ac:dyDescent="0.2">
      <c r="A72798" s="1" t="s">
        <v>171672</v>
      </c>
      <c r="B72798" s="1" t="s">
        <v>171672</v>
      </c>
      <c r="D72798" s="1" t="s">
        <v>98876</v>
      </c>
      <c r="E72798">
        <v>72797</v>
      </c>
    </row>
    <row r="72799" spans="1:5" x14ac:dyDescent="0.2">
      <c r="A72799" s="1" t="s">
        <v>171673</v>
      </c>
      <c r="B72799" s="1" t="s">
        <v>171673</v>
      </c>
      <c r="D72799" s="1" t="s">
        <v>98876</v>
      </c>
      <c r="E72799">
        <v>72798</v>
      </c>
    </row>
    <row r="72800" spans="1:5" x14ac:dyDescent="0.2">
      <c r="A72800" s="1" t="s">
        <v>171674</v>
      </c>
      <c r="B72800" s="1" t="s">
        <v>171674</v>
      </c>
      <c r="D72800" s="1" t="s">
        <v>98876</v>
      </c>
      <c r="E72800">
        <v>72799</v>
      </c>
    </row>
    <row r="72801" spans="1:5" x14ac:dyDescent="0.2">
      <c r="A72801" s="1" t="s">
        <v>171675</v>
      </c>
      <c r="B72801" s="1" t="s">
        <v>171675</v>
      </c>
      <c r="D72801" s="1" t="s">
        <v>98876</v>
      </c>
      <c r="E72801">
        <v>72800</v>
      </c>
    </row>
    <row r="72802" spans="1:5" x14ac:dyDescent="0.2">
      <c r="A72802" s="1" t="s">
        <v>171676</v>
      </c>
      <c r="B72802" s="1" t="s">
        <v>171676</v>
      </c>
      <c r="D72802" s="1" t="s">
        <v>98876</v>
      </c>
      <c r="E72802">
        <v>72801</v>
      </c>
    </row>
    <row r="72803" spans="1:5" x14ac:dyDescent="0.2">
      <c r="A72803" s="1" t="s">
        <v>171677</v>
      </c>
      <c r="B72803" s="1" t="s">
        <v>171677</v>
      </c>
      <c r="D72803" s="1" t="s">
        <v>98876</v>
      </c>
      <c r="E72803">
        <v>72802</v>
      </c>
    </row>
    <row r="72804" spans="1:5" x14ac:dyDescent="0.2">
      <c r="A72804" s="1" t="s">
        <v>171678</v>
      </c>
      <c r="B72804" s="1" t="s">
        <v>171678</v>
      </c>
      <c r="D72804" s="1" t="s">
        <v>98876</v>
      </c>
      <c r="E72804">
        <v>72803</v>
      </c>
    </row>
    <row r="72805" spans="1:5" x14ac:dyDescent="0.2">
      <c r="A72805" s="1" t="s">
        <v>171679</v>
      </c>
      <c r="B72805" s="1" t="s">
        <v>171679</v>
      </c>
      <c r="D72805" s="1" t="s">
        <v>98876</v>
      </c>
      <c r="E72805">
        <v>72804</v>
      </c>
    </row>
    <row r="72806" spans="1:5" x14ac:dyDescent="0.2">
      <c r="A72806" s="1" t="s">
        <v>171680</v>
      </c>
      <c r="B72806" s="1" t="s">
        <v>171680</v>
      </c>
      <c r="D72806" s="1" t="s">
        <v>98876</v>
      </c>
      <c r="E72806">
        <v>72805</v>
      </c>
    </row>
    <row r="72807" spans="1:5" x14ac:dyDescent="0.2">
      <c r="A72807" s="1" t="s">
        <v>171681</v>
      </c>
      <c r="B72807" s="1" t="s">
        <v>171681</v>
      </c>
      <c r="D72807" s="1" t="s">
        <v>98876</v>
      </c>
      <c r="E72807">
        <v>72806</v>
      </c>
    </row>
    <row r="72808" spans="1:5" x14ac:dyDescent="0.2">
      <c r="A72808" s="1" t="s">
        <v>171682</v>
      </c>
      <c r="B72808" s="1" t="s">
        <v>171682</v>
      </c>
      <c r="D72808" s="1" t="s">
        <v>98876</v>
      </c>
      <c r="E72808">
        <v>72807</v>
      </c>
    </row>
    <row r="72809" spans="1:5" x14ac:dyDescent="0.2">
      <c r="A72809" s="1" t="s">
        <v>171683</v>
      </c>
      <c r="B72809" s="1" t="s">
        <v>171683</v>
      </c>
      <c r="D72809" s="1" t="s">
        <v>98876</v>
      </c>
      <c r="E72809">
        <v>72808</v>
      </c>
    </row>
    <row r="72810" spans="1:5" x14ac:dyDescent="0.2">
      <c r="A72810" s="1" t="s">
        <v>171684</v>
      </c>
      <c r="B72810" s="1" t="s">
        <v>171684</v>
      </c>
      <c r="D72810" s="1" t="s">
        <v>98876</v>
      </c>
      <c r="E72810">
        <v>72809</v>
      </c>
    </row>
    <row r="72811" spans="1:5" x14ac:dyDescent="0.2">
      <c r="A72811" s="1" t="s">
        <v>171685</v>
      </c>
      <c r="B72811" s="1" t="s">
        <v>171685</v>
      </c>
      <c r="D72811" s="1" t="s">
        <v>98876</v>
      </c>
      <c r="E72811">
        <v>72810</v>
      </c>
    </row>
    <row r="72812" spans="1:5" x14ac:dyDescent="0.2">
      <c r="A72812" s="1" t="s">
        <v>171686</v>
      </c>
      <c r="B72812" s="1" t="s">
        <v>171686</v>
      </c>
      <c r="D72812" s="1" t="s">
        <v>98876</v>
      </c>
      <c r="E72812">
        <v>72811</v>
      </c>
    </row>
    <row r="72813" spans="1:5" x14ac:dyDescent="0.2">
      <c r="A72813" s="1" t="s">
        <v>171687</v>
      </c>
      <c r="B72813" s="1" t="s">
        <v>171687</v>
      </c>
      <c r="D72813" s="1" t="s">
        <v>98876</v>
      </c>
      <c r="E72813">
        <v>72812</v>
      </c>
    </row>
    <row r="72814" spans="1:5" x14ac:dyDescent="0.2">
      <c r="A72814" s="1" t="s">
        <v>171688</v>
      </c>
      <c r="B72814" s="1" t="s">
        <v>171688</v>
      </c>
      <c r="D72814" s="1" t="s">
        <v>98876</v>
      </c>
      <c r="E72814">
        <v>72813</v>
      </c>
    </row>
    <row r="72815" spans="1:5" x14ac:dyDescent="0.2">
      <c r="A72815" s="1" t="s">
        <v>171689</v>
      </c>
      <c r="B72815" s="1" t="s">
        <v>171689</v>
      </c>
      <c r="D72815" s="1" t="s">
        <v>98876</v>
      </c>
      <c r="E72815">
        <v>72814</v>
      </c>
    </row>
    <row r="72816" spans="1:5" x14ac:dyDescent="0.2">
      <c r="A72816" s="1" t="s">
        <v>171690</v>
      </c>
      <c r="B72816" s="1" t="s">
        <v>171690</v>
      </c>
      <c r="D72816" s="1" t="s">
        <v>98876</v>
      </c>
      <c r="E72816">
        <v>72815</v>
      </c>
    </row>
    <row r="72817" spans="1:5" x14ac:dyDescent="0.2">
      <c r="A72817" s="1" t="s">
        <v>171691</v>
      </c>
      <c r="B72817" s="1" t="s">
        <v>171691</v>
      </c>
      <c r="D72817" s="1" t="s">
        <v>98876</v>
      </c>
      <c r="E72817">
        <v>72816</v>
      </c>
    </row>
    <row r="72818" spans="1:5" x14ac:dyDescent="0.2">
      <c r="A72818" s="1" t="s">
        <v>171692</v>
      </c>
      <c r="B72818" s="1" t="s">
        <v>171692</v>
      </c>
      <c r="D72818" s="1" t="s">
        <v>98876</v>
      </c>
      <c r="E72818">
        <v>72817</v>
      </c>
    </row>
    <row r="72819" spans="1:5" x14ac:dyDescent="0.2">
      <c r="A72819" s="1" t="s">
        <v>171693</v>
      </c>
      <c r="B72819" s="1" t="s">
        <v>171693</v>
      </c>
      <c r="D72819" s="1" t="s">
        <v>98876</v>
      </c>
      <c r="E72819">
        <v>72818</v>
      </c>
    </row>
    <row r="72820" spans="1:5" x14ac:dyDescent="0.2">
      <c r="A72820" s="1" t="s">
        <v>171694</v>
      </c>
      <c r="B72820" s="1" t="s">
        <v>171694</v>
      </c>
      <c r="D72820" s="1" t="s">
        <v>98876</v>
      </c>
      <c r="E72820">
        <v>72819</v>
      </c>
    </row>
    <row r="72821" spans="1:5" x14ac:dyDescent="0.2">
      <c r="A72821" s="1" t="s">
        <v>171695</v>
      </c>
      <c r="B72821" s="1" t="s">
        <v>171695</v>
      </c>
      <c r="D72821" s="1" t="s">
        <v>98876</v>
      </c>
      <c r="E72821">
        <v>72820</v>
      </c>
    </row>
    <row r="72822" spans="1:5" x14ac:dyDescent="0.2">
      <c r="A72822" s="1" t="s">
        <v>171696</v>
      </c>
      <c r="B72822" s="1" t="s">
        <v>171696</v>
      </c>
      <c r="D72822" s="1" t="s">
        <v>98876</v>
      </c>
      <c r="E72822">
        <v>72821</v>
      </c>
    </row>
    <row r="72823" spans="1:5" x14ac:dyDescent="0.2">
      <c r="A72823" s="1" t="s">
        <v>171697</v>
      </c>
      <c r="B72823" s="1" t="s">
        <v>171697</v>
      </c>
      <c r="D72823" s="1" t="s">
        <v>98876</v>
      </c>
      <c r="E72823">
        <v>72822</v>
      </c>
    </row>
    <row r="72824" spans="1:5" x14ac:dyDescent="0.2">
      <c r="A72824" s="1" t="s">
        <v>171698</v>
      </c>
      <c r="B72824" s="1" t="s">
        <v>171698</v>
      </c>
      <c r="D72824" s="1" t="s">
        <v>98876</v>
      </c>
      <c r="E72824">
        <v>72823</v>
      </c>
    </row>
    <row r="72825" spans="1:5" x14ac:dyDescent="0.2">
      <c r="A72825" s="1" t="s">
        <v>171699</v>
      </c>
      <c r="B72825" s="1" t="s">
        <v>171699</v>
      </c>
      <c r="D72825" s="1" t="s">
        <v>98876</v>
      </c>
      <c r="E72825">
        <v>72824</v>
      </c>
    </row>
    <row r="72826" spans="1:5" x14ac:dyDescent="0.2">
      <c r="A72826" s="1" t="s">
        <v>171700</v>
      </c>
      <c r="B72826" s="1" t="s">
        <v>171700</v>
      </c>
      <c r="D72826" s="1" t="s">
        <v>98876</v>
      </c>
      <c r="E72826">
        <v>72825</v>
      </c>
    </row>
    <row r="72827" spans="1:5" x14ac:dyDescent="0.2">
      <c r="A72827" s="1" t="s">
        <v>171701</v>
      </c>
      <c r="B72827" s="1" t="s">
        <v>171701</v>
      </c>
      <c r="D72827" s="1" t="s">
        <v>98876</v>
      </c>
      <c r="E72827">
        <v>72826</v>
      </c>
    </row>
    <row r="72828" spans="1:5" x14ac:dyDescent="0.2">
      <c r="A72828" s="1" t="s">
        <v>171702</v>
      </c>
      <c r="B72828" s="1" t="s">
        <v>171702</v>
      </c>
      <c r="D72828" s="1" t="s">
        <v>98876</v>
      </c>
      <c r="E72828">
        <v>72827</v>
      </c>
    </row>
    <row r="72829" spans="1:5" x14ac:dyDescent="0.2">
      <c r="A72829" s="1" t="s">
        <v>171703</v>
      </c>
      <c r="B72829" s="1" t="s">
        <v>171703</v>
      </c>
      <c r="D72829" s="1" t="s">
        <v>98876</v>
      </c>
      <c r="E72829">
        <v>72828</v>
      </c>
    </row>
    <row r="72830" spans="1:5" x14ac:dyDescent="0.2">
      <c r="A72830" s="1" t="s">
        <v>171704</v>
      </c>
      <c r="B72830" s="1" t="s">
        <v>171704</v>
      </c>
      <c r="D72830" s="1" t="s">
        <v>98876</v>
      </c>
      <c r="E72830">
        <v>72829</v>
      </c>
    </row>
    <row r="72831" spans="1:5" x14ac:dyDescent="0.2">
      <c r="A72831" s="1" t="s">
        <v>171705</v>
      </c>
      <c r="B72831" s="1" t="s">
        <v>171705</v>
      </c>
      <c r="D72831" s="1" t="s">
        <v>98876</v>
      </c>
      <c r="E72831">
        <v>72830</v>
      </c>
    </row>
    <row r="72832" spans="1:5" x14ac:dyDescent="0.2">
      <c r="A72832" s="1" t="s">
        <v>171706</v>
      </c>
      <c r="B72832" s="1" t="s">
        <v>171706</v>
      </c>
      <c r="D72832" s="1" t="s">
        <v>98876</v>
      </c>
      <c r="E72832">
        <v>72831</v>
      </c>
    </row>
    <row r="72833" spans="1:5" x14ac:dyDescent="0.2">
      <c r="A72833" s="1" t="s">
        <v>171707</v>
      </c>
      <c r="B72833" s="1" t="s">
        <v>171707</v>
      </c>
      <c r="D72833" s="1" t="s">
        <v>98876</v>
      </c>
      <c r="E72833">
        <v>72832</v>
      </c>
    </row>
    <row r="72834" spans="1:5" x14ac:dyDescent="0.2">
      <c r="A72834" s="1" t="s">
        <v>171708</v>
      </c>
      <c r="B72834" s="1" t="s">
        <v>171708</v>
      </c>
      <c r="D72834" s="1" t="s">
        <v>98876</v>
      </c>
      <c r="E72834">
        <v>72833</v>
      </c>
    </row>
    <row r="72835" spans="1:5" x14ac:dyDescent="0.2">
      <c r="A72835" s="1" t="s">
        <v>171709</v>
      </c>
      <c r="B72835" s="1" t="s">
        <v>171709</v>
      </c>
      <c r="D72835" s="1" t="s">
        <v>98876</v>
      </c>
      <c r="E72835">
        <v>72834</v>
      </c>
    </row>
    <row r="72836" spans="1:5" x14ac:dyDescent="0.2">
      <c r="A72836" s="1" t="s">
        <v>171710</v>
      </c>
      <c r="B72836" s="1" t="s">
        <v>171710</v>
      </c>
      <c r="D72836" s="1" t="s">
        <v>98876</v>
      </c>
      <c r="E72836">
        <v>72835</v>
      </c>
    </row>
    <row r="72837" spans="1:5" x14ac:dyDescent="0.2">
      <c r="A72837" s="1" t="s">
        <v>171711</v>
      </c>
      <c r="B72837" s="1" t="s">
        <v>171711</v>
      </c>
      <c r="D72837" s="1" t="s">
        <v>98876</v>
      </c>
      <c r="E72837">
        <v>72836</v>
      </c>
    </row>
    <row r="72838" spans="1:5" x14ac:dyDescent="0.2">
      <c r="A72838" s="1" t="s">
        <v>171712</v>
      </c>
      <c r="B72838" s="1" t="s">
        <v>171712</v>
      </c>
      <c r="D72838" s="1" t="s">
        <v>98876</v>
      </c>
      <c r="E72838">
        <v>72837</v>
      </c>
    </row>
    <row r="72839" spans="1:5" x14ac:dyDescent="0.2">
      <c r="A72839" s="1" t="s">
        <v>171713</v>
      </c>
      <c r="B72839" s="1" t="s">
        <v>171713</v>
      </c>
      <c r="D72839" s="1" t="s">
        <v>98876</v>
      </c>
      <c r="E72839">
        <v>72838</v>
      </c>
    </row>
    <row r="72840" spans="1:5" x14ac:dyDescent="0.2">
      <c r="A72840" s="1" t="s">
        <v>171714</v>
      </c>
      <c r="B72840" s="1" t="s">
        <v>171714</v>
      </c>
      <c r="D72840" s="1" t="s">
        <v>98876</v>
      </c>
      <c r="E72840">
        <v>72839</v>
      </c>
    </row>
    <row r="72841" spans="1:5" x14ac:dyDescent="0.2">
      <c r="A72841" s="1" t="s">
        <v>171715</v>
      </c>
      <c r="B72841" s="1" t="s">
        <v>171715</v>
      </c>
      <c r="D72841" s="1" t="s">
        <v>98876</v>
      </c>
      <c r="E72841">
        <v>72840</v>
      </c>
    </row>
    <row r="72842" spans="1:5" x14ac:dyDescent="0.2">
      <c r="A72842" s="1" t="s">
        <v>171716</v>
      </c>
      <c r="B72842" s="1" t="s">
        <v>171716</v>
      </c>
      <c r="D72842" s="1" t="s">
        <v>98876</v>
      </c>
      <c r="E72842">
        <v>72841</v>
      </c>
    </row>
    <row r="72843" spans="1:5" x14ac:dyDescent="0.2">
      <c r="A72843" s="1" t="s">
        <v>171717</v>
      </c>
      <c r="B72843" s="1" t="s">
        <v>171717</v>
      </c>
      <c r="D72843" s="1" t="s">
        <v>98876</v>
      </c>
      <c r="E72843">
        <v>72842</v>
      </c>
    </row>
    <row r="72844" spans="1:5" x14ac:dyDescent="0.2">
      <c r="A72844" s="1" t="s">
        <v>171718</v>
      </c>
      <c r="B72844" s="1" t="s">
        <v>171718</v>
      </c>
      <c r="D72844" s="1" t="s">
        <v>98876</v>
      </c>
      <c r="E72844">
        <v>72843</v>
      </c>
    </row>
    <row r="72845" spans="1:5" x14ac:dyDescent="0.2">
      <c r="A72845" s="1" t="s">
        <v>171719</v>
      </c>
      <c r="B72845" s="1" t="s">
        <v>171719</v>
      </c>
      <c r="D72845" s="1" t="s">
        <v>98876</v>
      </c>
      <c r="E72845">
        <v>72844</v>
      </c>
    </row>
    <row r="72846" spans="1:5" x14ac:dyDescent="0.2">
      <c r="A72846" s="1" t="s">
        <v>171720</v>
      </c>
      <c r="B72846" s="1" t="s">
        <v>171720</v>
      </c>
      <c r="D72846" s="1" t="s">
        <v>98876</v>
      </c>
      <c r="E72846">
        <v>72845</v>
      </c>
    </row>
    <row r="72847" spans="1:5" x14ac:dyDescent="0.2">
      <c r="A72847" s="1" t="s">
        <v>171721</v>
      </c>
      <c r="B72847" s="1" t="s">
        <v>171721</v>
      </c>
      <c r="D72847" s="1" t="s">
        <v>98876</v>
      </c>
      <c r="E72847">
        <v>72846</v>
      </c>
    </row>
    <row r="72848" spans="1:5" x14ac:dyDescent="0.2">
      <c r="A72848" s="1" t="s">
        <v>171722</v>
      </c>
      <c r="B72848" s="1" t="s">
        <v>171722</v>
      </c>
      <c r="D72848" s="1" t="s">
        <v>98876</v>
      </c>
      <c r="E72848">
        <v>72847</v>
      </c>
    </row>
    <row r="72849" spans="1:5" x14ac:dyDescent="0.2">
      <c r="A72849" s="1" t="s">
        <v>171723</v>
      </c>
      <c r="B72849" s="1" t="s">
        <v>171723</v>
      </c>
      <c r="D72849" s="1" t="s">
        <v>98876</v>
      </c>
      <c r="E72849">
        <v>72848</v>
      </c>
    </row>
    <row r="72850" spans="1:5" x14ac:dyDescent="0.2">
      <c r="A72850" s="1" t="s">
        <v>171724</v>
      </c>
      <c r="B72850" s="1" t="s">
        <v>171724</v>
      </c>
      <c r="D72850" s="1" t="s">
        <v>98876</v>
      </c>
      <c r="E72850">
        <v>72849</v>
      </c>
    </row>
    <row r="72851" spans="1:5" x14ac:dyDescent="0.2">
      <c r="A72851" s="1" t="s">
        <v>171725</v>
      </c>
      <c r="B72851" s="1" t="s">
        <v>171725</v>
      </c>
      <c r="D72851" s="1" t="s">
        <v>98876</v>
      </c>
      <c r="E72851">
        <v>72850</v>
      </c>
    </row>
    <row r="72852" spans="1:5" x14ac:dyDescent="0.2">
      <c r="A72852" s="1" t="s">
        <v>171726</v>
      </c>
      <c r="B72852" s="1" t="s">
        <v>171726</v>
      </c>
      <c r="D72852" s="1" t="s">
        <v>98876</v>
      </c>
      <c r="E72852">
        <v>72851</v>
      </c>
    </row>
    <row r="72853" spans="1:5" x14ac:dyDescent="0.2">
      <c r="A72853" s="1" t="s">
        <v>171727</v>
      </c>
      <c r="B72853" s="1" t="s">
        <v>171727</v>
      </c>
      <c r="D72853" s="1" t="s">
        <v>98876</v>
      </c>
      <c r="E72853">
        <v>72852</v>
      </c>
    </row>
    <row r="72854" spans="1:5" x14ac:dyDescent="0.2">
      <c r="A72854" s="1" t="s">
        <v>171728</v>
      </c>
      <c r="B72854" s="1" t="s">
        <v>171728</v>
      </c>
      <c r="D72854" s="1" t="s">
        <v>98876</v>
      </c>
      <c r="E72854">
        <v>72853</v>
      </c>
    </row>
    <row r="72855" spans="1:5" x14ac:dyDescent="0.2">
      <c r="A72855" s="1" t="s">
        <v>171729</v>
      </c>
      <c r="B72855" s="1" t="s">
        <v>171729</v>
      </c>
      <c r="D72855" s="1" t="s">
        <v>98876</v>
      </c>
      <c r="E72855">
        <v>72854</v>
      </c>
    </row>
    <row r="72856" spans="1:5" x14ac:dyDescent="0.2">
      <c r="A72856" s="1" t="s">
        <v>171730</v>
      </c>
      <c r="B72856" s="1" t="s">
        <v>171730</v>
      </c>
      <c r="D72856" s="1" t="s">
        <v>98876</v>
      </c>
      <c r="E72856">
        <v>72855</v>
      </c>
    </row>
    <row r="72857" spans="1:5" x14ac:dyDescent="0.2">
      <c r="A72857" s="1" t="s">
        <v>171731</v>
      </c>
      <c r="B72857" s="1" t="s">
        <v>171731</v>
      </c>
      <c r="D72857" s="1" t="s">
        <v>98876</v>
      </c>
      <c r="E72857">
        <v>72856</v>
      </c>
    </row>
    <row r="72858" spans="1:5" x14ac:dyDescent="0.2">
      <c r="A72858" s="1" t="s">
        <v>171732</v>
      </c>
      <c r="B72858" s="1" t="s">
        <v>171732</v>
      </c>
      <c r="D72858" s="1" t="s">
        <v>98876</v>
      </c>
      <c r="E72858">
        <v>72857</v>
      </c>
    </row>
    <row r="72859" spans="1:5" x14ac:dyDescent="0.2">
      <c r="A72859" s="1" t="s">
        <v>171733</v>
      </c>
      <c r="B72859" s="1" t="s">
        <v>171733</v>
      </c>
      <c r="D72859" s="1" t="s">
        <v>98876</v>
      </c>
      <c r="E72859">
        <v>72858</v>
      </c>
    </row>
    <row r="72860" spans="1:5" x14ac:dyDescent="0.2">
      <c r="A72860" s="1" t="s">
        <v>171734</v>
      </c>
      <c r="B72860" s="1" t="s">
        <v>171734</v>
      </c>
      <c r="D72860" s="1" t="s">
        <v>98876</v>
      </c>
      <c r="E72860">
        <v>72859</v>
      </c>
    </row>
    <row r="72861" spans="1:5" x14ac:dyDescent="0.2">
      <c r="A72861" s="1" t="s">
        <v>171735</v>
      </c>
      <c r="B72861" s="1" t="s">
        <v>171735</v>
      </c>
      <c r="D72861" s="1" t="s">
        <v>98876</v>
      </c>
      <c r="E72861">
        <v>72860</v>
      </c>
    </row>
    <row r="72862" spans="1:5" x14ac:dyDescent="0.2">
      <c r="A72862" s="1" t="s">
        <v>171736</v>
      </c>
      <c r="B72862" s="1" t="s">
        <v>171736</v>
      </c>
      <c r="D72862" s="1" t="s">
        <v>98876</v>
      </c>
      <c r="E72862">
        <v>72861</v>
      </c>
    </row>
    <row r="72863" spans="1:5" x14ac:dyDescent="0.2">
      <c r="A72863" s="1" t="s">
        <v>171737</v>
      </c>
      <c r="B72863" s="1" t="s">
        <v>171737</v>
      </c>
      <c r="D72863" s="1" t="s">
        <v>98876</v>
      </c>
      <c r="E72863">
        <v>72862</v>
      </c>
    </row>
    <row r="72864" spans="1:5" x14ac:dyDescent="0.2">
      <c r="A72864" s="1" t="s">
        <v>171738</v>
      </c>
      <c r="B72864" s="1" t="s">
        <v>171738</v>
      </c>
      <c r="D72864" s="1" t="s">
        <v>98876</v>
      </c>
      <c r="E72864">
        <v>72863</v>
      </c>
    </row>
    <row r="72865" spans="1:5" x14ac:dyDescent="0.2">
      <c r="A72865" s="1" t="s">
        <v>171739</v>
      </c>
      <c r="B72865" s="1" t="s">
        <v>171739</v>
      </c>
      <c r="D72865" s="1" t="s">
        <v>98876</v>
      </c>
      <c r="E72865">
        <v>72864</v>
      </c>
    </row>
    <row r="72866" spans="1:5" x14ac:dyDescent="0.2">
      <c r="A72866" s="1" t="s">
        <v>171740</v>
      </c>
      <c r="B72866" s="1" t="s">
        <v>171740</v>
      </c>
      <c r="D72866" s="1" t="s">
        <v>98876</v>
      </c>
      <c r="E72866">
        <v>72865</v>
      </c>
    </row>
    <row r="72867" spans="1:5" x14ac:dyDescent="0.2">
      <c r="A72867" s="1" t="s">
        <v>171741</v>
      </c>
      <c r="B72867" s="1" t="s">
        <v>171741</v>
      </c>
      <c r="D72867" s="1" t="s">
        <v>98876</v>
      </c>
      <c r="E72867">
        <v>72866</v>
      </c>
    </row>
    <row r="72868" spans="1:5" x14ac:dyDescent="0.2">
      <c r="A72868" s="1" t="s">
        <v>171742</v>
      </c>
      <c r="B72868" s="1" t="s">
        <v>171742</v>
      </c>
      <c r="D72868" s="1" t="s">
        <v>98876</v>
      </c>
      <c r="E72868">
        <v>72867</v>
      </c>
    </row>
    <row r="72869" spans="1:5" x14ac:dyDescent="0.2">
      <c r="A72869" s="1" t="s">
        <v>171743</v>
      </c>
      <c r="B72869" s="1" t="s">
        <v>171743</v>
      </c>
      <c r="D72869" s="1" t="s">
        <v>98876</v>
      </c>
      <c r="E72869">
        <v>72868</v>
      </c>
    </row>
    <row r="72870" spans="1:5" x14ac:dyDescent="0.2">
      <c r="A72870" s="1" t="s">
        <v>171744</v>
      </c>
      <c r="B72870" s="1" t="s">
        <v>171744</v>
      </c>
      <c r="D72870" s="1" t="s">
        <v>98876</v>
      </c>
      <c r="E72870">
        <v>72869</v>
      </c>
    </row>
    <row r="72871" spans="1:5" x14ac:dyDescent="0.2">
      <c r="A72871" s="1" t="s">
        <v>171745</v>
      </c>
      <c r="B72871" s="1" t="s">
        <v>171745</v>
      </c>
      <c r="D72871" s="1" t="s">
        <v>98876</v>
      </c>
      <c r="E72871">
        <v>72870</v>
      </c>
    </row>
    <row r="72872" spans="1:5" x14ac:dyDescent="0.2">
      <c r="A72872" s="1" t="s">
        <v>171746</v>
      </c>
      <c r="B72872" s="1" t="s">
        <v>171746</v>
      </c>
      <c r="D72872" s="1" t="s">
        <v>98876</v>
      </c>
      <c r="E72872">
        <v>72871</v>
      </c>
    </row>
    <row r="72873" spans="1:5" x14ac:dyDescent="0.2">
      <c r="A72873" s="1" t="s">
        <v>171747</v>
      </c>
      <c r="B72873" s="1" t="s">
        <v>171747</v>
      </c>
      <c r="D72873" s="1" t="s">
        <v>98876</v>
      </c>
      <c r="E72873">
        <v>72872</v>
      </c>
    </row>
    <row r="72874" spans="1:5" x14ac:dyDescent="0.2">
      <c r="A72874" s="1" t="s">
        <v>171748</v>
      </c>
      <c r="B72874" s="1" t="s">
        <v>171748</v>
      </c>
      <c r="D72874" s="1" t="s">
        <v>98876</v>
      </c>
      <c r="E72874">
        <v>72873</v>
      </c>
    </row>
    <row r="72875" spans="1:5" x14ac:dyDescent="0.2">
      <c r="A72875" s="1" t="s">
        <v>171749</v>
      </c>
      <c r="B72875" s="1" t="s">
        <v>171749</v>
      </c>
      <c r="D72875" s="1" t="s">
        <v>98876</v>
      </c>
      <c r="E72875">
        <v>72874</v>
      </c>
    </row>
    <row r="72876" spans="1:5" x14ac:dyDescent="0.2">
      <c r="A72876" s="1" t="s">
        <v>171750</v>
      </c>
      <c r="B72876" s="1" t="s">
        <v>171750</v>
      </c>
      <c r="D72876" s="1" t="s">
        <v>98876</v>
      </c>
      <c r="E72876">
        <v>72875</v>
      </c>
    </row>
    <row r="72877" spans="1:5" x14ac:dyDescent="0.2">
      <c r="A72877" s="1" t="s">
        <v>171751</v>
      </c>
      <c r="B72877" s="1" t="s">
        <v>171751</v>
      </c>
      <c r="D72877" s="1" t="s">
        <v>98876</v>
      </c>
      <c r="E72877">
        <v>72876</v>
      </c>
    </row>
    <row r="72878" spans="1:5" x14ac:dyDescent="0.2">
      <c r="A72878" s="1" t="s">
        <v>171752</v>
      </c>
      <c r="B72878" s="1" t="s">
        <v>171752</v>
      </c>
      <c r="D72878" s="1" t="s">
        <v>98876</v>
      </c>
      <c r="E72878">
        <v>72877</v>
      </c>
    </row>
    <row r="72879" spans="1:5" x14ac:dyDescent="0.2">
      <c r="A72879" s="1" t="s">
        <v>171753</v>
      </c>
      <c r="B72879" s="1" t="s">
        <v>171753</v>
      </c>
      <c r="D72879" s="1" t="s">
        <v>98876</v>
      </c>
      <c r="E72879">
        <v>72878</v>
      </c>
    </row>
    <row r="72880" spans="1:5" x14ac:dyDescent="0.2">
      <c r="A72880" s="1" t="s">
        <v>171754</v>
      </c>
      <c r="B72880" s="1" t="s">
        <v>171754</v>
      </c>
      <c r="D72880" s="1" t="s">
        <v>98876</v>
      </c>
      <c r="E72880">
        <v>72879</v>
      </c>
    </row>
    <row r="72881" spans="1:5" x14ac:dyDescent="0.2">
      <c r="A72881" s="1" t="s">
        <v>171755</v>
      </c>
      <c r="B72881" s="1" t="s">
        <v>171755</v>
      </c>
      <c r="D72881" s="1" t="s">
        <v>98876</v>
      </c>
      <c r="E72881">
        <v>72880</v>
      </c>
    </row>
    <row r="72882" spans="1:5" x14ac:dyDescent="0.2">
      <c r="A72882" s="1" t="s">
        <v>171756</v>
      </c>
      <c r="B72882" s="1" t="s">
        <v>171756</v>
      </c>
      <c r="D72882" s="1" t="s">
        <v>98876</v>
      </c>
      <c r="E72882">
        <v>72881</v>
      </c>
    </row>
    <row r="72883" spans="1:5" x14ac:dyDescent="0.2">
      <c r="A72883" s="1" t="s">
        <v>171757</v>
      </c>
      <c r="B72883" s="1" t="s">
        <v>171757</v>
      </c>
      <c r="D72883" s="1" t="s">
        <v>98876</v>
      </c>
      <c r="E72883">
        <v>72882</v>
      </c>
    </row>
    <row r="72884" spans="1:5" x14ac:dyDescent="0.2">
      <c r="A72884" s="1" t="s">
        <v>171758</v>
      </c>
      <c r="B72884" s="1" t="s">
        <v>171758</v>
      </c>
      <c r="D72884" s="1" t="s">
        <v>98876</v>
      </c>
      <c r="E72884">
        <v>72883</v>
      </c>
    </row>
    <row r="72885" spans="1:5" x14ac:dyDescent="0.2">
      <c r="A72885" s="1" t="s">
        <v>171759</v>
      </c>
      <c r="B72885" s="1" t="s">
        <v>171759</v>
      </c>
      <c r="D72885" s="1" t="s">
        <v>98876</v>
      </c>
      <c r="E72885">
        <v>72884</v>
      </c>
    </row>
    <row r="72886" spans="1:5" x14ac:dyDescent="0.2">
      <c r="A72886" s="1" t="s">
        <v>171760</v>
      </c>
      <c r="B72886" s="1" t="s">
        <v>171760</v>
      </c>
      <c r="D72886" s="1" t="s">
        <v>98876</v>
      </c>
      <c r="E72886">
        <v>72885</v>
      </c>
    </row>
    <row r="72887" spans="1:5" x14ac:dyDescent="0.2">
      <c r="A72887" s="1" t="s">
        <v>171761</v>
      </c>
      <c r="B72887" s="1" t="s">
        <v>171761</v>
      </c>
      <c r="D72887" s="1" t="s">
        <v>98876</v>
      </c>
      <c r="E72887">
        <v>72886</v>
      </c>
    </row>
    <row r="72888" spans="1:5" x14ac:dyDescent="0.2">
      <c r="A72888" s="1" t="s">
        <v>171762</v>
      </c>
      <c r="B72888" s="1" t="s">
        <v>171762</v>
      </c>
      <c r="D72888" s="1" t="s">
        <v>98876</v>
      </c>
      <c r="E72888">
        <v>72887</v>
      </c>
    </row>
    <row r="72889" spans="1:5" x14ac:dyDescent="0.2">
      <c r="A72889" s="1" t="s">
        <v>171763</v>
      </c>
      <c r="B72889" s="1" t="s">
        <v>171763</v>
      </c>
      <c r="D72889" s="1" t="s">
        <v>98876</v>
      </c>
      <c r="E72889">
        <v>72888</v>
      </c>
    </row>
    <row r="72890" spans="1:5" x14ac:dyDescent="0.2">
      <c r="A72890" s="1" t="s">
        <v>171764</v>
      </c>
      <c r="B72890" s="1" t="s">
        <v>171764</v>
      </c>
      <c r="D72890" s="1" t="s">
        <v>98876</v>
      </c>
      <c r="E72890">
        <v>72889</v>
      </c>
    </row>
    <row r="72891" spans="1:5" x14ac:dyDescent="0.2">
      <c r="A72891" s="1" t="s">
        <v>171765</v>
      </c>
      <c r="B72891" s="1" t="s">
        <v>171765</v>
      </c>
      <c r="D72891" s="1" t="s">
        <v>98876</v>
      </c>
      <c r="E72891">
        <v>72890</v>
      </c>
    </row>
    <row r="72892" spans="1:5" x14ac:dyDescent="0.2">
      <c r="A72892" s="1" t="s">
        <v>171766</v>
      </c>
      <c r="B72892" s="1" t="s">
        <v>171766</v>
      </c>
      <c r="D72892" s="1" t="s">
        <v>98876</v>
      </c>
      <c r="E72892">
        <v>72891</v>
      </c>
    </row>
    <row r="72893" spans="1:5" x14ac:dyDescent="0.2">
      <c r="A72893" s="1" t="s">
        <v>171767</v>
      </c>
      <c r="B72893" s="1" t="s">
        <v>171767</v>
      </c>
      <c r="D72893" s="1" t="s">
        <v>98876</v>
      </c>
      <c r="E72893">
        <v>72892</v>
      </c>
    </row>
    <row r="72894" spans="1:5" x14ac:dyDescent="0.2">
      <c r="A72894" s="1" t="s">
        <v>171768</v>
      </c>
      <c r="B72894" s="1" t="s">
        <v>171768</v>
      </c>
      <c r="D72894" s="1" t="s">
        <v>98876</v>
      </c>
      <c r="E72894">
        <v>72893</v>
      </c>
    </row>
    <row r="72895" spans="1:5" x14ac:dyDescent="0.2">
      <c r="A72895" s="1" t="s">
        <v>171769</v>
      </c>
      <c r="B72895" s="1" t="s">
        <v>171769</v>
      </c>
      <c r="D72895" s="1" t="s">
        <v>98876</v>
      </c>
      <c r="E72895">
        <v>72894</v>
      </c>
    </row>
    <row r="72896" spans="1:5" x14ac:dyDescent="0.2">
      <c r="A72896" s="1" t="s">
        <v>171770</v>
      </c>
      <c r="B72896" s="1" t="s">
        <v>171770</v>
      </c>
      <c r="D72896" s="1" t="s">
        <v>98876</v>
      </c>
      <c r="E72896">
        <v>72895</v>
      </c>
    </row>
    <row r="72897" spans="1:5" x14ac:dyDescent="0.2">
      <c r="A72897" s="1" t="s">
        <v>171771</v>
      </c>
      <c r="B72897" s="1" t="s">
        <v>171771</v>
      </c>
      <c r="D72897" s="1" t="s">
        <v>98876</v>
      </c>
      <c r="E72897">
        <v>72896</v>
      </c>
    </row>
    <row r="72898" spans="1:5" x14ac:dyDescent="0.2">
      <c r="A72898" s="1" t="s">
        <v>171772</v>
      </c>
      <c r="B72898" s="1" t="s">
        <v>171772</v>
      </c>
      <c r="D72898" s="1" t="s">
        <v>98876</v>
      </c>
      <c r="E72898">
        <v>72897</v>
      </c>
    </row>
    <row r="72899" spans="1:5" x14ac:dyDescent="0.2">
      <c r="A72899" s="1" t="s">
        <v>171773</v>
      </c>
      <c r="B72899" s="1" t="s">
        <v>171773</v>
      </c>
      <c r="D72899" s="1" t="s">
        <v>98876</v>
      </c>
      <c r="E72899">
        <v>72898</v>
      </c>
    </row>
    <row r="72900" spans="1:5" x14ac:dyDescent="0.2">
      <c r="A72900" s="1" t="s">
        <v>171774</v>
      </c>
      <c r="B72900" s="1" t="s">
        <v>171774</v>
      </c>
      <c r="D72900" s="1" t="s">
        <v>98876</v>
      </c>
      <c r="E72900">
        <v>72899</v>
      </c>
    </row>
    <row r="72901" spans="1:5" x14ac:dyDescent="0.2">
      <c r="A72901" s="1" t="s">
        <v>171775</v>
      </c>
      <c r="B72901" s="1" t="s">
        <v>171775</v>
      </c>
      <c r="D72901" s="1" t="s">
        <v>98876</v>
      </c>
      <c r="E72901">
        <v>72900</v>
      </c>
    </row>
    <row r="72902" spans="1:5" x14ac:dyDescent="0.2">
      <c r="A72902" s="1" t="s">
        <v>171776</v>
      </c>
      <c r="B72902" s="1" t="s">
        <v>171776</v>
      </c>
      <c r="D72902" s="1" t="s">
        <v>98876</v>
      </c>
      <c r="E72902">
        <v>72901</v>
      </c>
    </row>
    <row r="72903" spans="1:5" x14ac:dyDescent="0.2">
      <c r="A72903" s="1" t="s">
        <v>171777</v>
      </c>
      <c r="B72903" s="1" t="s">
        <v>171777</v>
      </c>
      <c r="D72903" s="1" t="s">
        <v>98876</v>
      </c>
      <c r="E72903">
        <v>72902</v>
      </c>
    </row>
    <row r="72904" spans="1:5" x14ac:dyDescent="0.2">
      <c r="A72904" s="1" t="s">
        <v>171778</v>
      </c>
      <c r="B72904" s="1" t="s">
        <v>171778</v>
      </c>
      <c r="D72904" s="1" t="s">
        <v>98876</v>
      </c>
      <c r="E72904">
        <v>72903</v>
      </c>
    </row>
    <row r="72905" spans="1:5" x14ac:dyDescent="0.2">
      <c r="A72905" s="1" t="s">
        <v>171779</v>
      </c>
      <c r="B72905" s="1" t="s">
        <v>171779</v>
      </c>
      <c r="D72905" s="1" t="s">
        <v>98876</v>
      </c>
      <c r="E72905">
        <v>72904</v>
      </c>
    </row>
    <row r="72906" spans="1:5" x14ac:dyDescent="0.2">
      <c r="A72906" s="1" t="s">
        <v>171780</v>
      </c>
      <c r="B72906" s="1" t="s">
        <v>171780</v>
      </c>
      <c r="D72906" s="1" t="s">
        <v>98876</v>
      </c>
      <c r="E72906">
        <v>72905</v>
      </c>
    </row>
    <row r="72907" spans="1:5" x14ac:dyDescent="0.2">
      <c r="A72907" s="1" t="s">
        <v>171781</v>
      </c>
      <c r="B72907" s="1" t="s">
        <v>171781</v>
      </c>
      <c r="D72907" s="1" t="s">
        <v>98876</v>
      </c>
      <c r="E72907">
        <v>72906</v>
      </c>
    </row>
    <row r="72908" spans="1:5" x14ac:dyDescent="0.2">
      <c r="A72908" s="1" t="s">
        <v>171782</v>
      </c>
      <c r="B72908" s="1" t="s">
        <v>171782</v>
      </c>
      <c r="D72908" s="1" t="s">
        <v>98876</v>
      </c>
      <c r="E72908">
        <v>72907</v>
      </c>
    </row>
    <row r="72909" spans="1:5" x14ac:dyDescent="0.2">
      <c r="A72909" s="1" t="s">
        <v>171783</v>
      </c>
      <c r="B72909" s="1" t="s">
        <v>171783</v>
      </c>
      <c r="D72909" s="1" t="s">
        <v>98876</v>
      </c>
      <c r="E72909">
        <v>72908</v>
      </c>
    </row>
    <row r="72910" spans="1:5" x14ac:dyDescent="0.2">
      <c r="A72910" s="1" t="s">
        <v>171784</v>
      </c>
      <c r="B72910" s="1" t="s">
        <v>171784</v>
      </c>
      <c r="D72910" s="1" t="s">
        <v>98876</v>
      </c>
      <c r="E72910">
        <v>72909</v>
      </c>
    </row>
    <row r="72911" spans="1:5" x14ac:dyDescent="0.2">
      <c r="A72911" s="1" t="s">
        <v>171785</v>
      </c>
      <c r="B72911" s="1" t="s">
        <v>171785</v>
      </c>
      <c r="D72911" s="1" t="s">
        <v>98876</v>
      </c>
      <c r="E72911">
        <v>72910</v>
      </c>
    </row>
    <row r="72912" spans="1:5" x14ac:dyDescent="0.2">
      <c r="A72912" s="1" t="s">
        <v>171786</v>
      </c>
      <c r="B72912" s="1" t="s">
        <v>171786</v>
      </c>
      <c r="D72912" s="1" t="s">
        <v>98876</v>
      </c>
      <c r="E72912">
        <v>72911</v>
      </c>
    </row>
    <row r="72913" spans="1:5" x14ac:dyDescent="0.2">
      <c r="A72913" s="1" t="s">
        <v>171787</v>
      </c>
      <c r="B72913" s="1" t="s">
        <v>171787</v>
      </c>
      <c r="D72913" s="1" t="s">
        <v>98876</v>
      </c>
      <c r="E72913">
        <v>72912</v>
      </c>
    </row>
    <row r="72914" spans="1:5" x14ac:dyDescent="0.2">
      <c r="A72914" s="1" t="s">
        <v>171788</v>
      </c>
      <c r="B72914" s="1" t="s">
        <v>171788</v>
      </c>
      <c r="D72914" s="1" t="s">
        <v>98876</v>
      </c>
      <c r="E72914">
        <v>72913</v>
      </c>
    </row>
    <row r="72915" spans="1:5" x14ac:dyDescent="0.2">
      <c r="A72915" s="1" t="s">
        <v>171789</v>
      </c>
      <c r="B72915" s="1" t="s">
        <v>171789</v>
      </c>
      <c r="D72915" s="1" t="s">
        <v>98876</v>
      </c>
      <c r="E72915">
        <v>72914</v>
      </c>
    </row>
    <row r="72916" spans="1:5" x14ac:dyDescent="0.2">
      <c r="A72916" s="1" t="s">
        <v>171790</v>
      </c>
      <c r="B72916" s="1" t="s">
        <v>171790</v>
      </c>
      <c r="D72916" s="1" t="s">
        <v>98876</v>
      </c>
      <c r="E72916">
        <v>72915</v>
      </c>
    </row>
    <row r="72917" spans="1:5" x14ac:dyDescent="0.2">
      <c r="A72917" s="1" t="s">
        <v>171791</v>
      </c>
      <c r="B72917" s="1" t="s">
        <v>171791</v>
      </c>
      <c r="D72917" s="1" t="s">
        <v>98876</v>
      </c>
      <c r="E72917">
        <v>72916</v>
      </c>
    </row>
    <row r="72918" spans="1:5" x14ac:dyDescent="0.2">
      <c r="A72918" s="1" t="s">
        <v>171792</v>
      </c>
      <c r="B72918" s="1" t="s">
        <v>171792</v>
      </c>
      <c r="D72918" s="1" t="s">
        <v>98876</v>
      </c>
      <c r="E72918">
        <v>72917</v>
      </c>
    </row>
    <row r="72919" spans="1:5" x14ac:dyDescent="0.2">
      <c r="A72919" s="1" t="s">
        <v>171793</v>
      </c>
      <c r="B72919" s="1" t="s">
        <v>171793</v>
      </c>
      <c r="D72919" s="1" t="s">
        <v>98876</v>
      </c>
      <c r="E72919">
        <v>72918</v>
      </c>
    </row>
    <row r="72920" spans="1:5" x14ac:dyDescent="0.2">
      <c r="A72920" s="1" t="s">
        <v>171794</v>
      </c>
      <c r="B72920" s="1" t="s">
        <v>171794</v>
      </c>
      <c r="D72920" s="1" t="s">
        <v>98876</v>
      </c>
      <c r="E72920">
        <v>72919</v>
      </c>
    </row>
    <row r="72921" spans="1:5" x14ac:dyDescent="0.2">
      <c r="A72921" s="1" t="s">
        <v>171795</v>
      </c>
      <c r="B72921" s="1" t="s">
        <v>171795</v>
      </c>
      <c r="D72921" s="1" t="s">
        <v>98876</v>
      </c>
      <c r="E72921">
        <v>72920</v>
      </c>
    </row>
    <row r="72922" spans="1:5" x14ac:dyDescent="0.2">
      <c r="A72922" s="1" t="s">
        <v>171796</v>
      </c>
      <c r="B72922" s="1" t="s">
        <v>171796</v>
      </c>
      <c r="D72922" s="1" t="s">
        <v>98876</v>
      </c>
      <c r="E72922">
        <v>72921</v>
      </c>
    </row>
    <row r="72923" spans="1:5" x14ac:dyDescent="0.2">
      <c r="A72923" s="1" t="s">
        <v>171797</v>
      </c>
      <c r="B72923" s="1" t="s">
        <v>171797</v>
      </c>
      <c r="D72923" s="1" t="s">
        <v>98876</v>
      </c>
      <c r="E72923">
        <v>72922</v>
      </c>
    </row>
    <row r="72924" spans="1:5" x14ac:dyDescent="0.2">
      <c r="A72924" s="1" t="s">
        <v>171798</v>
      </c>
      <c r="B72924" s="1" t="s">
        <v>171798</v>
      </c>
      <c r="D72924" s="1" t="s">
        <v>98876</v>
      </c>
      <c r="E72924">
        <v>72923</v>
      </c>
    </row>
    <row r="72925" spans="1:5" x14ac:dyDescent="0.2">
      <c r="A72925" s="1" t="s">
        <v>171799</v>
      </c>
      <c r="B72925" s="1" t="s">
        <v>171799</v>
      </c>
      <c r="D72925" s="1" t="s">
        <v>98876</v>
      </c>
      <c r="E72925">
        <v>72924</v>
      </c>
    </row>
    <row r="72926" spans="1:5" x14ac:dyDescent="0.2">
      <c r="A72926" s="1" t="s">
        <v>171800</v>
      </c>
      <c r="B72926" s="1" t="s">
        <v>171800</v>
      </c>
      <c r="D72926" s="1" t="s">
        <v>98876</v>
      </c>
      <c r="E72926">
        <v>72925</v>
      </c>
    </row>
    <row r="72927" spans="1:5" x14ac:dyDescent="0.2">
      <c r="A72927" s="1" t="s">
        <v>171801</v>
      </c>
      <c r="B72927" s="1" t="s">
        <v>171801</v>
      </c>
      <c r="D72927" s="1" t="s">
        <v>98876</v>
      </c>
      <c r="E72927">
        <v>72926</v>
      </c>
    </row>
    <row r="72928" spans="1:5" x14ac:dyDescent="0.2">
      <c r="A72928" s="1" t="s">
        <v>171802</v>
      </c>
      <c r="B72928" s="1" t="s">
        <v>171802</v>
      </c>
      <c r="D72928" s="1" t="s">
        <v>98876</v>
      </c>
      <c r="E72928">
        <v>72927</v>
      </c>
    </row>
    <row r="72929" spans="1:5" x14ac:dyDescent="0.2">
      <c r="A72929" s="1" t="s">
        <v>171803</v>
      </c>
      <c r="B72929" s="1" t="s">
        <v>171803</v>
      </c>
      <c r="D72929" s="1" t="s">
        <v>98876</v>
      </c>
      <c r="E72929">
        <v>72928</v>
      </c>
    </row>
    <row r="72930" spans="1:5" x14ac:dyDescent="0.2">
      <c r="A72930" s="1" t="s">
        <v>171804</v>
      </c>
      <c r="B72930" s="1" t="s">
        <v>171804</v>
      </c>
      <c r="D72930" s="1" t="s">
        <v>98876</v>
      </c>
      <c r="E72930">
        <v>72929</v>
      </c>
    </row>
    <row r="72931" spans="1:5" x14ac:dyDescent="0.2">
      <c r="A72931" s="1" t="s">
        <v>171805</v>
      </c>
      <c r="B72931" s="1" t="s">
        <v>171805</v>
      </c>
      <c r="D72931" s="1" t="s">
        <v>98876</v>
      </c>
      <c r="E72931">
        <v>72930</v>
      </c>
    </row>
    <row r="72932" spans="1:5" x14ac:dyDescent="0.2">
      <c r="A72932" s="1" t="s">
        <v>171806</v>
      </c>
      <c r="B72932" s="1" t="s">
        <v>171806</v>
      </c>
      <c r="D72932" s="1" t="s">
        <v>98876</v>
      </c>
      <c r="E72932">
        <v>72931</v>
      </c>
    </row>
    <row r="72933" spans="1:5" x14ac:dyDescent="0.2">
      <c r="A72933" s="1" t="s">
        <v>171807</v>
      </c>
      <c r="B72933" s="1" t="s">
        <v>171807</v>
      </c>
      <c r="D72933" s="1" t="s">
        <v>98876</v>
      </c>
      <c r="E72933">
        <v>72932</v>
      </c>
    </row>
    <row r="72934" spans="1:5" x14ac:dyDescent="0.2">
      <c r="A72934" s="1" t="s">
        <v>171808</v>
      </c>
      <c r="B72934" s="1" t="s">
        <v>171808</v>
      </c>
      <c r="D72934" s="1" t="s">
        <v>98876</v>
      </c>
      <c r="E72934">
        <v>72933</v>
      </c>
    </row>
    <row r="72935" spans="1:5" x14ac:dyDescent="0.2">
      <c r="A72935" s="1" t="s">
        <v>171809</v>
      </c>
      <c r="B72935" s="1" t="s">
        <v>171809</v>
      </c>
      <c r="D72935" s="1" t="s">
        <v>98876</v>
      </c>
      <c r="E72935">
        <v>72934</v>
      </c>
    </row>
    <row r="72936" spans="1:5" x14ac:dyDescent="0.2">
      <c r="A72936" s="1" t="s">
        <v>171810</v>
      </c>
      <c r="B72936" s="1" t="s">
        <v>171810</v>
      </c>
      <c r="D72936" s="1" t="s">
        <v>98876</v>
      </c>
      <c r="E72936">
        <v>72935</v>
      </c>
    </row>
    <row r="72937" spans="1:5" x14ac:dyDescent="0.2">
      <c r="A72937" s="1" t="s">
        <v>171811</v>
      </c>
      <c r="B72937" s="1" t="s">
        <v>171811</v>
      </c>
      <c r="D72937" s="1" t="s">
        <v>98876</v>
      </c>
      <c r="E72937">
        <v>72936</v>
      </c>
    </row>
    <row r="72938" spans="1:5" x14ac:dyDescent="0.2">
      <c r="A72938" s="1" t="s">
        <v>171812</v>
      </c>
      <c r="B72938" s="1" t="s">
        <v>171812</v>
      </c>
      <c r="D72938" s="1" t="s">
        <v>98876</v>
      </c>
      <c r="E72938">
        <v>72937</v>
      </c>
    </row>
    <row r="72939" spans="1:5" x14ac:dyDescent="0.2">
      <c r="A72939" s="1" t="s">
        <v>171813</v>
      </c>
      <c r="B72939" s="1" t="s">
        <v>171813</v>
      </c>
      <c r="D72939" s="1" t="s">
        <v>98876</v>
      </c>
      <c r="E72939">
        <v>72938</v>
      </c>
    </row>
    <row r="72940" spans="1:5" x14ac:dyDescent="0.2">
      <c r="A72940" s="1" t="s">
        <v>171814</v>
      </c>
      <c r="B72940" s="1" t="s">
        <v>171814</v>
      </c>
      <c r="D72940" s="1" t="s">
        <v>98876</v>
      </c>
      <c r="E72940">
        <v>72939</v>
      </c>
    </row>
    <row r="72941" spans="1:5" x14ac:dyDescent="0.2">
      <c r="A72941" s="1" t="s">
        <v>171815</v>
      </c>
      <c r="B72941" s="1" t="s">
        <v>171815</v>
      </c>
      <c r="D72941" s="1" t="s">
        <v>98876</v>
      </c>
      <c r="E72941">
        <v>72940</v>
      </c>
    </row>
    <row r="72942" spans="1:5" x14ac:dyDescent="0.2">
      <c r="A72942" s="1" t="s">
        <v>171816</v>
      </c>
      <c r="B72942" s="1" t="s">
        <v>171816</v>
      </c>
      <c r="D72942" s="1" t="s">
        <v>98876</v>
      </c>
      <c r="E72942">
        <v>72941</v>
      </c>
    </row>
    <row r="72943" spans="1:5" x14ac:dyDescent="0.2">
      <c r="A72943" s="1" t="s">
        <v>171817</v>
      </c>
      <c r="B72943" s="1" t="s">
        <v>171817</v>
      </c>
      <c r="D72943" s="1" t="s">
        <v>98876</v>
      </c>
      <c r="E72943">
        <v>72942</v>
      </c>
    </row>
    <row r="72944" spans="1:5" x14ac:dyDescent="0.2">
      <c r="A72944" s="1" t="s">
        <v>171818</v>
      </c>
      <c r="B72944" s="1" t="s">
        <v>171818</v>
      </c>
      <c r="D72944" s="1" t="s">
        <v>98876</v>
      </c>
      <c r="E72944">
        <v>72943</v>
      </c>
    </row>
    <row r="72945" spans="1:5" x14ac:dyDescent="0.2">
      <c r="A72945" s="1" t="s">
        <v>171819</v>
      </c>
      <c r="B72945" s="1" t="s">
        <v>171819</v>
      </c>
      <c r="D72945" s="1" t="s">
        <v>98876</v>
      </c>
      <c r="E72945">
        <v>72944</v>
      </c>
    </row>
    <row r="72946" spans="1:5" x14ac:dyDescent="0.2">
      <c r="A72946" s="1" t="s">
        <v>171820</v>
      </c>
      <c r="B72946" s="1" t="s">
        <v>171820</v>
      </c>
      <c r="D72946" s="1" t="s">
        <v>98876</v>
      </c>
      <c r="E72946">
        <v>72945</v>
      </c>
    </row>
    <row r="72947" spans="1:5" x14ac:dyDescent="0.2">
      <c r="A72947" s="1" t="s">
        <v>171821</v>
      </c>
      <c r="B72947" s="1" t="s">
        <v>171821</v>
      </c>
      <c r="D72947" s="1" t="s">
        <v>98876</v>
      </c>
      <c r="E72947">
        <v>72946</v>
      </c>
    </row>
    <row r="72948" spans="1:5" x14ac:dyDescent="0.2">
      <c r="A72948" s="1" t="s">
        <v>171822</v>
      </c>
      <c r="B72948" s="1" t="s">
        <v>171822</v>
      </c>
      <c r="D72948" s="1" t="s">
        <v>98876</v>
      </c>
      <c r="E72948">
        <v>72947</v>
      </c>
    </row>
    <row r="72949" spans="1:5" x14ac:dyDescent="0.2">
      <c r="A72949" s="1" t="s">
        <v>171823</v>
      </c>
      <c r="B72949" s="1" t="s">
        <v>171823</v>
      </c>
      <c r="D72949" s="1" t="s">
        <v>98876</v>
      </c>
      <c r="E72949">
        <v>72948</v>
      </c>
    </row>
    <row r="72950" spans="1:5" x14ac:dyDescent="0.2">
      <c r="A72950" s="1" t="s">
        <v>171824</v>
      </c>
      <c r="B72950" s="1" t="s">
        <v>171824</v>
      </c>
      <c r="D72950" s="1" t="s">
        <v>98876</v>
      </c>
      <c r="E72950">
        <v>72949</v>
      </c>
    </row>
    <row r="72951" spans="1:5" x14ac:dyDescent="0.2">
      <c r="A72951" s="1" t="s">
        <v>171825</v>
      </c>
      <c r="B72951" s="1" t="s">
        <v>171825</v>
      </c>
      <c r="D72951" s="1" t="s">
        <v>98876</v>
      </c>
      <c r="E72951">
        <v>72950</v>
      </c>
    </row>
    <row r="72952" spans="1:5" x14ac:dyDescent="0.2">
      <c r="A72952" s="1" t="s">
        <v>171826</v>
      </c>
      <c r="B72952" s="1" t="s">
        <v>171826</v>
      </c>
      <c r="D72952" s="1" t="s">
        <v>98876</v>
      </c>
      <c r="E72952">
        <v>72951</v>
      </c>
    </row>
    <row r="72953" spans="1:5" x14ac:dyDescent="0.2">
      <c r="A72953" s="1" t="s">
        <v>171827</v>
      </c>
      <c r="B72953" s="1" t="s">
        <v>171827</v>
      </c>
      <c r="D72953" s="1" t="s">
        <v>98876</v>
      </c>
      <c r="E72953">
        <v>72952</v>
      </c>
    </row>
    <row r="72954" spans="1:5" x14ac:dyDescent="0.2">
      <c r="A72954" s="1" t="s">
        <v>171828</v>
      </c>
      <c r="B72954" s="1" t="s">
        <v>171828</v>
      </c>
      <c r="D72954" s="1" t="s">
        <v>98876</v>
      </c>
      <c r="E72954">
        <v>72953</v>
      </c>
    </row>
    <row r="72955" spans="1:5" x14ac:dyDescent="0.2">
      <c r="A72955" s="1" t="s">
        <v>171829</v>
      </c>
      <c r="B72955" s="1" t="s">
        <v>171829</v>
      </c>
      <c r="D72955" s="1" t="s">
        <v>98876</v>
      </c>
      <c r="E72955">
        <v>72954</v>
      </c>
    </row>
    <row r="72956" spans="1:5" x14ac:dyDescent="0.2">
      <c r="A72956" s="1" t="s">
        <v>171830</v>
      </c>
      <c r="B72956" s="1" t="s">
        <v>171830</v>
      </c>
      <c r="D72956" s="1" t="s">
        <v>98876</v>
      </c>
      <c r="E72956">
        <v>72955</v>
      </c>
    </row>
    <row r="72957" spans="1:5" x14ac:dyDescent="0.2">
      <c r="A72957" s="1" t="s">
        <v>171831</v>
      </c>
      <c r="B72957" s="1" t="s">
        <v>171831</v>
      </c>
      <c r="D72957" s="1" t="s">
        <v>98876</v>
      </c>
      <c r="E72957">
        <v>72956</v>
      </c>
    </row>
    <row r="72958" spans="1:5" x14ac:dyDescent="0.2">
      <c r="A72958" s="1" t="s">
        <v>171832</v>
      </c>
      <c r="B72958" s="1" t="s">
        <v>171832</v>
      </c>
      <c r="D72958" s="1" t="s">
        <v>98876</v>
      </c>
      <c r="E72958">
        <v>72957</v>
      </c>
    </row>
    <row r="72959" spans="1:5" x14ac:dyDescent="0.2">
      <c r="A72959" s="1" t="s">
        <v>171833</v>
      </c>
      <c r="B72959" s="1" t="s">
        <v>171833</v>
      </c>
      <c r="D72959" s="1" t="s">
        <v>98876</v>
      </c>
      <c r="E72959">
        <v>72958</v>
      </c>
    </row>
    <row r="72960" spans="1:5" x14ac:dyDescent="0.2">
      <c r="A72960" s="1" t="s">
        <v>171834</v>
      </c>
      <c r="B72960" s="1" t="s">
        <v>171834</v>
      </c>
      <c r="D72960" s="1" t="s">
        <v>98876</v>
      </c>
      <c r="E72960">
        <v>72959</v>
      </c>
    </row>
    <row r="72961" spans="1:5" x14ac:dyDescent="0.2">
      <c r="A72961" s="1" t="s">
        <v>171835</v>
      </c>
      <c r="B72961" s="1" t="s">
        <v>171835</v>
      </c>
      <c r="D72961" s="1" t="s">
        <v>98876</v>
      </c>
      <c r="E72961">
        <v>72960</v>
      </c>
    </row>
    <row r="72962" spans="1:5" x14ac:dyDescent="0.2">
      <c r="A72962" s="1" t="s">
        <v>171836</v>
      </c>
      <c r="B72962" s="1" t="s">
        <v>171836</v>
      </c>
      <c r="D72962" s="1" t="s">
        <v>98876</v>
      </c>
      <c r="E72962">
        <v>72961</v>
      </c>
    </row>
    <row r="72963" spans="1:5" x14ac:dyDescent="0.2">
      <c r="A72963" s="1" t="s">
        <v>171837</v>
      </c>
      <c r="B72963" s="1" t="s">
        <v>171837</v>
      </c>
      <c r="D72963" s="1" t="s">
        <v>98876</v>
      </c>
      <c r="E72963">
        <v>72962</v>
      </c>
    </row>
    <row r="72964" spans="1:5" x14ac:dyDescent="0.2">
      <c r="A72964" s="1" t="s">
        <v>171838</v>
      </c>
      <c r="B72964" s="1" t="s">
        <v>171838</v>
      </c>
      <c r="D72964" s="1" t="s">
        <v>98876</v>
      </c>
      <c r="E72964">
        <v>72963</v>
      </c>
    </row>
    <row r="72965" spans="1:5" x14ac:dyDescent="0.2">
      <c r="A72965" s="1" t="s">
        <v>171839</v>
      </c>
      <c r="B72965" s="1" t="s">
        <v>171839</v>
      </c>
      <c r="D72965" s="1" t="s">
        <v>98876</v>
      </c>
      <c r="E72965">
        <v>72964</v>
      </c>
    </row>
    <row r="72966" spans="1:5" x14ac:dyDescent="0.2">
      <c r="A72966" s="1" t="s">
        <v>171840</v>
      </c>
      <c r="B72966" s="1" t="s">
        <v>171840</v>
      </c>
      <c r="D72966" s="1" t="s">
        <v>98876</v>
      </c>
      <c r="E72966">
        <v>72965</v>
      </c>
    </row>
    <row r="72967" spans="1:5" x14ac:dyDescent="0.2">
      <c r="A72967" s="1" t="s">
        <v>171841</v>
      </c>
      <c r="B72967" s="1" t="s">
        <v>171841</v>
      </c>
      <c r="D72967" s="1" t="s">
        <v>98876</v>
      </c>
      <c r="E72967">
        <v>72966</v>
      </c>
    </row>
    <row r="72968" spans="1:5" x14ac:dyDescent="0.2">
      <c r="A72968" s="1" t="s">
        <v>171842</v>
      </c>
      <c r="B72968" s="1" t="s">
        <v>171842</v>
      </c>
      <c r="D72968" s="1" t="s">
        <v>98876</v>
      </c>
      <c r="E72968">
        <v>72967</v>
      </c>
    </row>
    <row r="72969" spans="1:5" x14ac:dyDescent="0.2">
      <c r="A72969" s="1" t="s">
        <v>171843</v>
      </c>
      <c r="B72969" s="1" t="s">
        <v>171843</v>
      </c>
      <c r="D72969" s="1" t="s">
        <v>98876</v>
      </c>
      <c r="E72969">
        <v>72968</v>
      </c>
    </row>
    <row r="72970" spans="1:5" x14ac:dyDescent="0.2">
      <c r="A72970" s="1" t="s">
        <v>171844</v>
      </c>
      <c r="B72970" s="1" t="s">
        <v>171844</v>
      </c>
      <c r="D72970" s="1" t="s">
        <v>98876</v>
      </c>
      <c r="E72970">
        <v>72969</v>
      </c>
    </row>
    <row r="72971" spans="1:5" x14ac:dyDescent="0.2">
      <c r="A72971" s="1" t="s">
        <v>171845</v>
      </c>
      <c r="B72971" s="1" t="s">
        <v>171845</v>
      </c>
      <c r="D72971" s="1" t="s">
        <v>98876</v>
      </c>
      <c r="E72971">
        <v>72970</v>
      </c>
    </row>
    <row r="72972" spans="1:5" x14ac:dyDescent="0.2">
      <c r="A72972" s="1" t="s">
        <v>171846</v>
      </c>
      <c r="B72972" s="1" t="s">
        <v>171846</v>
      </c>
      <c r="D72972" s="1" t="s">
        <v>98876</v>
      </c>
      <c r="E72972">
        <v>72971</v>
      </c>
    </row>
    <row r="72973" spans="1:5" x14ac:dyDescent="0.2">
      <c r="A72973" s="1" t="s">
        <v>171847</v>
      </c>
      <c r="B72973" s="1" t="s">
        <v>171847</v>
      </c>
      <c r="D72973" s="1" t="s">
        <v>98876</v>
      </c>
      <c r="E72973">
        <v>72972</v>
      </c>
    </row>
    <row r="72974" spans="1:5" x14ac:dyDescent="0.2">
      <c r="A72974" s="1" t="s">
        <v>171848</v>
      </c>
      <c r="B72974" s="1" t="s">
        <v>171848</v>
      </c>
      <c r="D72974" s="1" t="s">
        <v>98876</v>
      </c>
      <c r="E72974">
        <v>72973</v>
      </c>
    </row>
    <row r="72975" spans="1:5" x14ac:dyDescent="0.2">
      <c r="A72975" s="1" t="s">
        <v>171849</v>
      </c>
      <c r="B72975" s="1" t="s">
        <v>171849</v>
      </c>
      <c r="D72975" s="1" t="s">
        <v>98876</v>
      </c>
      <c r="E72975">
        <v>72974</v>
      </c>
    </row>
    <row r="72976" spans="1:5" x14ac:dyDescent="0.2">
      <c r="A72976" s="1" t="s">
        <v>171850</v>
      </c>
      <c r="B72976" s="1" t="s">
        <v>171850</v>
      </c>
      <c r="D72976" s="1" t="s">
        <v>98876</v>
      </c>
      <c r="E72976">
        <v>72975</v>
      </c>
    </row>
    <row r="72977" spans="1:5" x14ac:dyDescent="0.2">
      <c r="A72977" s="1" t="s">
        <v>171851</v>
      </c>
      <c r="B72977" s="1" t="s">
        <v>171851</v>
      </c>
      <c r="D72977" s="1" t="s">
        <v>98876</v>
      </c>
      <c r="E72977">
        <v>72976</v>
      </c>
    </row>
    <row r="72978" spans="1:5" x14ac:dyDescent="0.2">
      <c r="A72978" s="1" t="s">
        <v>171852</v>
      </c>
      <c r="B72978" s="1" t="s">
        <v>171852</v>
      </c>
      <c r="D72978" s="1" t="s">
        <v>98876</v>
      </c>
      <c r="E72978">
        <v>72977</v>
      </c>
    </row>
    <row r="72979" spans="1:5" x14ac:dyDescent="0.2">
      <c r="A72979" s="1" t="s">
        <v>171853</v>
      </c>
      <c r="B72979" s="1" t="s">
        <v>171853</v>
      </c>
      <c r="D72979" s="1" t="s">
        <v>98876</v>
      </c>
      <c r="E72979">
        <v>72978</v>
      </c>
    </row>
    <row r="72980" spans="1:5" x14ac:dyDescent="0.2">
      <c r="A72980" s="1" t="s">
        <v>171854</v>
      </c>
      <c r="B72980" s="1" t="s">
        <v>171854</v>
      </c>
      <c r="D72980" s="1" t="s">
        <v>98876</v>
      </c>
      <c r="E72980">
        <v>72979</v>
      </c>
    </row>
    <row r="72981" spans="1:5" x14ac:dyDescent="0.2">
      <c r="A72981" s="1" t="s">
        <v>171855</v>
      </c>
      <c r="B72981" s="1" t="s">
        <v>171855</v>
      </c>
      <c r="D72981" s="1" t="s">
        <v>98876</v>
      </c>
      <c r="E72981">
        <v>72980</v>
      </c>
    </row>
    <row r="72982" spans="1:5" x14ac:dyDescent="0.2">
      <c r="A72982" s="1" t="s">
        <v>171856</v>
      </c>
      <c r="B72982" s="1" t="s">
        <v>171856</v>
      </c>
      <c r="D72982" s="1" t="s">
        <v>98876</v>
      </c>
      <c r="E72982">
        <v>72981</v>
      </c>
    </row>
    <row r="72983" spans="1:5" x14ac:dyDescent="0.2">
      <c r="A72983" s="1" t="s">
        <v>171857</v>
      </c>
      <c r="B72983" s="1" t="s">
        <v>171857</v>
      </c>
      <c r="D72983" s="1" t="s">
        <v>98876</v>
      </c>
      <c r="E72983">
        <v>72982</v>
      </c>
    </row>
    <row r="72984" spans="1:5" x14ac:dyDescent="0.2">
      <c r="A72984" s="1" t="s">
        <v>171858</v>
      </c>
      <c r="B72984" s="1" t="s">
        <v>171858</v>
      </c>
      <c r="D72984" s="1" t="s">
        <v>98876</v>
      </c>
      <c r="E72984">
        <v>72983</v>
      </c>
    </row>
    <row r="72985" spans="1:5" x14ac:dyDescent="0.2">
      <c r="A72985" s="1" t="s">
        <v>171859</v>
      </c>
      <c r="B72985" s="1" t="s">
        <v>171859</v>
      </c>
      <c r="D72985" s="1" t="s">
        <v>98876</v>
      </c>
      <c r="E72985">
        <v>72984</v>
      </c>
    </row>
    <row r="72986" spans="1:5" x14ac:dyDescent="0.2">
      <c r="A72986" s="1" t="s">
        <v>171860</v>
      </c>
      <c r="B72986" s="1" t="s">
        <v>171860</v>
      </c>
      <c r="D72986" s="1" t="s">
        <v>98876</v>
      </c>
      <c r="E72986">
        <v>72985</v>
      </c>
    </row>
    <row r="72987" spans="1:5" x14ac:dyDescent="0.2">
      <c r="A72987" s="1" t="s">
        <v>171861</v>
      </c>
      <c r="B72987" s="1" t="s">
        <v>171861</v>
      </c>
      <c r="D72987" s="1" t="s">
        <v>98876</v>
      </c>
      <c r="E72987">
        <v>72986</v>
      </c>
    </row>
    <row r="72988" spans="1:5" x14ac:dyDescent="0.2">
      <c r="A72988" s="1" t="s">
        <v>171862</v>
      </c>
      <c r="B72988" s="1" t="s">
        <v>171862</v>
      </c>
      <c r="D72988" s="1" t="s">
        <v>98876</v>
      </c>
      <c r="E72988">
        <v>72987</v>
      </c>
    </row>
    <row r="72989" spans="1:5" x14ac:dyDescent="0.2">
      <c r="A72989" s="1" t="s">
        <v>171863</v>
      </c>
      <c r="B72989" s="1" t="s">
        <v>171863</v>
      </c>
      <c r="D72989" s="1" t="s">
        <v>98876</v>
      </c>
      <c r="E72989">
        <v>72988</v>
      </c>
    </row>
    <row r="72990" spans="1:5" x14ac:dyDescent="0.2">
      <c r="A72990" s="1" t="s">
        <v>171864</v>
      </c>
      <c r="B72990" s="1" t="s">
        <v>171864</v>
      </c>
      <c r="D72990" s="1" t="s">
        <v>98876</v>
      </c>
      <c r="E72990">
        <v>72989</v>
      </c>
    </row>
    <row r="72991" spans="1:5" x14ac:dyDescent="0.2">
      <c r="A72991" s="1" t="s">
        <v>171865</v>
      </c>
      <c r="B72991" s="1" t="s">
        <v>171865</v>
      </c>
      <c r="D72991" s="1" t="s">
        <v>98876</v>
      </c>
      <c r="E72991">
        <v>72990</v>
      </c>
    </row>
    <row r="72992" spans="1:5" x14ac:dyDescent="0.2">
      <c r="A72992" s="1" t="s">
        <v>171866</v>
      </c>
      <c r="B72992" s="1" t="s">
        <v>171866</v>
      </c>
      <c r="D72992" s="1" t="s">
        <v>98876</v>
      </c>
      <c r="E72992">
        <v>72991</v>
      </c>
    </row>
    <row r="72993" spans="1:5" x14ac:dyDescent="0.2">
      <c r="A72993" s="1" t="s">
        <v>171867</v>
      </c>
      <c r="B72993" s="1" t="s">
        <v>171867</v>
      </c>
      <c r="D72993" s="1" t="s">
        <v>98876</v>
      </c>
      <c r="E72993">
        <v>72992</v>
      </c>
    </row>
    <row r="72994" spans="1:5" x14ac:dyDescent="0.2">
      <c r="A72994" s="1" t="s">
        <v>171868</v>
      </c>
      <c r="B72994" s="1" t="s">
        <v>171868</v>
      </c>
      <c r="D72994" s="1" t="s">
        <v>98876</v>
      </c>
      <c r="E72994">
        <v>72993</v>
      </c>
    </row>
    <row r="72995" spans="1:5" x14ac:dyDescent="0.2">
      <c r="A72995" s="1" t="s">
        <v>171869</v>
      </c>
      <c r="B72995" s="1" t="s">
        <v>171869</v>
      </c>
      <c r="D72995" s="1" t="s">
        <v>98876</v>
      </c>
      <c r="E72995">
        <v>72994</v>
      </c>
    </row>
    <row r="72996" spans="1:5" x14ac:dyDescent="0.2">
      <c r="A72996" s="1" t="s">
        <v>171870</v>
      </c>
      <c r="B72996" s="1" t="s">
        <v>171870</v>
      </c>
      <c r="D72996" s="1" t="s">
        <v>98876</v>
      </c>
      <c r="E72996">
        <v>72995</v>
      </c>
    </row>
    <row r="72997" spans="1:5" x14ac:dyDescent="0.2">
      <c r="A72997" s="1" t="s">
        <v>171871</v>
      </c>
      <c r="B72997" s="1" t="s">
        <v>171871</v>
      </c>
      <c r="D72997" s="1" t="s">
        <v>98876</v>
      </c>
      <c r="E72997">
        <v>72996</v>
      </c>
    </row>
    <row r="72998" spans="1:5" x14ac:dyDescent="0.2">
      <c r="A72998" s="1" t="s">
        <v>171872</v>
      </c>
      <c r="B72998" s="1" t="s">
        <v>171872</v>
      </c>
      <c r="D72998" s="1" t="s">
        <v>98876</v>
      </c>
      <c r="E72998">
        <v>72997</v>
      </c>
    </row>
    <row r="72999" spans="1:5" x14ac:dyDescent="0.2">
      <c r="A72999" s="1" t="s">
        <v>171873</v>
      </c>
      <c r="B72999" s="1" t="s">
        <v>171873</v>
      </c>
      <c r="D72999" s="1" t="s">
        <v>98876</v>
      </c>
      <c r="E72999">
        <v>72998</v>
      </c>
    </row>
    <row r="73000" spans="1:5" x14ac:dyDescent="0.2">
      <c r="A73000" s="1" t="s">
        <v>171874</v>
      </c>
      <c r="B73000" s="1" t="s">
        <v>171874</v>
      </c>
      <c r="D73000" s="1" t="s">
        <v>98876</v>
      </c>
      <c r="E73000">
        <v>72999</v>
      </c>
    </row>
    <row r="73001" spans="1:5" x14ac:dyDescent="0.2">
      <c r="A73001" s="1" t="s">
        <v>171875</v>
      </c>
      <c r="B73001" s="1" t="s">
        <v>171875</v>
      </c>
      <c r="D73001" s="1" t="s">
        <v>98876</v>
      </c>
      <c r="E73001">
        <v>73000</v>
      </c>
    </row>
    <row r="73002" spans="1:5" x14ac:dyDescent="0.2">
      <c r="A73002" s="1" t="s">
        <v>171876</v>
      </c>
      <c r="B73002" s="1" t="s">
        <v>171876</v>
      </c>
      <c r="D73002" s="1" t="s">
        <v>98876</v>
      </c>
      <c r="E73002">
        <v>73001</v>
      </c>
    </row>
    <row r="73003" spans="1:5" x14ac:dyDescent="0.2">
      <c r="A73003" s="1" t="s">
        <v>171877</v>
      </c>
      <c r="B73003" s="1" t="s">
        <v>171877</v>
      </c>
      <c r="D73003" s="1" t="s">
        <v>98876</v>
      </c>
      <c r="E73003">
        <v>73002</v>
      </c>
    </row>
    <row r="73004" spans="1:5" x14ac:dyDescent="0.2">
      <c r="A73004" s="1" t="s">
        <v>171878</v>
      </c>
      <c r="B73004" s="1" t="s">
        <v>171878</v>
      </c>
      <c r="D73004" s="1" t="s">
        <v>98876</v>
      </c>
      <c r="E73004">
        <v>73003</v>
      </c>
    </row>
    <row r="73005" spans="1:5" x14ac:dyDescent="0.2">
      <c r="A73005" s="1" t="s">
        <v>171879</v>
      </c>
      <c r="B73005" s="1" t="s">
        <v>171879</v>
      </c>
      <c r="D73005" s="1" t="s">
        <v>98876</v>
      </c>
      <c r="E73005">
        <v>73004</v>
      </c>
    </row>
    <row r="73006" spans="1:5" x14ac:dyDescent="0.2">
      <c r="A73006" s="1" t="s">
        <v>171880</v>
      </c>
      <c r="B73006" s="1" t="s">
        <v>171880</v>
      </c>
      <c r="D73006" s="1" t="s">
        <v>98876</v>
      </c>
      <c r="E73006">
        <v>73005</v>
      </c>
    </row>
    <row r="73007" spans="1:5" x14ac:dyDescent="0.2">
      <c r="A73007" s="1" t="s">
        <v>171881</v>
      </c>
      <c r="B73007" s="1" t="s">
        <v>171881</v>
      </c>
      <c r="D73007" s="1" t="s">
        <v>98876</v>
      </c>
      <c r="E73007">
        <v>73006</v>
      </c>
    </row>
    <row r="73008" spans="1:5" x14ac:dyDescent="0.2">
      <c r="A73008" s="1" t="s">
        <v>171882</v>
      </c>
      <c r="B73008" s="1" t="s">
        <v>171882</v>
      </c>
      <c r="D73008" s="1" t="s">
        <v>98876</v>
      </c>
      <c r="E73008">
        <v>73007</v>
      </c>
    </row>
    <row r="73009" spans="1:5" x14ac:dyDescent="0.2">
      <c r="A73009" s="1" t="s">
        <v>171883</v>
      </c>
      <c r="B73009" s="1" t="s">
        <v>171883</v>
      </c>
      <c r="D73009" s="1" t="s">
        <v>98876</v>
      </c>
      <c r="E73009">
        <v>73008</v>
      </c>
    </row>
    <row r="73010" spans="1:5" x14ac:dyDescent="0.2">
      <c r="A73010" s="1" t="s">
        <v>171884</v>
      </c>
      <c r="B73010" s="1" t="s">
        <v>171884</v>
      </c>
      <c r="D73010" s="1" t="s">
        <v>98876</v>
      </c>
      <c r="E73010">
        <v>73009</v>
      </c>
    </row>
    <row r="73011" spans="1:5" x14ac:dyDescent="0.2">
      <c r="A73011" s="1" t="s">
        <v>171885</v>
      </c>
      <c r="B73011" s="1" t="s">
        <v>171885</v>
      </c>
      <c r="D73011" s="1" t="s">
        <v>98876</v>
      </c>
      <c r="E73011">
        <v>73010</v>
      </c>
    </row>
    <row r="73012" spans="1:5" x14ac:dyDescent="0.2">
      <c r="A73012" s="1" t="s">
        <v>171886</v>
      </c>
      <c r="B73012" s="1" t="s">
        <v>171886</v>
      </c>
      <c r="D73012" s="1" t="s">
        <v>98876</v>
      </c>
      <c r="E73012">
        <v>73011</v>
      </c>
    </row>
    <row r="73013" spans="1:5" x14ac:dyDescent="0.2">
      <c r="A73013" s="1" t="s">
        <v>171887</v>
      </c>
      <c r="B73013" s="1" t="s">
        <v>171887</v>
      </c>
      <c r="D73013" s="1" t="s">
        <v>98876</v>
      </c>
      <c r="E73013">
        <v>73012</v>
      </c>
    </row>
    <row r="73014" spans="1:5" x14ac:dyDescent="0.2">
      <c r="A73014" s="1" t="s">
        <v>171888</v>
      </c>
      <c r="B73014" s="1" t="s">
        <v>171888</v>
      </c>
      <c r="D73014" s="1" t="s">
        <v>98876</v>
      </c>
      <c r="E73014">
        <v>73013</v>
      </c>
    </row>
    <row r="73015" spans="1:5" x14ac:dyDescent="0.2">
      <c r="A73015" s="1" t="s">
        <v>171889</v>
      </c>
      <c r="B73015" s="1" t="s">
        <v>171889</v>
      </c>
      <c r="D73015" s="1" t="s">
        <v>98876</v>
      </c>
      <c r="E73015">
        <v>73014</v>
      </c>
    </row>
    <row r="73016" spans="1:5" x14ac:dyDescent="0.2">
      <c r="A73016" s="1" t="s">
        <v>171890</v>
      </c>
      <c r="B73016" s="1" t="s">
        <v>171890</v>
      </c>
      <c r="D73016" s="1" t="s">
        <v>98876</v>
      </c>
      <c r="E73016">
        <v>73015</v>
      </c>
    </row>
    <row r="73017" spans="1:5" x14ac:dyDescent="0.2">
      <c r="A73017" s="1" t="s">
        <v>171891</v>
      </c>
      <c r="B73017" s="1" t="s">
        <v>171891</v>
      </c>
      <c r="D73017" s="1" t="s">
        <v>98876</v>
      </c>
      <c r="E73017">
        <v>73016</v>
      </c>
    </row>
    <row r="73018" spans="1:5" x14ac:dyDescent="0.2">
      <c r="A73018" s="1" t="s">
        <v>171892</v>
      </c>
      <c r="B73018" s="1" t="s">
        <v>171892</v>
      </c>
      <c r="D73018" s="1" t="s">
        <v>98876</v>
      </c>
      <c r="E73018">
        <v>73017</v>
      </c>
    </row>
    <row r="73019" spans="1:5" x14ac:dyDescent="0.2">
      <c r="A73019" s="1" t="s">
        <v>171893</v>
      </c>
      <c r="B73019" s="1" t="s">
        <v>171893</v>
      </c>
      <c r="D73019" s="1" t="s">
        <v>98876</v>
      </c>
      <c r="E73019">
        <v>73018</v>
      </c>
    </row>
    <row r="73020" spans="1:5" x14ac:dyDescent="0.2">
      <c r="A73020" s="1" t="s">
        <v>171894</v>
      </c>
      <c r="B73020" s="1" t="s">
        <v>171894</v>
      </c>
      <c r="D73020" s="1" t="s">
        <v>98876</v>
      </c>
      <c r="E73020">
        <v>73019</v>
      </c>
    </row>
    <row r="73021" spans="1:5" x14ac:dyDescent="0.2">
      <c r="A73021" s="1" t="s">
        <v>171895</v>
      </c>
      <c r="B73021" s="1" t="s">
        <v>171895</v>
      </c>
      <c r="D73021" s="1" t="s">
        <v>98876</v>
      </c>
      <c r="E73021">
        <v>73020</v>
      </c>
    </row>
    <row r="73022" spans="1:5" x14ac:dyDescent="0.2">
      <c r="A73022" s="1" t="s">
        <v>171896</v>
      </c>
      <c r="B73022" s="1" t="s">
        <v>171896</v>
      </c>
      <c r="D73022" s="1" t="s">
        <v>98876</v>
      </c>
      <c r="E73022">
        <v>73021</v>
      </c>
    </row>
    <row r="73023" spans="1:5" x14ac:dyDescent="0.2">
      <c r="A73023" s="1" t="s">
        <v>171897</v>
      </c>
      <c r="B73023" s="1" t="s">
        <v>171897</v>
      </c>
      <c r="D73023" s="1" t="s">
        <v>98876</v>
      </c>
      <c r="E73023">
        <v>73022</v>
      </c>
    </row>
    <row r="73024" spans="1:5" x14ac:dyDescent="0.2">
      <c r="A73024" s="1" t="s">
        <v>171898</v>
      </c>
      <c r="B73024" s="1" t="s">
        <v>171898</v>
      </c>
      <c r="D73024" s="1" t="s">
        <v>98876</v>
      </c>
      <c r="E73024">
        <v>73023</v>
      </c>
    </row>
    <row r="73025" spans="1:5" x14ac:dyDescent="0.2">
      <c r="A73025" s="1" t="s">
        <v>171899</v>
      </c>
      <c r="B73025" s="1" t="s">
        <v>171899</v>
      </c>
      <c r="D73025" s="1" t="s">
        <v>98876</v>
      </c>
      <c r="E73025">
        <v>73024</v>
      </c>
    </row>
    <row r="73026" spans="1:5" x14ac:dyDescent="0.2">
      <c r="A73026" s="1" t="s">
        <v>171900</v>
      </c>
      <c r="B73026" s="1" t="s">
        <v>171900</v>
      </c>
      <c r="D73026" s="1" t="s">
        <v>98876</v>
      </c>
      <c r="E73026">
        <v>73025</v>
      </c>
    </row>
    <row r="73027" spans="1:5" x14ac:dyDescent="0.2">
      <c r="A73027" s="1" t="s">
        <v>171901</v>
      </c>
      <c r="B73027" s="1" t="s">
        <v>171901</v>
      </c>
      <c r="D73027" s="1" t="s">
        <v>98876</v>
      </c>
      <c r="E73027">
        <v>73026</v>
      </c>
    </row>
    <row r="73028" spans="1:5" x14ac:dyDescent="0.2">
      <c r="A73028" s="1" t="s">
        <v>171902</v>
      </c>
      <c r="B73028" s="1" t="s">
        <v>171902</v>
      </c>
      <c r="D73028" s="1" t="s">
        <v>98876</v>
      </c>
      <c r="E73028">
        <v>73027</v>
      </c>
    </row>
    <row r="73029" spans="1:5" x14ac:dyDescent="0.2">
      <c r="A73029" s="1" t="s">
        <v>171903</v>
      </c>
      <c r="B73029" s="1" t="s">
        <v>171903</v>
      </c>
      <c r="D73029" s="1" t="s">
        <v>98876</v>
      </c>
      <c r="E73029">
        <v>73028</v>
      </c>
    </row>
    <row r="73030" spans="1:5" x14ac:dyDescent="0.2">
      <c r="A73030" s="1" t="s">
        <v>171904</v>
      </c>
      <c r="B73030" s="1" t="s">
        <v>171904</v>
      </c>
      <c r="D73030" s="1" t="s">
        <v>98876</v>
      </c>
      <c r="E73030">
        <v>73029</v>
      </c>
    </row>
    <row r="73031" spans="1:5" x14ac:dyDescent="0.2">
      <c r="A73031" s="1" t="s">
        <v>171905</v>
      </c>
      <c r="B73031" s="1" t="s">
        <v>171905</v>
      </c>
      <c r="D73031" s="1" t="s">
        <v>98876</v>
      </c>
      <c r="E73031">
        <v>73030</v>
      </c>
    </row>
    <row r="73032" spans="1:5" x14ac:dyDescent="0.2">
      <c r="A73032" s="1" t="s">
        <v>171906</v>
      </c>
      <c r="B73032" s="1" t="s">
        <v>171906</v>
      </c>
      <c r="D73032" s="1" t="s">
        <v>98876</v>
      </c>
      <c r="E73032">
        <v>73031</v>
      </c>
    </row>
    <row r="73033" spans="1:5" x14ac:dyDescent="0.2">
      <c r="A73033" s="1" t="s">
        <v>171907</v>
      </c>
      <c r="B73033" s="1" t="s">
        <v>171907</v>
      </c>
      <c r="D73033" s="1" t="s">
        <v>98876</v>
      </c>
      <c r="E73033">
        <v>73032</v>
      </c>
    </row>
    <row r="73034" spans="1:5" x14ac:dyDescent="0.2">
      <c r="A73034" s="1" t="s">
        <v>171908</v>
      </c>
      <c r="B73034" s="1" t="s">
        <v>171908</v>
      </c>
      <c r="D73034" s="1" t="s">
        <v>98876</v>
      </c>
      <c r="E73034">
        <v>73033</v>
      </c>
    </row>
    <row r="73035" spans="1:5" x14ac:dyDescent="0.2">
      <c r="A73035" s="1" t="s">
        <v>171909</v>
      </c>
      <c r="B73035" s="1" t="s">
        <v>171909</v>
      </c>
      <c r="D73035" s="1" t="s">
        <v>98876</v>
      </c>
      <c r="E73035">
        <v>73034</v>
      </c>
    </row>
    <row r="73036" spans="1:5" x14ac:dyDescent="0.2">
      <c r="A73036" s="1" t="s">
        <v>171910</v>
      </c>
      <c r="B73036" s="1" t="s">
        <v>171910</v>
      </c>
      <c r="D73036" s="1" t="s">
        <v>98876</v>
      </c>
      <c r="E73036">
        <v>73035</v>
      </c>
    </row>
    <row r="73037" spans="1:5" x14ac:dyDescent="0.2">
      <c r="A73037" s="1" t="s">
        <v>171911</v>
      </c>
      <c r="B73037" s="1" t="s">
        <v>171911</v>
      </c>
      <c r="D73037" s="1" t="s">
        <v>98876</v>
      </c>
      <c r="E73037">
        <v>73036</v>
      </c>
    </row>
    <row r="73038" spans="1:5" x14ac:dyDescent="0.2">
      <c r="A73038" s="1" t="s">
        <v>171912</v>
      </c>
      <c r="B73038" s="1" t="s">
        <v>171912</v>
      </c>
      <c r="D73038" s="1" t="s">
        <v>98876</v>
      </c>
      <c r="E73038">
        <v>73037</v>
      </c>
    </row>
    <row r="73039" spans="1:5" x14ac:dyDescent="0.2">
      <c r="A73039" s="1" t="s">
        <v>171913</v>
      </c>
      <c r="B73039" s="1" t="s">
        <v>171913</v>
      </c>
      <c r="D73039" s="1" t="s">
        <v>98876</v>
      </c>
      <c r="E73039">
        <v>73038</v>
      </c>
    </row>
    <row r="73040" spans="1:5" x14ac:dyDescent="0.2">
      <c r="A73040" s="1" t="s">
        <v>171914</v>
      </c>
      <c r="B73040" s="1" t="s">
        <v>171914</v>
      </c>
      <c r="D73040" s="1" t="s">
        <v>98876</v>
      </c>
      <c r="E73040">
        <v>73039</v>
      </c>
    </row>
    <row r="73041" spans="1:5" x14ac:dyDescent="0.2">
      <c r="A73041" s="1" t="s">
        <v>171915</v>
      </c>
      <c r="B73041" s="1" t="s">
        <v>171915</v>
      </c>
      <c r="D73041" s="1" t="s">
        <v>98876</v>
      </c>
      <c r="E73041">
        <v>73040</v>
      </c>
    </row>
    <row r="73042" spans="1:5" x14ac:dyDescent="0.2">
      <c r="A73042" s="1" t="s">
        <v>171916</v>
      </c>
      <c r="B73042" s="1" t="s">
        <v>171916</v>
      </c>
      <c r="D73042" s="1" t="s">
        <v>98876</v>
      </c>
      <c r="E73042">
        <v>73041</v>
      </c>
    </row>
    <row r="73043" spans="1:5" x14ac:dyDescent="0.2">
      <c r="A73043" s="1" t="s">
        <v>171917</v>
      </c>
      <c r="B73043" s="1" t="s">
        <v>171917</v>
      </c>
      <c r="D73043" s="1" t="s">
        <v>98876</v>
      </c>
      <c r="E73043">
        <v>73042</v>
      </c>
    </row>
    <row r="73044" spans="1:5" x14ac:dyDescent="0.2">
      <c r="A73044" s="1" t="s">
        <v>171918</v>
      </c>
      <c r="B73044" s="1" t="s">
        <v>171918</v>
      </c>
      <c r="D73044" s="1" t="s">
        <v>98876</v>
      </c>
      <c r="E73044">
        <v>73043</v>
      </c>
    </row>
    <row r="73045" spans="1:5" x14ac:dyDescent="0.2">
      <c r="A73045" s="1" t="s">
        <v>171919</v>
      </c>
      <c r="B73045" s="1" t="s">
        <v>171919</v>
      </c>
      <c r="D73045" s="1" t="s">
        <v>98876</v>
      </c>
      <c r="E73045">
        <v>73044</v>
      </c>
    </row>
    <row r="73046" spans="1:5" x14ac:dyDescent="0.2">
      <c r="A73046" s="1" t="s">
        <v>171920</v>
      </c>
      <c r="B73046" s="1" t="s">
        <v>171920</v>
      </c>
      <c r="D73046" s="1" t="s">
        <v>98876</v>
      </c>
      <c r="E73046">
        <v>73045</v>
      </c>
    </row>
    <row r="73047" spans="1:5" x14ac:dyDescent="0.2">
      <c r="A73047" s="1" t="s">
        <v>171921</v>
      </c>
      <c r="B73047" s="1" t="s">
        <v>171921</v>
      </c>
      <c r="D73047" s="1" t="s">
        <v>98876</v>
      </c>
      <c r="E73047">
        <v>73046</v>
      </c>
    </row>
    <row r="73048" spans="1:5" x14ac:dyDescent="0.2">
      <c r="A73048" s="1" t="s">
        <v>171922</v>
      </c>
      <c r="B73048" s="1" t="s">
        <v>171922</v>
      </c>
      <c r="D73048" s="1" t="s">
        <v>98876</v>
      </c>
      <c r="E73048">
        <v>73047</v>
      </c>
    </row>
    <row r="73049" spans="1:5" x14ac:dyDescent="0.2">
      <c r="A73049" s="1" t="s">
        <v>171923</v>
      </c>
      <c r="B73049" s="1" t="s">
        <v>171923</v>
      </c>
      <c r="D73049" s="1" t="s">
        <v>98876</v>
      </c>
      <c r="E73049">
        <v>73048</v>
      </c>
    </row>
    <row r="73050" spans="1:5" x14ac:dyDescent="0.2">
      <c r="A73050" s="1" t="s">
        <v>171924</v>
      </c>
      <c r="B73050" s="1" t="s">
        <v>171924</v>
      </c>
      <c r="D73050" s="1" t="s">
        <v>98876</v>
      </c>
      <c r="E73050">
        <v>73049</v>
      </c>
    </row>
    <row r="73051" spans="1:5" x14ac:dyDescent="0.2">
      <c r="A73051" s="1" t="s">
        <v>171925</v>
      </c>
      <c r="B73051" s="1" t="s">
        <v>171925</v>
      </c>
      <c r="D73051" s="1" t="s">
        <v>98876</v>
      </c>
      <c r="E73051">
        <v>73050</v>
      </c>
    </row>
    <row r="73052" spans="1:5" x14ac:dyDescent="0.2">
      <c r="A73052" s="1" t="s">
        <v>171926</v>
      </c>
      <c r="B73052" s="1" t="s">
        <v>171926</v>
      </c>
      <c r="D73052" s="1" t="s">
        <v>98876</v>
      </c>
      <c r="E73052">
        <v>73051</v>
      </c>
    </row>
    <row r="73053" spans="1:5" x14ac:dyDescent="0.2">
      <c r="A73053" s="1" t="s">
        <v>171927</v>
      </c>
      <c r="B73053" s="1" t="s">
        <v>171927</v>
      </c>
      <c r="D73053" s="1" t="s">
        <v>98876</v>
      </c>
      <c r="E73053">
        <v>73052</v>
      </c>
    </row>
    <row r="73054" spans="1:5" x14ac:dyDescent="0.2">
      <c r="A73054" s="1" t="s">
        <v>171928</v>
      </c>
      <c r="B73054" s="1" t="s">
        <v>171928</v>
      </c>
      <c r="D73054" s="1" t="s">
        <v>98876</v>
      </c>
      <c r="E73054">
        <v>73053</v>
      </c>
    </row>
    <row r="73055" spans="1:5" x14ac:dyDescent="0.2">
      <c r="A73055" s="1" t="s">
        <v>171929</v>
      </c>
      <c r="B73055" s="1" t="s">
        <v>171929</v>
      </c>
      <c r="D73055" s="1" t="s">
        <v>98876</v>
      </c>
      <c r="E73055">
        <v>73054</v>
      </c>
    </row>
    <row r="73056" spans="1:5" x14ac:dyDescent="0.2">
      <c r="A73056" s="1" t="s">
        <v>171930</v>
      </c>
      <c r="B73056" s="1" t="s">
        <v>171930</v>
      </c>
      <c r="D73056" s="1" t="s">
        <v>98876</v>
      </c>
      <c r="E73056">
        <v>73055</v>
      </c>
    </row>
    <row r="73057" spans="1:5" x14ac:dyDescent="0.2">
      <c r="A73057" s="1" t="s">
        <v>171931</v>
      </c>
      <c r="B73057" s="1" t="s">
        <v>171931</v>
      </c>
      <c r="D73057" s="1" t="s">
        <v>98876</v>
      </c>
      <c r="E73057">
        <v>73056</v>
      </c>
    </row>
    <row r="73058" spans="1:5" x14ac:dyDescent="0.2">
      <c r="A73058" s="1" t="s">
        <v>171932</v>
      </c>
      <c r="B73058" s="1" t="s">
        <v>171932</v>
      </c>
      <c r="D73058" s="1" t="s">
        <v>98876</v>
      </c>
      <c r="E73058">
        <v>73057</v>
      </c>
    </row>
    <row r="73059" spans="1:5" x14ac:dyDescent="0.2">
      <c r="A73059" s="1" t="s">
        <v>171933</v>
      </c>
      <c r="B73059" s="1" t="s">
        <v>171933</v>
      </c>
      <c r="D73059" s="1" t="s">
        <v>98876</v>
      </c>
      <c r="E73059">
        <v>73058</v>
      </c>
    </row>
    <row r="73060" spans="1:5" x14ac:dyDescent="0.2">
      <c r="A73060" s="1" t="s">
        <v>171934</v>
      </c>
      <c r="B73060" s="1" t="s">
        <v>171934</v>
      </c>
      <c r="D73060" s="1" t="s">
        <v>98876</v>
      </c>
      <c r="E73060">
        <v>73059</v>
      </c>
    </row>
    <row r="73061" spans="1:5" x14ac:dyDescent="0.2">
      <c r="A73061" s="1" t="s">
        <v>171935</v>
      </c>
      <c r="B73061" s="1" t="s">
        <v>171935</v>
      </c>
      <c r="D73061" s="1" t="s">
        <v>98876</v>
      </c>
      <c r="E73061">
        <v>73060</v>
      </c>
    </row>
    <row r="73062" spans="1:5" x14ac:dyDescent="0.2">
      <c r="A73062" s="1" t="s">
        <v>171936</v>
      </c>
      <c r="B73062" s="1" t="s">
        <v>171936</v>
      </c>
      <c r="D73062" s="1" t="s">
        <v>98876</v>
      </c>
      <c r="E73062">
        <v>73061</v>
      </c>
    </row>
    <row r="73063" spans="1:5" x14ac:dyDescent="0.2">
      <c r="A73063" s="1" t="s">
        <v>171937</v>
      </c>
      <c r="B73063" s="1" t="s">
        <v>171937</v>
      </c>
      <c r="D73063" s="1" t="s">
        <v>98876</v>
      </c>
      <c r="E73063">
        <v>73062</v>
      </c>
    </row>
    <row r="73064" spans="1:5" x14ac:dyDescent="0.2">
      <c r="A73064" s="1" t="s">
        <v>171938</v>
      </c>
      <c r="B73064" s="1" t="s">
        <v>171938</v>
      </c>
      <c r="D73064" s="1" t="s">
        <v>98876</v>
      </c>
      <c r="E73064">
        <v>73063</v>
      </c>
    </row>
    <row r="73065" spans="1:5" x14ac:dyDescent="0.2">
      <c r="A73065" s="1" t="s">
        <v>171939</v>
      </c>
      <c r="B73065" s="1" t="s">
        <v>171939</v>
      </c>
      <c r="D73065" s="1" t="s">
        <v>98876</v>
      </c>
      <c r="E73065">
        <v>73064</v>
      </c>
    </row>
    <row r="73066" spans="1:5" x14ac:dyDescent="0.2">
      <c r="A73066" s="1" t="s">
        <v>171940</v>
      </c>
      <c r="B73066" s="1" t="s">
        <v>171940</v>
      </c>
      <c r="D73066" s="1" t="s">
        <v>98876</v>
      </c>
      <c r="E73066">
        <v>73065</v>
      </c>
    </row>
    <row r="73067" spans="1:5" x14ac:dyDescent="0.2">
      <c r="A73067" s="1" t="s">
        <v>171941</v>
      </c>
      <c r="B73067" s="1" t="s">
        <v>171941</v>
      </c>
      <c r="D73067" s="1" t="s">
        <v>98876</v>
      </c>
      <c r="E73067">
        <v>73066</v>
      </c>
    </row>
    <row r="73068" spans="1:5" x14ac:dyDescent="0.2">
      <c r="A73068" s="1" t="s">
        <v>171942</v>
      </c>
      <c r="B73068" s="1" t="s">
        <v>171942</v>
      </c>
      <c r="D73068" s="1" t="s">
        <v>98876</v>
      </c>
      <c r="E73068">
        <v>73067</v>
      </c>
    </row>
    <row r="73069" spans="1:5" x14ac:dyDescent="0.2">
      <c r="A73069" s="1" t="s">
        <v>171943</v>
      </c>
      <c r="B73069" s="1" t="s">
        <v>171943</v>
      </c>
      <c r="D73069" s="1" t="s">
        <v>98876</v>
      </c>
      <c r="E73069">
        <v>73068</v>
      </c>
    </row>
    <row r="73070" spans="1:5" x14ac:dyDescent="0.2">
      <c r="A73070" s="1" t="s">
        <v>171944</v>
      </c>
      <c r="B73070" s="1" t="s">
        <v>171944</v>
      </c>
      <c r="D73070" s="1" t="s">
        <v>98876</v>
      </c>
      <c r="E73070">
        <v>73069</v>
      </c>
    </row>
    <row r="73071" spans="1:5" x14ac:dyDescent="0.2">
      <c r="A73071" s="1" t="s">
        <v>171945</v>
      </c>
      <c r="B73071" s="1" t="s">
        <v>171945</v>
      </c>
      <c r="D73071" s="1" t="s">
        <v>98876</v>
      </c>
      <c r="E73071">
        <v>73070</v>
      </c>
    </row>
    <row r="73072" spans="1:5" x14ac:dyDescent="0.2">
      <c r="A73072" s="1" t="s">
        <v>171946</v>
      </c>
      <c r="B73072" s="1" t="s">
        <v>171946</v>
      </c>
      <c r="D73072" s="1" t="s">
        <v>98876</v>
      </c>
      <c r="E73072">
        <v>73071</v>
      </c>
    </row>
    <row r="73073" spans="1:5" x14ac:dyDescent="0.2">
      <c r="A73073" s="1" t="s">
        <v>171947</v>
      </c>
      <c r="B73073" s="1" t="s">
        <v>171947</v>
      </c>
      <c r="D73073" s="1" t="s">
        <v>98876</v>
      </c>
      <c r="E73073">
        <v>73072</v>
      </c>
    </row>
    <row r="73074" spans="1:5" x14ac:dyDescent="0.2">
      <c r="A73074" s="1" t="s">
        <v>171948</v>
      </c>
      <c r="B73074" s="1" t="s">
        <v>171948</v>
      </c>
      <c r="D73074" s="1" t="s">
        <v>98876</v>
      </c>
      <c r="E73074">
        <v>73073</v>
      </c>
    </row>
    <row r="73075" spans="1:5" x14ac:dyDescent="0.2">
      <c r="A73075" s="1" t="s">
        <v>171949</v>
      </c>
      <c r="B73075" s="1" t="s">
        <v>171949</v>
      </c>
      <c r="D73075" s="1" t="s">
        <v>98876</v>
      </c>
      <c r="E73075">
        <v>73074</v>
      </c>
    </row>
    <row r="73076" spans="1:5" x14ac:dyDescent="0.2">
      <c r="A73076" s="1" t="s">
        <v>171950</v>
      </c>
      <c r="B73076" s="1" t="s">
        <v>171950</v>
      </c>
      <c r="D73076" s="1" t="s">
        <v>98876</v>
      </c>
      <c r="E73076">
        <v>73075</v>
      </c>
    </row>
    <row r="73077" spans="1:5" x14ac:dyDescent="0.2">
      <c r="A73077" s="1" t="s">
        <v>171951</v>
      </c>
      <c r="B73077" s="1" t="s">
        <v>171951</v>
      </c>
      <c r="D73077" s="1" t="s">
        <v>98876</v>
      </c>
      <c r="E73077">
        <v>73076</v>
      </c>
    </row>
    <row r="73078" spans="1:5" x14ac:dyDescent="0.2">
      <c r="A73078" s="1" t="s">
        <v>171952</v>
      </c>
      <c r="B73078" s="1" t="s">
        <v>171952</v>
      </c>
      <c r="D73078" s="1" t="s">
        <v>98876</v>
      </c>
      <c r="E73078">
        <v>73077</v>
      </c>
    </row>
    <row r="73079" spans="1:5" x14ac:dyDescent="0.2">
      <c r="A73079" s="1" t="s">
        <v>171953</v>
      </c>
      <c r="B73079" s="1" t="s">
        <v>171953</v>
      </c>
      <c r="D73079" s="1" t="s">
        <v>98876</v>
      </c>
      <c r="E73079">
        <v>73078</v>
      </c>
    </row>
    <row r="73080" spans="1:5" x14ac:dyDescent="0.2">
      <c r="A73080" s="1" t="s">
        <v>171954</v>
      </c>
      <c r="B73080" s="1" t="s">
        <v>171954</v>
      </c>
      <c r="D73080" s="1" t="s">
        <v>98876</v>
      </c>
      <c r="E73080">
        <v>73079</v>
      </c>
    </row>
    <row r="73081" spans="1:5" x14ac:dyDescent="0.2">
      <c r="A73081" s="1" t="s">
        <v>171955</v>
      </c>
      <c r="B73081" s="1" t="s">
        <v>171955</v>
      </c>
      <c r="D73081" s="1" t="s">
        <v>98876</v>
      </c>
      <c r="E73081">
        <v>73080</v>
      </c>
    </row>
    <row r="73082" spans="1:5" x14ac:dyDescent="0.2">
      <c r="A73082" s="1" t="s">
        <v>171956</v>
      </c>
      <c r="B73082" s="1" t="s">
        <v>171956</v>
      </c>
      <c r="D73082" s="1" t="s">
        <v>98876</v>
      </c>
      <c r="E73082">
        <v>73081</v>
      </c>
    </row>
    <row r="73083" spans="1:5" x14ac:dyDescent="0.2">
      <c r="A73083" s="1" t="s">
        <v>171957</v>
      </c>
      <c r="B73083" s="1" t="s">
        <v>171957</v>
      </c>
      <c r="D73083" s="1" t="s">
        <v>98876</v>
      </c>
      <c r="E73083">
        <v>73082</v>
      </c>
    </row>
    <row r="73084" spans="1:5" x14ac:dyDescent="0.2">
      <c r="A73084" s="1" t="s">
        <v>171958</v>
      </c>
      <c r="B73084" s="1" t="s">
        <v>171958</v>
      </c>
      <c r="D73084" s="1" t="s">
        <v>98876</v>
      </c>
      <c r="E73084">
        <v>73083</v>
      </c>
    </row>
    <row r="73085" spans="1:5" x14ac:dyDescent="0.2">
      <c r="A73085" s="1" t="s">
        <v>171959</v>
      </c>
      <c r="B73085" s="1" t="s">
        <v>171959</v>
      </c>
      <c r="D73085" s="1" t="s">
        <v>98876</v>
      </c>
      <c r="E73085">
        <v>73084</v>
      </c>
    </row>
    <row r="73086" spans="1:5" x14ac:dyDescent="0.2">
      <c r="A73086" s="1" t="s">
        <v>171960</v>
      </c>
      <c r="B73086" s="1" t="s">
        <v>171960</v>
      </c>
      <c r="D73086" s="1" t="s">
        <v>98876</v>
      </c>
      <c r="E73086">
        <v>73085</v>
      </c>
    </row>
    <row r="73087" spans="1:5" x14ac:dyDescent="0.2">
      <c r="A73087" s="1" t="s">
        <v>171961</v>
      </c>
      <c r="B73087" s="1" t="s">
        <v>171961</v>
      </c>
      <c r="D73087" s="1" t="s">
        <v>98876</v>
      </c>
      <c r="E73087">
        <v>73086</v>
      </c>
    </row>
    <row r="73088" spans="1:5" x14ac:dyDescent="0.2">
      <c r="A73088" s="1" t="s">
        <v>171962</v>
      </c>
      <c r="B73088" s="1" t="s">
        <v>171962</v>
      </c>
      <c r="D73088" s="1" t="s">
        <v>98876</v>
      </c>
      <c r="E73088">
        <v>73087</v>
      </c>
    </row>
    <row r="73089" spans="1:5" x14ac:dyDescent="0.2">
      <c r="A73089" s="1" t="s">
        <v>171963</v>
      </c>
      <c r="B73089" s="1" t="s">
        <v>171963</v>
      </c>
      <c r="D73089" s="1" t="s">
        <v>98876</v>
      </c>
      <c r="E73089">
        <v>73088</v>
      </c>
    </row>
    <row r="73090" spans="1:5" x14ac:dyDescent="0.2">
      <c r="A73090" s="1" t="s">
        <v>171964</v>
      </c>
      <c r="B73090" s="1" t="s">
        <v>171964</v>
      </c>
      <c r="D73090" s="1" t="s">
        <v>98876</v>
      </c>
      <c r="E73090">
        <v>73089</v>
      </c>
    </row>
    <row r="73091" spans="1:5" x14ac:dyDescent="0.2">
      <c r="A73091" s="1" t="s">
        <v>171965</v>
      </c>
      <c r="B73091" s="1" t="s">
        <v>171965</v>
      </c>
      <c r="D73091" s="1" t="s">
        <v>98876</v>
      </c>
      <c r="E73091">
        <v>73090</v>
      </c>
    </row>
    <row r="73092" spans="1:5" x14ac:dyDescent="0.2">
      <c r="A73092" s="1" t="s">
        <v>171966</v>
      </c>
      <c r="B73092" s="1" t="s">
        <v>171966</v>
      </c>
      <c r="D73092" s="1" t="s">
        <v>98876</v>
      </c>
      <c r="E73092">
        <v>73091</v>
      </c>
    </row>
    <row r="73093" spans="1:5" x14ac:dyDescent="0.2">
      <c r="A73093" s="1" t="s">
        <v>171967</v>
      </c>
      <c r="B73093" s="1" t="s">
        <v>171967</v>
      </c>
      <c r="D73093" s="1" t="s">
        <v>98876</v>
      </c>
      <c r="E73093">
        <v>73092</v>
      </c>
    </row>
    <row r="73094" spans="1:5" x14ac:dyDescent="0.2">
      <c r="A73094" s="1" t="s">
        <v>171968</v>
      </c>
      <c r="B73094" s="1" t="s">
        <v>171968</v>
      </c>
      <c r="D73094" s="1" t="s">
        <v>98876</v>
      </c>
      <c r="E73094">
        <v>73093</v>
      </c>
    </row>
    <row r="73095" spans="1:5" x14ac:dyDescent="0.2">
      <c r="A73095" s="1" t="s">
        <v>171969</v>
      </c>
      <c r="B73095" s="1" t="s">
        <v>171969</v>
      </c>
      <c r="D73095" s="1" t="s">
        <v>98876</v>
      </c>
      <c r="E73095">
        <v>73094</v>
      </c>
    </row>
    <row r="73096" spans="1:5" x14ac:dyDescent="0.2">
      <c r="A73096" s="1" t="s">
        <v>171970</v>
      </c>
      <c r="B73096" s="1" t="s">
        <v>171970</v>
      </c>
      <c r="D73096" s="1" t="s">
        <v>98876</v>
      </c>
      <c r="E73096">
        <v>73095</v>
      </c>
    </row>
    <row r="73097" spans="1:5" x14ac:dyDescent="0.2">
      <c r="A73097" s="1" t="s">
        <v>171971</v>
      </c>
      <c r="B73097" s="1" t="s">
        <v>171971</v>
      </c>
      <c r="D73097" s="1" t="s">
        <v>98876</v>
      </c>
      <c r="E73097">
        <v>73096</v>
      </c>
    </row>
    <row r="73098" spans="1:5" x14ac:dyDescent="0.2">
      <c r="A73098" s="1" t="s">
        <v>171972</v>
      </c>
      <c r="B73098" s="1" t="s">
        <v>171972</v>
      </c>
      <c r="D73098" s="1" t="s">
        <v>98876</v>
      </c>
      <c r="E73098">
        <v>73097</v>
      </c>
    </row>
    <row r="73099" spans="1:5" x14ac:dyDescent="0.2">
      <c r="A73099" s="1" t="s">
        <v>171973</v>
      </c>
      <c r="B73099" s="1" t="s">
        <v>171973</v>
      </c>
      <c r="D73099" s="1" t="s">
        <v>98876</v>
      </c>
      <c r="E73099">
        <v>73098</v>
      </c>
    </row>
    <row r="73100" spans="1:5" x14ac:dyDescent="0.2">
      <c r="A73100" s="1" t="s">
        <v>171974</v>
      </c>
      <c r="B73100" s="1" t="s">
        <v>171974</v>
      </c>
      <c r="D73100" s="1" t="s">
        <v>98876</v>
      </c>
      <c r="E73100">
        <v>73099</v>
      </c>
    </row>
    <row r="73101" spans="1:5" x14ac:dyDescent="0.2">
      <c r="A73101" s="1" t="s">
        <v>171975</v>
      </c>
      <c r="B73101" s="1" t="s">
        <v>171975</v>
      </c>
      <c r="D73101" s="1" t="s">
        <v>98876</v>
      </c>
      <c r="E73101">
        <v>73100</v>
      </c>
    </row>
    <row r="73102" spans="1:5" x14ac:dyDescent="0.2">
      <c r="A73102" s="1" t="s">
        <v>171976</v>
      </c>
      <c r="B73102" s="1" t="s">
        <v>171976</v>
      </c>
      <c r="D73102" s="1" t="s">
        <v>98876</v>
      </c>
      <c r="E73102">
        <v>73101</v>
      </c>
    </row>
    <row r="73103" spans="1:5" x14ac:dyDescent="0.2">
      <c r="A73103" s="1" t="s">
        <v>171977</v>
      </c>
      <c r="B73103" s="1" t="s">
        <v>171977</v>
      </c>
      <c r="D73103" s="1" t="s">
        <v>98876</v>
      </c>
      <c r="E73103">
        <v>73102</v>
      </c>
    </row>
    <row r="73104" spans="1:5" x14ac:dyDescent="0.2">
      <c r="A73104" s="1" t="s">
        <v>171978</v>
      </c>
      <c r="B73104" s="1" t="s">
        <v>171978</v>
      </c>
      <c r="D73104" s="1" t="s">
        <v>98876</v>
      </c>
      <c r="E73104">
        <v>73103</v>
      </c>
    </row>
    <row r="73105" spans="1:5" x14ac:dyDescent="0.2">
      <c r="A73105" s="1" t="s">
        <v>171979</v>
      </c>
      <c r="B73105" s="1" t="s">
        <v>171979</v>
      </c>
      <c r="D73105" s="1" t="s">
        <v>98876</v>
      </c>
      <c r="E73105">
        <v>73104</v>
      </c>
    </row>
    <row r="73106" spans="1:5" x14ac:dyDescent="0.2">
      <c r="A73106" s="1" t="s">
        <v>171980</v>
      </c>
      <c r="B73106" s="1" t="s">
        <v>171980</v>
      </c>
      <c r="D73106" s="1" t="s">
        <v>98876</v>
      </c>
      <c r="E73106">
        <v>73105</v>
      </c>
    </row>
    <row r="73107" spans="1:5" x14ac:dyDescent="0.2">
      <c r="A73107" s="1" t="s">
        <v>171981</v>
      </c>
      <c r="B73107" s="1" t="s">
        <v>171981</v>
      </c>
      <c r="D73107" s="1" t="s">
        <v>98876</v>
      </c>
      <c r="E73107">
        <v>73106</v>
      </c>
    </row>
    <row r="73108" spans="1:5" x14ac:dyDescent="0.2">
      <c r="A73108" s="1" t="s">
        <v>171982</v>
      </c>
      <c r="B73108" s="1" t="s">
        <v>171982</v>
      </c>
      <c r="D73108" s="1" t="s">
        <v>98876</v>
      </c>
      <c r="E73108">
        <v>73107</v>
      </c>
    </row>
    <row r="73109" spans="1:5" x14ac:dyDescent="0.2">
      <c r="A73109" s="1" t="s">
        <v>171983</v>
      </c>
      <c r="B73109" s="1" t="s">
        <v>171983</v>
      </c>
      <c r="D73109" s="1" t="s">
        <v>98876</v>
      </c>
      <c r="E73109">
        <v>73108</v>
      </c>
    </row>
    <row r="73110" spans="1:5" x14ac:dyDescent="0.2">
      <c r="A73110" s="1" t="s">
        <v>171984</v>
      </c>
      <c r="B73110" s="1" t="s">
        <v>171984</v>
      </c>
      <c r="D73110" s="1" t="s">
        <v>98876</v>
      </c>
      <c r="E73110">
        <v>73109</v>
      </c>
    </row>
    <row r="73111" spans="1:5" x14ac:dyDescent="0.2">
      <c r="A73111" s="1" t="s">
        <v>171985</v>
      </c>
      <c r="B73111" s="1" t="s">
        <v>171985</v>
      </c>
      <c r="D73111" s="1" t="s">
        <v>98876</v>
      </c>
      <c r="E73111">
        <v>73110</v>
      </c>
    </row>
    <row r="73112" spans="1:5" x14ac:dyDescent="0.2">
      <c r="A73112" s="1" t="s">
        <v>171986</v>
      </c>
      <c r="B73112" s="1" t="s">
        <v>171986</v>
      </c>
      <c r="D73112" s="1" t="s">
        <v>98876</v>
      </c>
      <c r="E73112">
        <v>73111</v>
      </c>
    </row>
    <row r="73113" spans="1:5" x14ac:dyDescent="0.2">
      <c r="A73113" s="1" t="s">
        <v>171987</v>
      </c>
      <c r="B73113" s="1" t="s">
        <v>171987</v>
      </c>
      <c r="D73113" s="1" t="s">
        <v>98876</v>
      </c>
      <c r="E73113">
        <v>73112</v>
      </c>
    </row>
    <row r="73114" spans="1:5" x14ac:dyDescent="0.2">
      <c r="A73114" s="1" t="s">
        <v>171988</v>
      </c>
      <c r="B73114" s="1" t="s">
        <v>171988</v>
      </c>
      <c r="D73114" s="1" t="s">
        <v>98876</v>
      </c>
      <c r="E73114">
        <v>73113</v>
      </c>
    </row>
    <row r="73115" spans="1:5" x14ac:dyDescent="0.2">
      <c r="A73115" s="1" t="s">
        <v>171989</v>
      </c>
      <c r="B73115" s="1" t="s">
        <v>171989</v>
      </c>
      <c r="D73115" s="1" t="s">
        <v>98876</v>
      </c>
      <c r="E73115">
        <v>73114</v>
      </c>
    </row>
    <row r="73116" spans="1:5" x14ac:dyDescent="0.2">
      <c r="A73116" s="1" t="s">
        <v>171990</v>
      </c>
      <c r="B73116" s="1" t="s">
        <v>171990</v>
      </c>
      <c r="D73116" s="1" t="s">
        <v>98876</v>
      </c>
      <c r="E73116">
        <v>73115</v>
      </c>
    </row>
    <row r="73117" spans="1:5" x14ac:dyDescent="0.2">
      <c r="A73117" s="1" t="s">
        <v>171991</v>
      </c>
      <c r="B73117" s="1" t="s">
        <v>171991</v>
      </c>
      <c r="D73117" s="1" t="s">
        <v>98876</v>
      </c>
      <c r="E73117">
        <v>73116</v>
      </c>
    </row>
    <row r="73118" spans="1:5" x14ac:dyDescent="0.2">
      <c r="A73118" s="1" t="s">
        <v>171992</v>
      </c>
      <c r="B73118" s="1" t="s">
        <v>171992</v>
      </c>
      <c r="D73118" s="1" t="s">
        <v>98876</v>
      </c>
      <c r="E73118">
        <v>73117</v>
      </c>
    </row>
    <row r="73119" spans="1:5" x14ac:dyDescent="0.2">
      <c r="A73119" s="1" t="s">
        <v>171993</v>
      </c>
      <c r="B73119" s="1" t="s">
        <v>171993</v>
      </c>
      <c r="D73119" s="1" t="s">
        <v>98876</v>
      </c>
      <c r="E73119">
        <v>73118</v>
      </c>
    </row>
    <row r="73120" spans="1:5" x14ac:dyDescent="0.2">
      <c r="A73120" s="1" t="s">
        <v>171994</v>
      </c>
      <c r="B73120" s="1" t="s">
        <v>171994</v>
      </c>
      <c r="D73120" s="1" t="s">
        <v>98876</v>
      </c>
      <c r="E73120">
        <v>73119</v>
      </c>
    </row>
    <row r="73121" spans="1:5" x14ac:dyDescent="0.2">
      <c r="A73121" s="1" t="s">
        <v>171995</v>
      </c>
      <c r="B73121" s="1" t="s">
        <v>171995</v>
      </c>
      <c r="D73121" s="1" t="s">
        <v>98876</v>
      </c>
      <c r="E73121">
        <v>73120</v>
      </c>
    </row>
    <row r="73122" spans="1:5" x14ac:dyDescent="0.2">
      <c r="A73122" s="1" t="s">
        <v>171996</v>
      </c>
      <c r="B73122" s="1" t="s">
        <v>171996</v>
      </c>
      <c r="D73122" s="1" t="s">
        <v>98876</v>
      </c>
      <c r="E73122">
        <v>73121</v>
      </c>
    </row>
    <row r="73123" spans="1:5" x14ac:dyDescent="0.2">
      <c r="A73123" s="1" t="s">
        <v>171997</v>
      </c>
      <c r="B73123" s="1" t="s">
        <v>171997</v>
      </c>
      <c r="D73123" s="1" t="s">
        <v>98876</v>
      </c>
      <c r="E73123">
        <v>73122</v>
      </c>
    </row>
    <row r="73124" spans="1:5" x14ac:dyDescent="0.2">
      <c r="A73124" s="1" t="s">
        <v>171998</v>
      </c>
      <c r="B73124" s="1" t="s">
        <v>171998</v>
      </c>
      <c r="D73124" s="1" t="s">
        <v>98876</v>
      </c>
      <c r="E73124">
        <v>73123</v>
      </c>
    </row>
    <row r="73125" spans="1:5" x14ac:dyDescent="0.2">
      <c r="A73125" s="1" t="s">
        <v>171999</v>
      </c>
      <c r="B73125" s="1" t="s">
        <v>171999</v>
      </c>
      <c r="D73125" s="1" t="s">
        <v>98876</v>
      </c>
      <c r="E73125">
        <v>73124</v>
      </c>
    </row>
    <row r="73126" spans="1:5" x14ac:dyDescent="0.2">
      <c r="A73126" s="1" t="s">
        <v>172000</v>
      </c>
      <c r="B73126" s="1" t="s">
        <v>172000</v>
      </c>
      <c r="D73126" s="1" t="s">
        <v>98876</v>
      </c>
      <c r="E73126">
        <v>73125</v>
      </c>
    </row>
    <row r="73127" spans="1:5" x14ac:dyDescent="0.2">
      <c r="A73127" s="1" t="s">
        <v>172001</v>
      </c>
      <c r="B73127" s="1" t="s">
        <v>172001</v>
      </c>
      <c r="D73127" s="1" t="s">
        <v>98876</v>
      </c>
      <c r="E73127">
        <v>73126</v>
      </c>
    </row>
    <row r="73128" spans="1:5" x14ac:dyDescent="0.2">
      <c r="A73128" s="1" t="s">
        <v>172002</v>
      </c>
      <c r="B73128" s="1" t="s">
        <v>172002</v>
      </c>
      <c r="D73128" s="1" t="s">
        <v>98876</v>
      </c>
      <c r="E73128">
        <v>73127</v>
      </c>
    </row>
    <row r="73129" spans="1:5" x14ac:dyDescent="0.2">
      <c r="A73129" s="1" t="s">
        <v>172003</v>
      </c>
      <c r="B73129" s="1" t="s">
        <v>172003</v>
      </c>
      <c r="D73129" s="1" t="s">
        <v>98876</v>
      </c>
      <c r="E73129">
        <v>73128</v>
      </c>
    </row>
    <row r="73130" spans="1:5" x14ac:dyDescent="0.2">
      <c r="A73130" s="1" t="s">
        <v>172004</v>
      </c>
      <c r="B73130" s="1" t="s">
        <v>172004</v>
      </c>
      <c r="D73130" s="1" t="s">
        <v>98876</v>
      </c>
      <c r="E73130">
        <v>73129</v>
      </c>
    </row>
    <row r="73131" spans="1:5" x14ac:dyDescent="0.2">
      <c r="A73131" s="1" t="s">
        <v>172005</v>
      </c>
      <c r="B73131" s="1" t="s">
        <v>172005</v>
      </c>
      <c r="D73131" s="1" t="s">
        <v>98876</v>
      </c>
      <c r="E73131">
        <v>73130</v>
      </c>
    </row>
    <row r="73132" spans="1:5" x14ac:dyDescent="0.2">
      <c r="A73132" s="1" t="s">
        <v>172006</v>
      </c>
      <c r="B73132" s="1" t="s">
        <v>172006</v>
      </c>
      <c r="D73132" s="1" t="s">
        <v>98876</v>
      </c>
      <c r="E73132">
        <v>73131</v>
      </c>
    </row>
    <row r="73133" spans="1:5" x14ac:dyDescent="0.2">
      <c r="A73133" s="1" t="s">
        <v>172007</v>
      </c>
      <c r="B73133" s="1" t="s">
        <v>172007</v>
      </c>
      <c r="D73133" s="1" t="s">
        <v>98876</v>
      </c>
      <c r="E73133">
        <v>73132</v>
      </c>
    </row>
    <row r="73134" spans="1:5" x14ac:dyDescent="0.2">
      <c r="A73134" s="1" t="s">
        <v>172008</v>
      </c>
      <c r="B73134" s="1" t="s">
        <v>172008</v>
      </c>
      <c r="D73134" s="1" t="s">
        <v>98876</v>
      </c>
      <c r="E73134">
        <v>73133</v>
      </c>
    </row>
    <row r="73135" spans="1:5" x14ac:dyDescent="0.2">
      <c r="A73135" s="1" t="s">
        <v>172009</v>
      </c>
      <c r="B73135" s="1" t="s">
        <v>172009</v>
      </c>
      <c r="D73135" s="1" t="s">
        <v>98876</v>
      </c>
      <c r="E73135">
        <v>73134</v>
      </c>
    </row>
    <row r="73136" spans="1:5" x14ac:dyDescent="0.2">
      <c r="A73136" s="1" t="s">
        <v>172010</v>
      </c>
      <c r="B73136" s="1" t="s">
        <v>172010</v>
      </c>
      <c r="D73136" s="1" t="s">
        <v>98876</v>
      </c>
      <c r="E73136">
        <v>73135</v>
      </c>
    </row>
    <row r="73137" spans="1:5" x14ac:dyDescent="0.2">
      <c r="A73137" s="1" t="s">
        <v>172011</v>
      </c>
      <c r="B73137" s="1" t="s">
        <v>172011</v>
      </c>
      <c r="D73137" s="1" t="s">
        <v>98876</v>
      </c>
      <c r="E73137">
        <v>73136</v>
      </c>
    </row>
    <row r="73138" spans="1:5" x14ac:dyDescent="0.2">
      <c r="A73138" s="1" t="s">
        <v>172012</v>
      </c>
      <c r="B73138" s="1" t="s">
        <v>172012</v>
      </c>
      <c r="D73138" s="1" t="s">
        <v>98876</v>
      </c>
      <c r="E73138">
        <v>73137</v>
      </c>
    </row>
    <row r="73139" spans="1:5" x14ac:dyDescent="0.2">
      <c r="A73139" s="1" t="s">
        <v>172013</v>
      </c>
      <c r="B73139" s="1" t="s">
        <v>172013</v>
      </c>
      <c r="D73139" s="1" t="s">
        <v>98876</v>
      </c>
      <c r="E73139">
        <v>73138</v>
      </c>
    </row>
    <row r="73140" spans="1:5" x14ac:dyDescent="0.2">
      <c r="A73140" s="1" t="s">
        <v>172014</v>
      </c>
      <c r="B73140" s="1" t="s">
        <v>172014</v>
      </c>
      <c r="D73140" s="1" t="s">
        <v>98876</v>
      </c>
      <c r="E73140">
        <v>73139</v>
      </c>
    </row>
    <row r="73141" spans="1:5" x14ac:dyDescent="0.2">
      <c r="A73141" s="1" t="s">
        <v>172015</v>
      </c>
      <c r="B73141" s="1" t="s">
        <v>172015</v>
      </c>
      <c r="D73141" s="1" t="s">
        <v>98876</v>
      </c>
      <c r="E73141">
        <v>73140</v>
      </c>
    </row>
    <row r="73142" spans="1:5" x14ac:dyDescent="0.2">
      <c r="A73142" s="1" t="s">
        <v>172016</v>
      </c>
      <c r="B73142" s="1" t="s">
        <v>172016</v>
      </c>
      <c r="D73142" s="1" t="s">
        <v>98876</v>
      </c>
      <c r="E73142">
        <v>73141</v>
      </c>
    </row>
    <row r="73143" spans="1:5" x14ac:dyDescent="0.2">
      <c r="A73143" s="1" t="s">
        <v>172017</v>
      </c>
      <c r="B73143" s="1" t="s">
        <v>172017</v>
      </c>
      <c r="D73143" s="1" t="s">
        <v>98876</v>
      </c>
      <c r="E73143">
        <v>73142</v>
      </c>
    </row>
    <row r="73144" spans="1:5" x14ac:dyDescent="0.2">
      <c r="A73144" s="1" t="s">
        <v>172018</v>
      </c>
      <c r="B73144" s="1" t="s">
        <v>172018</v>
      </c>
      <c r="D73144" s="1" t="s">
        <v>98876</v>
      </c>
      <c r="E73144">
        <v>73143</v>
      </c>
    </row>
    <row r="73145" spans="1:5" x14ac:dyDescent="0.2">
      <c r="A73145" s="1" t="s">
        <v>172019</v>
      </c>
      <c r="B73145" s="1" t="s">
        <v>172019</v>
      </c>
      <c r="D73145" s="1" t="s">
        <v>98876</v>
      </c>
      <c r="E73145">
        <v>73144</v>
      </c>
    </row>
    <row r="73146" spans="1:5" x14ac:dyDescent="0.2">
      <c r="A73146" s="1" t="s">
        <v>172020</v>
      </c>
      <c r="B73146" s="1" t="s">
        <v>172020</v>
      </c>
      <c r="D73146" s="1" t="s">
        <v>98876</v>
      </c>
      <c r="E73146">
        <v>73145</v>
      </c>
    </row>
    <row r="73147" spans="1:5" x14ac:dyDescent="0.2">
      <c r="A73147" s="1" t="s">
        <v>172021</v>
      </c>
      <c r="B73147" s="1" t="s">
        <v>172021</v>
      </c>
      <c r="D73147" s="1" t="s">
        <v>98876</v>
      </c>
      <c r="E73147">
        <v>73146</v>
      </c>
    </row>
    <row r="73148" spans="1:5" x14ac:dyDescent="0.2">
      <c r="A73148" s="1" t="s">
        <v>172022</v>
      </c>
      <c r="B73148" s="1" t="s">
        <v>172022</v>
      </c>
      <c r="D73148" s="1" t="s">
        <v>98876</v>
      </c>
      <c r="E73148">
        <v>73147</v>
      </c>
    </row>
    <row r="73149" spans="1:5" x14ac:dyDescent="0.2">
      <c r="A73149" s="1" t="s">
        <v>172023</v>
      </c>
      <c r="B73149" s="1" t="s">
        <v>172023</v>
      </c>
      <c r="D73149" s="1" t="s">
        <v>98876</v>
      </c>
      <c r="E73149">
        <v>73148</v>
      </c>
    </row>
    <row r="73150" spans="1:5" x14ac:dyDescent="0.2">
      <c r="A73150" s="1" t="s">
        <v>172024</v>
      </c>
      <c r="B73150" s="1" t="s">
        <v>172024</v>
      </c>
      <c r="D73150" s="1" t="s">
        <v>98876</v>
      </c>
      <c r="E73150">
        <v>73149</v>
      </c>
    </row>
    <row r="73151" spans="1:5" x14ac:dyDescent="0.2">
      <c r="A73151" s="1" t="s">
        <v>172025</v>
      </c>
      <c r="B73151" s="1" t="s">
        <v>172025</v>
      </c>
      <c r="D73151" s="1" t="s">
        <v>98876</v>
      </c>
      <c r="E73151">
        <v>73150</v>
      </c>
    </row>
    <row r="73152" spans="1:5" x14ac:dyDescent="0.2">
      <c r="A73152" s="1" t="s">
        <v>172026</v>
      </c>
      <c r="B73152" s="1" t="s">
        <v>172026</v>
      </c>
      <c r="D73152" s="1" t="s">
        <v>98876</v>
      </c>
      <c r="E73152">
        <v>73151</v>
      </c>
    </row>
    <row r="73153" spans="1:5" x14ac:dyDescent="0.2">
      <c r="A73153" s="1" t="s">
        <v>172027</v>
      </c>
      <c r="B73153" s="1" t="s">
        <v>172027</v>
      </c>
      <c r="D73153" s="1" t="s">
        <v>98876</v>
      </c>
      <c r="E73153">
        <v>73152</v>
      </c>
    </row>
    <row r="73154" spans="1:5" x14ac:dyDescent="0.2">
      <c r="A73154" s="1" t="s">
        <v>172028</v>
      </c>
      <c r="B73154" s="1" t="s">
        <v>172028</v>
      </c>
      <c r="D73154" s="1" t="s">
        <v>98876</v>
      </c>
      <c r="E73154">
        <v>73153</v>
      </c>
    </row>
    <row r="73155" spans="1:5" x14ac:dyDescent="0.2">
      <c r="A73155" s="1" t="s">
        <v>172029</v>
      </c>
      <c r="B73155" s="1" t="s">
        <v>172029</v>
      </c>
      <c r="D73155" s="1" t="s">
        <v>98876</v>
      </c>
      <c r="E73155">
        <v>73154</v>
      </c>
    </row>
    <row r="73156" spans="1:5" x14ac:dyDescent="0.2">
      <c r="A73156" s="1" t="s">
        <v>172030</v>
      </c>
      <c r="B73156" s="1" t="s">
        <v>172030</v>
      </c>
      <c r="D73156" s="1" t="s">
        <v>98876</v>
      </c>
      <c r="E73156">
        <v>73155</v>
      </c>
    </row>
    <row r="73157" spans="1:5" x14ac:dyDescent="0.2">
      <c r="A73157" s="1" t="s">
        <v>172031</v>
      </c>
      <c r="B73157" s="1" t="s">
        <v>172031</v>
      </c>
      <c r="D73157" s="1" t="s">
        <v>98876</v>
      </c>
      <c r="E73157">
        <v>73156</v>
      </c>
    </row>
    <row r="73158" spans="1:5" x14ac:dyDescent="0.2">
      <c r="A73158" s="1" t="s">
        <v>172032</v>
      </c>
      <c r="B73158" s="1" t="s">
        <v>172032</v>
      </c>
      <c r="D73158" s="1" t="s">
        <v>98876</v>
      </c>
      <c r="E73158">
        <v>73157</v>
      </c>
    </row>
    <row r="73159" spans="1:5" x14ac:dyDescent="0.2">
      <c r="A73159" s="1" t="s">
        <v>172033</v>
      </c>
      <c r="B73159" s="1" t="s">
        <v>172033</v>
      </c>
      <c r="D73159" s="1" t="s">
        <v>98876</v>
      </c>
      <c r="E73159">
        <v>73158</v>
      </c>
    </row>
    <row r="73160" spans="1:5" x14ac:dyDescent="0.2">
      <c r="A73160" s="1" t="s">
        <v>172034</v>
      </c>
      <c r="B73160" s="1" t="s">
        <v>172034</v>
      </c>
      <c r="D73160" s="1" t="s">
        <v>98876</v>
      </c>
      <c r="E73160">
        <v>73159</v>
      </c>
    </row>
    <row r="73161" spans="1:5" x14ac:dyDescent="0.2">
      <c r="A73161" s="1" t="s">
        <v>172035</v>
      </c>
      <c r="B73161" s="1" t="s">
        <v>172035</v>
      </c>
      <c r="D73161" s="1" t="s">
        <v>98876</v>
      </c>
      <c r="E73161">
        <v>73160</v>
      </c>
    </row>
    <row r="73162" spans="1:5" x14ac:dyDescent="0.2">
      <c r="A73162" s="1" t="s">
        <v>172036</v>
      </c>
      <c r="B73162" s="1" t="s">
        <v>172036</v>
      </c>
      <c r="D73162" s="1" t="s">
        <v>98876</v>
      </c>
      <c r="E73162">
        <v>73161</v>
      </c>
    </row>
    <row r="73163" spans="1:5" x14ac:dyDescent="0.2">
      <c r="A73163" s="1" t="s">
        <v>172037</v>
      </c>
      <c r="B73163" s="1" t="s">
        <v>172037</v>
      </c>
      <c r="D73163" s="1" t="s">
        <v>98876</v>
      </c>
      <c r="E73163">
        <v>73162</v>
      </c>
    </row>
    <row r="73164" spans="1:5" x14ac:dyDescent="0.2">
      <c r="A73164" s="1" t="s">
        <v>172038</v>
      </c>
      <c r="B73164" s="1" t="s">
        <v>172038</v>
      </c>
      <c r="D73164" s="1" t="s">
        <v>98876</v>
      </c>
      <c r="E73164">
        <v>73163</v>
      </c>
    </row>
    <row r="73165" spans="1:5" x14ac:dyDescent="0.2">
      <c r="A73165" s="1" t="s">
        <v>172039</v>
      </c>
      <c r="B73165" s="1" t="s">
        <v>172039</v>
      </c>
      <c r="D73165" s="1" t="s">
        <v>98876</v>
      </c>
      <c r="E73165">
        <v>73164</v>
      </c>
    </row>
    <row r="73166" spans="1:5" x14ac:dyDescent="0.2">
      <c r="A73166" s="1" t="s">
        <v>172040</v>
      </c>
      <c r="B73166" s="1" t="s">
        <v>172040</v>
      </c>
      <c r="D73166" s="1" t="s">
        <v>98876</v>
      </c>
      <c r="E73166">
        <v>73165</v>
      </c>
    </row>
    <row r="73167" spans="1:5" x14ac:dyDescent="0.2">
      <c r="A73167" s="1" t="s">
        <v>172041</v>
      </c>
      <c r="B73167" s="1" t="s">
        <v>172041</v>
      </c>
      <c r="D73167" s="1" t="s">
        <v>98876</v>
      </c>
      <c r="E73167">
        <v>73166</v>
      </c>
    </row>
    <row r="73168" spans="1:5" x14ac:dyDescent="0.2">
      <c r="A73168" s="1" t="s">
        <v>172042</v>
      </c>
      <c r="B73168" s="1" t="s">
        <v>172042</v>
      </c>
      <c r="D73168" s="1" t="s">
        <v>98876</v>
      </c>
      <c r="E73168">
        <v>73167</v>
      </c>
    </row>
    <row r="73169" spans="1:5" x14ac:dyDescent="0.2">
      <c r="A73169" s="1" t="s">
        <v>172043</v>
      </c>
      <c r="B73169" s="1" t="s">
        <v>172043</v>
      </c>
      <c r="D73169" s="1" t="s">
        <v>98876</v>
      </c>
      <c r="E73169">
        <v>73168</v>
      </c>
    </row>
    <row r="73170" spans="1:5" x14ac:dyDescent="0.2">
      <c r="A73170" s="1" t="s">
        <v>172044</v>
      </c>
      <c r="B73170" s="1" t="s">
        <v>172044</v>
      </c>
      <c r="D73170" s="1" t="s">
        <v>98876</v>
      </c>
      <c r="E73170">
        <v>73169</v>
      </c>
    </row>
    <row r="73171" spans="1:5" x14ac:dyDescent="0.2">
      <c r="A73171" s="1" t="s">
        <v>172045</v>
      </c>
      <c r="B73171" s="1" t="s">
        <v>172045</v>
      </c>
      <c r="D73171" s="1" t="s">
        <v>98876</v>
      </c>
      <c r="E73171">
        <v>73170</v>
      </c>
    </row>
    <row r="73172" spans="1:5" x14ac:dyDescent="0.2">
      <c r="A73172" s="1" t="s">
        <v>172046</v>
      </c>
      <c r="B73172" s="1" t="s">
        <v>172046</v>
      </c>
      <c r="D73172" s="1" t="s">
        <v>98876</v>
      </c>
      <c r="E73172">
        <v>73171</v>
      </c>
    </row>
    <row r="73173" spans="1:5" x14ac:dyDescent="0.2">
      <c r="A73173" s="1" t="s">
        <v>172047</v>
      </c>
      <c r="B73173" s="1" t="s">
        <v>172047</v>
      </c>
      <c r="D73173" s="1" t="s">
        <v>98876</v>
      </c>
      <c r="E73173">
        <v>73172</v>
      </c>
    </row>
    <row r="73174" spans="1:5" x14ac:dyDescent="0.2">
      <c r="A73174" s="1" t="s">
        <v>172048</v>
      </c>
      <c r="B73174" s="1" t="s">
        <v>172048</v>
      </c>
      <c r="D73174" s="1" t="s">
        <v>98876</v>
      </c>
      <c r="E73174">
        <v>73173</v>
      </c>
    </row>
    <row r="73175" spans="1:5" x14ac:dyDescent="0.2">
      <c r="A73175" s="1" t="s">
        <v>172049</v>
      </c>
      <c r="B73175" s="1" t="s">
        <v>172049</v>
      </c>
      <c r="D73175" s="1" t="s">
        <v>98876</v>
      </c>
      <c r="E73175">
        <v>73174</v>
      </c>
    </row>
    <row r="73176" spans="1:5" x14ac:dyDescent="0.2">
      <c r="A73176" s="1" t="s">
        <v>172050</v>
      </c>
      <c r="B73176" s="1" t="s">
        <v>172050</v>
      </c>
      <c r="D73176" s="1" t="s">
        <v>98876</v>
      </c>
      <c r="E73176">
        <v>73175</v>
      </c>
    </row>
    <row r="73177" spans="1:5" x14ac:dyDescent="0.2">
      <c r="A73177" s="1" t="s">
        <v>172051</v>
      </c>
      <c r="B73177" s="1" t="s">
        <v>172051</v>
      </c>
      <c r="D73177" s="1" t="s">
        <v>98876</v>
      </c>
      <c r="E73177">
        <v>73176</v>
      </c>
    </row>
    <row r="73178" spans="1:5" x14ac:dyDescent="0.2">
      <c r="A73178" s="1" t="s">
        <v>172052</v>
      </c>
      <c r="B73178" s="1" t="s">
        <v>172052</v>
      </c>
      <c r="D73178" s="1" t="s">
        <v>98876</v>
      </c>
      <c r="E73178">
        <v>73177</v>
      </c>
    </row>
    <row r="73179" spans="1:5" x14ac:dyDescent="0.2">
      <c r="A73179" s="1" t="s">
        <v>172053</v>
      </c>
      <c r="B73179" s="1" t="s">
        <v>172053</v>
      </c>
      <c r="D73179" s="1" t="s">
        <v>98876</v>
      </c>
      <c r="E73179">
        <v>73178</v>
      </c>
    </row>
    <row r="73180" spans="1:5" x14ac:dyDescent="0.2">
      <c r="A73180" s="1" t="s">
        <v>172054</v>
      </c>
      <c r="B73180" s="1" t="s">
        <v>172054</v>
      </c>
      <c r="D73180" s="1" t="s">
        <v>98876</v>
      </c>
      <c r="E73180">
        <v>73179</v>
      </c>
    </row>
    <row r="73181" spans="1:5" x14ac:dyDescent="0.2">
      <c r="A73181" s="1" t="s">
        <v>172055</v>
      </c>
      <c r="B73181" s="1" t="s">
        <v>172055</v>
      </c>
      <c r="D73181" s="1" t="s">
        <v>98876</v>
      </c>
      <c r="E73181">
        <v>73180</v>
      </c>
    </row>
    <row r="73182" spans="1:5" x14ac:dyDescent="0.2">
      <c r="A73182" s="1" t="s">
        <v>172056</v>
      </c>
      <c r="B73182" s="1" t="s">
        <v>172056</v>
      </c>
      <c r="D73182" s="1" t="s">
        <v>98876</v>
      </c>
      <c r="E73182">
        <v>73181</v>
      </c>
    </row>
    <row r="73183" spans="1:5" x14ac:dyDescent="0.2">
      <c r="A73183" s="1" t="s">
        <v>172057</v>
      </c>
      <c r="B73183" s="1" t="s">
        <v>172057</v>
      </c>
      <c r="D73183" s="1" t="s">
        <v>98876</v>
      </c>
      <c r="E73183">
        <v>73182</v>
      </c>
    </row>
    <row r="73184" spans="1:5" x14ac:dyDescent="0.2">
      <c r="A73184" s="1" t="s">
        <v>172058</v>
      </c>
      <c r="B73184" s="1" t="s">
        <v>172058</v>
      </c>
      <c r="D73184" s="1" t="s">
        <v>98876</v>
      </c>
      <c r="E73184">
        <v>73183</v>
      </c>
    </row>
    <row r="73185" spans="1:5" x14ac:dyDescent="0.2">
      <c r="A73185" s="1" t="s">
        <v>172059</v>
      </c>
      <c r="B73185" s="1" t="s">
        <v>172059</v>
      </c>
      <c r="D73185" s="1" t="s">
        <v>98876</v>
      </c>
      <c r="E73185">
        <v>73184</v>
      </c>
    </row>
    <row r="73186" spans="1:5" x14ac:dyDescent="0.2">
      <c r="A73186" s="1" t="s">
        <v>172060</v>
      </c>
      <c r="B73186" s="1" t="s">
        <v>172060</v>
      </c>
      <c r="D73186" s="1" t="s">
        <v>98876</v>
      </c>
      <c r="E73186">
        <v>73185</v>
      </c>
    </row>
    <row r="73187" spans="1:5" x14ac:dyDescent="0.2">
      <c r="A73187" s="1" t="s">
        <v>172061</v>
      </c>
      <c r="B73187" s="1" t="s">
        <v>172061</v>
      </c>
      <c r="D73187" s="1" t="s">
        <v>98876</v>
      </c>
      <c r="E73187">
        <v>73186</v>
      </c>
    </row>
    <row r="73188" spans="1:5" x14ac:dyDescent="0.2">
      <c r="A73188" s="1" t="s">
        <v>172062</v>
      </c>
      <c r="B73188" s="1" t="s">
        <v>172062</v>
      </c>
      <c r="D73188" s="1" t="s">
        <v>98876</v>
      </c>
      <c r="E73188">
        <v>73187</v>
      </c>
    </row>
    <row r="73189" spans="1:5" x14ac:dyDescent="0.2">
      <c r="A73189" s="1" t="s">
        <v>172063</v>
      </c>
      <c r="B73189" s="1" t="s">
        <v>172063</v>
      </c>
      <c r="D73189" s="1" t="s">
        <v>98876</v>
      </c>
      <c r="E73189">
        <v>73188</v>
      </c>
    </row>
    <row r="73190" spans="1:5" x14ac:dyDescent="0.2">
      <c r="A73190" s="1" t="s">
        <v>172064</v>
      </c>
      <c r="B73190" s="1" t="s">
        <v>172064</v>
      </c>
      <c r="D73190" s="1" t="s">
        <v>98876</v>
      </c>
      <c r="E73190">
        <v>73189</v>
      </c>
    </row>
    <row r="73191" spans="1:5" x14ac:dyDescent="0.2">
      <c r="A73191" s="1" t="s">
        <v>172065</v>
      </c>
      <c r="B73191" s="1" t="s">
        <v>172065</v>
      </c>
      <c r="D73191" s="1" t="s">
        <v>98876</v>
      </c>
      <c r="E73191">
        <v>73190</v>
      </c>
    </row>
    <row r="73192" spans="1:5" x14ac:dyDescent="0.2">
      <c r="A73192" s="1" t="s">
        <v>172066</v>
      </c>
      <c r="B73192" s="1" t="s">
        <v>172066</v>
      </c>
      <c r="D73192" s="1" t="s">
        <v>98876</v>
      </c>
      <c r="E73192">
        <v>73191</v>
      </c>
    </row>
    <row r="73193" spans="1:5" x14ac:dyDescent="0.2">
      <c r="A73193" s="1" t="s">
        <v>172067</v>
      </c>
      <c r="B73193" s="1" t="s">
        <v>172067</v>
      </c>
      <c r="D73193" s="1" t="s">
        <v>98876</v>
      </c>
      <c r="E73193">
        <v>73192</v>
      </c>
    </row>
    <row r="73194" spans="1:5" x14ac:dyDescent="0.2">
      <c r="A73194" s="1" t="s">
        <v>172068</v>
      </c>
      <c r="B73194" s="1" t="s">
        <v>172068</v>
      </c>
      <c r="D73194" s="1" t="s">
        <v>98876</v>
      </c>
      <c r="E73194">
        <v>73193</v>
      </c>
    </row>
    <row r="73195" spans="1:5" x14ac:dyDescent="0.2">
      <c r="A73195" s="1" t="s">
        <v>172069</v>
      </c>
      <c r="B73195" s="1" t="s">
        <v>172069</v>
      </c>
      <c r="D73195" s="1" t="s">
        <v>98876</v>
      </c>
      <c r="E73195">
        <v>73194</v>
      </c>
    </row>
    <row r="73196" spans="1:5" x14ac:dyDescent="0.2">
      <c r="A73196" s="1" t="s">
        <v>172070</v>
      </c>
      <c r="B73196" s="1" t="s">
        <v>172070</v>
      </c>
      <c r="D73196" s="1" t="s">
        <v>98876</v>
      </c>
      <c r="E73196">
        <v>73195</v>
      </c>
    </row>
    <row r="73197" spans="1:5" x14ac:dyDescent="0.2">
      <c r="A73197" s="1" t="s">
        <v>172071</v>
      </c>
      <c r="B73197" s="1" t="s">
        <v>172071</v>
      </c>
      <c r="D73197" s="1" t="s">
        <v>98876</v>
      </c>
      <c r="E73197">
        <v>73196</v>
      </c>
    </row>
    <row r="73198" spans="1:5" x14ac:dyDescent="0.2">
      <c r="A73198" s="1" t="s">
        <v>172072</v>
      </c>
      <c r="B73198" s="1" t="s">
        <v>172072</v>
      </c>
      <c r="D73198" s="1" t="s">
        <v>98876</v>
      </c>
      <c r="E73198">
        <v>73197</v>
      </c>
    </row>
    <row r="73199" spans="1:5" x14ac:dyDescent="0.2">
      <c r="A73199" s="1" t="s">
        <v>172073</v>
      </c>
      <c r="B73199" s="1" t="s">
        <v>172073</v>
      </c>
      <c r="D73199" s="1" t="s">
        <v>98876</v>
      </c>
      <c r="E73199">
        <v>73198</v>
      </c>
    </row>
    <row r="73200" spans="1:5" x14ac:dyDescent="0.2">
      <c r="A73200" s="1" t="s">
        <v>172074</v>
      </c>
      <c r="B73200" s="1" t="s">
        <v>172074</v>
      </c>
      <c r="D73200" s="1" t="s">
        <v>98876</v>
      </c>
      <c r="E73200">
        <v>73199</v>
      </c>
    </row>
    <row r="73201" spans="1:5" x14ac:dyDescent="0.2">
      <c r="A73201" s="1" t="s">
        <v>172075</v>
      </c>
      <c r="B73201" s="1" t="s">
        <v>172075</v>
      </c>
      <c r="D73201" s="1" t="s">
        <v>98876</v>
      </c>
      <c r="E73201">
        <v>73200</v>
      </c>
    </row>
    <row r="73202" spans="1:5" x14ac:dyDescent="0.2">
      <c r="A73202" s="1" t="s">
        <v>172076</v>
      </c>
      <c r="B73202" s="1" t="s">
        <v>172076</v>
      </c>
      <c r="D73202" s="1" t="s">
        <v>98876</v>
      </c>
      <c r="E73202">
        <v>73201</v>
      </c>
    </row>
    <row r="73203" spans="1:5" x14ac:dyDescent="0.2">
      <c r="A73203" s="1" t="s">
        <v>172077</v>
      </c>
      <c r="B73203" s="1" t="s">
        <v>172077</v>
      </c>
      <c r="D73203" s="1" t="s">
        <v>98876</v>
      </c>
      <c r="E73203">
        <v>73202</v>
      </c>
    </row>
    <row r="73204" spans="1:5" x14ac:dyDescent="0.2">
      <c r="A73204" s="1" t="s">
        <v>172078</v>
      </c>
      <c r="B73204" s="1" t="s">
        <v>172078</v>
      </c>
      <c r="D73204" s="1" t="s">
        <v>98876</v>
      </c>
      <c r="E73204">
        <v>73203</v>
      </c>
    </row>
    <row r="73205" spans="1:5" x14ac:dyDescent="0.2">
      <c r="A73205" s="1" t="s">
        <v>172079</v>
      </c>
      <c r="B73205" s="1" t="s">
        <v>172079</v>
      </c>
      <c r="D73205" s="1" t="s">
        <v>98876</v>
      </c>
      <c r="E73205">
        <v>73204</v>
      </c>
    </row>
    <row r="73206" spans="1:5" x14ac:dyDescent="0.2">
      <c r="A73206" s="1" t="s">
        <v>172080</v>
      </c>
      <c r="B73206" s="1" t="s">
        <v>172080</v>
      </c>
      <c r="D73206" s="1" t="s">
        <v>98876</v>
      </c>
      <c r="E73206">
        <v>73205</v>
      </c>
    </row>
    <row r="73207" spans="1:5" x14ac:dyDescent="0.2">
      <c r="A73207" s="1" t="s">
        <v>172081</v>
      </c>
      <c r="B73207" s="1" t="s">
        <v>172081</v>
      </c>
      <c r="D73207" s="1" t="s">
        <v>98876</v>
      </c>
      <c r="E73207">
        <v>73206</v>
      </c>
    </row>
    <row r="73208" spans="1:5" x14ac:dyDescent="0.2">
      <c r="A73208" s="1" t="s">
        <v>172082</v>
      </c>
      <c r="B73208" s="1" t="s">
        <v>172082</v>
      </c>
      <c r="D73208" s="1" t="s">
        <v>98876</v>
      </c>
      <c r="E73208">
        <v>73207</v>
      </c>
    </row>
    <row r="73209" spans="1:5" x14ac:dyDescent="0.2">
      <c r="A73209" s="1" t="s">
        <v>172083</v>
      </c>
      <c r="B73209" s="1" t="s">
        <v>172083</v>
      </c>
      <c r="D73209" s="1" t="s">
        <v>98876</v>
      </c>
      <c r="E73209">
        <v>73208</v>
      </c>
    </row>
    <row r="73210" spans="1:5" x14ac:dyDescent="0.2">
      <c r="A73210" s="1" t="s">
        <v>172084</v>
      </c>
      <c r="B73210" s="1" t="s">
        <v>172084</v>
      </c>
      <c r="D73210" s="1" t="s">
        <v>98876</v>
      </c>
      <c r="E73210">
        <v>73209</v>
      </c>
    </row>
    <row r="73211" spans="1:5" x14ac:dyDescent="0.2">
      <c r="A73211" s="1" t="s">
        <v>172085</v>
      </c>
      <c r="B73211" s="1" t="s">
        <v>172085</v>
      </c>
      <c r="D73211" s="1" t="s">
        <v>98876</v>
      </c>
      <c r="E73211">
        <v>73210</v>
      </c>
    </row>
    <row r="73212" spans="1:5" x14ac:dyDescent="0.2">
      <c r="A73212" s="1" t="s">
        <v>172086</v>
      </c>
      <c r="B73212" s="1" t="s">
        <v>172086</v>
      </c>
      <c r="D73212" s="1" t="s">
        <v>98876</v>
      </c>
      <c r="E73212">
        <v>73211</v>
      </c>
    </row>
    <row r="73213" spans="1:5" x14ac:dyDescent="0.2">
      <c r="A73213" s="1" t="s">
        <v>172087</v>
      </c>
      <c r="B73213" s="1" t="s">
        <v>172087</v>
      </c>
      <c r="D73213" s="1" t="s">
        <v>98876</v>
      </c>
      <c r="E73213">
        <v>73212</v>
      </c>
    </row>
    <row r="73214" spans="1:5" x14ac:dyDescent="0.2">
      <c r="A73214" s="1" t="s">
        <v>172088</v>
      </c>
      <c r="B73214" s="1" t="s">
        <v>172088</v>
      </c>
      <c r="D73214" s="1" t="s">
        <v>98876</v>
      </c>
      <c r="E73214">
        <v>73213</v>
      </c>
    </row>
    <row r="73215" spans="1:5" x14ac:dyDescent="0.2">
      <c r="A73215" s="1" t="s">
        <v>172089</v>
      </c>
      <c r="B73215" s="1" t="s">
        <v>172089</v>
      </c>
      <c r="D73215" s="1" t="s">
        <v>98876</v>
      </c>
      <c r="E73215">
        <v>73214</v>
      </c>
    </row>
    <row r="73216" spans="1:5" x14ac:dyDescent="0.2">
      <c r="A73216" s="1" t="s">
        <v>172090</v>
      </c>
      <c r="B73216" s="1" t="s">
        <v>172090</v>
      </c>
      <c r="D73216" s="1" t="s">
        <v>98876</v>
      </c>
      <c r="E73216">
        <v>73215</v>
      </c>
    </row>
    <row r="73217" spans="1:5" x14ac:dyDescent="0.2">
      <c r="A73217" s="1" t="s">
        <v>172091</v>
      </c>
      <c r="B73217" s="1" t="s">
        <v>172091</v>
      </c>
      <c r="D73217" s="1" t="s">
        <v>98876</v>
      </c>
      <c r="E73217">
        <v>73216</v>
      </c>
    </row>
    <row r="73218" spans="1:5" x14ac:dyDescent="0.2">
      <c r="A73218" s="1" t="s">
        <v>172092</v>
      </c>
      <c r="B73218" s="1" t="s">
        <v>172092</v>
      </c>
      <c r="D73218" s="1" t="s">
        <v>98876</v>
      </c>
      <c r="E73218">
        <v>73217</v>
      </c>
    </row>
    <row r="73219" spans="1:5" x14ac:dyDescent="0.2">
      <c r="A73219" s="1" t="s">
        <v>172093</v>
      </c>
      <c r="B73219" s="1" t="s">
        <v>172093</v>
      </c>
      <c r="D73219" s="1" t="s">
        <v>98876</v>
      </c>
      <c r="E73219">
        <v>73218</v>
      </c>
    </row>
    <row r="73220" spans="1:5" x14ac:dyDescent="0.2">
      <c r="A73220" s="1" t="s">
        <v>172094</v>
      </c>
      <c r="B73220" s="1" t="s">
        <v>172094</v>
      </c>
      <c r="D73220" s="1" t="s">
        <v>98876</v>
      </c>
      <c r="E73220">
        <v>73219</v>
      </c>
    </row>
    <row r="73221" spans="1:5" x14ac:dyDescent="0.2">
      <c r="A73221" s="1" t="s">
        <v>172095</v>
      </c>
      <c r="B73221" s="1" t="s">
        <v>172095</v>
      </c>
      <c r="D73221" s="1" t="s">
        <v>98876</v>
      </c>
      <c r="E73221">
        <v>73220</v>
      </c>
    </row>
    <row r="73222" spans="1:5" x14ac:dyDescent="0.2">
      <c r="A73222" s="1" t="s">
        <v>172096</v>
      </c>
      <c r="B73222" s="1" t="s">
        <v>172096</v>
      </c>
      <c r="D73222" s="1" t="s">
        <v>98876</v>
      </c>
      <c r="E73222">
        <v>73221</v>
      </c>
    </row>
    <row r="73223" spans="1:5" x14ac:dyDescent="0.2">
      <c r="A73223" s="1" t="s">
        <v>172097</v>
      </c>
      <c r="B73223" s="1" t="s">
        <v>172097</v>
      </c>
      <c r="D73223" s="1" t="s">
        <v>98876</v>
      </c>
      <c r="E73223">
        <v>73222</v>
      </c>
    </row>
    <row r="73224" spans="1:5" x14ac:dyDescent="0.2">
      <c r="A73224" s="1" t="s">
        <v>172098</v>
      </c>
      <c r="B73224" s="1" t="s">
        <v>172098</v>
      </c>
      <c r="D73224" s="1" t="s">
        <v>98876</v>
      </c>
      <c r="E73224">
        <v>73223</v>
      </c>
    </row>
    <row r="73225" spans="1:5" x14ac:dyDescent="0.2">
      <c r="A73225" s="1" t="s">
        <v>172099</v>
      </c>
      <c r="B73225" s="1" t="s">
        <v>172099</v>
      </c>
      <c r="D73225" s="1" t="s">
        <v>98876</v>
      </c>
      <c r="E73225">
        <v>73224</v>
      </c>
    </row>
    <row r="73226" spans="1:5" x14ac:dyDescent="0.2">
      <c r="A73226" s="1" t="s">
        <v>172100</v>
      </c>
      <c r="B73226" s="1" t="s">
        <v>172100</v>
      </c>
      <c r="D73226" s="1" t="s">
        <v>98876</v>
      </c>
      <c r="E73226">
        <v>73225</v>
      </c>
    </row>
    <row r="73227" spans="1:5" x14ac:dyDescent="0.2">
      <c r="A73227" s="1" t="s">
        <v>172101</v>
      </c>
      <c r="B73227" s="1" t="s">
        <v>172101</v>
      </c>
      <c r="D73227" s="1" t="s">
        <v>98876</v>
      </c>
      <c r="E73227">
        <v>73226</v>
      </c>
    </row>
    <row r="73228" spans="1:5" x14ac:dyDescent="0.2">
      <c r="A73228" s="1" t="s">
        <v>172102</v>
      </c>
      <c r="B73228" s="1" t="s">
        <v>172102</v>
      </c>
      <c r="D73228" s="1" t="s">
        <v>98876</v>
      </c>
      <c r="E73228">
        <v>73227</v>
      </c>
    </row>
    <row r="73229" spans="1:5" x14ac:dyDescent="0.2">
      <c r="A73229" s="1" t="s">
        <v>172103</v>
      </c>
      <c r="B73229" s="1" t="s">
        <v>172103</v>
      </c>
      <c r="D73229" s="1" t="s">
        <v>98876</v>
      </c>
      <c r="E73229">
        <v>73228</v>
      </c>
    </row>
    <row r="73230" spans="1:5" x14ac:dyDescent="0.2">
      <c r="A73230" s="1" t="s">
        <v>172104</v>
      </c>
      <c r="B73230" s="1" t="s">
        <v>172104</v>
      </c>
      <c r="D73230" s="1" t="s">
        <v>98876</v>
      </c>
      <c r="E73230">
        <v>73229</v>
      </c>
    </row>
    <row r="73231" spans="1:5" x14ac:dyDescent="0.2">
      <c r="A73231" s="1" t="s">
        <v>172105</v>
      </c>
      <c r="B73231" s="1" t="s">
        <v>172105</v>
      </c>
      <c r="D73231" s="1" t="s">
        <v>98876</v>
      </c>
      <c r="E73231">
        <v>73230</v>
      </c>
    </row>
    <row r="73232" spans="1:5" x14ac:dyDescent="0.2">
      <c r="A73232" s="1" t="s">
        <v>172106</v>
      </c>
      <c r="B73232" s="1" t="s">
        <v>172106</v>
      </c>
      <c r="D73232" s="1" t="s">
        <v>98876</v>
      </c>
      <c r="E73232">
        <v>73231</v>
      </c>
    </row>
    <row r="73233" spans="1:5" x14ac:dyDescent="0.2">
      <c r="A73233" s="1" t="s">
        <v>172107</v>
      </c>
      <c r="B73233" s="1" t="s">
        <v>172107</v>
      </c>
      <c r="D73233" s="1" t="s">
        <v>98876</v>
      </c>
      <c r="E73233">
        <v>73232</v>
      </c>
    </row>
    <row r="73234" spans="1:5" x14ac:dyDescent="0.2">
      <c r="A73234" s="1" t="s">
        <v>172108</v>
      </c>
      <c r="B73234" s="1" t="s">
        <v>172108</v>
      </c>
      <c r="D73234" s="1" t="s">
        <v>98876</v>
      </c>
      <c r="E73234">
        <v>73233</v>
      </c>
    </row>
    <row r="73235" spans="1:5" x14ac:dyDescent="0.2">
      <c r="A73235" s="1" t="s">
        <v>172109</v>
      </c>
      <c r="B73235" s="1" t="s">
        <v>172109</v>
      </c>
      <c r="D73235" s="1" t="s">
        <v>98876</v>
      </c>
      <c r="E73235">
        <v>73234</v>
      </c>
    </row>
    <row r="73236" spans="1:5" x14ac:dyDescent="0.2">
      <c r="A73236" s="1" t="s">
        <v>172110</v>
      </c>
      <c r="B73236" s="1" t="s">
        <v>172110</v>
      </c>
      <c r="D73236" s="1" t="s">
        <v>98876</v>
      </c>
      <c r="E73236">
        <v>73235</v>
      </c>
    </row>
    <row r="73237" spans="1:5" x14ac:dyDescent="0.2">
      <c r="A73237" s="1" t="s">
        <v>172111</v>
      </c>
      <c r="B73237" s="1" t="s">
        <v>172111</v>
      </c>
      <c r="D73237" s="1" t="s">
        <v>98876</v>
      </c>
      <c r="E73237">
        <v>73236</v>
      </c>
    </row>
    <row r="73238" spans="1:5" x14ac:dyDescent="0.2">
      <c r="A73238" s="1" t="s">
        <v>172112</v>
      </c>
      <c r="B73238" s="1" t="s">
        <v>172112</v>
      </c>
      <c r="D73238" s="1" t="s">
        <v>98876</v>
      </c>
      <c r="E73238">
        <v>73237</v>
      </c>
    </row>
    <row r="73239" spans="1:5" x14ac:dyDescent="0.2">
      <c r="A73239" s="1" t="s">
        <v>172113</v>
      </c>
      <c r="B73239" s="1" t="s">
        <v>172113</v>
      </c>
      <c r="D73239" s="1" t="s">
        <v>98876</v>
      </c>
      <c r="E73239">
        <v>73238</v>
      </c>
    </row>
    <row r="73240" spans="1:5" x14ac:dyDescent="0.2">
      <c r="A73240" s="1" t="s">
        <v>172114</v>
      </c>
      <c r="B73240" s="1" t="s">
        <v>172114</v>
      </c>
      <c r="D73240" s="1" t="s">
        <v>98876</v>
      </c>
      <c r="E73240">
        <v>73239</v>
      </c>
    </row>
    <row r="73241" spans="1:5" x14ac:dyDescent="0.2">
      <c r="A73241" s="1" t="s">
        <v>172115</v>
      </c>
      <c r="B73241" s="1" t="s">
        <v>172115</v>
      </c>
      <c r="D73241" s="1" t="s">
        <v>98876</v>
      </c>
      <c r="E73241">
        <v>73240</v>
      </c>
    </row>
    <row r="73242" spans="1:5" x14ac:dyDescent="0.2">
      <c r="A73242" s="1" t="s">
        <v>172116</v>
      </c>
      <c r="B73242" s="1" t="s">
        <v>172116</v>
      </c>
      <c r="D73242" s="1" t="s">
        <v>98876</v>
      </c>
      <c r="E73242">
        <v>73241</v>
      </c>
    </row>
    <row r="73243" spans="1:5" x14ac:dyDescent="0.2">
      <c r="A73243" s="1" t="s">
        <v>172117</v>
      </c>
      <c r="B73243" s="1" t="s">
        <v>172117</v>
      </c>
      <c r="D73243" s="1" t="s">
        <v>98876</v>
      </c>
      <c r="E73243">
        <v>73242</v>
      </c>
    </row>
    <row r="73244" spans="1:5" x14ac:dyDescent="0.2">
      <c r="A73244" s="1" t="s">
        <v>172118</v>
      </c>
      <c r="B73244" s="1" t="s">
        <v>172118</v>
      </c>
      <c r="D73244" s="1" t="s">
        <v>98876</v>
      </c>
      <c r="E73244">
        <v>73243</v>
      </c>
    </row>
    <row r="73245" spans="1:5" x14ac:dyDescent="0.2">
      <c r="A73245" s="1" t="s">
        <v>172119</v>
      </c>
      <c r="B73245" s="1" t="s">
        <v>172119</v>
      </c>
      <c r="D73245" s="1" t="s">
        <v>98876</v>
      </c>
      <c r="E73245">
        <v>73244</v>
      </c>
    </row>
    <row r="73246" spans="1:5" x14ac:dyDescent="0.2">
      <c r="A73246" s="1" t="s">
        <v>172120</v>
      </c>
      <c r="B73246" s="1" t="s">
        <v>172120</v>
      </c>
      <c r="D73246" s="1" t="s">
        <v>98876</v>
      </c>
      <c r="E73246">
        <v>73245</v>
      </c>
    </row>
    <row r="73247" spans="1:5" x14ac:dyDescent="0.2">
      <c r="A73247" s="1" t="s">
        <v>172121</v>
      </c>
      <c r="B73247" s="1" t="s">
        <v>172121</v>
      </c>
      <c r="D73247" s="1" t="s">
        <v>98876</v>
      </c>
      <c r="E73247">
        <v>73246</v>
      </c>
    </row>
    <row r="73248" spans="1:5" x14ac:dyDescent="0.2">
      <c r="A73248" s="1" t="s">
        <v>172122</v>
      </c>
      <c r="B73248" s="1" t="s">
        <v>172122</v>
      </c>
      <c r="D73248" s="1" t="s">
        <v>98876</v>
      </c>
      <c r="E73248">
        <v>73247</v>
      </c>
    </row>
    <row r="73249" spans="1:5" x14ac:dyDescent="0.2">
      <c r="A73249" s="1" t="s">
        <v>172123</v>
      </c>
      <c r="B73249" s="1" t="s">
        <v>172123</v>
      </c>
      <c r="D73249" s="1" t="s">
        <v>98876</v>
      </c>
      <c r="E73249">
        <v>73248</v>
      </c>
    </row>
    <row r="73250" spans="1:5" x14ac:dyDescent="0.2">
      <c r="A73250" s="1" t="s">
        <v>172124</v>
      </c>
      <c r="B73250" s="1" t="s">
        <v>172124</v>
      </c>
      <c r="D73250" s="1" t="s">
        <v>98876</v>
      </c>
      <c r="E73250">
        <v>73249</v>
      </c>
    </row>
    <row r="73251" spans="1:5" x14ac:dyDescent="0.2">
      <c r="A73251" s="1" t="s">
        <v>172125</v>
      </c>
      <c r="B73251" s="1" t="s">
        <v>172125</v>
      </c>
      <c r="D73251" s="1" t="s">
        <v>98876</v>
      </c>
      <c r="E73251">
        <v>73250</v>
      </c>
    </row>
    <row r="73252" spans="1:5" x14ac:dyDescent="0.2">
      <c r="A73252" s="1" t="s">
        <v>172126</v>
      </c>
      <c r="B73252" s="1" t="s">
        <v>172126</v>
      </c>
      <c r="D73252" s="1" t="s">
        <v>98876</v>
      </c>
      <c r="E73252">
        <v>73251</v>
      </c>
    </row>
    <row r="73253" spans="1:5" x14ac:dyDescent="0.2">
      <c r="A73253" s="1" t="s">
        <v>172127</v>
      </c>
      <c r="B73253" s="1" t="s">
        <v>172127</v>
      </c>
      <c r="D73253" s="1" t="s">
        <v>98876</v>
      </c>
      <c r="E73253">
        <v>73252</v>
      </c>
    </row>
    <row r="73254" spans="1:5" x14ac:dyDescent="0.2">
      <c r="A73254" s="1" t="s">
        <v>172128</v>
      </c>
      <c r="B73254" s="1" t="s">
        <v>172128</v>
      </c>
      <c r="D73254" s="1" t="s">
        <v>98876</v>
      </c>
      <c r="E73254">
        <v>73253</v>
      </c>
    </row>
    <row r="73255" spans="1:5" x14ac:dyDescent="0.2">
      <c r="A73255" s="1" t="s">
        <v>172129</v>
      </c>
      <c r="B73255" s="1" t="s">
        <v>172129</v>
      </c>
      <c r="D73255" s="1" t="s">
        <v>98876</v>
      </c>
      <c r="E73255">
        <v>73254</v>
      </c>
    </row>
    <row r="73256" spans="1:5" x14ac:dyDescent="0.2">
      <c r="A73256" s="1" t="s">
        <v>172130</v>
      </c>
      <c r="B73256" s="1" t="s">
        <v>172130</v>
      </c>
      <c r="D73256" s="1" t="s">
        <v>98876</v>
      </c>
      <c r="E73256">
        <v>73255</v>
      </c>
    </row>
    <row r="73257" spans="1:5" x14ac:dyDescent="0.2">
      <c r="A73257" s="1" t="s">
        <v>172131</v>
      </c>
      <c r="B73257" s="1" t="s">
        <v>172131</v>
      </c>
      <c r="D73257" s="1" t="s">
        <v>98876</v>
      </c>
      <c r="E73257">
        <v>73256</v>
      </c>
    </row>
    <row r="73258" spans="1:5" x14ac:dyDescent="0.2">
      <c r="A73258" s="1" t="s">
        <v>172132</v>
      </c>
      <c r="B73258" s="1" t="s">
        <v>172132</v>
      </c>
      <c r="D73258" s="1" t="s">
        <v>98876</v>
      </c>
      <c r="E73258">
        <v>73257</v>
      </c>
    </row>
    <row r="73259" spans="1:5" x14ac:dyDescent="0.2">
      <c r="A73259" s="1" t="s">
        <v>172133</v>
      </c>
      <c r="B73259" s="1" t="s">
        <v>172133</v>
      </c>
      <c r="D73259" s="1" t="s">
        <v>98876</v>
      </c>
      <c r="E73259">
        <v>73258</v>
      </c>
    </row>
    <row r="73260" spans="1:5" x14ac:dyDescent="0.2">
      <c r="A73260" s="1" t="s">
        <v>172134</v>
      </c>
      <c r="B73260" s="1" t="s">
        <v>172134</v>
      </c>
      <c r="D73260" s="1" t="s">
        <v>98876</v>
      </c>
      <c r="E73260">
        <v>73259</v>
      </c>
    </row>
    <row r="73261" spans="1:5" x14ac:dyDescent="0.2">
      <c r="A73261" s="1" t="s">
        <v>172135</v>
      </c>
      <c r="B73261" s="1" t="s">
        <v>172135</v>
      </c>
      <c r="D73261" s="1" t="s">
        <v>98876</v>
      </c>
      <c r="E73261">
        <v>73260</v>
      </c>
    </row>
    <row r="73262" spans="1:5" x14ac:dyDescent="0.2">
      <c r="A73262" s="1" t="s">
        <v>172136</v>
      </c>
      <c r="B73262" s="1" t="s">
        <v>172136</v>
      </c>
      <c r="D73262" s="1" t="s">
        <v>98876</v>
      </c>
      <c r="E73262">
        <v>73261</v>
      </c>
    </row>
    <row r="73263" spans="1:5" x14ac:dyDescent="0.2">
      <c r="A73263" s="1" t="s">
        <v>172137</v>
      </c>
      <c r="B73263" s="1" t="s">
        <v>172137</v>
      </c>
      <c r="D73263" s="1" t="s">
        <v>98876</v>
      </c>
      <c r="E73263">
        <v>73262</v>
      </c>
    </row>
    <row r="73264" spans="1:5" x14ac:dyDescent="0.2">
      <c r="A73264" s="1" t="s">
        <v>172138</v>
      </c>
      <c r="B73264" s="1" t="s">
        <v>172138</v>
      </c>
      <c r="D73264" s="1" t="s">
        <v>98876</v>
      </c>
      <c r="E73264">
        <v>73263</v>
      </c>
    </row>
    <row r="73265" spans="1:5" x14ac:dyDescent="0.2">
      <c r="A73265" s="1" t="s">
        <v>172139</v>
      </c>
      <c r="B73265" s="1" t="s">
        <v>172139</v>
      </c>
      <c r="D73265" s="1" t="s">
        <v>98876</v>
      </c>
      <c r="E73265">
        <v>73264</v>
      </c>
    </row>
    <row r="73266" spans="1:5" x14ac:dyDescent="0.2">
      <c r="A73266" s="1" t="s">
        <v>172140</v>
      </c>
      <c r="B73266" s="1" t="s">
        <v>172140</v>
      </c>
      <c r="D73266" s="1" t="s">
        <v>98876</v>
      </c>
      <c r="E73266">
        <v>73265</v>
      </c>
    </row>
    <row r="73267" spans="1:5" x14ac:dyDescent="0.2">
      <c r="A73267" s="1" t="s">
        <v>172141</v>
      </c>
      <c r="B73267" s="1" t="s">
        <v>172141</v>
      </c>
      <c r="D73267" s="1" t="s">
        <v>98876</v>
      </c>
      <c r="E73267">
        <v>73266</v>
      </c>
    </row>
    <row r="73268" spans="1:5" x14ac:dyDescent="0.2">
      <c r="A73268" s="1" t="s">
        <v>172142</v>
      </c>
      <c r="B73268" s="1" t="s">
        <v>172142</v>
      </c>
      <c r="D73268" s="1" t="s">
        <v>98876</v>
      </c>
      <c r="E73268">
        <v>73267</v>
      </c>
    </row>
    <row r="73269" spans="1:5" x14ac:dyDescent="0.2">
      <c r="A73269" s="1" t="s">
        <v>172143</v>
      </c>
      <c r="B73269" s="1" t="s">
        <v>172143</v>
      </c>
      <c r="D73269" s="1" t="s">
        <v>98876</v>
      </c>
      <c r="E73269">
        <v>73268</v>
      </c>
    </row>
    <row r="73270" spans="1:5" x14ac:dyDescent="0.2">
      <c r="A73270" s="1" t="s">
        <v>172144</v>
      </c>
      <c r="B73270" s="1" t="s">
        <v>172144</v>
      </c>
      <c r="D73270" s="1" t="s">
        <v>98876</v>
      </c>
      <c r="E73270">
        <v>73269</v>
      </c>
    </row>
    <row r="73271" spans="1:5" x14ac:dyDescent="0.2">
      <c r="A73271" s="1" t="s">
        <v>172145</v>
      </c>
      <c r="B73271" s="1" t="s">
        <v>172145</v>
      </c>
      <c r="D73271" s="1" t="s">
        <v>98876</v>
      </c>
      <c r="E73271">
        <v>73270</v>
      </c>
    </row>
    <row r="73272" spans="1:5" x14ac:dyDescent="0.2">
      <c r="A73272" s="1" t="s">
        <v>172146</v>
      </c>
      <c r="B73272" s="1" t="s">
        <v>172146</v>
      </c>
      <c r="D73272" s="1" t="s">
        <v>98876</v>
      </c>
      <c r="E73272">
        <v>73271</v>
      </c>
    </row>
    <row r="73273" spans="1:5" x14ac:dyDescent="0.2">
      <c r="A73273" s="1" t="s">
        <v>172147</v>
      </c>
      <c r="B73273" s="1" t="s">
        <v>172147</v>
      </c>
      <c r="D73273" s="1" t="s">
        <v>98876</v>
      </c>
      <c r="E73273">
        <v>73272</v>
      </c>
    </row>
    <row r="73274" spans="1:5" x14ac:dyDescent="0.2">
      <c r="A73274" s="1" t="s">
        <v>172148</v>
      </c>
      <c r="B73274" s="1" t="s">
        <v>172148</v>
      </c>
      <c r="D73274" s="1" t="s">
        <v>98876</v>
      </c>
      <c r="E73274">
        <v>73273</v>
      </c>
    </row>
    <row r="73275" spans="1:5" x14ac:dyDescent="0.2">
      <c r="A73275" s="1" t="s">
        <v>172149</v>
      </c>
      <c r="B73275" s="1" t="s">
        <v>172149</v>
      </c>
      <c r="D73275" s="1" t="s">
        <v>98876</v>
      </c>
      <c r="E73275">
        <v>73274</v>
      </c>
    </row>
    <row r="73276" spans="1:5" x14ac:dyDescent="0.2">
      <c r="A73276" s="1" t="s">
        <v>172150</v>
      </c>
      <c r="B73276" s="1" t="s">
        <v>172150</v>
      </c>
      <c r="D73276" s="1" t="s">
        <v>98876</v>
      </c>
      <c r="E73276">
        <v>73275</v>
      </c>
    </row>
    <row r="73277" spans="1:5" x14ac:dyDescent="0.2">
      <c r="A73277" s="1" t="s">
        <v>172151</v>
      </c>
      <c r="B73277" s="1" t="s">
        <v>172151</v>
      </c>
      <c r="D73277" s="1" t="s">
        <v>98876</v>
      </c>
      <c r="E73277">
        <v>73276</v>
      </c>
    </row>
    <row r="73278" spans="1:5" x14ac:dyDescent="0.2">
      <c r="A73278" s="1" t="s">
        <v>172152</v>
      </c>
      <c r="B73278" s="1" t="s">
        <v>172152</v>
      </c>
      <c r="D73278" s="1" t="s">
        <v>98876</v>
      </c>
      <c r="E73278">
        <v>73277</v>
      </c>
    </row>
    <row r="73279" spans="1:5" x14ac:dyDescent="0.2">
      <c r="A73279" s="1" t="s">
        <v>172153</v>
      </c>
      <c r="B73279" s="1" t="s">
        <v>172153</v>
      </c>
      <c r="D73279" s="1" t="s">
        <v>98876</v>
      </c>
      <c r="E73279">
        <v>73278</v>
      </c>
    </row>
    <row r="73280" spans="1:5" x14ac:dyDescent="0.2">
      <c r="A73280" s="1" t="s">
        <v>172154</v>
      </c>
      <c r="B73280" s="1" t="s">
        <v>172154</v>
      </c>
      <c r="D73280" s="1" t="s">
        <v>98876</v>
      </c>
      <c r="E73280">
        <v>73279</v>
      </c>
    </row>
    <row r="73281" spans="1:5" x14ac:dyDescent="0.2">
      <c r="A73281" s="1" t="s">
        <v>172155</v>
      </c>
      <c r="B73281" s="1" t="s">
        <v>172155</v>
      </c>
      <c r="D73281" s="1" t="s">
        <v>98876</v>
      </c>
      <c r="E73281">
        <v>73280</v>
      </c>
    </row>
    <row r="73282" spans="1:5" x14ac:dyDescent="0.2">
      <c r="A73282" s="1" t="s">
        <v>172156</v>
      </c>
      <c r="B73282" s="1" t="s">
        <v>172156</v>
      </c>
      <c r="D73282" s="1" t="s">
        <v>98876</v>
      </c>
      <c r="E73282">
        <v>73281</v>
      </c>
    </row>
    <row r="73283" spans="1:5" x14ac:dyDescent="0.2">
      <c r="A73283" s="1" t="s">
        <v>172157</v>
      </c>
      <c r="B73283" s="1" t="s">
        <v>172157</v>
      </c>
      <c r="D73283" s="1" t="s">
        <v>98876</v>
      </c>
      <c r="E73283">
        <v>73282</v>
      </c>
    </row>
    <row r="73284" spans="1:5" x14ac:dyDescent="0.2">
      <c r="A73284" s="1" t="s">
        <v>172158</v>
      </c>
      <c r="B73284" s="1" t="s">
        <v>172158</v>
      </c>
      <c r="D73284" s="1" t="s">
        <v>98876</v>
      </c>
      <c r="E73284">
        <v>73283</v>
      </c>
    </row>
    <row r="73285" spans="1:5" x14ac:dyDescent="0.2">
      <c r="A73285" s="1" t="s">
        <v>172159</v>
      </c>
      <c r="B73285" s="1" t="s">
        <v>172159</v>
      </c>
      <c r="D73285" s="1" t="s">
        <v>98876</v>
      </c>
      <c r="E73285">
        <v>73284</v>
      </c>
    </row>
    <row r="73286" spans="1:5" x14ac:dyDescent="0.2">
      <c r="A73286" s="1" t="s">
        <v>172160</v>
      </c>
      <c r="B73286" s="1" t="s">
        <v>172160</v>
      </c>
      <c r="D73286" s="1" t="s">
        <v>98876</v>
      </c>
      <c r="E73286">
        <v>73285</v>
      </c>
    </row>
    <row r="73287" spans="1:5" x14ac:dyDescent="0.2">
      <c r="A73287" s="1" t="s">
        <v>172161</v>
      </c>
      <c r="B73287" s="1" t="s">
        <v>172161</v>
      </c>
      <c r="D73287" s="1" t="s">
        <v>98876</v>
      </c>
      <c r="E73287">
        <v>73286</v>
      </c>
    </row>
    <row r="73288" spans="1:5" x14ac:dyDescent="0.2">
      <c r="A73288" s="1" t="s">
        <v>172162</v>
      </c>
      <c r="B73288" s="1" t="s">
        <v>172162</v>
      </c>
      <c r="D73288" s="1" t="s">
        <v>98876</v>
      </c>
      <c r="E73288">
        <v>73287</v>
      </c>
    </row>
    <row r="73289" spans="1:5" x14ac:dyDescent="0.2">
      <c r="A73289" s="1" t="s">
        <v>172163</v>
      </c>
      <c r="B73289" s="1" t="s">
        <v>172163</v>
      </c>
      <c r="D73289" s="1" t="s">
        <v>98876</v>
      </c>
      <c r="E73289">
        <v>73288</v>
      </c>
    </row>
    <row r="73290" spans="1:5" x14ac:dyDescent="0.2">
      <c r="A73290" s="1" t="s">
        <v>172164</v>
      </c>
      <c r="B73290" s="1" t="s">
        <v>172164</v>
      </c>
      <c r="D73290" s="1" t="s">
        <v>98876</v>
      </c>
      <c r="E73290">
        <v>73289</v>
      </c>
    </row>
    <row r="73291" spans="1:5" x14ac:dyDescent="0.2">
      <c r="A73291" s="1" t="s">
        <v>172165</v>
      </c>
      <c r="B73291" s="1" t="s">
        <v>172165</v>
      </c>
      <c r="D73291" s="1" t="s">
        <v>98876</v>
      </c>
      <c r="E73291">
        <v>73290</v>
      </c>
    </row>
    <row r="73292" spans="1:5" x14ac:dyDescent="0.2">
      <c r="A73292" s="1" t="s">
        <v>172166</v>
      </c>
      <c r="B73292" s="1" t="s">
        <v>172166</v>
      </c>
      <c r="D73292" s="1" t="s">
        <v>98876</v>
      </c>
      <c r="E73292">
        <v>73291</v>
      </c>
    </row>
    <row r="73293" spans="1:5" x14ac:dyDescent="0.2">
      <c r="A73293" s="1" t="s">
        <v>172167</v>
      </c>
      <c r="B73293" s="1" t="s">
        <v>172167</v>
      </c>
      <c r="D73293" s="1" t="s">
        <v>98876</v>
      </c>
      <c r="E73293">
        <v>73292</v>
      </c>
    </row>
    <row r="73294" spans="1:5" x14ac:dyDescent="0.2">
      <c r="A73294" s="1" t="s">
        <v>172168</v>
      </c>
      <c r="B73294" s="1" t="s">
        <v>172168</v>
      </c>
      <c r="D73294" s="1" t="s">
        <v>98876</v>
      </c>
      <c r="E73294">
        <v>73293</v>
      </c>
    </row>
    <row r="73295" spans="1:5" x14ac:dyDescent="0.2">
      <c r="A73295" s="1" t="s">
        <v>172169</v>
      </c>
      <c r="B73295" s="1" t="s">
        <v>172169</v>
      </c>
      <c r="D73295" s="1" t="s">
        <v>98876</v>
      </c>
      <c r="E73295">
        <v>73294</v>
      </c>
    </row>
    <row r="73296" spans="1:5" x14ac:dyDescent="0.2">
      <c r="A73296" s="1" t="s">
        <v>172170</v>
      </c>
      <c r="B73296" s="1" t="s">
        <v>172170</v>
      </c>
      <c r="D73296" s="1" t="s">
        <v>98876</v>
      </c>
      <c r="E73296">
        <v>73295</v>
      </c>
    </row>
    <row r="73297" spans="1:5" x14ac:dyDescent="0.2">
      <c r="A73297" s="1" t="s">
        <v>172171</v>
      </c>
      <c r="B73297" s="1" t="s">
        <v>172171</v>
      </c>
      <c r="D73297" s="1" t="s">
        <v>98876</v>
      </c>
      <c r="E73297">
        <v>73296</v>
      </c>
    </row>
    <row r="73298" spans="1:5" x14ac:dyDescent="0.2">
      <c r="A73298" s="1" t="s">
        <v>172172</v>
      </c>
      <c r="B73298" s="1" t="s">
        <v>172172</v>
      </c>
      <c r="D73298" s="1" t="s">
        <v>98876</v>
      </c>
      <c r="E73298">
        <v>73297</v>
      </c>
    </row>
    <row r="73299" spans="1:5" x14ac:dyDescent="0.2">
      <c r="A73299" s="1" t="s">
        <v>172173</v>
      </c>
      <c r="B73299" s="1" t="s">
        <v>172173</v>
      </c>
      <c r="D73299" s="1" t="s">
        <v>98876</v>
      </c>
      <c r="E73299">
        <v>73298</v>
      </c>
    </row>
    <row r="73300" spans="1:5" x14ac:dyDescent="0.2">
      <c r="A73300" s="1" t="s">
        <v>172174</v>
      </c>
      <c r="B73300" s="1" t="s">
        <v>172174</v>
      </c>
      <c r="D73300" s="1" t="s">
        <v>98876</v>
      </c>
      <c r="E73300">
        <v>73299</v>
      </c>
    </row>
    <row r="73301" spans="1:5" x14ac:dyDescent="0.2">
      <c r="A73301" s="1" t="s">
        <v>172175</v>
      </c>
      <c r="B73301" s="1" t="s">
        <v>172175</v>
      </c>
      <c r="D73301" s="1" t="s">
        <v>98876</v>
      </c>
      <c r="E73301">
        <v>73300</v>
      </c>
    </row>
    <row r="73302" spans="1:5" x14ac:dyDescent="0.2">
      <c r="A73302" s="1" t="s">
        <v>172176</v>
      </c>
      <c r="B73302" s="1" t="s">
        <v>172176</v>
      </c>
      <c r="D73302" s="1" t="s">
        <v>98876</v>
      </c>
      <c r="E73302">
        <v>73301</v>
      </c>
    </row>
    <row r="73303" spans="1:5" x14ac:dyDescent="0.2">
      <c r="A73303" s="1" t="s">
        <v>172177</v>
      </c>
      <c r="B73303" s="1" t="s">
        <v>172177</v>
      </c>
      <c r="D73303" s="1" t="s">
        <v>98876</v>
      </c>
      <c r="E73303">
        <v>73302</v>
      </c>
    </row>
    <row r="73304" spans="1:5" x14ac:dyDescent="0.2">
      <c r="A73304" s="1" t="s">
        <v>172178</v>
      </c>
      <c r="B73304" s="1" t="s">
        <v>172178</v>
      </c>
      <c r="D73304" s="1" t="s">
        <v>98876</v>
      </c>
      <c r="E73304">
        <v>73303</v>
      </c>
    </row>
    <row r="73305" spans="1:5" x14ac:dyDescent="0.2">
      <c r="A73305" s="1" t="s">
        <v>172179</v>
      </c>
      <c r="B73305" s="1" t="s">
        <v>172179</v>
      </c>
      <c r="D73305" s="1" t="s">
        <v>98876</v>
      </c>
      <c r="E73305">
        <v>73304</v>
      </c>
    </row>
    <row r="73306" spans="1:5" x14ac:dyDescent="0.2">
      <c r="A73306" s="1" t="s">
        <v>172180</v>
      </c>
      <c r="B73306" s="1" t="s">
        <v>172180</v>
      </c>
      <c r="D73306" s="1" t="s">
        <v>98876</v>
      </c>
      <c r="E73306">
        <v>73305</v>
      </c>
    </row>
    <row r="73307" spans="1:5" x14ac:dyDescent="0.2">
      <c r="A73307" s="1" t="s">
        <v>172181</v>
      </c>
      <c r="B73307" s="1" t="s">
        <v>172181</v>
      </c>
      <c r="D73307" s="1" t="s">
        <v>98876</v>
      </c>
      <c r="E73307">
        <v>73306</v>
      </c>
    </row>
    <row r="73308" spans="1:5" x14ac:dyDescent="0.2">
      <c r="A73308" s="1" t="s">
        <v>172182</v>
      </c>
      <c r="B73308" s="1" t="s">
        <v>172182</v>
      </c>
      <c r="D73308" s="1" t="s">
        <v>98876</v>
      </c>
      <c r="E73308">
        <v>73307</v>
      </c>
    </row>
    <row r="73309" spans="1:5" x14ac:dyDescent="0.2">
      <c r="A73309" s="1" t="s">
        <v>172183</v>
      </c>
      <c r="B73309" s="1" t="s">
        <v>172183</v>
      </c>
      <c r="D73309" s="1" t="s">
        <v>98876</v>
      </c>
      <c r="E73309">
        <v>73308</v>
      </c>
    </row>
    <row r="73310" spans="1:5" x14ac:dyDescent="0.2">
      <c r="A73310" s="1" t="s">
        <v>172184</v>
      </c>
      <c r="B73310" s="1" t="s">
        <v>172184</v>
      </c>
      <c r="D73310" s="1" t="s">
        <v>98876</v>
      </c>
      <c r="E73310">
        <v>73309</v>
      </c>
    </row>
    <row r="73311" spans="1:5" x14ac:dyDescent="0.2">
      <c r="A73311" s="1" t="s">
        <v>172185</v>
      </c>
      <c r="B73311" s="1" t="s">
        <v>172185</v>
      </c>
      <c r="D73311" s="1" t="s">
        <v>98876</v>
      </c>
      <c r="E73311">
        <v>73310</v>
      </c>
    </row>
    <row r="73312" spans="1:5" x14ac:dyDescent="0.2">
      <c r="A73312" s="1" t="s">
        <v>172186</v>
      </c>
      <c r="B73312" s="1" t="s">
        <v>172186</v>
      </c>
      <c r="D73312" s="1" t="s">
        <v>98876</v>
      </c>
      <c r="E73312">
        <v>73311</v>
      </c>
    </row>
    <row r="73313" spans="1:5" x14ac:dyDescent="0.2">
      <c r="A73313" s="1" t="s">
        <v>172187</v>
      </c>
      <c r="B73313" s="1" t="s">
        <v>172187</v>
      </c>
      <c r="D73313" s="1" t="s">
        <v>98876</v>
      </c>
      <c r="E73313">
        <v>73312</v>
      </c>
    </row>
    <row r="73314" spans="1:5" x14ac:dyDescent="0.2">
      <c r="A73314" s="1" t="s">
        <v>172188</v>
      </c>
      <c r="B73314" s="1" t="s">
        <v>172188</v>
      </c>
      <c r="D73314" s="1" t="s">
        <v>98876</v>
      </c>
      <c r="E73314">
        <v>73313</v>
      </c>
    </row>
    <row r="73315" spans="1:5" x14ac:dyDescent="0.2">
      <c r="A73315" s="1" t="s">
        <v>172189</v>
      </c>
      <c r="B73315" s="1" t="s">
        <v>172189</v>
      </c>
      <c r="D73315" s="1" t="s">
        <v>98876</v>
      </c>
      <c r="E73315">
        <v>73314</v>
      </c>
    </row>
    <row r="73316" spans="1:5" x14ac:dyDescent="0.2">
      <c r="A73316" s="1" t="s">
        <v>172190</v>
      </c>
      <c r="B73316" s="1" t="s">
        <v>172190</v>
      </c>
      <c r="D73316" s="1" t="s">
        <v>98876</v>
      </c>
      <c r="E73316">
        <v>73315</v>
      </c>
    </row>
    <row r="73317" spans="1:5" x14ac:dyDescent="0.2">
      <c r="A73317" s="1" t="s">
        <v>172191</v>
      </c>
      <c r="B73317" s="1" t="s">
        <v>172191</v>
      </c>
      <c r="D73317" s="1" t="s">
        <v>98876</v>
      </c>
      <c r="E73317">
        <v>73316</v>
      </c>
    </row>
    <row r="73318" spans="1:5" x14ac:dyDescent="0.2">
      <c r="A73318" s="1" t="s">
        <v>172192</v>
      </c>
      <c r="B73318" s="1" t="s">
        <v>172192</v>
      </c>
      <c r="D73318" s="1" t="s">
        <v>98876</v>
      </c>
      <c r="E73318">
        <v>73317</v>
      </c>
    </row>
    <row r="73319" spans="1:5" x14ac:dyDescent="0.2">
      <c r="A73319" s="1" t="s">
        <v>172193</v>
      </c>
      <c r="B73319" s="1" t="s">
        <v>172193</v>
      </c>
      <c r="D73319" s="1" t="s">
        <v>98876</v>
      </c>
      <c r="E73319">
        <v>73318</v>
      </c>
    </row>
    <row r="73320" spans="1:5" x14ac:dyDescent="0.2">
      <c r="A73320" s="1" t="s">
        <v>172194</v>
      </c>
      <c r="B73320" s="1" t="s">
        <v>172194</v>
      </c>
      <c r="D73320" s="1" t="s">
        <v>98876</v>
      </c>
      <c r="E73320">
        <v>73319</v>
      </c>
    </row>
    <row r="73321" spans="1:5" x14ac:dyDescent="0.2">
      <c r="A73321" s="1" t="s">
        <v>172195</v>
      </c>
      <c r="B73321" s="1" t="s">
        <v>172195</v>
      </c>
      <c r="D73321" s="1" t="s">
        <v>98876</v>
      </c>
      <c r="E73321">
        <v>73320</v>
      </c>
    </row>
    <row r="73322" spans="1:5" x14ac:dyDescent="0.2">
      <c r="A73322" s="1" t="s">
        <v>172196</v>
      </c>
      <c r="B73322" s="1" t="s">
        <v>172196</v>
      </c>
      <c r="D73322" s="1" t="s">
        <v>98876</v>
      </c>
      <c r="E73322">
        <v>73321</v>
      </c>
    </row>
    <row r="73323" spans="1:5" x14ac:dyDescent="0.2">
      <c r="A73323" s="1" t="s">
        <v>172197</v>
      </c>
      <c r="B73323" s="1" t="s">
        <v>172197</v>
      </c>
      <c r="D73323" s="1" t="s">
        <v>98876</v>
      </c>
      <c r="E73323">
        <v>73322</v>
      </c>
    </row>
    <row r="73324" spans="1:5" x14ac:dyDescent="0.2">
      <c r="A73324" s="1" t="s">
        <v>172198</v>
      </c>
      <c r="B73324" s="1" t="s">
        <v>172198</v>
      </c>
      <c r="D73324" s="1" t="s">
        <v>98876</v>
      </c>
      <c r="E73324">
        <v>73323</v>
      </c>
    </row>
    <row r="73325" spans="1:5" x14ac:dyDescent="0.2">
      <c r="A73325" s="1" t="s">
        <v>172199</v>
      </c>
      <c r="B73325" s="1" t="s">
        <v>172199</v>
      </c>
      <c r="D73325" s="1" t="s">
        <v>98876</v>
      </c>
      <c r="E73325">
        <v>73324</v>
      </c>
    </row>
    <row r="73326" spans="1:5" x14ac:dyDescent="0.2">
      <c r="A73326" s="1" t="s">
        <v>172200</v>
      </c>
      <c r="B73326" s="1" t="s">
        <v>172200</v>
      </c>
      <c r="D73326" s="1" t="s">
        <v>98876</v>
      </c>
      <c r="E73326">
        <v>73325</v>
      </c>
    </row>
    <row r="73327" spans="1:5" x14ac:dyDescent="0.2">
      <c r="A73327" s="1" t="s">
        <v>172201</v>
      </c>
      <c r="B73327" s="1" t="s">
        <v>172201</v>
      </c>
      <c r="D73327" s="1" t="s">
        <v>98876</v>
      </c>
      <c r="E73327">
        <v>73326</v>
      </c>
    </row>
    <row r="73328" spans="1:5" x14ac:dyDescent="0.2">
      <c r="A73328" s="1" t="s">
        <v>172202</v>
      </c>
      <c r="B73328" s="1" t="s">
        <v>172202</v>
      </c>
      <c r="D73328" s="1" t="s">
        <v>98876</v>
      </c>
      <c r="E73328">
        <v>73327</v>
      </c>
    </row>
    <row r="73329" spans="1:5" x14ac:dyDescent="0.2">
      <c r="A73329" s="1" t="s">
        <v>172203</v>
      </c>
      <c r="B73329" s="1" t="s">
        <v>172203</v>
      </c>
      <c r="D73329" s="1" t="s">
        <v>98876</v>
      </c>
      <c r="E73329">
        <v>73328</v>
      </c>
    </row>
    <row r="73330" spans="1:5" x14ac:dyDescent="0.2">
      <c r="A73330" s="1" t="s">
        <v>172204</v>
      </c>
      <c r="B73330" s="1" t="s">
        <v>172204</v>
      </c>
      <c r="D73330" s="1" t="s">
        <v>98876</v>
      </c>
      <c r="E73330">
        <v>73329</v>
      </c>
    </row>
    <row r="73331" spans="1:5" x14ac:dyDescent="0.2">
      <c r="A73331" s="1" t="s">
        <v>172205</v>
      </c>
      <c r="B73331" s="1" t="s">
        <v>172205</v>
      </c>
      <c r="D73331" s="1" t="s">
        <v>98876</v>
      </c>
      <c r="E73331">
        <v>73330</v>
      </c>
    </row>
    <row r="73332" spans="1:5" x14ac:dyDescent="0.2">
      <c r="A73332" s="1" t="s">
        <v>172206</v>
      </c>
      <c r="B73332" s="1" t="s">
        <v>172206</v>
      </c>
      <c r="D73332" s="1" t="s">
        <v>98876</v>
      </c>
      <c r="E73332">
        <v>73331</v>
      </c>
    </row>
    <row r="73333" spans="1:5" x14ac:dyDescent="0.2">
      <c r="A73333" s="1" t="s">
        <v>172207</v>
      </c>
      <c r="B73333" s="1" t="s">
        <v>172207</v>
      </c>
      <c r="D73333" s="1" t="s">
        <v>98876</v>
      </c>
      <c r="E73333">
        <v>73332</v>
      </c>
    </row>
    <row r="73334" spans="1:5" x14ac:dyDescent="0.2">
      <c r="A73334" s="1" t="s">
        <v>172208</v>
      </c>
      <c r="B73334" s="1" t="s">
        <v>172208</v>
      </c>
      <c r="D73334" s="1" t="s">
        <v>98876</v>
      </c>
      <c r="E73334">
        <v>73333</v>
      </c>
    </row>
    <row r="73335" spans="1:5" x14ac:dyDescent="0.2">
      <c r="A73335" s="1" t="s">
        <v>172209</v>
      </c>
      <c r="B73335" s="1" t="s">
        <v>172209</v>
      </c>
      <c r="D73335" s="1" t="s">
        <v>98876</v>
      </c>
      <c r="E73335">
        <v>73334</v>
      </c>
    </row>
    <row r="73336" spans="1:5" x14ac:dyDescent="0.2">
      <c r="A73336" s="1" t="s">
        <v>172210</v>
      </c>
      <c r="B73336" s="1" t="s">
        <v>172210</v>
      </c>
      <c r="D73336" s="1" t="s">
        <v>98876</v>
      </c>
      <c r="E73336">
        <v>73335</v>
      </c>
    </row>
    <row r="73337" spans="1:5" x14ac:dyDescent="0.2">
      <c r="A73337" s="1" t="s">
        <v>172211</v>
      </c>
      <c r="B73337" s="1" t="s">
        <v>172211</v>
      </c>
      <c r="D73337" s="1" t="s">
        <v>98876</v>
      </c>
      <c r="E73337">
        <v>73336</v>
      </c>
    </row>
    <row r="73338" spans="1:5" x14ac:dyDescent="0.2">
      <c r="A73338" s="1" t="s">
        <v>172212</v>
      </c>
      <c r="B73338" s="1" t="s">
        <v>172212</v>
      </c>
      <c r="D73338" s="1" t="s">
        <v>98876</v>
      </c>
      <c r="E73338">
        <v>73337</v>
      </c>
    </row>
    <row r="73339" spans="1:5" x14ac:dyDescent="0.2">
      <c r="A73339" s="1" t="s">
        <v>172213</v>
      </c>
      <c r="B73339" s="1" t="s">
        <v>172213</v>
      </c>
      <c r="D73339" s="1" t="s">
        <v>98876</v>
      </c>
      <c r="E73339">
        <v>73338</v>
      </c>
    </row>
    <row r="73340" spans="1:5" x14ac:dyDescent="0.2">
      <c r="A73340" s="1" t="s">
        <v>172214</v>
      </c>
      <c r="B73340" s="1" t="s">
        <v>172214</v>
      </c>
      <c r="D73340" s="1" t="s">
        <v>98876</v>
      </c>
      <c r="E73340">
        <v>73339</v>
      </c>
    </row>
    <row r="73341" spans="1:5" x14ac:dyDescent="0.2">
      <c r="A73341" s="1" t="s">
        <v>172215</v>
      </c>
      <c r="B73341" s="1" t="s">
        <v>172215</v>
      </c>
      <c r="D73341" s="1" t="s">
        <v>98876</v>
      </c>
      <c r="E73341">
        <v>73340</v>
      </c>
    </row>
    <row r="73342" spans="1:5" x14ac:dyDescent="0.2">
      <c r="A73342" s="1" t="s">
        <v>172216</v>
      </c>
      <c r="B73342" s="1" t="s">
        <v>172216</v>
      </c>
      <c r="D73342" s="1" t="s">
        <v>98876</v>
      </c>
      <c r="E73342">
        <v>73341</v>
      </c>
    </row>
    <row r="73343" spans="1:5" x14ac:dyDescent="0.2">
      <c r="A73343" s="1" t="s">
        <v>172217</v>
      </c>
      <c r="B73343" s="1" t="s">
        <v>172217</v>
      </c>
      <c r="D73343" s="1" t="s">
        <v>98876</v>
      </c>
      <c r="E73343">
        <v>73342</v>
      </c>
    </row>
    <row r="73344" spans="1:5" x14ac:dyDescent="0.2">
      <c r="A73344" s="1" t="s">
        <v>172218</v>
      </c>
      <c r="B73344" s="1" t="s">
        <v>172218</v>
      </c>
      <c r="D73344" s="1" t="s">
        <v>98876</v>
      </c>
      <c r="E73344">
        <v>73343</v>
      </c>
    </row>
    <row r="73345" spans="1:5" x14ac:dyDescent="0.2">
      <c r="A73345" s="1" t="s">
        <v>172219</v>
      </c>
      <c r="B73345" s="1" t="s">
        <v>172219</v>
      </c>
      <c r="D73345" s="1" t="s">
        <v>98876</v>
      </c>
      <c r="E73345">
        <v>73344</v>
      </c>
    </row>
    <row r="73346" spans="1:5" x14ac:dyDescent="0.2">
      <c r="A73346" s="1" t="s">
        <v>172220</v>
      </c>
      <c r="B73346" s="1" t="s">
        <v>172220</v>
      </c>
      <c r="D73346" s="1" t="s">
        <v>98876</v>
      </c>
      <c r="E73346">
        <v>73345</v>
      </c>
    </row>
    <row r="73347" spans="1:5" x14ac:dyDescent="0.2">
      <c r="A73347" s="1" t="s">
        <v>172221</v>
      </c>
      <c r="B73347" s="1" t="s">
        <v>172221</v>
      </c>
      <c r="D73347" s="1" t="s">
        <v>98876</v>
      </c>
      <c r="E73347">
        <v>73346</v>
      </c>
    </row>
    <row r="73348" spans="1:5" x14ac:dyDescent="0.2">
      <c r="A73348" s="1" t="s">
        <v>172222</v>
      </c>
      <c r="B73348" s="1" t="s">
        <v>172222</v>
      </c>
      <c r="D73348" s="1" t="s">
        <v>98876</v>
      </c>
      <c r="E73348">
        <v>73347</v>
      </c>
    </row>
    <row r="73349" spans="1:5" x14ac:dyDescent="0.2">
      <c r="A73349" s="1" t="s">
        <v>172223</v>
      </c>
      <c r="B73349" s="1" t="s">
        <v>172223</v>
      </c>
      <c r="D73349" s="1" t="s">
        <v>98876</v>
      </c>
      <c r="E73349">
        <v>73348</v>
      </c>
    </row>
    <row r="73350" spans="1:5" x14ac:dyDescent="0.2">
      <c r="A73350" s="1" t="s">
        <v>172224</v>
      </c>
      <c r="B73350" s="1" t="s">
        <v>172224</v>
      </c>
      <c r="D73350" s="1" t="s">
        <v>98876</v>
      </c>
      <c r="E73350">
        <v>73349</v>
      </c>
    </row>
    <row r="73351" spans="1:5" x14ac:dyDescent="0.2">
      <c r="A73351" s="1" t="s">
        <v>172225</v>
      </c>
      <c r="B73351" s="1" t="s">
        <v>172225</v>
      </c>
      <c r="D73351" s="1" t="s">
        <v>98876</v>
      </c>
      <c r="E73351">
        <v>73350</v>
      </c>
    </row>
    <row r="73352" spans="1:5" x14ac:dyDescent="0.2">
      <c r="A73352" s="1" t="s">
        <v>172226</v>
      </c>
      <c r="B73352" s="1" t="s">
        <v>172226</v>
      </c>
      <c r="D73352" s="1" t="s">
        <v>98876</v>
      </c>
      <c r="E73352">
        <v>73351</v>
      </c>
    </row>
    <row r="73353" spans="1:5" x14ac:dyDescent="0.2">
      <c r="A73353" s="1" t="s">
        <v>172227</v>
      </c>
      <c r="B73353" s="1" t="s">
        <v>172227</v>
      </c>
      <c r="D73353" s="1" t="s">
        <v>98876</v>
      </c>
      <c r="E73353">
        <v>73352</v>
      </c>
    </row>
    <row r="73354" spans="1:5" x14ac:dyDescent="0.2">
      <c r="A73354" s="1" t="s">
        <v>172228</v>
      </c>
      <c r="B73354" s="1" t="s">
        <v>172228</v>
      </c>
      <c r="D73354" s="1" t="s">
        <v>98876</v>
      </c>
      <c r="E73354">
        <v>73353</v>
      </c>
    </row>
    <row r="73355" spans="1:5" x14ac:dyDescent="0.2">
      <c r="A73355" s="1" t="s">
        <v>172229</v>
      </c>
      <c r="B73355" s="1" t="s">
        <v>172229</v>
      </c>
      <c r="D73355" s="1" t="s">
        <v>98876</v>
      </c>
      <c r="E73355">
        <v>73354</v>
      </c>
    </row>
    <row r="73356" spans="1:5" x14ac:dyDescent="0.2">
      <c r="A73356" s="1" t="s">
        <v>172230</v>
      </c>
      <c r="B73356" s="1" t="s">
        <v>172230</v>
      </c>
      <c r="D73356" s="1" t="s">
        <v>98876</v>
      </c>
      <c r="E73356">
        <v>73355</v>
      </c>
    </row>
    <row r="73357" spans="1:5" x14ac:dyDescent="0.2">
      <c r="A73357" s="1" t="s">
        <v>172231</v>
      </c>
      <c r="B73357" s="1" t="s">
        <v>172231</v>
      </c>
      <c r="D73357" s="1" t="s">
        <v>98876</v>
      </c>
      <c r="E73357">
        <v>73356</v>
      </c>
    </row>
    <row r="73358" spans="1:5" x14ac:dyDescent="0.2">
      <c r="A73358" s="1" t="s">
        <v>172232</v>
      </c>
      <c r="B73358" s="1" t="s">
        <v>172232</v>
      </c>
      <c r="D73358" s="1" t="s">
        <v>98876</v>
      </c>
      <c r="E73358">
        <v>73357</v>
      </c>
    </row>
    <row r="73359" spans="1:5" x14ac:dyDescent="0.2">
      <c r="A73359" s="1" t="s">
        <v>172233</v>
      </c>
      <c r="B73359" s="1" t="s">
        <v>172233</v>
      </c>
      <c r="D73359" s="1" t="s">
        <v>98876</v>
      </c>
      <c r="E73359">
        <v>73358</v>
      </c>
    </row>
    <row r="73360" spans="1:5" x14ac:dyDescent="0.2">
      <c r="A73360" s="1" t="s">
        <v>172234</v>
      </c>
      <c r="B73360" s="1" t="s">
        <v>172234</v>
      </c>
      <c r="D73360" s="1" t="s">
        <v>98876</v>
      </c>
      <c r="E73360">
        <v>73359</v>
      </c>
    </row>
    <row r="73361" spans="1:5" x14ac:dyDescent="0.2">
      <c r="A73361" s="1" t="s">
        <v>172235</v>
      </c>
      <c r="B73361" s="1" t="s">
        <v>172235</v>
      </c>
      <c r="D73361" s="1" t="s">
        <v>98876</v>
      </c>
      <c r="E73361">
        <v>73360</v>
      </c>
    </row>
    <row r="73362" spans="1:5" x14ac:dyDescent="0.2">
      <c r="A73362" s="1" t="s">
        <v>172236</v>
      </c>
      <c r="B73362" s="1" t="s">
        <v>172236</v>
      </c>
      <c r="D73362" s="1" t="s">
        <v>98876</v>
      </c>
      <c r="E73362">
        <v>73361</v>
      </c>
    </row>
    <row r="73363" spans="1:5" x14ac:dyDescent="0.2">
      <c r="A73363" s="1" t="s">
        <v>172237</v>
      </c>
      <c r="B73363" s="1" t="s">
        <v>172237</v>
      </c>
      <c r="D73363" s="1" t="s">
        <v>98876</v>
      </c>
      <c r="E73363">
        <v>73362</v>
      </c>
    </row>
    <row r="73364" spans="1:5" x14ac:dyDescent="0.2">
      <c r="A73364" s="1" t="s">
        <v>172238</v>
      </c>
      <c r="B73364" s="1" t="s">
        <v>172238</v>
      </c>
      <c r="D73364" s="1" t="s">
        <v>98876</v>
      </c>
      <c r="E73364">
        <v>73363</v>
      </c>
    </row>
    <row r="73365" spans="1:5" x14ac:dyDescent="0.2">
      <c r="A73365" s="1" t="s">
        <v>172239</v>
      </c>
      <c r="B73365" s="1" t="s">
        <v>172239</v>
      </c>
      <c r="D73365" s="1" t="s">
        <v>98876</v>
      </c>
      <c r="E73365">
        <v>73364</v>
      </c>
    </row>
    <row r="73366" spans="1:5" x14ac:dyDescent="0.2">
      <c r="A73366" s="1" t="s">
        <v>172240</v>
      </c>
      <c r="B73366" s="1" t="s">
        <v>172240</v>
      </c>
      <c r="D73366" s="1" t="s">
        <v>98876</v>
      </c>
      <c r="E73366">
        <v>73365</v>
      </c>
    </row>
    <row r="73367" spans="1:5" x14ac:dyDescent="0.2">
      <c r="A73367" s="1" t="s">
        <v>172241</v>
      </c>
      <c r="B73367" s="1" t="s">
        <v>172241</v>
      </c>
      <c r="D73367" s="1" t="s">
        <v>98876</v>
      </c>
      <c r="E73367">
        <v>73366</v>
      </c>
    </row>
    <row r="73368" spans="1:5" x14ac:dyDescent="0.2">
      <c r="A73368" s="1" t="s">
        <v>172242</v>
      </c>
      <c r="B73368" s="1" t="s">
        <v>172242</v>
      </c>
      <c r="D73368" s="1" t="s">
        <v>98876</v>
      </c>
      <c r="E73368">
        <v>73367</v>
      </c>
    </row>
    <row r="73369" spans="1:5" x14ac:dyDescent="0.2">
      <c r="A73369" s="1" t="s">
        <v>172243</v>
      </c>
      <c r="B73369" s="1" t="s">
        <v>172243</v>
      </c>
      <c r="D73369" s="1" t="s">
        <v>98876</v>
      </c>
      <c r="E73369">
        <v>73368</v>
      </c>
    </row>
    <row r="73370" spans="1:5" x14ac:dyDescent="0.2">
      <c r="A73370" s="1" t="s">
        <v>172244</v>
      </c>
      <c r="B73370" s="1" t="s">
        <v>172244</v>
      </c>
      <c r="D73370" s="1" t="s">
        <v>98876</v>
      </c>
      <c r="E73370">
        <v>73369</v>
      </c>
    </row>
    <row r="73371" spans="1:5" x14ac:dyDescent="0.2">
      <c r="A73371" s="1" t="s">
        <v>172245</v>
      </c>
      <c r="B73371" s="1" t="s">
        <v>172245</v>
      </c>
      <c r="D73371" s="1" t="s">
        <v>98876</v>
      </c>
      <c r="E73371">
        <v>73370</v>
      </c>
    </row>
    <row r="73372" spans="1:5" x14ac:dyDescent="0.2">
      <c r="A73372" s="1" t="s">
        <v>172246</v>
      </c>
      <c r="B73372" s="1" t="s">
        <v>172246</v>
      </c>
      <c r="D73372" s="1" t="s">
        <v>98876</v>
      </c>
      <c r="E73372">
        <v>73371</v>
      </c>
    </row>
    <row r="73373" spans="1:5" x14ac:dyDescent="0.2">
      <c r="A73373" s="1" t="s">
        <v>172247</v>
      </c>
      <c r="B73373" s="1" t="s">
        <v>172247</v>
      </c>
      <c r="D73373" s="1" t="s">
        <v>98876</v>
      </c>
      <c r="E73373">
        <v>73372</v>
      </c>
    </row>
    <row r="73374" spans="1:5" x14ac:dyDescent="0.2">
      <c r="A73374" s="1" t="s">
        <v>172248</v>
      </c>
      <c r="B73374" s="1" t="s">
        <v>172248</v>
      </c>
      <c r="D73374" s="1" t="s">
        <v>98876</v>
      </c>
      <c r="E73374">
        <v>73373</v>
      </c>
    </row>
    <row r="73375" spans="1:5" x14ac:dyDescent="0.2">
      <c r="A73375" s="1" t="s">
        <v>172249</v>
      </c>
      <c r="B73375" s="1" t="s">
        <v>172249</v>
      </c>
      <c r="D73375" s="1" t="s">
        <v>98876</v>
      </c>
      <c r="E73375">
        <v>73374</v>
      </c>
    </row>
    <row r="73376" spans="1:5" x14ac:dyDescent="0.2">
      <c r="A73376" s="1" t="s">
        <v>172250</v>
      </c>
      <c r="B73376" s="1" t="s">
        <v>172250</v>
      </c>
      <c r="D73376" s="1" t="s">
        <v>98876</v>
      </c>
      <c r="E73376">
        <v>73375</v>
      </c>
    </row>
    <row r="73377" spans="1:5" x14ac:dyDescent="0.2">
      <c r="A73377" s="1" t="s">
        <v>172251</v>
      </c>
      <c r="B73377" s="1" t="s">
        <v>172251</v>
      </c>
      <c r="D73377" s="1" t="s">
        <v>98876</v>
      </c>
      <c r="E73377">
        <v>73376</v>
      </c>
    </row>
    <row r="73378" spans="1:5" x14ac:dyDescent="0.2">
      <c r="A73378" s="1" t="s">
        <v>172252</v>
      </c>
      <c r="B73378" s="1" t="s">
        <v>172252</v>
      </c>
      <c r="D73378" s="1" t="s">
        <v>98876</v>
      </c>
      <c r="E73378">
        <v>73377</v>
      </c>
    </row>
    <row r="73379" spans="1:5" x14ac:dyDescent="0.2">
      <c r="A73379" s="1" t="s">
        <v>172253</v>
      </c>
      <c r="B73379" s="1" t="s">
        <v>172253</v>
      </c>
      <c r="D73379" s="1" t="s">
        <v>98876</v>
      </c>
      <c r="E73379">
        <v>73378</v>
      </c>
    </row>
    <row r="73380" spans="1:5" x14ac:dyDescent="0.2">
      <c r="A73380" s="1" t="s">
        <v>172254</v>
      </c>
      <c r="B73380" s="1" t="s">
        <v>172254</v>
      </c>
      <c r="D73380" s="1" t="s">
        <v>98876</v>
      </c>
      <c r="E73380">
        <v>73379</v>
      </c>
    </row>
    <row r="73381" spans="1:5" x14ac:dyDescent="0.2">
      <c r="A73381" s="1" t="s">
        <v>172255</v>
      </c>
      <c r="B73381" s="1" t="s">
        <v>172255</v>
      </c>
      <c r="D73381" s="1" t="s">
        <v>98876</v>
      </c>
      <c r="E73381">
        <v>73380</v>
      </c>
    </row>
    <row r="73382" spans="1:5" x14ac:dyDescent="0.2">
      <c r="A73382" s="1" t="s">
        <v>172256</v>
      </c>
      <c r="B73382" s="1" t="s">
        <v>172256</v>
      </c>
      <c r="D73382" s="1" t="s">
        <v>98876</v>
      </c>
      <c r="E73382">
        <v>73381</v>
      </c>
    </row>
    <row r="73383" spans="1:5" x14ac:dyDescent="0.2">
      <c r="A73383" s="1" t="s">
        <v>172257</v>
      </c>
      <c r="B73383" s="1" t="s">
        <v>172257</v>
      </c>
      <c r="D73383" s="1" t="s">
        <v>98876</v>
      </c>
      <c r="E73383">
        <v>73382</v>
      </c>
    </row>
    <row r="73384" spans="1:5" x14ac:dyDescent="0.2">
      <c r="A73384" s="1" t="s">
        <v>172258</v>
      </c>
      <c r="B73384" s="1" t="s">
        <v>172258</v>
      </c>
      <c r="D73384" s="1" t="s">
        <v>98876</v>
      </c>
      <c r="E73384">
        <v>73383</v>
      </c>
    </row>
    <row r="73385" spans="1:5" x14ac:dyDescent="0.2">
      <c r="A73385" s="1" t="s">
        <v>172259</v>
      </c>
      <c r="B73385" s="1" t="s">
        <v>172259</v>
      </c>
      <c r="D73385" s="1" t="s">
        <v>98876</v>
      </c>
      <c r="E73385">
        <v>73384</v>
      </c>
    </row>
    <row r="73386" spans="1:5" x14ac:dyDescent="0.2">
      <c r="A73386" s="1" t="s">
        <v>172260</v>
      </c>
      <c r="B73386" s="1" t="s">
        <v>172260</v>
      </c>
      <c r="D73386" s="1" t="s">
        <v>98876</v>
      </c>
      <c r="E73386">
        <v>73385</v>
      </c>
    </row>
    <row r="73387" spans="1:5" x14ac:dyDescent="0.2">
      <c r="A73387" s="1" t="s">
        <v>172261</v>
      </c>
      <c r="B73387" s="1" t="s">
        <v>172261</v>
      </c>
      <c r="D73387" s="1" t="s">
        <v>98876</v>
      </c>
      <c r="E73387">
        <v>73386</v>
      </c>
    </row>
    <row r="73388" spans="1:5" x14ac:dyDescent="0.2">
      <c r="A73388" s="1" t="s">
        <v>172262</v>
      </c>
      <c r="B73388" s="1" t="s">
        <v>172262</v>
      </c>
      <c r="D73388" s="1" t="s">
        <v>98876</v>
      </c>
      <c r="E73388">
        <v>73387</v>
      </c>
    </row>
    <row r="73389" spans="1:5" x14ac:dyDescent="0.2">
      <c r="A73389" s="1" t="s">
        <v>172263</v>
      </c>
      <c r="B73389" s="1" t="s">
        <v>172263</v>
      </c>
      <c r="D73389" s="1" t="s">
        <v>98876</v>
      </c>
      <c r="E73389">
        <v>73388</v>
      </c>
    </row>
    <row r="73390" spans="1:5" x14ac:dyDescent="0.2">
      <c r="A73390" s="1" t="s">
        <v>172264</v>
      </c>
      <c r="B73390" s="1" t="s">
        <v>172264</v>
      </c>
      <c r="D73390" s="1" t="s">
        <v>98876</v>
      </c>
      <c r="E73390">
        <v>73389</v>
      </c>
    </row>
    <row r="73391" spans="1:5" x14ac:dyDescent="0.2">
      <c r="A73391" s="1" t="s">
        <v>172265</v>
      </c>
      <c r="B73391" s="1" t="s">
        <v>172265</v>
      </c>
      <c r="D73391" s="1" t="s">
        <v>98876</v>
      </c>
      <c r="E73391">
        <v>73390</v>
      </c>
    </row>
    <row r="73392" spans="1:5" x14ac:dyDescent="0.2">
      <c r="A73392" s="1" t="s">
        <v>172266</v>
      </c>
      <c r="B73392" s="1" t="s">
        <v>172266</v>
      </c>
      <c r="D73392" s="1" t="s">
        <v>98876</v>
      </c>
      <c r="E73392">
        <v>73391</v>
      </c>
    </row>
    <row r="73393" spans="1:5" x14ac:dyDescent="0.2">
      <c r="A73393" s="1" t="s">
        <v>172267</v>
      </c>
      <c r="B73393" s="1" t="s">
        <v>172267</v>
      </c>
      <c r="D73393" s="1" t="s">
        <v>98876</v>
      </c>
      <c r="E73393">
        <v>73392</v>
      </c>
    </row>
    <row r="73394" spans="1:5" x14ac:dyDescent="0.2">
      <c r="A73394" s="1" t="s">
        <v>172268</v>
      </c>
      <c r="B73394" s="1" t="s">
        <v>172268</v>
      </c>
      <c r="D73394" s="1" t="s">
        <v>98876</v>
      </c>
      <c r="E73394">
        <v>73393</v>
      </c>
    </row>
    <row r="73395" spans="1:5" x14ac:dyDescent="0.2">
      <c r="A73395" s="1" t="s">
        <v>172269</v>
      </c>
      <c r="B73395" s="1" t="s">
        <v>172269</v>
      </c>
      <c r="D73395" s="1" t="s">
        <v>98876</v>
      </c>
      <c r="E73395">
        <v>73394</v>
      </c>
    </row>
    <row r="73396" spans="1:5" x14ac:dyDescent="0.2">
      <c r="A73396" s="1" t="s">
        <v>172270</v>
      </c>
      <c r="B73396" s="1" t="s">
        <v>172270</v>
      </c>
      <c r="D73396" s="1" t="s">
        <v>98876</v>
      </c>
      <c r="E73396">
        <v>73395</v>
      </c>
    </row>
    <row r="73397" spans="1:5" x14ac:dyDescent="0.2">
      <c r="A73397" s="1" t="s">
        <v>172271</v>
      </c>
      <c r="B73397" s="1" t="s">
        <v>172271</v>
      </c>
      <c r="D73397" s="1" t="s">
        <v>98876</v>
      </c>
      <c r="E73397">
        <v>73396</v>
      </c>
    </row>
    <row r="73398" spans="1:5" x14ac:dyDescent="0.2">
      <c r="A73398" s="1" t="s">
        <v>172272</v>
      </c>
      <c r="B73398" s="1" t="s">
        <v>172272</v>
      </c>
      <c r="D73398" s="1" t="s">
        <v>98876</v>
      </c>
      <c r="E73398">
        <v>73397</v>
      </c>
    </row>
    <row r="73399" spans="1:5" x14ac:dyDescent="0.2">
      <c r="A73399" s="1" t="s">
        <v>172273</v>
      </c>
      <c r="B73399" s="1" t="s">
        <v>172273</v>
      </c>
      <c r="D73399" s="1" t="s">
        <v>98876</v>
      </c>
      <c r="E73399">
        <v>73398</v>
      </c>
    </row>
    <row r="73400" spans="1:5" x14ac:dyDescent="0.2">
      <c r="A73400" s="1" t="s">
        <v>172274</v>
      </c>
      <c r="B73400" s="1" t="s">
        <v>172274</v>
      </c>
      <c r="D73400" s="1" t="s">
        <v>98876</v>
      </c>
      <c r="E73400">
        <v>73399</v>
      </c>
    </row>
    <row r="73401" spans="1:5" x14ac:dyDescent="0.2">
      <c r="A73401" s="1" t="s">
        <v>172275</v>
      </c>
      <c r="B73401" s="1" t="s">
        <v>172275</v>
      </c>
      <c r="D73401" s="1" t="s">
        <v>98876</v>
      </c>
      <c r="E73401">
        <v>73400</v>
      </c>
    </row>
    <row r="73402" spans="1:5" x14ac:dyDescent="0.2">
      <c r="A73402" s="1" t="s">
        <v>172276</v>
      </c>
      <c r="B73402" s="1" t="s">
        <v>172276</v>
      </c>
      <c r="D73402" s="1" t="s">
        <v>98876</v>
      </c>
      <c r="E73402">
        <v>73401</v>
      </c>
    </row>
    <row r="73403" spans="1:5" x14ac:dyDescent="0.2">
      <c r="A73403" s="1" t="s">
        <v>172277</v>
      </c>
      <c r="B73403" s="1" t="s">
        <v>172277</v>
      </c>
      <c r="D73403" s="1" t="s">
        <v>98876</v>
      </c>
      <c r="E73403">
        <v>73402</v>
      </c>
    </row>
    <row r="73404" spans="1:5" x14ac:dyDescent="0.2">
      <c r="A73404" s="1" t="s">
        <v>172278</v>
      </c>
      <c r="B73404" s="1" t="s">
        <v>172278</v>
      </c>
      <c r="D73404" s="1" t="s">
        <v>98876</v>
      </c>
      <c r="E73404">
        <v>73403</v>
      </c>
    </row>
    <row r="73405" spans="1:5" x14ac:dyDescent="0.2">
      <c r="A73405" s="1" t="s">
        <v>172279</v>
      </c>
      <c r="B73405" s="1" t="s">
        <v>172279</v>
      </c>
      <c r="D73405" s="1" t="s">
        <v>98876</v>
      </c>
      <c r="E73405">
        <v>73404</v>
      </c>
    </row>
    <row r="73406" spans="1:5" x14ac:dyDescent="0.2">
      <c r="A73406" s="1" t="s">
        <v>172280</v>
      </c>
      <c r="B73406" s="1" t="s">
        <v>172280</v>
      </c>
      <c r="D73406" s="1" t="s">
        <v>98876</v>
      </c>
      <c r="E73406">
        <v>73405</v>
      </c>
    </row>
    <row r="73407" spans="1:5" x14ac:dyDescent="0.2">
      <c r="A73407" s="1" t="s">
        <v>172281</v>
      </c>
      <c r="B73407" s="1" t="s">
        <v>172281</v>
      </c>
      <c r="D73407" s="1" t="s">
        <v>98876</v>
      </c>
      <c r="E73407">
        <v>73406</v>
      </c>
    </row>
    <row r="73408" spans="1:5" x14ac:dyDescent="0.2">
      <c r="A73408" s="1" t="s">
        <v>172282</v>
      </c>
      <c r="B73408" s="1" t="s">
        <v>172282</v>
      </c>
      <c r="D73408" s="1" t="s">
        <v>98876</v>
      </c>
      <c r="E73408">
        <v>73407</v>
      </c>
    </row>
    <row r="73409" spans="1:5" x14ac:dyDescent="0.2">
      <c r="A73409" s="1" t="s">
        <v>172283</v>
      </c>
      <c r="B73409" s="1" t="s">
        <v>172283</v>
      </c>
      <c r="D73409" s="1" t="s">
        <v>98876</v>
      </c>
      <c r="E73409">
        <v>73408</v>
      </c>
    </row>
    <row r="73410" spans="1:5" x14ac:dyDescent="0.2">
      <c r="A73410" s="1" t="s">
        <v>172284</v>
      </c>
      <c r="B73410" s="1" t="s">
        <v>172284</v>
      </c>
      <c r="D73410" s="1" t="s">
        <v>98876</v>
      </c>
      <c r="E73410">
        <v>73409</v>
      </c>
    </row>
    <row r="73411" spans="1:5" x14ac:dyDescent="0.2">
      <c r="A73411" s="1" t="s">
        <v>172285</v>
      </c>
      <c r="B73411" s="1" t="s">
        <v>172285</v>
      </c>
      <c r="D73411" s="1" t="s">
        <v>98876</v>
      </c>
      <c r="E73411">
        <v>73410</v>
      </c>
    </row>
    <row r="73412" spans="1:5" x14ac:dyDescent="0.2">
      <c r="A73412" s="1" t="s">
        <v>172286</v>
      </c>
      <c r="B73412" s="1" t="s">
        <v>172286</v>
      </c>
      <c r="D73412" s="1" t="s">
        <v>98876</v>
      </c>
      <c r="E73412">
        <v>73411</v>
      </c>
    </row>
    <row r="73413" spans="1:5" x14ac:dyDescent="0.2">
      <c r="A73413" s="1" t="s">
        <v>172287</v>
      </c>
      <c r="B73413" s="1" t="s">
        <v>172287</v>
      </c>
      <c r="D73413" s="1" t="s">
        <v>98876</v>
      </c>
      <c r="E73413">
        <v>73412</v>
      </c>
    </row>
    <row r="73414" spans="1:5" x14ac:dyDescent="0.2">
      <c r="A73414" s="1" t="s">
        <v>172288</v>
      </c>
      <c r="B73414" s="1" t="s">
        <v>172288</v>
      </c>
      <c r="D73414" s="1" t="s">
        <v>98876</v>
      </c>
      <c r="E73414">
        <v>73413</v>
      </c>
    </row>
    <row r="73415" spans="1:5" x14ac:dyDescent="0.2">
      <c r="A73415" s="1" t="s">
        <v>172289</v>
      </c>
      <c r="B73415" s="1" t="s">
        <v>172289</v>
      </c>
      <c r="D73415" s="1" t="s">
        <v>98876</v>
      </c>
      <c r="E73415">
        <v>73414</v>
      </c>
    </row>
    <row r="73416" spans="1:5" x14ac:dyDescent="0.2">
      <c r="A73416" s="1" t="s">
        <v>172290</v>
      </c>
      <c r="B73416" s="1" t="s">
        <v>172290</v>
      </c>
      <c r="D73416" s="1" t="s">
        <v>98876</v>
      </c>
      <c r="E73416">
        <v>73415</v>
      </c>
    </row>
    <row r="73417" spans="1:5" x14ac:dyDescent="0.2">
      <c r="A73417" s="1" t="s">
        <v>172291</v>
      </c>
      <c r="B73417" s="1" t="s">
        <v>172291</v>
      </c>
      <c r="D73417" s="1" t="s">
        <v>98876</v>
      </c>
      <c r="E73417">
        <v>73416</v>
      </c>
    </row>
    <row r="73418" spans="1:5" x14ac:dyDescent="0.2">
      <c r="A73418" s="1" t="s">
        <v>172292</v>
      </c>
      <c r="B73418" s="1" t="s">
        <v>172292</v>
      </c>
      <c r="D73418" s="1" t="s">
        <v>98876</v>
      </c>
      <c r="E73418">
        <v>73417</v>
      </c>
    </row>
    <row r="73419" spans="1:5" x14ac:dyDescent="0.2">
      <c r="A73419" s="1" t="s">
        <v>172293</v>
      </c>
      <c r="B73419" s="1" t="s">
        <v>172293</v>
      </c>
      <c r="D73419" s="1" t="s">
        <v>98876</v>
      </c>
      <c r="E73419">
        <v>73418</v>
      </c>
    </row>
    <row r="73420" spans="1:5" x14ac:dyDescent="0.2">
      <c r="A73420" s="1" t="s">
        <v>172294</v>
      </c>
      <c r="B73420" s="1" t="s">
        <v>172294</v>
      </c>
      <c r="D73420" s="1" t="s">
        <v>98876</v>
      </c>
      <c r="E73420">
        <v>73419</v>
      </c>
    </row>
    <row r="73421" spans="1:5" x14ac:dyDescent="0.2">
      <c r="A73421" s="1" t="s">
        <v>172295</v>
      </c>
      <c r="B73421" s="1" t="s">
        <v>172295</v>
      </c>
      <c r="D73421" s="1" t="s">
        <v>98876</v>
      </c>
      <c r="E73421">
        <v>73420</v>
      </c>
    </row>
    <row r="73422" spans="1:5" x14ac:dyDescent="0.2">
      <c r="A73422" s="1" t="s">
        <v>172296</v>
      </c>
      <c r="B73422" s="1" t="s">
        <v>172296</v>
      </c>
      <c r="D73422" s="1" t="s">
        <v>98876</v>
      </c>
      <c r="E73422">
        <v>73421</v>
      </c>
    </row>
    <row r="73423" spans="1:5" x14ac:dyDescent="0.2">
      <c r="A73423" s="1" t="s">
        <v>172297</v>
      </c>
      <c r="B73423" s="1" t="s">
        <v>172297</v>
      </c>
      <c r="D73423" s="1" t="s">
        <v>98876</v>
      </c>
      <c r="E73423">
        <v>73422</v>
      </c>
    </row>
    <row r="73424" spans="1:5" x14ac:dyDescent="0.2">
      <c r="A73424" s="1" t="s">
        <v>172298</v>
      </c>
      <c r="B73424" s="1" t="s">
        <v>172298</v>
      </c>
      <c r="D73424" s="1" t="s">
        <v>98876</v>
      </c>
      <c r="E73424">
        <v>73423</v>
      </c>
    </row>
    <row r="73425" spans="1:5" x14ac:dyDescent="0.2">
      <c r="A73425" s="1" t="s">
        <v>172299</v>
      </c>
      <c r="B73425" s="1" t="s">
        <v>172299</v>
      </c>
      <c r="D73425" s="1" t="s">
        <v>98876</v>
      </c>
      <c r="E73425">
        <v>73424</v>
      </c>
    </row>
    <row r="73426" spans="1:5" x14ac:dyDescent="0.2">
      <c r="A73426" s="1" t="s">
        <v>172300</v>
      </c>
      <c r="B73426" s="1" t="s">
        <v>172300</v>
      </c>
      <c r="D73426" s="1" t="s">
        <v>98876</v>
      </c>
      <c r="E73426">
        <v>73425</v>
      </c>
    </row>
    <row r="73427" spans="1:5" x14ac:dyDescent="0.2">
      <c r="A73427" s="1" t="s">
        <v>172301</v>
      </c>
      <c r="B73427" s="1" t="s">
        <v>172301</v>
      </c>
      <c r="D73427" s="1" t="s">
        <v>98876</v>
      </c>
      <c r="E73427">
        <v>73426</v>
      </c>
    </row>
    <row r="73428" spans="1:5" x14ac:dyDescent="0.2">
      <c r="A73428" s="1" t="s">
        <v>172302</v>
      </c>
      <c r="B73428" s="1" t="s">
        <v>172302</v>
      </c>
      <c r="D73428" s="1" t="s">
        <v>98876</v>
      </c>
      <c r="E73428">
        <v>73427</v>
      </c>
    </row>
    <row r="73429" spans="1:5" x14ac:dyDescent="0.2">
      <c r="A73429" s="1" t="s">
        <v>172303</v>
      </c>
      <c r="B73429" s="1" t="s">
        <v>172303</v>
      </c>
      <c r="D73429" s="1" t="s">
        <v>98876</v>
      </c>
      <c r="E73429">
        <v>73428</v>
      </c>
    </row>
    <row r="73430" spans="1:5" x14ac:dyDescent="0.2">
      <c r="A73430" s="1" t="s">
        <v>172304</v>
      </c>
      <c r="B73430" s="1" t="s">
        <v>172304</v>
      </c>
      <c r="D73430" s="1" t="s">
        <v>98876</v>
      </c>
      <c r="E73430">
        <v>73429</v>
      </c>
    </row>
    <row r="73431" spans="1:5" x14ac:dyDescent="0.2">
      <c r="A73431" s="1" t="s">
        <v>172305</v>
      </c>
      <c r="B73431" s="1" t="s">
        <v>172305</v>
      </c>
      <c r="D73431" s="1" t="s">
        <v>98876</v>
      </c>
      <c r="E73431">
        <v>73430</v>
      </c>
    </row>
    <row r="73432" spans="1:5" x14ac:dyDescent="0.2">
      <c r="A73432" s="1" t="s">
        <v>172306</v>
      </c>
      <c r="B73432" s="1" t="s">
        <v>172306</v>
      </c>
      <c r="D73432" s="1" t="s">
        <v>98876</v>
      </c>
      <c r="E73432">
        <v>73431</v>
      </c>
    </row>
    <row r="73433" spans="1:5" x14ac:dyDescent="0.2">
      <c r="A73433" s="1" t="s">
        <v>172307</v>
      </c>
      <c r="B73433" s="1" t="s">
        <v>172307</v>
      </c>
      <c r="D73433" s="1" t="s">
        <v>98876</v>
      </c>
      <c r="E73433">
        <v>73432</v>
      </c>
    </row>
    <row r="73434" spans="1:5" x14ac:dyDescent="0.2">
      <c r="A73434" s="1" t="s">
        <v>172308</v>
      </c>
      <c r="B73434" s="1" t="s">
        <v>172308</v>
      </c>
      <c r="D73434" s="1" t="s">
        <v>98876</v>
      </c>
      <c r="E73434">
        <v>73433</v>
      </c>
    </row>
    <row r="73435" spans="1:5" x14ac:dyDescent="0.2">
      <c r="A73435" s="1" t="s">
        <v>172309</v>
      </c>
      <c r="B73435" s="1" t="s">
        <v>172309</v>
      </c>
      <c r="D73435" s="1" t="s">
        <v>98876</v>
      </c>
      <c r="E73435">
        <v>73434</v>
      </c>
    </row>
    <row r="73436" spans="1:5" x14ac:dyDescent="0.2">
      <c r="A73436" s="1" t="s">
        <v>172310</v>
      </c>
      <c r="B73436" s="1" t="s">
        <v>172310</v>
      </c>
      <c r="D73436" s="1" t="s">
        <v>98876</v>
      </c>
      <c r="E73436">
        <v>73435</v>
      </c>
    </row>
    <row r="73437" spans="1:5" x14ac:dyDescent="0.2">
      <c r="A73437" s="1" t="s">
        <v>172311</v>
      </c>
      <c r="B73437" s="1" t="s">
        <v>172311</v>
      </c>
      <c r="D73437" s="1" t="s">
        <v>98876</v>
      </c>
      <c r="E73437">
        <v>73436</v>
      </c>
    </row>
    <row r="73438" spans="1:5" x14ac:dyDescent="0.2">
      <c r="A73438" s="1" t="s">
        <v>172312</v>
      </c>
      <c r="B73438" s="1" t="s">
        <v>172312</v>
      </c>
      <c r="D73438" s="1" t="s">
        <v>98876</v>
      </c>
      <c r="E73438">
        <v>73437</v>
      </c>
    </row>
    <row r="73439" spans="1:5" x14ac:dyDescent="0.2">
      <c r="A73439" s="1" t="s">
        <v>172313</v>
      </c>
      <c r="B73439" s="1" t="s">
        <v>172313</v>
      </c>
      <c r="D73439" s="1" t="s">
        <v>98876</v>
      </c>
      <c r="E73439">
        <v>73438</v>
      </c>
    </row>
    <row r="73440" spans="1:5" x14ac:dyDescent="0.2">
      <c r="A73440" s="1" t="s">
        <v>172314</v>
      </c>
      <c r="B73440" s="1" t="s">
        <v>172314</v>
      </c>
      <c r="D73440" s="1" t="s">
        <v>98876</v>
      </c>
      <c r="E73440">
        <v>73439</v>
      </c>
    </row>
    <row r="73441" spans="1:5" x14ac:dyDescent="0.2">
      <c r="A73441" s="1" t="s">
        <v>172315</v>
      </c>
      <c r="B73441" s="1" t="s">
        <v>172315</v>
      </c>
      <c r="D73441" s="1" t="s">
        <v>98876</v>
      </c>
      <c r="E73441">
        <v>73440</v>
      </c>
    </row>
    <row r="73442" spans="1:5" x14ac:dyDescent="0.2">
      <c r="A73442" s="1" t="s">
        <v>172316</v>
      </c>
      <c r="B73442" s="1" t="s">
        <v>172316</v>
      </c>
      <c r="D73442" s="1" t="s">
        <v>98876</v>
      </c>
      <c r="E73442">
        <v>73441</v>
      </c>
    </row>
    <row r="73443" spans="1:5" x14ac:dyDescent="0.2">
      <c r="A73443" s="1" t="s">
        <v>172317</v>
      </c>
      <c r="B73443" s="1" t="s">
        <v>172317</v>
      </c>
      <c r="D73443" s="1" t="s">
        <v>98876</v>
      </c>
      <c r="E73443">
        <v>73442</v>
      </c>
    </row>
    <row r="73444" spans="1:5" x14ac:dyDescent="0.2">
      <c r="A73444" s="1" t="s">
        <v>172318</v>
      </c>
      <c r="B73444" s="1" t="s">
        <v>172318</v>
      </c>
      <c r="D73444" s="1" t="s">
        <v>98876</v>
      </c>
      <c r="E73444">
        <v>73443</v>
      </c>
    </row>
    <row r="73445" spans="1:5" x14ac:dyDescent="0.2">
      <c r="A73445" s="1" t="s">
        <v>172319</v>
      </c>
      <c r="B73445" s="1" t="s">
        <v>172319</v>
      </c>
      <c r="D73445" s="1" t="s">
        <v>98876</v>
      </c>
      <c r="E73445">
        <v>73444</v>
      </c>
    </row>
    <row r="73446" spans="1:5" x14ac:dyDescent="0.2">
      <c r="A73446" s="1" t="s">
        <v>172320</v>
      </c>
      <c r="B73446" s="1" t="s">
        <v>172320</v>
      </c>
      <c r="D73446" s="1" t="s">
        <v>98876</v>
      </c>
      <c r="E73446">
        <v>73445</v>
      </c>
    </row>
    <row r="73447" spans="1:5" x14ac:dyDescent="0.2">
      <c r="A73447" s="1" t="s">
        <v>172321</v>
      </c>
      <c r="B73447" s="1" t="s">
        <v>172321</v>
      </c>
      <c r="D73447" s="1" t="s">
        <v>98876</v>
      </c>
      <c r="E73447">
        <v>73446</v>
      </c>
    </row>
    <row r="73448" spans="1:5" x14ac:dyDescent="0.2">
      <c r="A73448" s="1" t="s">
        <v>172322</v>
      </c>
      <c r="B73448" s="1" t="s">
        <v>172322</v>
      </c>
      <c r="D73448" s="1" t="s">
        <v>98876</v>
      </c>
      <c r="E73448">
        <v>73447</v>
      </c>
    </row>
    <row r="73449" spans="1:5" x14ac:dyDescent="0.2">
      <c r="A73449" s="1" t="s">
        <v>172323</v>
      </c>
      <c r="B73449" s="1" t="s">
        <v>172323</v>
      </c>
      <c r="D73449" s="1" t="s">
        <v>98876</v>
      </c>
      <c r="E73449">
        <v>73448</v>
      </c>
    </row>
    <row r="73450" spans="1:5" x14ac:dyDescent="0.2">
      <c r="A73450" s="1" t="s">
        <v>172324</v>
      </c>
      <c r="B73450" s="1" t="s">
        <v>172324</v>
      </c>
      <c r="D73450" s="1" t="s">
        <v>98876</v>
      </c>
      <c r="E73450">
        <v>73449</v>
      </c>
    </row>
    <row r="73451" spans="1:5" x14ac:dyDescent="0.2">
      <c r="A73451" s="1" t="s">
        <v>172325</v>
      </c>
      <c r="B73451" s="1" t="s">
        <v>172325</v>
      </c>
      <c r="D73451" s="1" t="s">
        <v>98876</v>
      </c>
      <c r="E73451">
        <v>73450</v>
      </c>
    </row>
    <row r="73452" spans="1:5" x14ac:dyDescent="0.2">
      <c r="A73452" s="1" t="s">
        <v>172326</v>
      </c>
      <c r="B73452" s="1" t="s">
        <v>172326</v>
      </c>
      <c r="D73452" s="1" t="s">
        <v>98876</v>
      </c>
      <c r="E73452">
        <v>73451</v>
      </c>
    </row>
    <row r="73453" spans="1:5" x14ac:dyDescent="0.2">
      <c r="A73453" s="1" t="s">
        <v>172327</v>
      </c>
      <c r="B73453" s="1" t="s">
        <v>172327</v>
      </c>
      <c r="D73453" s="1" t="s">
        <v>98876</v>
      </c>
      <c r="E73453">
        <v>73452</v>
      </c>
    </row>
    <row r="73454" spans="1:5" x14ac:dyDescent="0.2">
      <c r="A73454" s="1" t="s">
        <v>172328</v>
      </c>
      <c r="B73454" s="1" t="s">
        <v>172328</v>
      </c>
      <c r="D73454" s="1" t="s">
        <v>98876</v>
      </c>
      <c r="E73454">
        <v>73453</v>
      </c>
    </row>
    <row r="73455" spans="1:5" x14ac:dyDescent="0.2">
      <c r="A73455" s="1" t="s">
        <v>172329</v>
      </c>
      <c r="B73455" s="1" t="s">
        <v>172329</v>
      </c>
      <c r="D73455" s="1" t="s">
        <v>98876</v>
      </c>
      <c r="E73455">
        <v>73454</v>
      </c>
    </row>
    <row r="73456" spans="1:5" x14ac:dyDescent="0.2">
      <c r="A73456" s="1" t="s">
        <v>172330</v>
      </c>
      <c r="B73456" s="1" t="s">
        <v>172330</v>
      </c>
      <c r="D73456" s="1" t="s">
        <v>98876</v>
      </c>
      <c r="E73456">
        <v>73455</v>
      </c>
    </row>
    <row r="73457" spans="1:5" x14ac:dyDescent="0.2">
      <c r="A73457" s="1" t="s">
        <v>172331</v>
      </c>
      <c r="B73457" s="1" t="s">
        <v>172331</v>
      </c>
      <c r="D73457" s="1" t="s">
        <v>98876</v>
      </c>
      <c r="E73457">
        <v>73456</v>
      </c>
    </row>
    <row r="73458" spans="1:5" x14ac:dyDescent="0.2">
      <c r="A73458" s="1" t="s">
        <v>172332</v>
      </c>
      <c r="B73458" s="1" t="s">
        <v>172332</v>
      </c>
      <c r="D73458" s="1" t="s">
        <v>98876</v>
      </c>
      <c r="E73458">
        <v>73457</v>
      </c>
    </row>
    <row r="73459" spans="1:5" x14ac:dyDescent="0.2">
      <c r="A73459" s="1" t="s">
        <v>172333</v>
      </c>
      <c r="B73459" s="1" t="s">
        <v>172333</v>
      </c>
      <c r="D73459" s="1" t="s">
        <v>98876</v>
      </c>
      <c r="E73459">
        <v>73458</v>
      </c>
    </row>
    <row r="73460" spans="1:5" x14ac:dyDescent="0.2">
      <c r="A73460" s="1" t="s">
        <v>172334</v>
      </c>
      <c r="B73460" s="1" t="s">
        <v>172334</v>
      </c>
      <c r="D73460" s="1" t="s">
        <v>98876</v>
      </c>
      <c r="E73460">
        <v>73459</v>
      </c>
    </row>
    <row r="73461" spans="1:5" x14ac:dyDescent="0.2">
      <c r="A73461" s="1" t="s">
        <v>172335</v>
      </c>
      <c r="B73461" s="1" t="s">
        <v>172335</v>
      </c>
      <c r="D73461" s="1" t="s">
        <v>98876</v>
      </c>
      <c r="E73461">
        <v>73460</v>
      </c>
    </row>
    <row r="73462" spans="1:5" x14ac:dyDescent="0.2">
      <c r="A73462" s="1" t="s">
        <v>172336</v>
      </c>
      <c r="B73462" s="1" t="s">
        <v>172336</v>
      </c>
      <c r="D73462" s="1" t="s">
        <v>98876</v>
      </c>
      <c r="E73462">
        <v>73461</v>
      </c>
    </row>
    <row r="73463" spans="1:5" x14ac:dyDescent="0.2">
      <c r="A73463" s="1" t="s">
        <v>172337</v>
      </c>
      <c r="B73463" s="1" t="s">
        <v>172337</v>
      </c>
      <c r="D73463" s="1" t="s">
        <v>98876</v>
      </c>
      <c r="E73463">
        <v>73462</v>
      </c>
    </row>
    <row r="73464" spans="1:5" x14ac:dyDescent="0.2">
      <c r="A73464" s="1" t="s">
        <v>172338</v>
      </c>
      <c r="B73464" s="1" t="s">
        <v>172338</v>
      </c>
      <c r="D73464" s="1" t="s">
        <v>98876</v>
      </c>
      <c r="E73464">
        <v>73463</v>
      </c>
    </row>
    <row r="73465" spans="1:5" x14ac:dyDescent="0.2">
      <c r="A73465" s="1" t="s">
        <v>172339</v>
      </c>
      <c r="B73465" s="1" t="s">
        <v>172339</v>
      </c>
      <c r="D73465" s="1" t="s">
        <v>98876</v>
      </c>
      <c r="E73465">
        <v>73464</v>
      </c>
    </row>
    <row r="73466" spans="1:5" x14ac:dyDescent="0.2">
      <c r="A73466" s="1" t="s">
        <v>172340</v>
      </c>
      <c r="B73466" s="1" t="s">
        <v>172340</v>
      </c>
      <c r="D73466" s="1" t="s">
        <v>98876</v>
      </c>
      <c r="E73466">
        <v>73465</v>
      </c>
    </row>
    <row r="73467" spans="1:5" x14ac:dyDescent="0.2">
      <c r="A73467" s="1" t="s">
        <v>172341</v>
      </c>
      <c r="B73467" s="1" t="s">
        <v>172341</v>
      </c>
      <c r="D73467" s="1" t="s">
        <v>98876</v>
      </c>
      <c r="E73467">
        <v>73466</v>
      </c>
    </row>
    <row r="73468" spans="1:5" x14ac:dyDescent="0.2">
      <c r="A73468" s="1" t="s">
        <v>172342</v>
      </c>
      <c r="B73468" s="1" t="s">
        <v>172342</v>
      </c>
      <c r="D73468" s="1" t="s">
        <v>98876</v>
      </c>
      <c r="E73468">
        <v>73467</v>
      </c>
    </row>
    <row r="73469" spans="1:5" x14ac:dyDescent="0.2">
      <c r="A73469" s="1" t="s">
        <v>172343</v>
      </c>
      <c r="B73469" s="1" t="s">
        <v>172343</v>
      </c>
      <c r="D73469" s="1" t="s">
        <v>98876</v>
      </c>
      <c r="E73469">
        <v>73468</v>
      </c>
    </row>
    <row r="73470" spans="1:5" x14ac:dyDescent="0.2">
      <c r="A73470" s="1" t="s">
        <v>172344</v>
      </c>
      <c r="B73470" s="1" t="s">
        <v>172344</v>
      </c>
      <c r="D73470" s="1" t="s">
        <v>98876</v>
      </c>
      <c r="E73470">
        <v>73469</v>
      </c>
    </row>
    <row r="73471" spans="1:5" x14ac:dyDescent="0.2">
      <c r="A73471" s="1" t="s">
        <v>172345</v>
      </c>
      <c r="B73471" s="1" t="s">
        <v>172345</v>
      </c>
      <c r="D73471" s="1" t="s">
        <v>98876</v>
      </c>
      <c r="E73471">
        <v>73470</v>
      </c>
    </row>
    <row r="73472" spans="1:5" x14ac:dyDescent="0.2">
      <c r="A73472" s="1" t="s">
        <v>172346</v>
      </c>
      <c r="B73472" s="1" t="s">
        <v>172346</v>
      </c>
      <c r="D73472" s="1" t="s">
        <v>98876</v>
      </c>
      <c r="E73472">
        <v>73471</v>
      </c>
    </row>
    <row r="73473" spans="1:5" x14ac:dyDescent="0.2">
      <c r="A73473" s="1" t="s">
        <v>172347</v>
      </c>
      <c r="B73473" s="1" t="s">
        <v>172347</v>
      </c>
      <c r="D73473" s="1" t="s">
        <v>98876</v>
      </c>
      <c r="E73473">
        <v>73472</v>
      </c>
    </row>
    <row r="73474" spans="1:5" x14ac:dyDescent="0.2">
      <c r="A73474" s="1" t="s">
        <v>172348</v>
      </c>
      <c r="B73474" s="1" t="s">
        <v>172348</v>
      </c>
      <c r="D73474" s="1" t="s">
        <v>98876</v>
      </c>
      <c r="E73474">
        <v>73473</v>
      </c>
    </row>
    <row r="73475" spans="1:5" x14ac:dyDescent="0.2">
      <c r="A73475" s="1" t="s">
        <v>172349</v>
      </c>
      <c r="B73475" s="1" t="s">
        <v>172349</v>
      </c>
      <c r="D73475" s="1" t="s">
        <v>98876</v>
      </c>
      <c r="E73475">
        <v>73474</v>
      </c>
    </row>
    <row r="73476" spans="1:5" x14ac:dyDescent="0.2">
      <c r="A73476" s="1" t="s">
        <v>172350</v>
      </c>
      <c r="B73476" s="1" t="s">
        <v>172350</v>
      </c>
      <c r="D73476" s="1" t="s">
        <v>98876</v>
      </c>
      <c r="E73476">
        <v>73475</v>
      </c>
    </row>
    <row r="73477" spans="1:5" x14ac:dyDescent="0.2">
      <c r="A73477" s="1" t="s">
        <v>172351</v>
      </c>
      <c r="B73477" s="1" t="s">
        <v>172351</v>
      </c>
      <c r="D73477" s="1" t="s">
        <v>98876</v>
      </c>
      <c r="E73477">
        <v>73476</v>
      </c>
    </row>
    <row r="73478" spans="1:5" x14ac:dyDescent="0.2">
      <c r="A73478" s="1" t="s">
        <v>172352</v>
      </c>
      <c r="B73478" s="1" t="s">
        <v>172352</v>
      </c>
      <c r="D73478" s="1" t="s">
        <v>98876</v>
      </c>
      <c r="E73478">
        <v>73477</v>
      </c>
    </row>
    <row r="73479" spans="1:5" x14ac:dyDescent="0.2">
      <c r="A73479" s="1" t="s">
        <v>172353</v>
      </c>
      <c r="B73479" s="1" t="s">
        <v>172353</v>
      </c>
      <c r="D73479" s="1" t="s">
        <v>98876</v>
      </c>
      <c r="E73479">
        <v>73478</v>
      </c>
    </row>
    <row r="73480" spans="1:5" x14ac:dyDescent="0.2">
      <c r="A73480" s="1" t="s">
        <v>172354</v>
      </c>
      <c r="B73480" s="1" t="s">
        <v>172354</v>
      </c>
      <c r="D73480" s="1" t="s">
        <v>98876</v>
      </c>
      <c r="E73480">
        <v>73479</v>
      </c>
    </row>
    <row r="73481" spans="1:5" x14ac:dyDescent="0.2">
      <c r="A73481" s="1" t="s">
        <v>172355</v>
      </c>
      <c r="B73481" s="1" t="s">
        <v>172355</v>
      </c>
      <c r="D73481" s="1" t="s">
        <v>98876</v>
      </c>
      <c r="E73481">
        <v>73480</v>
      </c>
    </row>
    <row r="73482" spans="1:5" x14ac:dyDescent="0.2">
      <c r="A73482" s="1" t="s">
        <v>172356</v>
      </c>
      <c r="B73482" s="1" t="s">
        <v>172356</v>
      </c>
      <c r="D73482" s="1" t="s">
        <v>98876</v>
      </c>
      <c r="E73482">
        <v>73481</v>
      </c>
    </row>
    <row r="73483" spans="1:5" x14ac:dyDescent="0.2">
      <c r="A73483" s="1" t="s">
        <v>172357</v>
      </c>
      <c r="B73483" s="1" t="s">
        <v>172357</v>
      </c>
      <c r="D73483" s="1" t="s">
        <v>98876</v>
      </c>
      <c r="E73483">
        <v>73482</v>
      </c>
    </row>
    <row r="73484" spans="1:5" x14ac:dyDescent="0.2">
      <c r="A73484" s="1" t="s">
        <v>172358</v>
      </c>
      <c r="B73484" s="1" t="s">
        <v>172358</v>
      </c>
      <c r="D73484" s="1" t="s">
        <v>98876</v>
      </c>
      <c r="E73484">
        <v>73483</v>
      </c>
    </row>
    <row r="73485" spans="1:5" x14ac:dyDescent="0.2">
      <c r="A73485" s="1" t="s">
        <v>172359</v>
      </c>
      <c r="B73485" s="1" t="s">
        <v>172359</v>
      </c>
      <c r="D73485" s="1" t="s">
        <v>98876</v>
      </c>
      <c r="E73485">
        <v>73484</v>
      </c>
    </row>
    <row r="73486" spans="1:5" x14ac:dyDescent="0.2">
      <c r="A73486" s="1" t="s">
        <v>172360</v>
      </c>
      <c r="B73486" s="1" t="s">
        <v>172360</v>
      </c>
      <c r="D73486" s="1" t="s">
        <v>98876</v>
      </c>
      <c r="E73486">
        <v>73485</v>
      </c>
    </row>
    <row r="73487" spans="1:5" x14ac:dyDescent="0.2">
      <c r="A73487" s="1" t="s">
        <v>172361</v>
      </c>
      <c r="B73487" s="1" t="s">
        <v>172361</v>
      </c>
      <c r="D73487" s="1" t="s">
        <v>98876</v>
      </c>
      <c r="E73487">
        <v>73486</v>
      </c>
    </row>
    <row r="73488" spans="1:5" x14ac:dyDescent="0.2">
      <c r="A73488" s="1" t="s">
        <v>172362</v>
      </c>
      <c r="B73488" s="1" t="s">
        <v>172362</v>
      </c>
      <c r="D73488" s="1" t="s">
        <v>98876</v>
      </c>
      <c r="E73488">
        <v>73487</v>
      </c>
    </row>
    <row r="73489" spans="1:5" x14ac:dyDescent="0.2">
      <c r="A73489" s="1" t="s">
        <v>172363</v>
      </c>
      <c r="B73489" s="1" t="s">
        <v>172363</v>
      </c>
      <c r="D73489" s="1" t="s">
        <v>98876</v>
      </c>
      <c r="E73489">
        <v>73488</v>
      </c>
    </row>
    <row r="73490" spans="1:5" x14ac:dyDescent="0.2">
      <c r="A73490" s="1" t="s">
        <v>172364</v>
      </c>
      <c r="B73490" s="1" t="s">
        <v>172364</v>
      </c>
      <c r="D73490" s="1" t="s">
        <v>98876</v>
      </c>
      <c r="E73490">
        <v>73489</v>
      </c>
    </row>
    <row r="73491" spans="1:5" x14ac:dyDescent="0.2">
      <c r="A73491" s="1" t="s">
        <v>172365</v>
      </c>
      <c r="B73491" s="1" t="s">
        <v>172365</v>
      </c>
      <c r="D73491" s="1" t="s">
        <v>98876</v>
      </c>
      <c r="E73491">
        <v>73490</v>
      </c>
    </row>
    <row r="73492" spans="1:5" x14ac:dyDescent="0.2">
      <c r="A73492" s="1" t="s">
        <v>172366</v>
      </c>
      <c r="B73492" s="1" t="s">
        <v>172366</v>
      </c>
      <c r="D73492" s="1" t="s">
        <v>98876</v>
      </c>
      <c r="E73492">
        <v>73491</v>
      </c>
    </row>
    <row r="73493" spans="1:5" x14ac:dyDescent="0.2">
      <c r="A73493" s="1" t="s">
        <v>172367</v>
      </c>
      <c r="B73493" s="1" t="s">
        <v>172367</v>
      </c>
      <c r="D73493" s="1" t="s">
        <v>98876</v>
      </c>
      <c r="E73493">
        <v>73492</v>
      </c>
    </row>
    <row r="73494" spans="1:5" x14ac:dyDescent="0.2">
      <c r="A73494" s="1" t="s">
        <v>172368</v>
      </c>
      <c r="B73494" s="1" t="s">
        <v>172368</v>
      </c>
      <c r="D73494" s="1" t="s">
        <v>98876</v>
      </c>
      <c r="E73494">
        <v>73493</v>
      </c>
    </row>
    <row r="73495" spans="1:5" x14ac:dyDescent="0.2">
      <c r="A73495" s="1" t="s">
        <v>172369</v>
      </c>
      <c r="B73495" s="1" t="s">
        <v>172369</v>
      </c>
      <c r="D73495" s="1" t="s">
        <v>98876</v>
      </c>
      <c r="E73495">
        <v>73494</v>
      </c>
    </row>
    <row r="73496" spans="1:5" x14ac:dyDescent="0.2">
      <c r="A73496" s="1" t="s">
        <v>172370</v>
      </c>
      <c r="B73496" s="1" t="s">
        <v>172370</v>
      </c>
      <c r="D73496" s="1" t="s">
        <v>98876</v>
      </c>
      <c r="E73496">
        <v>73495</v>
      </c>
    </row>
    <row r="73497" spans="1:5" x14ac:dyDescent="0.2">
      <c r="A73497" s="1" t="s">
        <v>172371</v>
      </c>
      <c r="B73497" s="1" t="s">
        <v>172371</v>
      </c>
      <c r="D73497" s="1" t="s">
        <v>98876</v>
      </c>
      <c r="E73497">
        <v>73496</v>
      </c>
    </row>
    <row r="73498" spans="1:5" x14ac:dyDescent="0.2">
      <c r="A73498" s="1" t="s">
        <v>172372</v>
      </c>
      <c r="B73498" s="1" t="s">
        <v>172372</v>
      </c>
      <c r="D73498" s="1" t="s">
        <v>98876</v>
      </c>
      <c r="E73498">
        <v>73497</v>
      </c>
    </row>
    <row r="73499" spans="1:5" x14ac:dyDescent="0.2">
      <c r="A73499" s="1" t="s">
        <v>172373</v>
      </c>
      <c r="B73499" s="1" t="s">
        <v>172373</v>
      </c>
      <c r="D73499" s="1" t="s">
        <v>98876</v>
      </c>
      <c r="E73499">
        <v>73498</v>
      </c>
    </row>
    <row r="73500" spans="1:5" x14ac:dyDescent="0.2">
      <c r="A73500" s="1" t="s">
        <v>172374</v>
      </c>
      <c r="B73500" s="1" t="s">
        <v>172374</v>
      </c>
      <c r="D73500" s="1" t="s">
        <v>98876</v>
      </c>
      <c r="E73500">
        <v>73499</v>
      </c>
    </row>
    <row r="73501" spans="1:5" x14ac:dyDescent="0.2">
      <c r="A73501" s="1" t="s">
        <v>172375</v>
      </c>
      <c r="B73501" s="1" t="s">
        <v>172375</v>
      </c>
      <c r="D73501" s="1" t="s">
        <v>98876</v>
      </c>
      <c r="E73501">
        <v>73500</v>
      </c>
    </row>
    <row r="73502" spans="1:5" x14ac:dyDescent="0.2">
      <c r="A73502" s="1" t="s">
        <v>172376</v>
      </c>
      <c r="B73502" s="1" t="s">
        <v>172376</v>
      </c>
      <c r="D73502" s="1" t="s">
        <v>98876</v>
      </c>
      <c r="E73502">
        <v>73501</v>
      </c>
    </row>
    <row r="73503" spans="1:5" x14ac:dyDescent="0.2">
      <c r="A73503" s="1" t="s">
        <v>172377</v>
      </c>
      <c r="B73503" s="1" t="s">
        <v>172377</v>
      </c>
      <c r="D73503" s="1" t="s">
        <v>98876</v>
      </c>
      <c r="E73503">
        <v>73502</v>
      </c>
    </row>
    <row r="73504" spans="1:5" x14ac:dyDescent="0.2">
      <c r="A73504" s="1" t="s">
        <v>172378</v>
      </c>
      <c r="B73504" s="1" t="s">
        <v>172378</v>
      </c>
      <c r="D73504" s="1" t="s">
        <v>98876</v>
      </c>
      <c r="E73504">
        <v>73503</v>
      </c>
    </row>
    <row r="73505" spans="1:5" x14ac:dyDescent="0.2">
      <c r="A73505" s="1" t="s">
        <v>172379</v>
      </c>
      <c r="B73505" s="1" t="s">
        <v>172379</v>
      </c>
      <c r="D73505" s="1" t="s">
        <v>98876</v>
      </c>
      <c r="E73505">
        <v>73504</v>
      </c>
    </row>
    <row r="73506" spans="1:5" x14ac:dyDescent="0.2">
      <c r="A73506" s="1" t="s">
        <v>172380</v>
      </c>
      <c r="B73506" s="1" t="s">
        <v>172380</v>
      </c>
      <c r="D73506" s="1" t="s">
        <v>98876</v>
      </c>
      <c r="E73506">
        <v>73505</v>
      </c>
    </row>
    <row r="73507" spans="1:5" x14ac:dyDescent="0.2">
      <c r="A73507" s="1" t="s">
        <v>172381</v>
      </c>
      <c r="B73507" s="1" t="s">
        <v>172381</v>
      </c>
      <c r="D73507" s="1" t="s">
        <v>98876</v>
      </c>
      <c r="E73507">
        <v>73506</v>
      </c>
    </row>
    <row r="73508" spans="1:5" x14ac:dyDescent="0.2">
      <c r="A73508" s="1" t="s">
        <v>172382</v>
      </c>
      <c r="B73508" s="1" t="s">
        <v>172382</v>
      </c>
      <c r="D73508" s="1" t="s">
        <v>98876</v>
      </c>
      <c r="E73508">
        <v>73507</v>
      </c>
    </row>
    <row r="73509" spans="1:5" x14ac:dyDescent="0.2">
      <c r="A73509" s="1" t="s">
        <v>172383</v>
      </c>
      <c r="B73509" s="1" t="s">
        <v>172383</v>
      </c>
      <c r="D73509" s="1" t="s">
        <v>98876</v>
      </c>
      <c r="E73509">
        <v>73508</v>
      </c>
    </row>
    <row r="73510" spans="1:5" x14ac:dyDescent="0.2">
      <c r="A73510" s="1" t="s">
        <v>172384</v>
      </c>
      <c r="B73510" s="1" t="s">
        <v>172384</v>
      </c>
      <c r="D73510" s="1" t="s">
        <v>98876</v>
      </c>
      <c r="E73510">
        <v>73509</v>
      </c>
    </row>
    <row r="73511" spans="1:5" x14ac:dyDescent="0.2">
      <c r="A73511" s="1" t="s">
        <v>172385</v>
      </c>
      <c r="B73511" s="1" t="s">
        <v>172385</v>
      </c>
      <c r="D73511" s="1" t="s">
        <v>98876</v>
      </c>
      <c r="E73511">
        <v>73510</v>
      </c>
    </row>
    <row r="73512" spans="1:5" x14ac:dyDescent="0.2">
      <c r="A73512" s="1" t="s">
        <v>172386</v>
      </c>
      <c r="B73512" s="1" t="s">
        <v>172386</v>
      </c>
      <c r="D73512" s="1" t="s">
        <v>98876</v>
      </c>
      <c r="E73512">
        <v>73511</v>
      </c>
    </row>
    <row r="73513" spans="1:5" x14ac:dyDescent="0.2">
      <c r="A73513" s="1" t="s">
        <v>172387</v>
      </c>
      <c r="B73513" s="1" t="s">
        <v>172387</v>
      </c>
      <c r="D73513" s="1" t="s">
        <v>98876</v>
      </c>
      <c r="E73513">
        <v>73512</v>
      </c>
    </row>
    <row r="73514" spans="1:5" x14ac:dyDescent="0.2">
      <c r="A73514" s="1" t="s">
        <v>172388</v>
      </c>
      <c r="B73514" s="1" t="s">
        <v>172388</v>
      </c>
      <c r="D73514" s="1" t="s">
        <v>98876</v>
      </c>
      <c r="E73514">
        <v>73513</v>
      </c>
    </row>
    <row r="73515" spans="1:5" x14ac:dyDescent="0.2">
      <c r="A73515" s="1" t="s">
        <v>172389</v>
      </c>
      <c r="B73515" s="1" t="s">
        <v>172389</v>
      </c>
      <c r="D73515" s="1" t="s">
        <v>98876</v>
      </c>
      <c r="E73515">
        <v>73514</v>
      </c>
    </row>
    <row r="73516" spans="1:5" x14ac:dyDescent="0.2">
      <c r="A73516" s="1" t="s">
        <v>172390</v>
      </c>
      <c r="B73516" s="1" t="s">
        <v>172390</v>
      </c>
      <c r="D73516" s="1" t="s">
        <v>98876</v>
      </c>
      <c r="E73516">
        <v>73515</v>
      </c>
    </row>
    <row r="73517" spans="1:5" x14ac:dyDescent="0.2">
      <c r="A73517" s="1" t="s">
        <v>172391</v>
      </c>
      <c r="B73517" s="1" t="s">
        <v>172391</v>
      </c>
      <c r="D73517" s="1" t="s">
        <v>98876</v>
      </c>
      <c r="E73517">
        <v>73516</v>
      </c>
    </row>
    <row r="73518" spans="1:5" x14ac:dyDescent="0.2">
      <c r="A73518" s="1" t="s">
        <v>172392</v>
      </c>
      <c r="B73518" s="1" t="s">
        <v>172392</v>
      </c>
      <c r="D73518" s="1" t="s">
        <v>98876</v>
      </c>
      <c r="E73518">
        <v>73517</v>
      </c>
    </row>
    <row r="73519" spans="1:5" x14ac:dyDescent="0.2">
      <c r="A73519" s="1" t="s">
        <v>172393</v>
      </c>
      <c r="B73519" s="1" t="s">
        <v>172393</v>
      </c>
      <c r="D73519" s="1" t="s">
        <v>98876</v>
      </c>
      <c r="E73519">
        <v>73518</v>
      </c>
    </row>
    <row r="73520" spans="1:5" x14ac:dyDescent="0.2">
      <c r="A73520" s="1" t="s">
        <v>172394</v>
      </c>
      <c r="B73520" s="1" t="s">
        <v>172394</v>
      </c>
      <c r="D73520" s="1" t="s">
        <v>98876</v>
      </c>
      <c r="E73520">
        <v>73519</v>
      </c>
    </row>
    <row r="73521" spans="1:5" x14ac:dyDescent="0.2">
      <c r="A73521" s="1" t="s">
        <v>172395</v>
      </c>
      <c r="B73521" s="1" t="s">
        <v>172395</v>
      </c>
      <c r="D73521" s="1" t="s">
        <v>98876</v>
      </c>
      <c r="E73521">
        <v>73520</v>
      </c>
    </row>
    <row r="73522" spans="1:5" x14ac:dyDescent="0.2">
      <c r="A73522" s="1" t="s">
        <v>172396</v>
      </c>
      <c r="B73522" s="1" t="s">
        <v>172396</v>
      </c>
      <c r="D73522" s="1" t="s">
        <v>98876</v>
      </c>
      <c r="E73522">
        <v>73521</v>
      </c>
    </row>
    <row r="73523" spans="1:5" x14ac:dyDescent="0.2">
      <c r="A73523" s="1" t="s">
        <v>172397</v>
      </c>
      <c r="B73523" s="1" t="s">
        <v>172397</v>
      </c>
      <c r="D73523" s="1" t="s">
        <v>98876</v>
      </c>
      <c r="E73523">
        <v>73522</v>
      </c>
    </row>
    <row r="73524" spans="1:5" x14ac:dyDescent="0.2">
      <c r="A73524" s="1" t="s">
        <v>172398</v>
      </c>
      <c r="B73524" s="1" t="s">
        <v>172398</v>
      </c>
      <c r="D73524" s="1" t="s">
        <v>98876</v>
      </c>
      <c r="E73524">
        <v>73523</v>
      </c>
    </row>
    <row r="73525" spans="1:5" x14ac:dyDescent="0.2">
      <c r="A73525" s="1" t="s">
        <v>172399</v>
      </c>
      <c r="B73525" s="1" t="s">
        <v>172399</v>
      </c>
      <c r="D73525" s="1" t="s">
        <v>98876</v>
      </c>
      <c r="E73525">
        <v>73524</v>
      </c>
    </row>
    <row r="73526" spans="1:5" x14ac:dyDescent="0.2">
      <c r="A73526" s="1" t="s">
        <v>172400</v>
      </c>
      <c r="B73526" s="1" t="s">
        <v>172400</v>
      </c>
      <c r="D73526" s="1" t="s">
        <v>98876</v>
      </c>
      <c r="E73526">
        <v>73525</v>
      </c>
    </row>
    <row r="73527" spans="1:5" x14ac:dyDescent="0.2">
      <c r="A73527" s="1" t="s">
        <v>172401</v>
      </c>
      <c r="B73527" s="1" t="s">
        <v>172401</v>
      </c>
      <c r="D73527" s="1" t="s">
        <v>98876</v>
      </c>
      <c r="E73527">
        <v>73526</v>
      </c>
    </row>
    <row r="73528" spans="1:5" x14ac:dyDescent="0.2">
      <c r="A73528" s="1" t="s">
        <v>172402</v>
      </c>
      <c r="B73528" s="1" t="s">
        <v>172402</v>
      </c>
      <c r="D73528" s="1" t="s">
        <v>98876</v>
      </c>
      <c r="E73528">
        <v>73527</v>
      </c>
    </row>
    <row r="73529" spans="1:5" x14ac:dyDescent="0.2">
      <c r="A73529" s="1" t="s">
        <v>172403</v>
      </c>
      <c r="B73529" s="1" t="s">
        <v>172403</v>
      </c>
      <c r="D73529" s="1" t="s">
        <v>98876</v>
      </c>
      <c r="E73529">
        <v>73528</v>
      </c>
    </row>
    <row r="73530" spans="1:5" x14ac:dyDescent="0.2">
      <c r="A73530" s="1" t="s">
        <v>172404</v>
      </c>
      <c r="B73530" s="1" t="s">
        <v>172404</v>
      </c>
      <c r="D73530" s="1" t="s">
        <v>98876</v>
      </c>
      <c r="E73530">
        <v>73529</v>
      </c>
    </row>
    <row r="73531" spans="1:5" x14ac:dyDescent="0.2">
      <c r="A73531" s="1" t="s">
        <v>172405</v>
      </c>
      <c r="B73531" s="1" t="s">
        <v>172405</v>
      </c>
      <c r="D73531" s="1" t="s">
        <v>98876</v>
      </c>
      <c r="E73531">
        <v>73530</v>
      </c>
    </row>
    <row r="73532" spans="1:5" x14ac:dyDescent="0.2">
      <c r="A73532" s="1" t="s">
        <v>172406</v>
      </c>
      <c r="B73532" s="1" t="s">
        <v>172406</v>
      </c>
      <c r="D73532" s="1" t="s">
        <v>98876</v>
      </c>
      <c r="E73532">
        <v>73531</v>
      </c>
    </row>
    <row r="73533" spans="1:5" x14ac:dyDescent="0.2">
      <c r="A73533" s="1" t="s">
        <v>172407</v>
      </c>
      <c r="B73533" s="1" t="s">
        <v>172407</v>
      </c>
      <c r="D73533" s="1" t="s">
        <v>98876</v>
      </c>
      <c r="E73533">
        <v>73532</v>
      </c>
    </row>
    <row r="73534" spans="1:5" x14ac:dyDescent="0.2">
      <c r="A73534" s="1" t="s">
        <v>172408</v>
      </c>
      <c r="B73534" s="1" t="s">
        <v>172408</v>
      </c>
      <c r="D73534" s="1" t="s">
        <v>98876</v>
      </c>
      <c r="E73534">
        <v>73533</v>
      </c>
    </row>
    <row r="73535" spans="1:5" x14ac:dyDescent="0.2">
      <c r="A73535" s="1" t="s">
        <v>172409</v>
      </c>
      <c r="B73535" s="1" t="s">
        <v>172409</v>
      </c>
      <c r="D73535" s="1" t="s">
        <v>98876</v>
      </c>
      <c r="E73535">
        <v>73534</v>
      </c>
    </row>
    <row r="73536" spans="1:5" x14ac:dyDescent="0.2">
      <c r="A73536" s="1" t="s">
        <v>172410</v>
      </c>
      <c r="B73536" s="1" t="s">
        <v>172410</v>
      </c>
      <c r="D73536" s="1" t="s">
        <v>98876</v>
      </c>
      <c r="E73536">
        <v>73535</v>
      </c>
    </row>
    <row r="73537" spans="1:5" x14ac:dyDescent="0.2">
      <c r="A73537" s="1" t="s">
        <v>172411</v>
      </c>
      <c r="B73537" s="1" t="s">
        <v>172411</v>
      </c>
      <c r="D73537" s="1" t="s">
        <v>98876</v>
      </c>
      <c r="E73537">
        <v>73536</v>
      </c>
    </row>
    <row r="73538" spans="1:5" x14ac:dyDescent="0.2">
      <c r="A73538" s="1" t="s">
        <v>172412</v>
      </c>
      <c r="B73538" s="1" t="s">
        <v>172412</v>
      </c>
      <c r="D73538" s="1" t="s">
        <v>98876</v>
      </c>
      <c r="E73538">
        <v>73537</v>
      </c>
    </row>
    <row r="73539" spans="1:5" x14ac:dyDescent="0.2">
      <c r="A73539" s="1" t="s">
        <v>172413</v>
      </c>
      <c r="B73539" s="1" t="s">
        <v>172413</v>
      </c>
      <c r="D73539" s="1" t="s">
        <v>98876</v>
      </c>
      <c r="E73539">
        <v>73538</v>
      </c>
    </row>
    <row r="73540" spans="1:5" x14ac:dyDescent="0.2">
      <c r="A73540" s="1" t="s">
        <v>172414</v>
      </c>
      <c r="B73540" s="1" t="s">
        <v>172414</v>
      </c>
      <c r="D73540" s="1" t="s">
        <v>98876</v>
      </c>
      <c r="E73540">
        <v>73539</v>
      </c>
    </row>
    <row r="73541" spans="1:5" x14ac:dyDescent="0.2">
      <c r="A73541" s="1" t="s">
        <v>172415</v>
      </c>
      <c r="B73541" s="1" t="s">
        <v>172415</v>
      </c>
      <c r="D73541" s="1" t="s">
        <v>98876</v>
      </c>
      <c r="E73541">
        <v>73540</v>
      </c>
    </row>
    <row r="73542" spans="1:5" x14ac:dyDescent="0.2">
      <c r="A73542" s="1" t="s">
        <v>172416</v>
      </c>
      <c r="B73542" s="1" t="s">
        <v>172416</v>
      </c>
      <c r="D73542" s="1" t="s">
        <v>98876</v>
      </c>
      <c r="E73542">
        <v>73541</v>
      </c>
    </row>
    <row r="73543" spans="1:5" x14ac:dyDescent="0.2">
      <c r="A73543" s="1" t="s">
        <v>172417</v>
      </c>
      <c r="B73543" s="1" t="s">
        <v>172417</v>
      </c>
      <c r="D73543" s="1" t="s">
        <v>98876</v>
      </c>
      <c r="E73543">
        <v>73542</v>
      </c>
    </row>
    <row r="73544" spans="1:5" x14ac:dyDescent="0.2">
      <c r="A73544" s="1" t="s">
        <v>172418</v>
      </c>
      <c r="B73544" s="1" t="s">
        <v>172418</v>
      </c>
      <c r="D73544" s="1" t="s">
        <v>98876</v>
      </c>
      <c r="E73544">
        <v>73543</v>
      </c>
    </row>
    <row r="73545" spans="1:5" x14ac:dyDescent="0.2">
      <c r="A73545" s="1" t="s">
        <v>172419</v>
      </c>
      <c r="B73545" s="1" t="s">
        <v>172419</v>
      </c>
      <c r="D73545" s="1" t="s">
        <v>98876</v>
      </c>
      <c r="E73545">
        <v>73544</v>
      </c>
    </row>
    <row r="73546" spans="1:5" x14ac:dyDescent="0.2">
      <c r="A73546" s="1" t="s">
        <v>172420</v>
      </c>
      <c r="B73546" s="1" t="s">
        <v>172420</v>
      </c>
      <c r="D73546" s="1" t="s">
        <v>98876</v>
      </c>
      <c r="E73546">
        <v>73545</v>
      </c>
    </row>
    <row r="73547" spans="1:5" x14ac:dyDescent="0.2">
      <c r="A73547" s="1" t="s">
        <v>172421</v>
      </c>
      <c r="B73547" s="1" t="s">
        <v>172421</v>
      </c>
      <c r="D73547" s="1" t="s">
        <v>98876</v>
      </c>
      <c r="E73547">
        <v>73546</v>
      </c>
    </row>
    <row r="73548" spans="1:5" x14ac:dyDescent="0.2">
      <c r="A73548" s="1" t="s">
        <v>172422</v>
      </c>
      <c r="B73548" s="1" t="s">
        <v>172422</v>
      </c>
      <c r="D73548" s="1" t="s">
        <v>98876</v>
      </c>
      <c r="E73548">
        <v>73547</v>
      </c>
    </row>
    <row r="73549" spans="1:5" x14ac:dyDescent="0.2">
      <c r="A73549" s="1" t="s">
        <v>172423</v>
      </c>
      <c r="B73549" s="1" t="s">
        <v>172423</v>
      </c>
      <c r="D73549" s="1" t="s">
        <v>98876</v>
      </c>
      <c r="E73549">
        <v>73548</v>
      </c>
    </row>
    <row r="73550" spans="1:5" x14ac:dyDescent="0.2">
      <c r="A73550" s="1" t="s">
        <v>172424</v>
      </c>
      <c r="B73550" s="1" t="s">
        <v>172424</v>
      </c>
      <c r="D73550" s="1" t="s">
        <v>98876</v>
      </c>
      <c r="E73550">
        <v>73549</v>
      </c>
    </row>
    <row r="73551" spans="1:5" x14ac:dyDescent="0.2">
      <c r="A73551" s="1" t="s">
        <v>172425</v>
      </c>
      <c r="B73551" s="1" t="s">
        <v>172425</v>
      </c>
      <c r="D73551" s="1" t="s">
        <v>98876</v>
      </c>
      <c r="E73551">
        <v>73550</v>
      </c>
    </row>
    <row r="73552" spans="1:5" x14ac:dyDescent="0.2">
      <c r="A73552" s="1" t="s">
        <v>172426</v>
      </c>
      <c r="B73552" s="1" t="s">
        <v>172426</v>
      </c>
      <c r="D73552" s="1" t="s">
        <v>98876</v>
      </c>
      <c r="E73552">
        <v>73551</v>
      </c>
    </row>
    <row r="73553" spans="1:5" x14ac:dyDescent="0.2">
      <c r="A73553" s="1" t="s">
        <v>172427</v>
      </c>
      <c r="B73553" s="1" t="s">
        <v>172427</v>
      </c>
      <c r="D73553" s="1" t="s">
        <v>98876</v>
      </c>
      <c r="E73553">
        <v>73552</v>
      </c>
    </row>
    <row r="73554" spans="1:5" x14ac:dyDescent="0.2">
      <c r="A73554" s="1" t="s">
        <v>172428</v>
      </c>
      <c r="B73554" s="1" t="s">
        <v>172428</v>
      </c>
      <c r="D73554" s="1" t="s">
        <v>98876</v>
      </c>
      <c r="E73554">
        <v>73553</v>
      </c>
    </row>
    <row r="73555" spans="1:5" x14ac:dyDescent="0.2">
      <c r="A73555" s="1" t="s">
        <v>172429</v>
      </c>
      <c r="B73555" s="1" t="s">
        <v>172429</v>
      </c>
      <c r="D73555" s="1" t="s">
        <v>98876</v>
      </c>
      <c r="E73555">
        <v>73554</v>
      </c>
    </row>
    <row r="73556" spans="1:5" x14ac:dyDescent="0.2">
      <c r="A73556" s="1" t="s">
        <v>172430</v>
      </c>
      <c r="B73556" s="1" t="s">
        <v>172430</v>
      </c>
      <c r="D73556" s="1" t="s">
        <v>98876</v>
      </c>
      <c r="E73556">
        <v>73555</v>
      </c>
    </row>
    <row r="73557" spans="1:5" x14ac:dyDescent="0.2">
      <c r="A73557" s="1" t="s">
        <v>172431</v>
      </c>
      <c r="B73557" s="1" t="s">
        <v>172431</v>
      </c>
      <c r="D73557" s="1" t="s">
        <v>98876</v>
      </c>
      <c r="E73557">
        <v>73556</v>
      </c>
    </row>
    <row r="73558" spans="1:5" x14ac:dyDescent="0.2">
      <c r="A73558" s="1" t="s">
        <v>172432</v>
      </c>
      <c r="B73558" s="1" t="s">
        <v>172432</v>
      </c>
      <c r="D73558" s="1" t="s">
        <v>98876</v>
      </c>
      <c r="E73558">
        <v>73557</v>
      </c>
    </row>
    <row r="73559" spans="1:5" x14ac:dyDescent="0.2">
      <c r="A73559" s="1" t="s">
        <v>172433</v>
      </c>
      <c r="B73559" s="1" t="s">
        <v>172433</v>
      </c>
      <c r="D73559" s="1" t="s">
        <v>98876</v>
      </c>
      <c r="E73559">
        <v>73558</v>
      </c>
    </row>
    <row r="73560" spans="1:5" x14ac:dyDescent="0.2">
      <c r="A73560" s="1" t="s">
        <v>172434</v>
      </c>
      <c r="B73560" s="1" t="s">
        <v>172434</v>
      </c>
      <c r="D73560" s="1" t="s">
        <v>98876</v>
      </c>
      <c r="E73560">
        <v>73559</v>
      </c>
    </row>
    <row r="73561" spans="1:5" x14ac:dyDescent="0.2">
      <c r="A73561" s="1" t="s">
        <v>172435</v>
      </c>
      <c r="B73561" s="1" t="s">
        <v>172435</v>
      </c>
      <c r="D73561" s="1" t="s">
        <v>98876</v>
      </c>
      <c r="E73561">
        <v>73560</v>
      </c>
    </row>
    <row r="73562" spans="1:5" x14ac:dyDescent="0.2">
      <c r="A73562" s="1" t="s">
        <v>172436</v>
      </c>
      <c r="B73562" s="1" t="s">
        <v>172436</v>
      </c>
      <c r="D73562" s="1" t="s">
        <v>98876</v>
      </c>
      <c r="E73562">
        <v>73561</v>
      </c>
    </row>
    <row r="73563" spans="1:5" x14ac:dyDescent="0.2">
      <c r="A73563" s="1" t="s">
        <v>172437</v>
      </c>
      <c r="B73563" s="1" t="s">
        <v>172437</v>
      </c>
      <c r="D73563" s="1" t="s">
        <v>98876</v>
      </c>
      <c r="E73563">
        <v>73562</v>
      </c>
    </row>
    <row r="73564" spans="1:5" x14ac:dyDescent="0.2">
      <c r="A73564" s="1" t="s">
        <v>172438</v>
      </c>
      <c r="B73564" s="1" t="s">
        <v>172438</v>
      </c>
      <c r="D73564" s="1" t="s">
        <v>98876</v>
      </c>
      <c r="E73564">
        <v>73563</v>
      </c>
    </row>
    <row r="73565" spans="1:5" x14ac:dyDescent="0.2">
      <c r="A73565" s="1" t="s">
        <v>172439</v>
      </c>
      <c r="B73565" s="1" t="s">
        <v>172439</v>
      </c>
      <c r="D73565" s="1" t="s">
        <v>98876</v>
      </c>
      <c r="E73565">
        <v>73564</v>
      </c>
    </row>
    <row r="73566" spans="1:5" x14ac:dyDescent="0.2">
      <c r="A73566" s="1" t="s">
        <v>172440</v>
      </c>
      <c r="B73566" s="1" t="s">
        <v>172440</v>
      </c>
      <c r="D73566" s="1" t="s">
        <v>98876</v>
      </c>
      <c r="E73566">
        <v>73565</v>
      </c>
    </row>
    <row r="73567" spans="1:5" x14ac:dyDescent="0.2">
      <c r="A73567" s="1" t="s">
        <v>172441</v>
      </c>
      <c r="B73567" s="1" t="s">
        <v>172441</v>
      </c>
      <c r="D73567" s="1" t="s">
        <v>98876</v>
      </c>
      <c r="E73567">
        <v>73566</v>
      </c>
    </row>
    <row r="73568" spans="1:5" x14ac:dyDescent="0.2">
      <c r="A73568" s="1" t="s">
        <v>172442</v>
      </c>
      <c r="B73568" s="1" t="s">
        <v>172442</v>
      </c>
      <c r="D73568" s="1" t="s">
        <v>98876</v>
      </c>
      <c r="E73568">
        <v>73567</v>
      </c>
    </row>
    <row r="73569" spans="1:5" x14ac:dyDescent="0.2">
      <c r="A73569" s="1" t="s">
        <v>172443</v>
      </c>
      <c r="B73569" s="1" t="s">
        <v>172443</v>
      </c>
      <c r="D73569" s="1" t="s">
        <v>98876</v>
      </c>
      <c r="E73569">
        <v>73568</v>
      </c>
    </row>
    <row r="73570" spans="1:5" x14ac:dyDescent="0.2">
      <c r="A73570" s="1" t="s">
        <v>172444</v>
      </c>
      <c r="B73570" s="1" t="s">
        <v>172444</v>
      </c>
      <c r="D73570" s="1" t="s">
        <v>98876</v>
      </c>
      <c r="E73570">
        <v>73569</v>
      </c>
    </row>
    <row r="73571" spans="1:5" x14ac:dyDescent="0.2">
      <c r="A73571" s="1" t="s">
        <v>172445</v>
      </c>
      <c r="B73571" s="1" t="s">
        <v>172445</v>
      </c>
      <c r="D73571" s="1" t="s">
        <v>98876</v>
      </c>
      <c r="E73571">
        <v>73570</v>
      </c>
    </row>
    <row r="73572" spans="1:5" x14ac:dyDescent="0.2">
      <c r="A73572" s="1" t="s">
        <v>172446</v>
      </c>
      <c r="B73572" s="1" t="s">
        <v>172446</v>
      </c>
      <c r="D73572" s="1" t="s">
        <v>98876</v>
      </c>
      <c r="E73572">
        <v>73571</v>
      </c>
    </row>
    <row r="73573" spans="1:5" x14ac:dyDescent="0.2">
      <c r="A73573" s="1" t="s">
        <v>172447</v>
      </c>
      <c r="B73573" s="1" t="s">
        <v>172447</v>
      </c>
      <c r="D73573" s="1" t="s">
        <v>98876</v>
      </c>
      <c r="E73573">
        <v>73572</v>
      </c>
    </row>
    <row r="73574" spans="1:5" x14ac:dyDescent="0.2">
      <c r="A73574" s="1" t="s">
        <v>172448</v>
      </c>
      <c r="B73574" s="1" t="s">
        <v>172448</v>
      </c>
      <c r="D73574" s="1" t="s">
        <v>98876</v>
      </c>
      <c r="E73574">
        <v>73573</v>
      </c>
    </row>
    <row r="73575" spans="1:5" x14ac:dyDescent="0.2">
      <c r="A73575" s="1" t="s">
        <v>172449</v>
      </c>
      <c r="B73575" s="1" t="s">
        <v>172449</v>
      </c>
      <c r="D73575" s="1" t="s">
        <v>98876</v>
      </c>
      <c r="E73575">
        <v>73574</v>
      </c>
    </row>
    <row r="73576" spans="1:5" x14ac:dyDescent="0.2">
      <c r="A73576" s="1" t="s">
        <v>172450</v>
      </c>
      <c r="B73576" s="1" t="s">
        <v>172450</v>
      </c>
      <c r="D73576" s="1" t="s">
        <v>98876</v>
      </c>
      <c r="E73576">
        <v>73575</v>
      </c>
    </row>
    <row r="73577" spans="1:5" x14ac:dyDescent="0.2">
      <c r="A73577" s="1" t="s">
        <v>172451</v>
      </c>
      <c r="B73577" s="1" t="s">
        <v>172451</v>
      </c>
      <c r="D73577" s="1" t="s">
        <v>98876</v>
      </c>
      <c r="E73577">
        <v>73576</v>
      </c>
    </row>
    <row r="73578" spans="1:5" x14ac:dyDescent="0.2">
      <c r="A73578" s="1" t="s">
        <v>172452</v>
      </c>
      <c r="B73578" s="1" t="s">
        <v>172452</v>
      </c>
      <c r="D73578" s="1" t="s">
        <v>98876</v>
      </c>
      <c r="E73578">
        <v>73577</v>
      </c>
    </row>
    <row r="73579" spans="1:5" x14ac:dyDescent="0.2">
      <c r="A73579" s="1" t="s">
        <v>172453</v>
      </c>
      <c r="B73579" s="1" t="s">
        <v>172453</v>
      </c>
      <c r="D73579" s="1" t="s">
        <v>98876</v>
      </c>
      <c r="E73579">
        <v>73578</v>
      </c>
    </row>
    <row r="73580" spans="1:5" x14ac:dyDescent="0.2">
      <c r="A73580" s="1" t="s">
        <v>172454</v>
      </c>
      <c r="B73580" s="1" t="s">
        <v>172454</v>
      </c>
      <c r="D73580" s="1" t="s">
        <v>98876</v>
      </c>
      <c r="E73580">
        <v>73579</v>
      </c>
    </row>
    <row r="73581" spans="1:5" x14ac:dyDescent="0.2">
      <c r="A73581" s="1" t="s">
        <v>172455</v>
      </c>
      <c r="B73581" s="1" t="s">
        <v>172455</v>
      </c>
      <c r="D73581" s="1" t="s">
        <v>98876</v>
      </c>
      <c r="E73581">
        <v>73580</v>
      </c>
    </row>
    <row r="73582" spans="1:5" x14ac:dyDescent="0.2">
      <c r="A73582" s="1" t="s">
        <v>172456</v>
      </c>
      <c r="B73582" s="1" t="s">
        <v>172456</v>
      </c>
      <c r="D73582" s="1" t="s">
        <v>98876</v>
      </c>
      <c r="E73582">
        <v>73581</v>
      </c>
    </row>
    <row r="73583" spans="1:5" x14ac:dyDescent="0.2">
      <c r="A73583" s="1" t="s">
        <v>172457</v>
      </c>
      <c r="B73583" s="1" t="s">
        <v>172457</v>
      </c>
      <c r="D73583" s="1" t="s">
        <v>98876</v>
      </c>
      <c r="E73583">
        <v>73582</v>
      </c>
    </row>
    <row r="73584" spans="1:5" x14ac:dyDescent="0.2">
      <c r="A73584" s="1" t="s">
        <v>172458</v>
      </c>
      <c r="B73584" s="1" t="s">
        <v>172458</v>
      </c>
      <c r="D73584" s="1" t="s">
        <v>98876</v>
      </c>
      <c r="E73584">
        <v>73583</v>
      </c>
    </row>
    <row r="73585" spans="1:5" x14ac:dyDescent="0.2">
      <c r="A73585" s="1" t="s">
        <v>172459</v>
      </c>
      <c r="B73585" s="1" t="s">
        <v>172459</v>
      </c>
      <c r="D73585" s="1" t="s">
        <v>98876</v>
      </c>
      <c r="E73585">
        <v>73584</v>
      </c>
    </row>
    <row r="73586" spans="1:5" x14ac:dyDescent="0.2">
      <c r="A73586" s="1" t="s">
        <v>172460</v>
      </c>
      <c r="B73586" s="1" t="s">
        <v>172460</v>
      </c>
      <c r="D73586" s="1" t="s">
        <v>98876</v>
      </c>
      <c r="E73586">
        <v>73585</v>
      </c>
    </row>
    <row r="73587" spans="1:5" x14ac:dyDescent="0.2">
      <c r="A73587" s="1" t="s">
        <v>172461</v>
      </c>
      <c r="B73587" s="1" t="s">
        <v>172461</v>
      </c>
      <c r="D73587" s="1" t="s">
        <v>98876</v>
      </c>
      <c r="E73587">
        <v>73586</v>
      </c>
    </row>
    <row r="73588" spans="1:5" x14ac:dyDescent="0.2">
      <c r="A73588" s="1" t="s">
        <v>172462</v>
      </c>
      <c r="B73588" s="1" t="s">
        <v>172462</v>
      </c>
      <c r="D73588" s="1" t="s">
        <v>98876</v>
      </c>
      <c r="E73588">
        <v>73587</v>
      </c>
    </row>
    <row r="73589" spans="1:5" x14ac:dyDescent="0.2">
      <c r="A73589" s="1" t="s">
        <v>172463</v>
      </c>
      <c r="B73589" s="1" t="s">
        <v>172463</v>
      </c>
      <c r="D73589" s="1" t="s">
        <v>98876</v>
      </c>
      <c r="E73589">
        <v>73588</v>
      </c>
    </row>
    <row r="73590" spans="1:5" x14ac:dyDescent="0.2">
      <c r="A73590" s="1" t="s">
        <v>172464</v>
      </c>
      <c r="B73590" s="1" t="s">
        <v>172464</v>
      </c>
      <c r="D73590" s="1" t="s">
        <v>98876</v>
      </c>
      <c r="E73590">
        <v>73589</v>
      </c>
    </row>
    <row r="73591" spans="1:5" x14ac:dyDescent="0.2">
      <c r="A73591" s="1" t="s">
        <v>172465</v>
      </c>
      <c r="B73591" s="1" t="s">
        <v>172465</v>
      </c>
      <c r="D73591" s="1" t="s">
        <v>98876</v>
      </c>
      <c r="E73591">
        <v>73590</v>
      </c>
    </row>
    <row r="73592" spans="1:5" x14ac:dyDescent="0.2">
      <c r="A73592" s="1" t="s">
        <v>172466</v>
      </c>
      <c r="B73592" s="1" t="s">
        <v>172466</v>
      </c>
      <c r="D73592" s="1" t="s">
        <v>98876</v>
      </c>
      <c r="E73592">
        <v>73591</v>
      </c>
    </row>
    <row r="73593" spans="1:5" x14ac:dyDescent="0.2">
      <c r="A73593" s="1" t="s">
        <v>172467</v>
      </c>
      <c r="B73593" s="1" t="s">
        <v>172467</v>
      </c>
      <c r="D73593" s="1" t="s">
        <v>98876</v>
      </c>
      <c r="E73593">
        <v>73592</v>
      </c>
    </row>
    <row r="73594" spans="1:5" x14ac:dyDescent="0.2">
      <c r="A73594" s="1" t="s">
        <v>172468</v>
      </c>
      <c r="B73594" s="1" t="s">
        <v>172468</v>
      </c>
      <c r="D73594" s="1" t="s">
        <v>98876</v>
      </c>
      <c r="E73594">
        <v>73593</v>
      </c>
    </row>
    <row r="73595" spans="1:5" x14ac:dyDescent="0.2">
      <c r="A73595" s="1" t="s">
        <v>172469</v>
      </c>
      <c r="B73595" s="1" t="s">
        <v>172469</v>
      </c>
      <c r="D73595" s="1" t="s">
        <v>98876</v>
      </c>
      <c r="E73595">
        <v>73594</v>
      </c>
    </row>
    <row r="73596" spans="1:5" x14ac:dyDescent="0.2">
      <c r="A73596" s="1" t="s">
        <v>172470</v>
      </c>
      <c r="B73596" s="1" t="s">
        <v>172470</v>
      </c>
      <c r="D73596" s="1" t="s">
        <v>98876</v>
      </c>
      <c r="E73596">
        <v>73595</v>
      </c>
    </row>
    <row r="73597" spans="1:5" x14ac:dyDescent="0.2">
      <c r="A73597" s="1" t="s">
        <v>172471</v>
      </c>
      <c r="B73597" s="1" t="s">
        <v>172471</v>
      </c>
      <c r="D73597" s="1" t="s">
        <v>98876</v>
      </c>
      <c r="E73597">
        <v>73596</v>
      </c>
    </row>
    <row r="73598" spans="1:5" x14ac:dyDescent="0.2">
      <c r="A73598" s="1" t="s">
        <v>172472</v>
      </c>
      <c r="B73598" s="1" t="s">
        <v>172472</v>
      </c>
      <c r="D73598" s="1" t="s">
        <v>98876</v>
      </c>
      <c r="E73598">
        <v>73597</v>
      </c>
    </row>
    <row r="73599" spans="1:5" x14ac:dyDescent="0.2">
      <c r="A73599" s="1" t="s">
        <v>172473</v>
      </c>
      <c r="B73599" s="1" t="s">
        <v>172473</v>
      </c>
      <c r="D73599" s="1" t="s">
        <v>98876</v>
      </c>
      <c r="E73599">
        <v>73598</v>
      </c>
    </row>
    <row r="73600" spans="1:5" x14ac:dyDescent="0.2">
      <c r="A73600" s="1" t="s">
        <v>172474</v>
      </c>
      <c r="B73600" s="1" t="s">
        <v>172474</v>
      </c>
      <c r="D73600" s="1" t="s">
        <v>98876</v>
      </c>
      <c r="E73600">
        <v>73599</v>
      </c>
    </row>
    <row r="73601" spans="1:5" x14ac:dyDescent="0.2">
      <c r="A73601" s="1" t="s">
        <v>172475</v>
      </c>
      <c r="B73601" s="1" t="s">
        <v>172475</v>
      </c>
      <c r="D73601" s="1" t="s">
        <v>98876</v>
      </c>
      <c r="E73601">
        <v>73600</v>
      </c>
    </row>
    <row r="73602" spans="1:5" x14ac:dyDescent="0.2">
      <c r="A73602" s="1" t="s">
        <v>172476</v>
      </c>
      <c r="B73602" s="1" t="s">
        <v>172476</v>
      </c>
      <c r="D73602" s="1" t="s">
        <v>98876</v>
      </c>
      <c r="E73602">
        <v>73601</v>
      </c>
    </row>
    <row r="73603" spans="1:5" x14ac:dyDescent="0.2">
      <c r="A73603" s="1" t="s">
        <v>172477</v>
      </c>
      <c r="B73603" s="1" t="s">
        <v>172477</v>
      </c>
      <c r="D73603" s="1" t="s">
        <v>98876</v>
      </c>
      <c r="E73603">
        <v>73602</v>
      </c>
    </row>
    <row r="73604" spans="1:5" x14ac:dyDescent="0.2">
      <c r="A73604" s="1" t="s">
        <v>172478</v>
      </c>
      <c r="B73604" s="1" t="s">
        <v>172478</v>
      </c>
      <c r="D73604" s="1" t="s">
        <v>98876</v>
      </c>
      <c r="E73604">
        <v>73603</v>
      </c>
    </row>
    <row r="73605" spans="1:5" x14ac:dyDescent="0.2">
      <c r="A73605" s="1" t="s">
        <v>172479</v>
      </c>
      <c r="B73605" s="1" t="s">
        <v>172479</v>
      </c>
      <c r="D73605" s="1" t="s">
        <v>98876</v>
      </c>
      <c r="E73605">
        <v>73604</v>
      </c>
    </row>
    <row r="73606" spans="1:5" x14ac:dyDescent="0.2">
      <c r="A73606" s="1" t="s">
        <v>172480</v>
      </c>
      <c r="B73606" s="1" t="s">
        <v>172480</v>
      </c>
      <c r="D73606" s="1" t="s">
        <v>98876</v>
      </c>
      <c r="E73606">
        <v>73605</v>
      </c>
    </row>
    <row r="73607" spans="1:5" x14ac:dyDescent="0.2">
      <c r="A73607" s="1" t="s">
        <v>172481</v>
      </c>
      <c r="B73607" s="1" t="s">
        <v>172481</v>
      </c>
      <c r="D73607" s="1" t="s">
        <v>98876</v>
      </c>
      <c r="E73607">
        <v>73606</v>
      </c>
    </row>
    <row r="73608" spans="1:5" x14ac:dyDescent="0.2">
      <c r="A73608" s="1" t="s">
        <v>172482</v>
      </c>
      <c r="B73608" s="1" t="s">
        <v>172482</v>
      </c>
      <c r="D73608" s="1" t="s">
        <v>98876</v>
      </c>
      <c r="E73608">
        <v>73607</v>
      </c>
    </row>
    <row r="73609" spans="1:5" x14ac:dyDescent="0.2">
      <c r="A73609" s="1" t="s">
        <v>172483</v>
      </c>
      <c r="B73609" s="1" t="s">
        <v>172483</v>
      </c>
      <c r="D73609" s="1" t="s">
        <v>98876</v>
      </c>
      <c r="E73609">
        <v>73608</v>
      </c>
    </row>
    <row r="73610" spans="1:5" x14ac:dyDescent="0.2">
      <c r="A73610" s="1" t="s">
        <v>172484</v>
      </c>
      <c r="B73610" s="1" t="s">
        <v>172484</v>
      </c>
      <c r="D73610" s="1" t="s">
        <v>98876</v>
      </c>
      <c r="E73610">
        <v>73609</v>
      </c>
    </row>
    <row r="73611" spans="1:5" x14ac:dyDescent="0.2">
      <c r="A73611" s="1" t="s">
        <v>172485</v>
      </c>
      <c r="B73611" s="1" t="s">
        <v>172485</v>
      </c>
      <c r="D73611" s="1" t="s">
        <v>98876</v>
      </c>
      <c r="E73611">
        <v>73610</v>
      </c>
    </row>
    <row r="73612" spans="1:5" x14ac:dyDescent="0.2">
      <c r="A73612" s="1" t="s">
        <v>172486</v>
      </c>
      <c r="B73612" s="1" t="s">
        <v>172486</v>
      </c>
      <c r="D73612" s="1" t="s">
        <v>98876</v>
      </c>
      <c r="E73612">
        <v>73611</v>
      </c>
    </row>
    <row r="73613" spans="1:5" x14ac:dyDescent="0.2">
      <c r="A73613" s="1" t="s">
        <v>172487</v>
      </c>
      <c r="B73613" s="1" t="s">
        <v>172487</v>
      </c>
      <c r="D73613" s="1" t="s">
        <v>98876</v>
      </c>
      <c r="E73613">
        <v>73612</v>
      </c>
    </row>
    <row r="73614" spans="1:5" x14ac:dyDescent="0.2">
      <c r="A73614" s="1" t="s">
        <v>172488</v>
      </c>
      <c r="B73614" s="1" t="s">
        <v>172488</v>
      </c>
      <c r="D73614" s="1" t="s">
        <v>98876</v>
      </c>
      <c r="E73614">
        <v>73613</v>
      </c>
    </row>
    <row r="73615" spans="1:5" x14ac:dyDescent="0.2">
      <c r="A73615" s="1" t="s">
        <v>172489</v>
      </c>
      <c r="B73615" s="1" t="s">
        <v>172489</v>
      </c>
      <c r="D73615" s="1" t="s">
        <v>98876</v>
      </c>
      <c r="E73615">
        <v>73614</v>
      </c>
    </row>
    <row r="73616" spans="1:5" x14ac:dyDescent="0.2">
      <c r="A73616" s="1" t="s">
        <v>172490</v>
      </c>
      <c r="B73616" s="1" t="s">
        <v>172490</v>
      </c>
      <c r="D73616" s="1" t="s">
        <v>98876</v>
      </c>
      <c r="E73616">
        <v>73615</v>
      </c>
    </row>
    <row r="73617" spans="1:5" x14ac:dyDescent="0.2">
      <c r="A73617" s="1" t="s">
        <v>172491</v>
      </c>
      <c r="B73617" s="1" t="s">
        <v>172491</v>
      </c>
      <c r="D73617" s="1" t="s">
        <v>98876</v>
      </c>
      <c r="E73617">
        <v>73616</v>
      </c>
    </row>
    <row r="73618" spans="1:5" x14ac:dyDescent="0.2">
      <c r="A73618" s="1" t="s">
        <v>172492</v>
      </c>
      <c r="B73618" s="1" t="s">
        <v>172492</v>
      </c>
      <c r="D73618" s="1" t="s">
        <v>98876</v>
      </c>
      <c r="E73618">
        <v>73617</v>
      </c>
    </row>
    <row r="73619" spans="1:5" x14ac:dyDescent="0.2">
      <c r="A73619" s="1" t="s">
        <v>172493</v>
      </c>
      <c r="B73619" s="1" t="s">
        <v>172493</v>
      </c>
      <c r="D73619" s="1" t="s">
        <v>98876</v>
      </c>
      <c r="E73619">
        <v>73618</v>
      </c>
    </row>
    <row r="73620" spans="1:5" x14ac:dyDescent="0.2">
      <c r="A73620" s="1" t="s">
        <v>172494</v>
      </c>
      <c r="B73620" s="1" t="s">
        <v>172494</v>
      </c>
      <c r="D73620" s="1" t="s">
        <v>98876</v>
      </c>
      <c r="E73620">
        <v>73619</v>
      </c>
    </row>
    <row r="73621" spans="1:5" x14ac:dyDescent="0.2">
      <c r="A73621" s="1" t="s">
        <v>172495</v>
      </c>
      <c r="B73621" s="1" t="s">
        <v>172495</v>
      </c>
      <c r="D73621" s="1" t="s">
        <v>98876</v>
      </c>
      <c r="E73621">
        <v>73620</v>
      </c>
    </row>
    <row r="73622" spans="1:5" x14ac:dyDescent="0.2">
      <c r="A73622" s="1" t="s">
        <v>172496</v>
      </c>
      <c r="B73622" s="1" t="s">
        <v>172496</v>
      </c>
      <c r="D73622" s="1" t="s">
        <v>98876</v>
      </c>
      <c r="E73622">
        <v>73621</v>
      </c>
    </row>
    <row r="73623" spans="1:5" x14ac:dyDescent="0.2">
      <c r="A73623" s="1" t="s">
        <v>172497</v>
      </c>
      <c r="B73623" s="1" t="s">
        <v>172497</v>
      </c>
      <c r="D73623" s="1" t="s">
        <v>98876</v>
      </c>
      <c r="E73623">
        <v>73622</v>
      </c>
    </row>
    <row r="73624" spans="1:5" x14ac:dyDescent="0.2">
      <c r="A73624" s="1" t="s">
        <v>172498</v>
      </c>
      <c r="B73624" s="1" t="s">
        <v>172498</v>
      </c>
      <c r="D73624" s="1" t="s">
        <v>98876</v>
      </c>
      <c r="E73624">
        <v>73623</v>
      </c>
    </row>
    <row r="73625" spans="1:5" x14ac:dyDescent="0.2">
      <c r="A73625" s="1" t="s">
        <v>172499</v>
      </c>
      <c r="B73625" s="1" t="s">
        <v>172499</v>
      </c>
      <c r="D73625" s="1" t="s">
        <v>98876</v>
      </c>
      <c r="E73625">
        <v>73624</v>
      </c>
    </row>
    <row r="73626" spans="1:5" x14ac:dyDescent="0.2">
      <c r="A73626" s="1" t="s">
        <v>172500</v>
      </c>
      <c r="B73626" s="1" t="s">
        <v>172500</v>
      </c>
      <c r="D73626" s="1" t="s">
        <v>98876</v>
      </c>
      <c r="E73626">
        <v>73625</v>
      </c>
    </row>
    <row r="73627" spans="1:5" x14ac:dyDescent="0.2">
      <c r="A73627" s="1" t="s">
        <v>172501</v>
      </c>
      <c r="B73627" s="1" t="s">
        <v>172501</v>
      </c>
      <c r="D73627" s="1" t="s">
        <v>98876</v>
      </c>
      <c r="E73627">
        <v>73626</v>
      </c>
    </row>
    <row r="73628" spans="1:5" x14ac:dyDescent="0.2">
      <c r="A73628" s="1" t="s">
        <v>172502</v>
      </c>
      <c r="B73628" s="1" t="s">
        <v>172502</v>
      </c>
      <c r="D73628" s="1" t="s">
        <v>98876</v>
      </c>
      <c r="E73628">
        <v>73627</v>
      </c>
    </row>
    <row r="73629" spans="1:5" x14ac:dyDescent="0.2">
      <c r="A73629" s="1" t="s">
        <v>172503</v>
      </c>
      <c r="B73629" s="1" t="s">
        <v>172503</v>
      </c>
      <c r="D73629" s="1" t="s">
        <v>98876</v>
      </c>
      <c r="E73629">
        <v>73628</v>
      </c>
    </row>
    <row r="73630" spans="1:5" x14ac:dyDescent="0.2">
      <c r="A73630" s="1" t="s">
        <v>172504</v>
      </c>
      <c r="B73630" s="1" t="s">
        <v>172504</v>
      </c>
      <c r="D73630" s="1" t="s">
        <v>98876</v>
      </c>
      <c r="E73630">
        <v>73629</v>
      </c>
    </row>
    <row r="73631" spans="1:5" x14ac:dyDescent="0.2">
      <c r="A73631" s="1" t="s">
        <v>172505</v>
      </c>
      <c r="B73631" s="1" t="s">
        <v>172505</v>
      </c>
      <c r="D73631" s="1" t="s">
        <v>98876</v>
      </c>
      <c r="E73631">
        <v>73630</v>
      </c>
    </row>
    <row r="73632" spans="1:5" x14ac:dyDescent="0.2">
      <c r="A73632" s="1" t="s">
        <v>172506</v>
      </c>
      <c r="B73632" s="1" t="s">
        <v>172506</v>
      </c>
      <c r="D73632" s="1" t="s">
        <v>98876</v>
      </c>
      <c r="E73632">
        <v>73631</v>
      </c>
    </row>
    <row r="73633" spans="1:5" x14ac:dyDescent="0.2">
      <c r="A73633" s="1" t="s">
        <v>172507</v>
      </c>
      <c r="B73633" s="1" t="s">
        <v>172507</v>
      </c>
      <c r="D73633" s="1" t="s">
        <v>98876</v>
      </c>
      <c r="E73633">
        <v>73632</v>
      </c>
    </row>
    <row r="73634" spans="1:5" x14ac:dyDescent="0.2">
      <c r="A73634" s="1" t="s">
        <v>172508</v>
      </c>
      <c r="B73634" s="1" t="s">
        <v>172508</v>
      </c>
      <c r="D73634" s="1" t="s">
        <v>98876</v>
      </c>
      <c r="E73634">
        <v>73633</v>
      </c>
    </row>
    <row r="73635" spans="1:5" x14ac:dyDescent="0.2">
      <c r="A73635" s="1" t="s">
        <v>172509</v>
      </c>
      <c r="B73635" s="1" t="s">
        <v>172509</v>
      </c>
      <c r="D73635" s="1" t="s">
        <v>98876</v>
      </c>
      <c r="E73635">
        <v>73634</v>
      </c>
    </row>
    <row r="73636" spans="1:5" x14ac:dyDescent="0.2">
      <c r="A73636" s="1" t="s">
        <v>172510</v>
      </c>
      <c r="B73636" s="1" t="s">
        <v>172510</v>
      </c>
      <c r="D73636" s="1" t="s">
        <v>98876</v>
      </c>
      <c r="E73636">
        <v>73635</v>
      </c>
    </row>
    <row r="73637" spans="1:5" x14ac:dyDescent="0.2">
      <c r="A73637" s="1" t="s">
        <v>172511</v>
      </c>
      <c r="B73637" s="1" t="s">
        <v>172511</v>
      </c>
      <c r="D73637" s="1" t="s">
        <v>98876</v>
      </c>
      <c r="E73637">
        <v>73636</v>
      </c>
    </row>
    <row r="73638" spans="1:5" x14ac:dyDescent="0.2">
      <c r="A73638" s="1" t="s">
        <v>172512</v>
      </c>
      <c r="B73638" s="1" t="s">
        <v>172512</v>
      </c>
      <c r="D73638" s="1" t="s">
        <v>98876</v>
      </c>
      <c r="E73638">
        <v>73637</v>
      </c>
    </row>
    <row r="73639" spans="1:5" x14ac:dyDescent="0.2">
      <c r="A73639" s="1" t="s">
        <v>172513</v>
      </c>
      <c r="B73639" s="1" t="s">
        <v>172513</v>
      </c>
      <c r="D73639" s="1" t="s">
        <v>98876</v>
      </c>
      <c r="E73639">
        <v>73638</v>
      </c>
    </row>
    <row r="73640" spans="1:5" x14ac:dyDescent="0.2">
      <c r="A73640" s="1" t="s">
        <v>172514</v>
      </c>
      <c r="B73640" s="1" t="s">
        <v>172514</v>
      </c>
      <c r="D73640" s="1" t="s">
        <v>98876</v>
      </c>
      <c r="E73640">
        <v>73639</v>
      </c>
    </row>
    <row r="73641" spans="1:5" x14ac:dyDescent="0.2">
      <c r="A73641" s="1" t="s">
        <v>172515</v>
      </c>
      <c r="B73641" s="1" t="s">
        <v>172515</v>
      </c>
      <c r="D73641" s="1" t="s">
        <v>98876</v>
      </c>
      <c r="E73641">
        <v>73640</v>
      </c>
    </row>
    <row r="73642" spans="1:5" x14ac:dyDescent="0.2">
      <c r="A73642" s="1" t="s">
        <v>172516</v>
      </c>
      <c r="B73642" s="1" t="s">
        <v>172516</v>
      </c>
      <c r="D73642" s="1" t="s">
        <v>98876</v>
      </c>
      <c r="E73642">
        <v>73641</v>
      </c>
    </row>
    <row r="73643" spans="1:5" x14ac:dyDescent="0.2">
      <c r="A73643" s="1" t="s">
        <v>172517</v>
      </c>
      <c r="B73643" s="1" t="s">
        <v>172517</v>
      </c>
      <c r="D73643" s="1" t="s">
        <v>98876</v>
      </c>
      <c r="E73643">
        <v>73642</v>
      </c>
    </row>
    <row r="73644" spans="1:5" x14ac:dyDescent="0.2">
      <c r="A73644" s="1" t="s">
        <v>172518</v>
      </c>
      <c r="B73644" s="1" t="s">
        <v>172518</v>
      </c>
      <c r="D73644" s="1" t="s">
        <v>98876</v>
      </c>
      <c r="E73644">
        <v>73643</v>
      </c>
    </row>
    <row r="73645" spans="1:5" x14ac:dyDescent="0.2">
      <c r="A73645" s="1" t="s">
        <v>172519</v>
      </c>
      <c r="B73645" s="1" t="s">
        <v>172519</v>
      </c>
      <c r="D73645" s="1" t="s">
        <v>98876</v>
      </c>
      <c r="E73645">
        <v>73644</v>
      </c>
    </row>
    <row r="73646" spans="1:5" x14ac:dyDescent="0.2">
      <c r="A73646" s="1" t="s">
        <v>172520</v>
      </c>
      <c r="B73646" s="1" t="s">
        <v>172520</v>
      </c>
      <c r="D73646" s="1" t="s">
        <v>98876</v>
      </c>
      <c r="E73646">
        <v>73645</v>
      </c>
    </row>
    <row r="73647" spans="1:5" x14ac:dyDescent="0.2">
      <c r="A73647" s="1" t="s">
        <v>172521</v>
      </c>
      <c r="B73647" s="1" t="s">
        <v>172521</v>
      </c>
      <c r="D73647" s="1" t="s">
        <v>98876</v>
      </c>
      <c r="E73647">
        <v>73646</v>
      </c>
    </row>
    <row r="73648" spans="1:5" x14ac:dyDescent="0.2">
      <c r="A73648" s="1" t="s">
        <v>172522</v>
      </c>
      <c r="B73648" s="1" t="s">
        <v>172522</v>
      </c>
      <c r="D73648" s="1" t="s">
        <v>98876</v>
      </c>
      <c r="E73648">
        <v>73647</v>
      </c>
    </row>
    <row r="73649" spans="1:5" x14ac:dyDescent="0.2">
      <c r="A73649" s="1" t="s">
        <v>172523</v>
      </c>
      <c r="B73649" s="1" t="s">
        <v>172523</v>
      </c>
      <c r="D73649" s="1" t="s">
        <v>98876</v>
      </c>
      <c r="E73649">
        <v>73648</v>
      </c>
    </row>
    <row r="73650" spans="1:5" x14ac:dyDescent="0.2">
      <c r="A73650" s="1" t="s">
        <v>172524</v>
      </c>
      <c r="B73650" s="1" t="s">
        <v>172524</v>
      </c>
      <c r="D73650" s="1" t="s">
        <v>98876</v>
      </c>
      <c r="E73650">
        <v>73649</v>
      </c>
    </row>
    <row r="73651" spans="1:5" x14ac:dyDescent="0.2">
      <c r="A73651" s="1" t="s">
        <v>172525</v>
      </c>
      <c r="B73651" s="1" t="s">
        <v>172525</v>
      </c>
      <c r="D73651" s="1" t="s">
        <v>98876</v>
      </c>
      <c r="E73651">
        <v>73650</v>
      </c>
    </row>
    <row r="73652" spans="1:5" x14ac:dyDescent="0.2">
      <c r="A73652" s="1" t="s">
        <v>172526</v>
      </c>
      <c r="B73652" s="1" t="s">
        <v>172526</v>
      </c>
      <c r="D73652" s="1" t="s">
        <v>98876</v>
      </c>
      <c r="E73652">
        <v>73651</v>
      </c>
    </row>
    <row r="73653" spans="1:5" x14ac:dyDescent="0.2">
      <c r="A73653" s="1" t="s">
        <v>172527</v>
      </c>
      <c r="B73653" s="1" t="s">
        <v>172527</v>
      </c>
      <c r="D73653" s="1" t="s">
        <v>98876</v>
      </c>
      <c r="E73653">
        <v>73652</v>
      </c>
    </row>
    <row r="73654" spans="1:5" x14ac:dyDescent="0.2">
      <c r="A73654" s="1" t="s">
        <v>172528</v>
      </c>
      <c r="B73654" s="1" t="s">
        <v>172528</v>
      </c>
      <c r="D73654" s="1" t="s">
        <v>98876</v>
      </c>
      <c r="E73654">
        <v>73653</v>
      </c>
    </row>
    <row r="73655" spans="1:5" x14ac:dyDescent="0.2">
      <c r="A73655" s="1" t="s">
        <v>172529</v>
      </c>
      <c r="B73655" s="1" t="s">
        <v>172529</v>
      </c>
      <c r="D73655" s="1" t="s">
        <v>98876</v>
      </c>
      <c r="E73655">
        <v>73654</v>
      </c>
    </row>
    <row r="73656" spans="1:5" x14ac:dyDescent="0.2">
      <c r="A73656" s="1" t="s">
        <v>172530</v>
      </c>
      <c r="B73656" s="1" t="s">
        <v>172530</v>
      </c>
      <c r="D73656" s="1" t="s">
        <v>98876</v>
      </c>
      <c r="E73656">
        <v>73655</v>
      </c>
    </row>
    <row r="73657" spans="1:5" x14ac:dyDescent="0.2">
      <c r="A73657" s="1" t="s">
        <v>172531</v>
      </c>
      <c r="B73657" s="1" t="s">
        <v>172531</v>
      </c>
      <c r="D73657" s="1" t="s">
        <v>98876</v>
      </c>
      <c r="E73657">
        <v>73656</v>
      </c>
    </row>
    <row r="73658" spans="1:5" x14ac:dyDescent="0.2">
      <c r="A73658" s="1" t="s">
        <v>172532</v>
      </c>
      <c r="B73658" s="1" t="s">
        <v>172532</v>
      </c>
      <c r="D73658" s="1" t="s">
        <v>98876</v>
      </c>
      <c r="E73658">
        <v>73657</v>
      </c>
    </row>
    <row r="73659" spans="1:5" x14ac:dyDescent="0.2">
      <c r="A73659" s="1" t="s">
        <v>172533</v>
      </c>
      <c r="B73659" s="1" t="s">
        <v>172533</v>
      </c>
      <c r="D73659" s="1" t="s">
        <v>98876</v>
      </c>
      <c r="E73659">
        <v>73658</v>
      </c>
    </row>
    <row r="73660" spans="1:5" x14ac:dyDescent="0.2">
      <c r="A73660" s="1" t="s">
        <v>172534</v>
      </c>
      <c r="B73660" s="1" t="s">
        <v>172534</v>
      </c>
      <c r="D73660" s="1" t="s">
        <v>98876</v>
      </c>
      <c r="E73660">
        <v>73659</v>
      </c>
    </row>
    <row r="73661" spans="1:5" x14ac:dyDescent="0.2">
      <c r="A73661" s="1" t="s">
        <v>172535</v>
      </c>
      <c r="B73661" s="1" t="s">
        <v>172535</v>
      </c>
      <c r="D73661" s="1" t="s">
        <v>98876</v>
      </c>
      <c r="E73661">
        <v>73660</v>
      </c>
    </row>
    <row r="73662" spans="1:5" x14ac:dyDescent="0.2">
      <c r="A73662" s="1" t="s">
        <v>172536</v>
      </c>
      <c r="B73662" s="1" t="s">
        <v>172536</v>
      </c>
      <c r="D73662" s="1" t="s">
        <v>98876</v>
      </c>
      <c r="E73662">
        <v>73661</v>
      </c>
    </row>
    <row r="73663" spans="1:5" x14ac:dyDescent="0.2">
      <c r="A73663" s="1" t="s">
        <v>172537</v>
      </c>
      <c r="B73663" s="1" t="s">
        <v>172537</v>
      </c>
      <c r="D73663" s="1" t="s">
        <v>98876</v>
      </c>
      <c r="E73663">
        <v>73662</v>
      </c>
    </row>
    <row r="73664" spans="1:5" x14ac:dyDescent="0.2">
      <c r="A73664" s="1" t="s">
        <v>172538</v>
      </c>
      <c r="B73664" s="1" t="s">
        <v>172538</v>
      </c>
      <c r="D73664" s="1" t="s">
        <v>98876</v>
      </c>
      <c r="E73664">
        <v>73663</v>
      </c>
    </row>
    <row r="73665" spans="1:5" x14ac:dyDescent="0.2">
      <c r="A73665" s="1" t="s">
        <v>172539</v>
      </c>
      <c r="B73665" s="1" t="s">
        <v>172539</v>
      </c>
      <c r="D73665" s="1" t="s">
        <v>98876</v>
      </c>
      <c r="E73665">
        <v>73664</v>
      </c>
    </row>
    <row r="73666" spans="1:5" x14ac:dyDescent="0.2">
      <c r="A73666" s="1" t="s">
        <v>172540</v>
      </c>
      <c r="B73666" s="1" t="s">
        <v>172540</v>
      </c>
      <c r="D73666" s="1" t="s">
        <v>98876</v>
      </c>
      <c r="E73666">
        <v>73665</v>
      </c>
    </row>
    <row r="73667" spans="1:5" x14ac:dyDescent="0.2">
      <c r="A73667" s="1" t="s">
        <v>172541</v>
      </c>
      <c r="B73667" s="1" t="s">
        <v>172541</v>
      </c>
      <c r="D73667" s="1" t="s">
        <v>98876</v>
      </c>
      <c r="E73667">
        <v>73666</v>
      </c>
    </row>
    <row r="73668" spans="1:5" x14ac:dyDescent="0.2">
      <c r="A73668" s="1" t="s">
        <v>172542</v>
      </c>
      <c r="B73668" s="1" t="s">
        <v>172542</v>
      </c>
      <c r="D73668" s="1" t="s">
        <v>98876</v>
      </c>
      <c r="E73668">
        <v>73667</v>
      </c>
    </row>
    <row r="73669" spans="1:5" x14ac:dyDescent="0.2">
      <c r="A73669" s="1" t="s">
        <v>172543</v>
      </c>
      <c r="B73669" s="1" t="s">
        <v>172543</v>
      </c>
      <c r="D73669" s="1" t="s">
        <v>98876</v>
      </c>
      <c r="E73669">
        <v>73668</v>
      </c>
    </row>
    <row r="73670" spans="1:5" x14ac:dyDescent="0.2">
      <c r="A73670" s="1" t="s">
        <v>172544</v>
      </c>
      <c r="B73670" s="1" t="s">
        <v>172544</v>
      </c>
      <c r="D73670" s="1" t="s">
        <v>98876</v>
      </c>
      <c r="E73670">
        <v>73669</v>
      </c>
    </row>
    <row r="73671" spans="1:5" x14ac:dyDescent="0.2">
      <c r="A73671" s="1" t="s">
        <v>172545</v>
      </c>
      <c r="B73671" s="1" t="s">
        <v>172545</v>
      </c>
      <c r="D73671" s="1" t="s">
        <v>98876</v>
      </c>
      <c r="E73671">
        <v>73670</v>
      </c>
    </row>
    <row r="73672" spans="1:5" x14ac:dyDescent="0.2">
      <c r="A73672" s="1" t="s">
        <v>172546</v>
      </c>
      <c r="B73672" s="1" t="s">
        <v>172546</v>
      </c>
      <c r="D73672" s="1" t="s">
        <v>98876</v>
      </c>
      <c r="E73672">
        <v>73671</v>
      </c>
    </row>
    <row r="73673" spans="1:5" x14ac:dyDescent="0.2">
      <c r="A73673" s="1" t="s">
        <v>172547</v>
      </c>
      <c r="B73673" s="1" t="s">
        <v>172547</v>
      </c>
      <c r="D73673" s="1" t="s">
        <v>98876</v>
      </c>
      <c r="E73673">
        <v>73672</v>
      </c>
    </row>
    <row r="73674" spans="1:5" x14ac:dyDescent="0.2">
      <c r="A73674" s="1" t="s">
        <v>172548</v>
      </c>
      <c r="B73674" s="1" t="s">
        <v>172548</v>
      </c>
      <c r="D73674" s="1" t="s">
        <v>98876</v>
      </c>
      <c r="E73674">
        <v>73673</v>
      </c>
    </row>
    <row r="73675" spans="1:5" x14ac:dyDescent="0.2">
      <c r="A73675" s="1" t="s">
        <v>172549</v>
      </c>
      <c r="B73675" s="1" t="s">
        <v>172549</v>
      </c>
      <c r="D73675" s="1" t="s">
        <v>98876</v>
      </c>
      <c r="E73675">
        <v>73674</v>
      </c>
    </row>
    <row r="73676" spans="1:5" x14ac:dyDescent="0.2">
      <c r="A73676" s="1" t="s">
        <v>172550</v>
      </c>
      <c r="B73676" s="1" t="s">
        <v>172550</v>
      </c>
      <c r="D73676" s="1" t="s">
        <v>98876</v>
      </c>
      <c r="E73676">
        <v>73675</v>
      </c>
    </row>
    <row r="73677" spans="1:5" x14ac:dyDescent="0.2">
      <c r="A73677" s="1" t="s">
        <v>172551</v>
      </c>
      <c r="B73677" s="1" t="s">
        <v>172551</v>
      </c>
      <c r="D73677" s="1" t="s">
        <v>98876</v>
      </c>
      <c r="E73677">
        <v>73676</v>
      </c>
    </row>
    <row r="73678" spans="1:5" x14ac:dyDescent="0.2">
      <c r="A73678" s="1" t="s">
        <v>172552</v>
      </c>
      <c r="B73678" s="1" t="s">
        <v>172552</v>
      </c>
      <c r="D73678" s="1" t="s">
        <v>98876</v>
      </c>
      <c r="E73678">
        <v>73677</v>
      </c>
    </row>
    <row r="73679" spans="1:5" x14ac:dyDescent="0.2">
      <c r="A73679" s="1" t="s">
        <v>172553</v>
      </c>
      <c r="B73679" s="1" t="s">
        <v>172553</v>
      </c>
      <c r="D73679" s="1" t="s">
        <v>98876</v>
      </c>
      <c r="E73679">
        <v>73678</v>
      </c>
    </row>
    <row r="73680" spans="1:5" x14ac:dyDescent="0.2">
      <c r="A73680" s="1" t="s">
        <v>172554</v>
      </c>
      <c r="B73680" s="1" t="s">
        <v>172554</v>
      </c>
      <c r="D73680" s="1" t="s">
        <v>98876</v>
      </c>
      <c r="E73680">
        <v>73679</v>
      </c>
    </row>
    <row r="73681" spans="1:5" x14ac:dyDescent="0.2">
      <c r="A73681" s="1" t="s">
        <v>172555</v>
      </c>
      <c r="B73681" s="1" t="s">
        <v>172555</v>
      </c>
      <c r="D73681" s="1" t="s">
        <v>98876</v>
      </c>
      <c r="E73681">
        <v>73680</v>
      </c>
    </row>
    <row r="73682" spans="1:5" x14ac:dyDescent="0.2">
      <c r="A73682" s="1" t="s">
        <v>172556</v>
      </c>
      <c r="B73682" s="1" t="s">
        <v>172556</v>
      </c>
      <c r="D73682" s="1" t="s">
        <v>98876</v>
      </c>
      <c r="E73682">
        <v>73681</v>
      </c>
    </row>
    <row r="73683" spans="1:5" x14ac:dyDescent="0.2">
      <c r="A73683" s="1" t="s">
        <v>172557</v>
      </c>
      <c r="B73683" s="1" t="s">
        <v>172557</v>
      </c>
      <c r="D73683" s="1" t="s">
        <v>98876</v>
      </c>
      <c r="E73683">
        <v>73682</v>
      </c>
    </row>
    <row r="73684" spans="1:5" x14ac:dyDescent="0.2">
      <c r="A73684" s="1" t="s">
        <v>172558</v>
      </c>
      <c r="B73684" s="1" t="s">
        <v>172558</v>
      </c>
      <c r="D73684" s="1" t="s">
        <v>98876</v>
      </c>
      <c r="E73684">
        <v>73683</v>
      </c>
    </row>
    <row r="73685" spans="1:5" x14ac:dyDescent="0.2">
      <c r="A73685" s="1" t="s">
        <v>172559</v>
      </c>
      <c r="B73685" s="1" t="s">
        <v>172559</v>
      </c>
      <c r="D73685" s="1" t="s">
        <v>98876</v>
      </c>
      <c r="E73685">
        <v>73684</v>
      </c>
    </row>
    <row r="73686" spans="1:5" x14ac:dyDescent="0.2">
      <c r="A73686" s="1" t="s">
        <v>172560</v>
      </c>
      <c r="B73686" s="1" t="s">
        <v>172560</v>
      </c>
      <c r="D73686" s="1" t="s">
        <v>98876</v>
      </c>
      <c r="E73686">
        <v>73685</v>
      </c>
    </row>
    <row r="73687" spans="1:5" x14ac:dyDescent="0.2">
      <c r="A73687" s="1" t="s">
        <v>172561</v>
      </c>
      <c r="B73687" s="1" t="s">
        <v>172561</v>
      </c>
      <c r="D73687" s="1" t="s">
        <v>98876</v>
      </c>
      <c r="E73687">
        <v>73686</v>
      </c>
    </row>
    <row r="73688" spans="1:5" x14ac:dyDescent="0.2">
      <c r="A73688" s="1" t="s">
        <v>172562</v>
      </c>
      <c r="B73688" s="1" t="s">
        <v>172562</v>
      </c>
      <c r="D73688" s="1" t="s">
        <v>98876</v>
      </c>
      <c r="E73688">
        <v>73687</v>
      </c>
    </row>
    <row r="73689" spans="1:5" x14ac:dyDescent="0.2">
      <c r="A73689" s="1" t="s">
        <v>172563</v>
      </c>
      <c r="B73689" s="1" t="s">
        <v>172563</v>
      </c>
      <c r="D73689" s="1" t="s">
        <v>98876</v>
      </c>
      <c r="E73689">
        <v>73688</v>
      </c>
    </row>
    <row r="73690" spans="1:5" x14ac:dyDescent="0.2">
      <c r="A73690" s="1" t="s">
        <v>172564</v>
      </c>
      <c r="B73690" s="1" t="s">
        <v>172564</v>
      </c>
      <c r="D73690" s="1" t="s">
        <v>98876</v>
      </c>
      <c r="E73690">
        <v>73689</v>
      </c>
    </row>
    <row r="73691" spans="1:5" x14ac:dyDescent="0.2">
      <c r="A73691" s="1" t="s">
        <v>172565</v>
      </c>
      <c r="B73691" s="1" t="s">
        <v>172565</v>
      </c>
      <c r="D73691" s="1" t="s">
        <v>98876</v>
      </c>
      <c r="E73691">
        <v>73690</v>
      </c>
    </row>
    <row r="73692" spans="1:5" x14ac:dyDescent="0.2">
      <c r="A73692" s="1" t="s">
        <v>172566</v>
      </c>
      <c r="B73692" s="1" t="s">
        <v>172566</v>
      </c>
      <c r="D73692" s="1" t="s">
        <v>98876</v>
      </c>
      <c r="E73692">
        <v>73691</v>
      </c>
    </row>
    <row r="73693" spans="1:5" x14ac:dyDescent="0.2">
      <c r="A73693" s="1" t="s">
        <v>172567</v>
      </c>
      <c r="B73693" s="1" t="s">
        <v>172567</v>
      </c>
      <c r="D73693" s="1" t="s">
        <v>98876</v>
      </c>
      <c r="E73693">
        <v>73692</v>
      </c>
    </row>
    <row r="73694" spans="1:5" x14ac:dyDescent="0.2">
      <c r="A73694" s="1" t="s">
        <v>172568</v>
      </c>
      <c r="B73694" s="1" t="s">
        <v>172568</v>
      </c>
      <c r="D73694" s="1" t="s">
        <v>98876</v>
      </c>
      <c r="E73694">
        <v>73693</v>
      </c>
    </row>
    <row r="73695" spans="1:5" x14ac:dyDescent="0.2">
      <c r="A73695" s="1" t="s">
        <v>172569</v>
      </c>
      <c r="B73695" s="1" t="s">
        <v>172569</v>
      </c>
      <c r="D73695" s="1" t="s">
        <v>98876</v>
      </c>
      <c r="E73695">
        <v>73694</v>
      </c>
    </row>
    <row r="73696" spans="1:5" x14ac:dyDescent="0.2">
      <c r="A73696" s="1" t="s">
        <v>172570</v>
      </c>
      <c r="B73696" s="1" t="s">
        <v>172570</v>
      </c>
      <c r="D73696" s="1" t="s">
        <v>98876</v>
      </c>
      <c r="E73696">
        <v>73695</v>
      </c>
    </row>
    <row r="73697" spans="1:5" x14ac:dyDescent="0.2">
      <c r="A73697" s="1" t="s">
        <v>172571</v>
      </c>
      <c r="B73697" s="1" t="s">
        <v>172571</v>
      </c>
      <c r="D73697" s="1" t="s">
        <v>98876</v>
      </c>
      <c r="E73697">
        <v>73696</v>
      </c>
    </row>
    <row r="73698" spans="1:5" x14ac:dyDescent="0.2">
      <c r="A73698" s="1" t="s">
        <v>172572</v>
      </c>
      <c r="B73698" s="1" t="s">
        <v>172572</v>
      </c>
      <c r="D73698" s="1" t="s">
        <v>98876</v>
      </c>
      <c r="E73698">
        <v>73697</v>
      </c>
    </row>
    <row r="73699" spans="1:5" x14ac:dyDescent="0.2">
      <c r="A73699" s="1" t="s">
        <v>172573</v>
      </c>
      <c r="B73699" s="1" t="s">
        <v>172573</v>
      </c>
      <c r="D73699" s="1" t="s">
        <v>98876</v>
      </c>
      <c r="E73699">
        <v>73698</v>
      </c>
    </row>
    <row r="73700" spans="1:5" x14ac:dyDescent="0.2">
      <c r="A73700" s="1" t="s">
        <v>172574</v>
      </c>
      <c r="B73700" s="1" t="s">
        <v>172574</v>
      </c>
      <c r="D73700" s="1" t="s">
        <v>98876</v>
      </c>
      <c r="E73700">
        <v>73699</v>
      </c>
    </row>
    <row r="73701" spans="1:5" x14ac:dyDescent="0.2">
      <c r="A73701" s="1" t="s">
        <v>172575</v>
      </c>
      <c r="B73701" s="1" t="s">
        <v>172575</v>
      </c>
      <c r="D73701" s="1" t="s">
        <v>98876</v>
      </c>
      <c r="E73701">
        <v>73700</v>
      </c>
    </row>
    <row r="73702" spans="1:5" x14ac:dyDescent="0.2">
      <c r="A73702" s="1" t="s">
        <v>172576</v>
      </c>
      <c r="B73702" s="1" t="s">
        <v>172576</v>
      </c>
      <c r="D73702" s="1" t="s">
        <v>98876</v>
      </c>
      <c r="E73702">
        <v>73701</v>
      </c>
    </row>
    <row r="73703" spans="1:5" x14ac:dyDescent="0.2">
      <c r="A73703" s="1" t="s">
        <v>172577</v>
      </c>
      <c r="B73703" s="1" t="s">
        <v>172577</v>
      </c>
      <c r="D73703" s="1" t="s">
        <v>98876</v>
      </c>
      <c r="E73703">
        <v>73702</v>
      </c>
    </row>
    <row r="73704" spans="1:5" x14ac:dyDescent="0.2">
      <c r="A73704" s="1" t="s">
        <v>172578</v>
      </c>
      <c r="B73704" s="1" t="s">
        <v>172578</v>
      </c>
      <c r="D73704" s="1" t="s">
        <v>98876</v>
      </c>
      <c r="E73704">
        <v>73703</v>
      </c>
    </row>
    <row r="73705" spans="1:5" x14ac:dyDescent="0.2">
      <c r="A73705" s="1" t="s">
        <v>172579</v>
      </c>
      <c r="B73705" s="1" t="s">
        <v>172579</v>
      </c>
      <c r="D73705" s="1" t="s">
        <v>98876</v>
      </c>
      <c r="E73705">
        <v>73704</v>
      </c>
    </row>
    <row r="73706" spans="1:5" x14ac:dyDescent="0.2">
      <c r="A73706" s="1" t="s">
        <v>172580</v>
      </c>
      <c r="B73706" s="1" t="s">
        <v>172580</v>
      </c>
      <c r="D73706" s="1" t="s">
        <v>98876</v>
      </c>
      <c r="E73706">
        <v>73705</v>
      </c>
    </row>
    <row r="73707" spans="1:5" x14ac:dyDescent="0.2">
      <c r="A73707" s="1" t="s">
        <v>172581</v>
      </c>
      <c r="B73707" s="1" t="s">
        <v>172581</v>
      </c>
      <c r="D73707" s="1" t="s">
        <v>98876</v>
      </c>
      <c r="E73707">
        <v>73706</v>
      </c>
    </row>
    <row r="73708" spans="1:5" x14ac:dyDescent="0.2">
      <c r="A73708" s="1" t="s">
        <v>172582</v>
      </c>
      <c r="B73708" s="1" t="s">
        <v>172582</v>
      </c>
      <c r="D73708" s="1" t="s">
        <v>98876</v>
      </c>
      <c r="E73708">
        <v>73707</v>
      </c>
    </row>
    <row r="73709" spans="1:5" x14ac:dyDescent="0.2">
      <c r="A73709" s="1" t="s">
        <v>172583</v>
      </c>
      <c r="B73709" s="1" t="s">
        <v>172583</v>
      </c>
      <c r="D73709" s="1" t="s">
        <v>98876</v>
      </c>
      <c r="E73709">
        <v>73708</v>
      </c>
    </row>
    <row r="73710" spans="1:5" x14ac:dyDescent="0.2">
      <c r="A73710" s="1" t="s">
        <v>172584</v>
      </c>
      <c r="B73710" s="1" t="s">
        <v>172584</v>
      </c>
      <c r="D73710" s="1" t="s">
        <v>98876</v>
      </c>
      <c r="E73710">
        <v>73709</v>
      </c>
    </row>
    <row r="73711" spans="1:5" x14ac:dyDescent="0.2">
      <c r="A73711" s="1" t="s">
        <v>172585</v>
      </c>
      <c r="B73711" s="1" t="s">
        <v>172585</v>
      </c>
      <c r="D73711" s="1" t="s">
        <v>98876</v>
      </c>
      <c r="E73711">
        <v>73710</v>
      </c>
    </row>
    <row r="73712" spans="1:5" x14ac:dyDescent="0.2">
      <c r="A73712" s="1" t="s">
        <v>172586</v>
      </c>
      <c r="B73712" s="1" t="s">
        <v>172586</v>
      </c>
      <c r="D73712" s="1" t="s">
        <v>98876</v>
      </c>
      <c r="E73712">
        <v>73711</v>
      </c>
    </row>
    <row r="73713" spans="1:5" x14ac:dyDescent="0.2">
      <c r="A73713" s="1" t="s">
        <v>172587</v>
      </c>
      <c r="B73713" s="1" t="s">
        <v>172587</v>
      </c>
      <c r="D73713" s="1" t="s">
        <v>98876</v>
      </c>
      <c r="E73713">
        <v>73712</v>
      </c>
    </row>
    <row r="73714" spans="1:5" x14ac:dyDescent="0.2">
      <c r="A73714" s="1" t="s">
        <v>172588</v>
      </c>
      <c r="B73714" s="1" t="s">
        <v>172588</v>
      </c>
      <c r="D73714" s="1" t="s">
        <v>98876</v>
      </c>
      <c r="E73714">
        <v>73713</v>
      </c>
    </row>
    <row r="73715" spans="1:5" x14ac:dyDescent="0.2">
      <c r="A73715" s="1" t="s">
        <v>172589</v>
      </c>
      <c r="B73715" s="1" t="s">
        <v>172589</v>
      </c>
      <c r="D73715" s="1" t="s">
        <v>98876</v>
      </c>
      <c r="E73715">
        <v>73714</v>
      </c>
    </row>
    <row r="73716" spans="1:5" x14ac:dyDescent="0.2">
      <c r="A73716" s="1" t="s">
        <v>172590</v>
      </c>
      <c r="B73716" s="1" t="s">
        <v>172590</v>
      </c>
      <c r="D73716" s="1" t="s">
        <v>98876</v>
      </c>
      <c r="E73716">
        <v>73715</v>
      </c>
    </row>
    <row r="73717" spans="1:5" x14ac:dyDescent="0.2">
      <c r="A73717" s="1" t="s">
        <v>172591</v>
      </c>
      <c r="B73717" s="1" t="s">
        <v>172591</v>
      </c>
      <c r="D73717" s="1" t="s">
        <v>98876</v>
      </c>
      <c r="E73717">
        <v>73716</v>
      </c>
    </row>
    <row r="73718" spans="1:5" x14ac:dyDescent="0.2">
      <c r="A73718" s="1" t="s">
        <v>172592</v>
      </c>
      <c r="B73718" s="1" t="s">
        <v>172592</v>
      </c>
      <c r="D73718" s="1" t="s">
        <v>98876</v>
      </c>
      <c r="E73718">
        <v>73717</v>
      </c>
    </row>
    <row r="73719" spans="1:5" x14ac:dyDescent="0.2">
      <c r="A73719" s="1" t="s">
        <v>172593</v>
      </c>
      <c r="B73719" s="1" t="s">
        <v>172593</v>
      </c>
      <c r="D73719" s="1" t="s">
        <v>98876</v>
      </c>
      <c r="E73719">
        <v>73718</v>
      </c>
    </row>
    <row r="73720" spans="1:5" x14ac:dyDescent="0.2">
      <c r="A73720" s="1" t="s">
        <v>172594</v>
      </c>
      <c r="B73720" s="1" t="s">
        <v>172594</v>
      </c>
      <c r="D73720" s="1" t="s">
        <v>98876</v>
      </c>
      <c r="E73720">
        <v>73719</v>
      </c>
    </row>
    <row r="73721" spans="1:5" x14ac:dyDescent="0.2">
      <c r="A73721" s="1" t="s">
        <v>172595</v>
      </c>
      <c r="B73721" s="1" t="s">
        <v>172595</v>
      </c>
      <c r="D73721" s="1" t="s">
        <v>98876</v>
      </c>
      <c r="E73721">
        <v>73720</v>
      </c>
    </row>
    <row r="73722" spans="1:5" x14ac:dyDescent="0.2">
      <c r="A73722" s="1" t="s">
        <v>172596</v>
      </c>
      <c r="B73722" s="1" t="s">
        <v>172596</v>
      </c>
      <c r="D73722" s="1" t="s">
        <v>98876</v>
      </c>
      <c r="E73722">
        <v>73721</v>
      </c>
    </row>
    <row r="73723" spans="1:5" x14ac:dyDescent="0.2">
      <c r="A73723" s="1" t="s">
        <v>172597</v>
      </c>
      <c r="B73723" s="1" t="s">
        <v>172597</v>
      </c>
      <c r="D73723" s="1" t="s">
        <v>98876</v>
      </c>
      <c r="E73723">
        <v>73722</v>
      </c>
    </row>
    <row r="73724" spans="1:5" x14ac:dyDescent="0.2">
      <c r="A73724" s="1" t="s">
        <v>172598</v>
      </c>
      <c r="B73724" s="1" t="s">
        <v>172598</v>
      </c>
      <c r="D73724" s="1" t="s">
        <v>98876</v>
      </c>
      <c r="E73724">
        <v>73723</v>
      </c>
    </row>
    <row r="73725" spans="1:5" x14ac:dyDescent="0.2">
      <c r="A73725" s="1" t="s">
        <v>172599</v>
      </c>
      <c r="B73725" s="1" t="s">
        <v>172599</v>
      </c>
      <c r="D73725" s="1" t="s">
        <v>98876</v>
      </c>
      <c r="E73725">
        <v>73724</v>
      </c>
    </row>
    <row r="73726" spans="1:5" x14ac:dyDescent="0.2">
      <c r="A73726" s="1" t="s">
        <v>172600</v>
      </c>
      <c r="B73726" s="1" t="s">
        <v>172600</v>
      </c>
      <c r="D73726" s="1" t="s">
        <v>98876</v>
      </c>
      <c r="E73726">
        <v>73725</v>
      </c>
    </row>
    <row r="73727" spans="1:5" x14ac:dyDescent="0.2">
      <c r="A73727" s="1" t="s">
        <v>172601</v>
      </c>
      <c r="B73727" s="1" t="s">
        <v>172601</v>
      </c>
      <c r="D73727" s="1" t="s">
        <v>98876</v>
      </c>
      <c r="E73727">
        <v>73726</v>
      </c>
    </row>
    <row r="73728" spans="1:5" x14ac:dyDescent="0.2">
      <c r="A73728" s="1" t="s">
        <v>172602</v>
      </c>
      <c r="B73728" s="1" t="s">
        <v>172602</v>
      </c>
      <c r="D73728" s="1" t="s">
        <v>98876</v>
      </c>
      <c r="E73728">
        <v>73727</v>
      </c>
    </row>
    <row r="73729" spans="1:5" x14ac:dyDescent="0.2">
      <c r="A73729" s="1" t="s">
        <v>172603</v>
      </c>
      <c r="B73729" s="1" t="s">
        <v>172603</v>
      </c>
      <c r="D73729" s="1" t="s">
        <v>98876</v>
      </c>
      <c r="E73729">
        <v>73728</v>
      </c>
    </row>
    <row r="73730" spans="1:5" x14ac:dyDescent="0.2">
      <c r="A73730" s="1" t="s">
        <v>172604</v>
      </c>
      <c r="B73730" s="1" t="s">
        <v>172604</v>
      </c>
      <c r="D73730" s="1" t="s">
        <v>98876</v>
      </c>
      <c r="E73730">
        <v>73729</v>
      </c>
    </row>
    <row r="73731" spans="1:5" x14ac:dyDescent="0.2">
      <c r="A73731" s="1" t="s">
        <v>172605</v>
      </c>
      <c r="B73731" s="1" t="s">
        <v>172605</v>
      </c>
      <c r="D73731" s="1" t="s">
        <v>98876</v>
      </c>
      <c r="E73731">
        <v>73730</v>
      </c>
    </row>
    <row r="73732" spans="1:5" x14ac:dyDescent="0.2">
      <c r="A73732" s="1" t="s">
        <v>172606</v>
      </c>
      <c r="B73732" s="1" t="s">
        <v>172606</v>
      </c>
      <c r="D73732" s="1" t="s">
        <v>98876</v>
      </c>
      <c r="E73732">
        <v>73731</v>
      </c>
    </row>
    <row r="73733" spans="1:5" x14ac:dyDescent="0.2">
      <c r="A73733" s="1" t="s">
        <v>172607</v>
      </c>
      <c r="B73733" s="1" t="s">
        <v>172607</v>
      </c>
      <c r="D73733" s="1" t="s">
        <v>98876</v>
      </c>
      <c r="E73733">
        <v>73732</v>
      </c>
    </row>
    <row r="73734" spans="1:5" x14ac:dyDescent="0.2">
      <c r="A73734" s="1" t="s">
        <v>172608</v>
      </c>
      <c r="B73734" s="1" t="s">
        <v>172608</v>
      </c>
      <c r="D73734" s="1" t="s">
        <v>98876</v>
      </c>
      <c r="E73734">
        <v>73733</v>
      </c>
    </row>
    <row r="73735" spans="1:5" x14ac:dyDescent="0.2">
      <c r="A73735" s="1" t="s">
        <v>172609</v>
      </c>
      <c r="B73735" s="1" t="s">
        <v>172609</v>
      </c>
      <c r="D73735" s="1" t="s">
        <v>98876</v>
      </c>
      <c r="E73735">
        <v>73734</v>
      </c>
    </row>
    <row r="73736" spans="1:5" x14ac:dyDescent="0.2">
      <c r="A73736" s="1" t="s">
        <v>172610</v>
      </c>
      <c r="B73736" s="1" t="s">
        <v>172610</v>
      </c>
      <c r="D73736" s="1" t="s">
        <v>98876</v>
      </c>
      <c r="E73736">
        <v>73735</v>
      </c>
    </row>
    <row r="73737" spans="1:5" x14ac:dyDescent="0.2">
      <c r="A73737" s="1" t="s">
        <v>172611</v>
      </c>
      <c r="B73737" s="1" t="s">
        <v>172611</v>
      </c>
      <c r="D73737" s="1" t="s">
        <v>98876</v>
      </c>
      <c r="E73737">
        <v>73736</v>
      </c>
    </row>
    <row r="73738" spans="1:5" x14ac:dyDescent="0.2">
      <c r="A73738" s="1" t="s">
        <v>172612</v>
      </c>
      <c r="B73738" s="1" t="s">
        <v>172612</v>
      </c>
      <c r="D73738" s="1" t="s">
        <v>98876</v>
      </c>
      <c r="E73738">
        <v>73737</v>
      </c>
    </row>
    <row r="73739" spans="1:5" x14ac:dyDescent="0.2">
      <c r="A73739" s="1" t="s">
        <v>172613</v>
      </c>
      <c r="B73739" s="1" t="s">
        <v>172613</v>
      </c>
      <c r="D73739" s="1" t="s">
        <v>98876</v>
      </c>
      <c r="E73739">
        <v>73738</v>
      </c>
    </row>
    <row r="73740" spans="1:5" x14ac:dyDescent="0.2">
      <c r="A73740" s="1" t="s">
        <v>172614</v>
      </c>
      <c r="B73740" s="1" t="s">
        <v>172614</v>
      </c>
      <c r="D73740" s="1" t="s">
        <v>98876</v>
      </c>
      <c r="E73740">
        <v>73739</v>
      </c>
    </row>
    <row r="73741" spans="1:5" x14ac:dyDescent="0.2">
      <c r="A73741" s="1" t="s">
        <v>172615</v>
      </c>
      <c r="B73741" s="1" t="s">
        <v>172615</v>
      </c>
      <c r="D73741" s="1" t="s">
        <v>98876</v>
      </c>
      <c r="E73741">
        <v>73740</v>
      </c>
    </row>
    <row r="73742" spans="1:5" x14ac:dyDescent="0.2">
      <c r="A73742" s="1" t="s">
        <v>172616</v>
      </c>
      <c r="B73742" s="1" t="s">
        <v>172616</v>
      </c>
      <c r="D73742" s="1" t="s">
        <v>98876</v>
      </c>
      <c r="E73742">
        <v>73741</v>
      </c>
    </row>
    <row r="73743" spans="1:5" x14ac:dyDescent="0.2">
      <c r="A73743" s="1" t="s">
        <v>172617</v>
      </c>
      <c r="B73743" s="1" t="s">
        <v>172617</v>
      </c>
      <c r="D73743" s="1" t="s">
        <v>98876</v>
      </c>
      <c r="E73743">
        <v>73742</v>
      </c>
    </row>
    <row r="73744" spans="1:5" x14ac:dyDescent="0.2">
      <c r="A73744" s="1" t="s">
        <v>172618</v>
      </c>
      <c r="B73744" s="1" t="s">
        <v>172618</v>
      </c>
      <c r="D73744" s="1" t="s">
        <v>98876</v>
      </c>
      <c r="E73744">
        <v>73743</v>
      </c>
    </row>
    <row r="73745" spans="1:5" x14ac:dyDescent="0.2">
      <c r="A73745" s="1" t="s">
        <v>172619</v>
      </c>
      <c r="B73745" s="1" t="s">
        <v>172619</v>
      </c>
      <c r="D73745" s="1" t="s">
        <v>98876</v>
      </c>
      <c r="E73745">
        <v>73744</v>
      </c>
    </row>
    <row r="73746" spans="1:5" x14ac:dyDescent="0.2">
      <c r="A73746" s="1" t="s">
        <v>172620</v>
      </c>
      <c r="B73746" s="1" t="s">
        <v>172620</v>
      </c>
      <c r="D73746" s="1" t="s">
        <v>98876</v>
      </c>
      <c r="E73746">
        <v>73745</v>
      </c>
    </row>
    <row r="73747" spans="1:5" x14ac:dyDescent="0.2">
      <c r="A73747" s="1" t="s">
        <v>172621</v>
      </c>
      <c r="B73747" s="1" t="s">
        <v>172621</v>
      </c>
      <c r="D73747" s="1" t="s">
        <v>98876</v>
      </c>
      <c r="E73747">
        <v>73746</v>
      </c>
    </row>
    <row r="73748" spans="1:5" x14ac:dyDescent="0.2">
      <c r="A73748" s="1" t="s">
        <v>172622</v>
      </c>
      <c r="B73748" s="1" t="s">
        <v>172622</v>
      </c>
      <c r="D73748" s="1" t="s">
        <v>98876</v>
      </c>
      <c r="E73748">
        <v>73747</v>
      </c>
    </row>
    <row r="73749" spans="1:5" x14ac:dyDescent="0.2">
      <c r="A73749" s="1" t="s">
        <v>172623</v>
      </c>
      <c r="B73749" s="1" t="s">
        <v>172623</v>
      </c>
      <c r="D73749" s="1" t="s">
        <v>98876</v>
      </c>
      <c r="E73749">
        <v>73748</v>
      </c>
    </row>
    <row r="73750" spans="1:5" x14ac:dyDescent="0.2">
      <c r="A73750" s="1" t="s">
        <v>172624</v>
      </c>
      <c r="B73750" s="1" t="s">
        <v>172624</v>
      </c>
      <c r="D73750" s="1" t="s">
        <v>98876</v>
      </c>
      <c r="E73750">
        <v>73749</v>
      </c>
    </row>
    <row r="73751" spans="1:5" x14ac:dyDescent="0.2">
      <c r="A73751" s="1" t="s">
        <v>172625</v>
      </c>
      <c r="B73751" s="1" t="s">
        <v>172625</v>
      </c>
      <c r="D73751" s="1" t="s">
        <v>98876</v>
      </c>
      <c r="E73751">
        <v>73750</v>
      </c>
    </row>
    <row r="73752" spans="1:5" x14ac:dyDescent="0.2">
      <c r="A73752" s="1" t="s">
        <v>172626</v>
      </c>
      <c r="B73752" s="1" t="s">
        <v>172626</v>
      </c>
      <c r="D73752" s="1" t="s">
        <v>98876</v>
      </c>
      <c r="E73752">
        <v>73751</v>
      </c>
    </row>
    <row r="73753" spans="1:5" x14ac:dyDescent="0.2">
      <c r="A73753" s="1" t="s">
        <v>172627</v>
      </c>
      <c r="B73753" s="1" t="s">
        <v>172627</v>
      </c>
      <c r="D73753" s="1" t="s">
        <v>98876</v>
      </c>
      <c r="E73753">
        <v>73752</v>
      </c>
    </row>
    <row r="73754" spans="1:5" x14ac:dyDescent="0.2">
      <c r="A73754" s="1" t="s">
        <v>172628</v>
      </c>
      <c r="B73754" s="1" t="s">
        <v>172628</v>
      </c>
      <c r="D73754" s="1" t="s">
        <v>98876</v>
      </c>
      <c r="E73754">
        <v>73753</v>
      </c>
    </row>
    <row r="73755" spans="1:5" x14ac:dyDescent="0.2">
      <c r="A73755" s="1" t="s">
        <v>172629</v>
      </c>
      <c r="B73755" s="1" t="s">
        <v>172629</v>
      </c>
      <c r="D73755" s="1" t="s">
        <v>98876</v>
      </c>
      <c r="E73755">
        <v>73754</v>
      </c>
    </row>
    <row r="73756" spans="1:5" x14ac:dyDescent="0.2">
      <c r="A73756" s="1" t="s">
        <v>172630</v>
      </c>
      <c r="B73756" s="1" t="s">
        <v>172630</v>
      </c>
      <c r="D73756" s="1" t="s">
        <v>98876</v>
      </c>
      <c r="E73756">
        <v>73755</v>
      </c>
    </row>
    <row r="73757" spans="1:5" x14ac:dyDescent="0.2">
      <c r="A73757" s="1" t="s">
        <v>172631</v>
      </c>
      <c r="B73757" s="1" t="s">
        <v>172631</v>
      </c>
      <c r="D73757" s="1" t="s">
        <v>98876</v>
      </c>
      <c r="E73757">
        <v>73756</v>
      </c>
    </row>
    <row r="73758" spans="1:5" x14ac:dyDescent="0.2">
      <c r="A73758" s="1" t="s">
        <v>172632</v>
      </c>
      <c r="B73758" s="1" t="s">
        <v>172632</v>
      </c>
      <c r="D73758" s="1" t="s">
        <v>98876</v>
      </c>
      <c r="E73758">
        <v>73757</v>
      </c>
    </row>
    <row r="73759" spans="1:5" x14ac:dyDescent="0.2">
      <c r="A73759" s="1" t="s">
        <v>172633</v>
      </c>
      <c r="B73759" s="1" t="s">
        <v>172633</v>
      </c>
      <c r="D73759" s="1" t="s">
        <v>98876</v>
      </c>
      <c r="E73759">
        <v>73758</v>
      </c>
    </row>
    <row r="73760" spans="1:5" x14ac:dyDescent="0.2">
      <c r="A73760" s="1" t="s">
        <v>172634</v>
      </c>
      <c r="B73760" s="1" t="s">
        <v>172634</v>
      </c>
      <c r="D73760" s="1" t="s">
        <v>98876</v>
      </c>
      <c r="E73760">
        <v>73759</v>
      </c>
    </row>
    <row r="73761" spans="1:5" x14ac:dyDescent="0.2">
      <c r="A73761" s="1" t="s">
        <v>172635</v>
      </c>
      <c r="B73761" s="1" t="s">
        <v>172635</v>
      </c>
      <c r="D73761" s="1" t="s">
        <v>98876</v>
      </c>
      <c r="E73761">
        <v>73760</v>
      </c>
    </row>
    <row r="73762" spans="1:5" x14ac:dyDescent="0.2">
      <c r="A73762" s="1" t="s">
        <v>172636</v>
      </c>
      <c r="B73762" s="1" t="s">
        <v>172636</v>
      </c>
      <c r="D73762" s="1" t="s">
        <v>98876</v>
      </c>
      <c r="E73762">
        <v>73761</v>
      </c>
    </row>
    <row r="73763" spans="1:5" x14ac:dyDescent="0.2">
      <c r="A73763" s="1" t="s">
        <v>172637</v>
      </c>
      <c r="B73763" s="1" t="s">
        <v>172637</v>
      </c>
      <c r="D73763" s="1" t="s">
        <v>98876</v>
      </c>
      <c r="E73763">
        <v>73762</v>
      </c>
    </row>
    <row r="73764" spans="1:5" x14ac:dyDescent="0.2">
      <c r="A73764" s="1" t="s">
        <v>172638</v>
      </c>
      <c r="B73764" s="1" t="s">
        <v>172638</v>
      </c>
      <c r="D73764" s="1" t="s">
        <v>98876</v>
      </c>
      <c r="E73764">
        <v>73763</v>
      </c>
    </row>
    <row r="73765" spans="1:5" x14ac:dyDescent="0.2">
      <c r="A73765" s="1" t="s">
        <v>172639</v>
      </c>
      <c r="B73765" s="1" t="s">
        <v>172639</v>
      </c>
      <c r="D73765" s="1" t="s">
        <v>98876</v>
      </c>
      <c r="E73765">
        <v>73764</v>
      </c>
    </row>
    <row r="73766" spans="1:5" x14ac:dyDescent="0.2">
      <c r="A73766" s="1" t="s">
        <v>172640</v>
      </c>
      <c r="B73766" s="1" t="s">
        <v>172640</v>
      </c>
      <c r="D73766" s="1" t="s">
        <v>98876</v>
      </c>
      <c r="E73766">
        <v>73765</v>
      </c>
    </row>
    <row r="73767" spans="1:5" x14ac:dyDescent="0.2">
      <c r="A73767" s="1" t="s">
        <v>172641</v>
      </c>
      <c r="B73767" s="1" t="s">
        <v>172641</v>
      </c>
      <c r="D73767" s="1" t="s">
        <v>98876</v>
      </c>
      <c r="E73767">
        <v>73766</v>
      </c>
    </row>
    <row r="73768" spans="1:5" x14ac:dyDescent="0.2">
      <c r="A73768" s="1" t="s">
        <v>172642</v>
      </c>
      <c r="B73768" s="1" t="s">
        <v>172642</v>
      </c>
      <c r="D73768" s="1" t="s">
        <v>98876</v>
      </c>
      <c r="E73768">
        <v>73767</v>
      </c>
    </row>
    <row r="73769" spans="1:5" x14ac:dyDescent="0.2">
      <c r="A73769" s="1" t="s">
        <v>172643</v>
      </c>
      <c r="B73769" s="1" t="s">
        <v>172643</v>
      </c>
      <c r="D73769" s="1" t="s">
        <v>98876</v>
      </c>
      <c r="E73769">
        <v>73768</v>
      </c>
    </row>
    <row r="73770" spans="1:5" x14ac:dyDescent="0.2">
      <c r="A73770" s="1" t="s">
        <v>172644</v>
      </c>
      <c r="B73770" s="1" t="s">
        <v>172644</v>
      </c>
      <c r="D73770" s="1" t="s">
        <v>98876</v>
      </c>
      <c r="E73770">
        <v>73769</v>
      </c>
    </row>
    <row r="73771" spans="1:5" x14ac:dyDescent="0.2">
      <c r="A73771" s="1" t="s">
        <v>172645</v>
      </c>
      <c r="B73771" s="1" t="s">
        <v>172645</v>
      </c>
      <c r="D73771" s="1" t="s">
        <v>98876</v>
      </c>
      <c r="E73771">
        <v>73770</v>
      </c>
    </row>
    <row r="73772" spans="1:5" x14ac:dyDescent="0.2">
      <c r="A73772" s="1" t="s">
        <v>172646</v>
      </c>
      <c r="B73772" s="1" t="s">
        <v>172646</v>
      </c>
      <c r="D73772" s="1" t="s">
        <v>98876</v>
      </c>
      <c r="E73772">
        <v>73771</v>
      </c>
    </row>
    <row r="73773" spans="1:5" x14ac:dyDescent="0.2">
      <c r="A73773" s="1" t="s">
        <v>172647</v>
      </c>
      <c r="B73773" s="1" t="s">
        <v>172647</v>
      </c>
      <c r="D73773" s="1" t="s">
        <v>98876</v>
      </c>
      <c r="E73773">
        <v>73772</v>
      </c>
    </row>
    <row r="73774" spans="1:5" x14ac:dyDescent="0.2">
      <c r="A73774" s="1" t="s">
        <v>172648</v>
      </c>
      <c r="B73774" s="1" t="s">
        <v>172648</v>
      </c>
      <c r="D73774" s="1" t="s">
        <v>98876</v>
      </c>
      <c r="E73774">
        <v>73773</v>
      </c>
    </row>
    <row r="73775" spans="1:5" x14ac:dyDescent="0.2">
      <c r="A73775" s="1" t="s">
        <v>172649</v>
      </c>
      <c r="B73775" s="1" t="s">
        <v>172649</v>
      </c>
      <c r="D73775" s="1" t="s">
        <v>98876</v>
      </c>
      <c r="E73775">
        <v>73774</v>
      </c>
    </row>
    <row r="73776" spans="1:5" x14ac:dyDescent="0.2">
      <c r="A73776" s="1" t="s">
        <v>172650</v>
      </c>
      <c r="B73776" s="1" t="s">
        <v>172650</v>
      </c>
      <c r="D73776" s="1" t="s">
        <v>98876</v>
      </c>
      <c r="E73776">
        <v>73775</v>
      </c>
    </row>
    <row r="73777" spans="1:5" x14ac:dyDescent="0.2">
      <c r="A73777" s="1" t="s">
        <v>172651</v>
      </c>
      <c r="B73777" s="1" t="s">
        <v>172651</v>
      </c>
      <c r="D73777" s="1" t="s">
        <v>98876</v>
      </c>
      <c r="E73777">
        <v>73776</v>
      </c>
    </row>
    <row r="73778" spans="1:5" x14ac:dyDescent="0.2">
      <c r="A73778" s="1" t="s">
        <v>172652</v>
      </c>
      <c r="B73778" s="1" t="s">
        <v>172652</v>
      </c>
      <c r="D73778" s="1" t="s">
        <v>98876</v>
      </c>
      <c r="E73778">
        <v>73777</v>
      </c>
    </row>
    <row r="73779" spans="1:5" x14ac:dyDescent="0.2">
      <c r="A73779" s="1" t="s">
        <v>172653</v>
      </c>
      <c r="B73779" s="1" t="s">
        <v>172653</v>
      </c>
      <c r="D73779" s="1" t="s">
        <v>98876</v>
      </c>
      <c r="E73779">
        <v>73778</v>
      </c>
    </row>
    <row r="73780" spans="1:5" x14ac:dyDescent="0.2">
      <c r="A73780" s="1" t="s">
        <v>172654</v>
      </c>
      <c r="B73780" s="1" t="s">
        <v>172654</v>
      </c>
      <c r="D73780" s="1" t="s">
        <v>98876</v>
      </c>
      <c r="E73780">
        <v>73779</v>
      </c>
    </row>
    <row r="73781" spans="1:5" x14ac:dyDescent="0.2">
      <c r="A73781" s="1" t="s">
        <v>172655</v>
      </c>
      <c r="B73781" s="1" t="s">
        <v>172655</v>
      </c>
      <c r="D73781" s="1" t="s">
        <v>98876</v>
      </c>
      <c r="E73781">
        <v>73780</v>
      </c>
    </row>
    <row r="73782" spans="1:5" x14ac:dyDescent="0.2">
      <c r="A73782" s="1" t="s">
        <v>172656</v>
      </c>
      <c r="B73782" s="1" t="s">
        <v>172656</v>
      </c>
      <c r="D73782" s="1" t="s">
        <v>98876</v>
      </c>
      <c r="E73782">
        <v>73781</v>
      </c>
    </row>
    <row r="73783" spans="1:5" x14ac:dyDescent="0.2">
      <c r="A73783" s="1" t="s">
        <v>172657</v>
      </c>
      <c r="B73783" s="1" t="s">
        <v>172657</v>
      </c>
      <c r="D73783" s="1" t="s">
        <v>98876</v>
      </c>
      <c r="E73783">
        <v>73782</v>
      </c>
    </row>
    <row r="73784" spans="1:5" x14ac:dyDescent="0.2">
      <c r="A73784" s="1" t="s">
        <v>172658</v>
      </c>
      <c r="B73784" s="1" t="s">
        <v>172658</v>
      </c>
      <c r="D73784" s="1" t="s">
        <v>98876</v>
      </c>
      <c r="E73784">
        <v>73783</v>
      </c>
    </row>
    <row r="73785" spans="1:5" x14ac:dyDescent="0.2">
      <c r="A73785" s="1" t="s">
        <v>172659</v>
      </c>
      <c r="B73785" s="1" t="s">
        <v>172659</v>
      </c>
      <c r="D73785" s="1" t="s">
        <v>98876</v>
      </c>
      <c r="E73785">
        <v>73784</v>
      </c>
    </row>
    <row r="73786" spans="1:5" x14ac:dyDescent="0.2">
      <c r="A73786" s="1" t="s">
        <v>172660</v>
      </c>
      <c r="B73786" s="1" t="s">
        <v>172660</v>
      </c>
      <c r="D73786" s="1" t="s">
        <v>98876</v>
      </c>
      <c r="E73786">
        <v>73785</v>
      </c>
    </row>
    <row r="73787" spans="1:5" x14ac:dyDescent="0.2">
      <c r="A73787" s="1" t="s">
        <v>172661</v>
      </c>
      <c r="B73787" s="1" t="s">
        <v>172661</v>
      </c>
      <c r="D73787" s="1" t="s">
        <v>98876</v>
      </c>
      <c r="E73787">
        <v>73786</v>
      </c>
    </row>
    <row r="73788" spans="1:5" x14ac:dyDescent="0.2">
      <c r="A73788" s="1" t="s">
        <v>172662</v>
      </c>
      <c r="B73788" s="1" t="s">
        <v>172662</v>
      </c>
      <c r="D73788" s="1" t="s">
        <v>98876</v>
      </c>
      <c r="E73788">
        <v>73787</v>
      </c>
    </row>
    <row r="73789" spans="1:5" x14ac:dyDescent="0.2">
      <c r="A73789" s="1" t="s">
        <v>172663</v>
      </c>
      <c r="B73789" s="1" t="s">
        <v>172663</v>
      </c>
      <c r="D73789" s="1" t="s">
        <v>98876</v>
      </c>
      <c r="E73789">
        <v>73788</v>
      </c>
    </row>
    <row r="73790" spans="1:5" x14ac:dyDescent="0.2">
      <c r="A73790" s="1" t="s">
        <v>172664</v>
      </c>
      <c r="B73790" s="1" t="s">
        <v>172664</v>
      </c>
      <c r="D73790" s="1" t="s">
        <v>98876</v>
      </c>
      <c r="E73790">
        <v>73789</v>
      </c>
    </row>
    <row r="73791" spans="1:5" x14ac:dyDescent="0.2">
      <c r="A73791" s="1" t="s">
        <v>172665</v>
      </c>
      <c r="B73791" s="1" t="s">
        <v>172665</v>
      </c>
      <c r="D73791" s="1" t="s">
        <v>98876</v>
      </c>
      <c r="E73791">
        <v>73790</v>
      </c>
    </row>
    <row r="73792" spans="1:5" x14ac:dyDescent="0.2">
      <c r="A73792" s="1" t="s">
        <v>172666</v>
      </c>
      <c r="B73792" s="1" t="s">
        <v>172666</v>
      </c>
      <c r="D73792" s="1" t="s">
        <v>98876</v>
      </c>
      <c r="E73792">
        <v>73791</v>
      </c>
    </row>
    <row r="73793" spans="1:5" x14ac:dyDescent="0.2">
      <c r="A73793" s="1" t="s">
        <v>172667</v>
      </c>
      <c r="B73793" s="1" t="s">
        <v>172667</v>
      </c>
      <c r="D73793" s="1" t="s">
        <v>98876</v>
      </c>
      <c r="E73793">
        <v>73792</v>
      </c>
    </row>
    <row r="73794" spans="1:5" x14ac:dyDescent="0.2">
      <c r="A73794" s="1" t="s">
        <v>172668</v>
      </c>
      <c r="B73794" s="1" t="s">
        <v>172668</v>
      </c>
      <c r="D73794" s="1" t="s">
        <v>98876</v>
      </c>
      <c r="E73794">
        <v>73793</v>
      </c>
    </row>
    <row r="73795" spans="1:5" x14ac:dyDescent="0.2">
      <c r="A73795" s="1" t="s">
        <v>172669</v>
      </c>
      <c r="B73795" s="1" t="s">
        <v>172669</v>
      </c>
      <c r="D73795" s="1" t="s">
        <v>98876</v>
      </c>
      <c r="E73795">
        <v>73794</v>
      </c>
    </row>
    <row r="73796" spans="1:5" x14ac:dyDescent="0.2">
      <c r="A73796" s="1" t="s">
        <v>172670</v>
      </c>
      <c r="B73796" s="1" t="s">
        <v>172670</v>
      </c>
      <c r="D73796" s="1" t="s">
        <v>98876</v>
      </c>
      <c r="E73796">
        <v>73795</v>
      </c>
    </row>
    <row r="73797" spans="1:5" x14ac:dyDescent="0.2">
      <c r="A73797" s="1" t="s">
        <v>172671</v>
      </c>
      <c r="B73797" s="1" t="s">
        <v>172671</v>
      </c>
      <c r="D73797" s="1" t="s">
        <v>98876</v>
      </c>
      <c r="E73797">
        <v>73796</v>
      </c>
    </row>
    <row r="73798" spans="1:5" x14ac:dyDescent="0.2">
      <c r="A73798" s="1" t="s">
        <v>172672</v>
      </c>
      <c r="B73798" s="1" t="s">
        <v>172672</v>
      </c>
      <c r="D73798" s="1" t="s">
        <v>98876</v>
      </c>
      <c r="E73798">
        <v>73797</v>
      </c>
    </row>
    <row r="73799" spans="1:5" x14ac:dyDescent="0.2">
      <c r="A73799" s="1" t="s">
        <v>172673</v>
      </c>
      <c r="B73799" s="1" t="s">
        <v>172673</v>
      </c>
      <c r="D73799" s="1" t="s">
        <v>98876</v>
      </c>
      <c r="E73799">
        <v>73798</v>
      </c>
    </row>
    <row r="73800" spans="1:5" x14ac:dyDescent="0.2">
      <c r="A73800" s="1" t="s">
        <v>172674</v>
      </c>
      <c r="B73800" s="1" t="s">
        <v>172674</v>
      </c>
      <c r="D73800" s="1" t="s">
        <v>98876</v>
      </c>
      <c r="E73800">
        <v>73799</v>
      </c>
    </row>
    <row r="73801" spans="1:5" x14ac:dyDescent="0.2">
      <c r="A73801" s="1" t="s">
        <v>172675</v>
      </c>
      <c r="B73801" s="1" t="s">
        <v>172675</v>
      </c>
      <c r="D73801" s="1" t="s">
        <v>98876</v>
      </c>
      <c r="E73801">
        <v>73800</v>
      </c>
    </row>
    <row r="73802" spans="1:5" x14ac:dyDescent="0.2">
      <c r="A73802" s="1" t="s">
        <v>172676</v>
      </c>
      <c r="B73802" s="1" t="s">
        <v>172676</v>
      </c>
      <c r="D73802" s="1" t="s">
        <v>98876</v>
      </c>
      <c r="E73802">
        <v>73801</v>
      </c>
    </row>
    <row r="73803" spans="1:5" x14ac:dyDescent="0.2">
      <c r="A73803" s="1" t="s">
        <v>172677</v>
      </c>
      <c r="B73803" s="1" t="s">
        <v>172677</v>
      </c>
      <c r="D73803" s="1" t="s">
        <v>98876</v>
      </c>
      <c r="E73803">
        <v>73802</v>
      </c>
    </row>
    <row r="73804" spans="1:5" x14ac:dyDescent="0.2">
      <c r="A73804" s="1" t="s">
        <v>172678</v>
      </c>
      <c r="B73804" s="1" t="s">
        <v>172678</v>
      </c>
      <c r="D73804" s="1" t="s">
        <v>98876</v>
      </c>
      <c r="E73804">
        <v>73803</v>
      </c>
    </row>
    <row r="73805" spans="1:5" x14ac:dyDescent="0.2">
      <c r="A73805" s="1" t="s">
        <v>172679</v>
      </c>
      <c r="B73805" s="1" t="s">
        <v>172679</v>
      </c>
      <c r="D73805" s="1" t="s">
        <v>98876</v>
      </c>
      <c r="E73805">
        <v>73804</v>
      </c>
    </row>
    <row r="73806" spans="1:5" x14ac:dyDescent="0.2">
      <c r="A73806" s="1" t="s">
        <v>172680</v>
      </c>
      <c r="B73806" s="1" t="s">
        <v>172680</v>
      </c>
      <c r="D73806" s="1" t="s">
        <v>98876</v>
      </c>
      <c r="E73806">
        <v>73805</v>
      </c>
    </row>
    <row r="73807" spans="1:5" x14ac:dyDescent="0.2">
      <c r="A73807" s="1" t="s">
        <v>172681</v>
      </c>
      <c r="B73807" s="1" t="s">
        <v>172681</v>
      </c>
      <c r="D73807" s="1" t="s">
        <v>98876</v>
      </c>
      <c r="E73807">
        <v>73806</v>
      </c>
    </row>
    <row r="73808" spans="1:5" x14ac:dyDescent="0.2">
      <c r="A73808" s="1" t="s">
        <v>172682</v>
      </c>
      <c r="B73808" s="1" t="s">
        <v>172682</v>
      </c>
      <c r="D73808" s="1" t="s">
        <v>98876</v>
      </c>
      <c r="E73808">
        <v>73807</v>
      </c>
    </row>
    <row r="73809" spans="1:5" x14ac:dyDescent="0.2">
      <c r="A73809" s="1" t="s">
        <v>172683</v>
      </c>
      <c r="B73809" s="1" t="s">
        <v>172683</v>
      </c>
      <c r="D73809" s="1" t="s">
        <v>98876</v>
      </c>
      <c r="E73809">
        <v>73808</v>
      </c>
    </row>
    <row r="73810" spans="1:5" x14ac:dyDescent="0.2">
      <c r="A73810" s="1" t="s">
        <v>172684</v>
      </c>
      <c r="B73810" s="1" t="s">
        <v>172684</v>
      </c>
      <c r="D73810" s="1" t="s">
        <v>98876</v>
      </c>
      <c r="E73810">
        <v>73809</v>
      </c>
    </row>
    <row r="73811" spans="1:5" x14ac:dyDescent="0.2">
      <c r="A73811" s="1" t="s">
        <v>172685</v>
      </c>
      <c r="B73811" s="1" t="s">
        <v>172685</v>
      </c>
      <c r="D73811" s="1" t="s">
        <v>98876</v>
      </c>
      <c r="E73811">
        <v>73810</v>
      </c>
    </row>
    <row r="73812" spans="1:5" x14ac:dyDescent="0.2">
      <c r="A73812" s="1" t="s">
        <v>172686</v>
      </c>
      <c r="B73812" s="1" t="s">
        <v>172686</v>
      </c>
      <c r="D73812" s="1" t="s">
        <v>98876</v>
      </c>
      <c r="E73812">
        <v>73811</v>
      </c>
    </row>
    <row r="73813" spans="1:5" x14ac:dyDescent="0.2">
      <c r="A73813" s="1" t="s">
        <v>172687</v>
      </c>
      <c r="B73813" s="1" t="s">
        <v>172687</v>
      </c>
      <c r="D73813" s="1" t="s">
        <v>98876</v>
      </c>
      <c r="E73813">
        <v>73812</v>
      </c>
    </row>
    <row r="73814" spans="1:5" x14ac:dyDescent="0.2">
      <c r="A73814" s="1" t="s">
        <v>172688</v>
      </c>
      <c r="B73814" s="1" t="s">
        <v>172688</v>
      </c>
      <c r="D73814" s="1" t="s">
        <v>98876</v>
      </c>
      <c r="E73814">
        <v>73813</v>
      </c>
    </row>
    <row r="73815" spans="1:5" x14ac:dyDescent="0.2">
      <c r="A73815" s="1" t="s">
        <v>172689</v>
      </c>
      <c r="B73815" s="1" t="s">
        <v>172689</v>
      </c>
      <c r="D73815" s="1" t="s">
        <v>98876</v>
      </c>
      <c r="E73815">
        <v>73814</v>
      </c>
    </row>
    <row r="73816" spans="1:5" x14ac:dyDescent="0.2">
      <c r="A73816" s="1" t="s">
        <v>172690</v>
      </c>
      <c r="B73816" s="1" t="s">
        <v>172690</v>
      </c>
      <c r="D73816" s="1" t="s">
        <v>98876</v>
      </c>
      <c r="E73816">
        <v>73815</v>
      </c>
    </row>
    <row r="73817" spans="1:5" x14ac:dyDescent="0.2">
      <c r="A73817" s="1" t="s">
        <v>172691</v>
      </c>
      <c r="B73817" s="1" t="s">
        <v>172691</v>
      </c>
      <c r="D73817" s="1" t="s">
        <v>98876</v>
      </c>
      <c r="E73817">
        <v>73816</v>
      </c>
    </row>
    <row r="73818" spans="1:5" x14ac:dyDescent="0.2">
      <c r="A73818" s="1" t="s">
        <v>172692</v>
      </c>
      <c r="B73818" s="1" t="s">
        <v>172692</v>
      </c>
      <c r="D73818" s="1" t="s">
        <v>98876</v>
      </c>
      <c r="E73818">
        <v>73817</v>
      </c>
    </row>
    <row r="73819" spans="1:5" x14ac:dyDescent="0.2">
      <c r="A73819" s="1" t="s">
        <v>172693</v>
      </c>
      <c r="B73819" s="1" t="s">
        <v>172693</v>
      </c>
      <c r="D73819" s="1" t="s">
        <v>98876</v>
      </c>
      <c r="E73819">
        <v>73818</v>
      </c>
    </row>
    <row r="73820" spans="1:5" x14ac:dyDescent="0.2">
      <c r="A73820" s="1" t="s">
        <v>172694</v>
      </c>
      <c r="B73820" s="1" t="s">
        <v>172694</v>
      </c>
      <c r="D73820" s="1" t="s">
        <v>98876</v>
      </c>
      <c r="E73820">
        <v>73819</v>
      </c>
    </row>
    <row r="73821" spans="1:5" x14ac:dyDescent="0.2">
      <c r="A73821" s="1" t="s">
        <v>172695</v>
      </c>
      <c r="B73821" s="1" t="s">
        <v>172695</v>
      </c>
      <c r="D73821" s="1" t="s">
        <v>98876</v>
      </c>
      <c r="E73821">
        <v>73820</v>
      </c>
    </row>
    <row r="73822" spans="1:5" x14ac:dyDescent="0.2">
      <c r="A73822" s="1" t="s">
        <v>172696</v>
      </c>
      <c r="B73822" s="1" t="s">
        <v>172696</v>
      </c>
      <c r="D73822" s="1" t="s">
        <v>98876</v>
      </c>
      <c r="E73822">
        <v>73821</v>
      </c>
    </row>
    <row r="73823" spans="1:5" x14ac:dyDescent="0.2">
      <c r="A73823" s="1" t="s">
        <v>172697</v>
      </c>
      <c r="B73823" s="1" t="s">
        <v>172697</v>
      </c>
      <c r="D73823" s="1" t="s">
        <v>98876</v>
      </c>
      <c r="E73823">
        <v>73822</v>
      </c>
    </row>
    <row r="73824" spans="1:5" x14ac:dyDescent="0.2">
      <c r="A73824" s="1" t="s">
        <v>172698</v>
      </c>
      <c r="B73824" s="1" t="s">
        <v>172698</v>
      </c>
      <c r="D73824" s="1" t="s">
        <v>98876</v>
      </c>
      <c r="E73824">
        <v>73823</v>
      </c>
    </row>
    <row r="73825" spans="1:5" x14ac:dyDescent="0.2">
      <c r="A73825" s="1" t="s">
        <v>172699</v>
      </c>
      <c r="B73825" s="1" t="s">
        <v>172699</v>
      </c>
      <c r="D73825" s="1" t="s">
        <v>98876</v>
      </c>
      <c r="E73825">
        <v>73824</v>
      </c>
    </row>
    <row r="73826" spans="1:5" x14ac:dyDescent="0.2">
      <c r="A73826" s="1" t="s">
        <v>172700</v>
      </c>
      <c r="B73826" s="1" t="s">
        <v>172700</v>
      </c>
      <c r="D73826" s="1" t="s">
        <v>98876</v>
      </c>
      <c r="E73826">
        <v>73825</v>
      </c>
    </row>
    <row r="73827" spans="1:5" x14ac:dyDescent="0.2">
      <c r="A73827" s="1" t="s">
        <v>172701</v>
      </c>
      <c r="B73827" s="1" t="s">
        <v>172701</v>
      </c>
      <c r="D73827" s="1" t="s">
        <v>98876</v>
      </c>
      <c r="E73827">
        <v>73826</v>
      </c>
    </row>
    <row r="73828" spans="1:5" x14ac:dyDescent="0.2">
      <c r="A73828" s="1" t="s">
        <v>172702</v>
      </c>
      <c r="B73828" s="1" t="s">
        <v>172702</v>
      </c>
      <c r="D73828" s="1" t="s">
        <v>98876</v>
      </c>
      <c r="E73828">
        <v>73827</v>
      </c>
    </row>
    <row r="73829" spans="1:5" x14ac:dyDescent="0.2">
      <c r="A73829" s="1" t="s">
        <v>172703</v>
      </c>
      <c r="B73829" s="1" t="s">
        <v>172703</v>
      </c>
      <c r="D73829" s="1" t="s">
        <v>98876</v>
      </c>
      <c r="E73829">
        <v>73828</v>
      </c>
    </row>
    <row r="73830" spans="1:5" x14ac:dyDescent="0.2">
      <c r="A73830" s="1" t="s">
        <v>172704</v>
      </c>
      <c r="B73830" s="1" t="s">
        <v>172704</v>
      </c>
      <c r="D73830" s="1" t="s">
        <v>98876</v>
      </c>
      <c r="E73830">
        <v>73829</v>
      </c>
    </row>
    <row r="73831" spans="1:5" x14ac:dyDescent="0.2">
      <c r="A73831" s="1" t="s">
        <v>172705</v>
      </c>
      <c r="B73831" s="1" t="s">
        <v>172705</v>
      </c>
      <c r="D73831" s="1" t="s">
        <v>98876</v>
      </c>
      <c r="E73831">
        <v>73830</v>
      </c>
    </row>
    <row r="73832" spans="1:5" x14ac:dyDescent="0.2">
      <c r="A73832" s="1" t="s">
        <v>172706</v>
      </c>
      <c r="B73832" s="1" t="s">
        <v>172706</v>
      </c>
      <c r="D73832" s="1" t="s">
        <v>98876</v>
      </c>
      <c r="E73832">
        <v>73831</v>
      </c>
    </row>
    <row r="73833" spans="1:5" x14ac:dyDescent="0.2">
      <c r="A73833" s="1" t="s">
        <v>172707</v>
      </c>
      <c r="B73833" s="1" t="s">
        <v>172707</v>
      </c>
      <c r="D73833" s="1" t="s">
        <v>98876</v>
      </c>
      <c r="E73833">
        <v>73832</v>
      </c>
    </row>
    <row r="73834" spans="1:5" x14ac:dyDescent="0.2">
      <c r="A73834" s="1" t="s">
        <v>172708</v>
      </c>
      <c r="B73834" s="1" t="s">
        <v>172708</v>
      </c>
      <c r="D73834" s="1" t="s">
        <v>98876</v>
      </c>
      <c r="E73834">
        <v>73833</v>
      </c>
    </row>
    <row r="73835" spans="1:5" x14ac:dyDescent="0.2">
      <c r="A73835" s="1" t="s">
        <v>172709</v>
      </c>
      <c r="B73835" s="1" t="s">
        <v>172709</v>
      </c>
      <c r="D73835" s="1" t="s">
        <v>98876</v>
      </c>
      <c r="E73835">
        <v>73834</v>
      </c>
    </row>
    <row r="73836" spans="1:5" x14ac:dyDescent="0.2">
      <c r="A73836" s="1" t="s">
        <v>172710</v>
      </c>
      <c r="B73836" s="1" t="s">
        <v>172710</v>
      </c>
      <c r="D73836" s="1" t="s">
        <v>98876</v>
      </c>
      <c r="E73836">
        <v>73835</v>
      </c>
    </row>
    <row r="73837" spans="1:5" x14ac:dyDescent="0.2">
      <c r="A73837" s="1" t="s">
        <v>172711</v>
      </c>
      <c r="B73837" s="1" t="s">
        <v>172711</v>
      </c>
      <c r="D73837" s="1" t="s">
        <v>98876</v>
      </c>
      <c r="E73837">
        <v>73836</v>
      </c>
    </row>
    <row r="73838" spans="1:5" x14ac:dyDescent="0.2">
      <c r="A73838" s="1" t="s">
        <v>172712</v>
      </c>
      <c r="B73838" s="1" t="s">
        <v>172712</v>
      </c>
      <c r="D73838" s="1" t="s">
        <v>98876</v>
      </c>
      <c r="E73838">
        <v>73837</v>
      </c>
    </row>
    <row r="73839" spans="1:5" x14ac:dyDescent="0.2">
      <c r="A73839" s="1" t="s">
        <v>172713</v>
      </c>
      <c r="B73839" s="1" t="s">
        <v>172713</v>
      </c>
      <c r="D73839" s="1" t="s">
        <v>98876</v>
      </c>
      <c r="E73839">
        <v>73838</v>
      </c>
    </row>
    <row r="73840" spans="1:5" x14ac:dyDescent="0.2">
      <c r="A73840" s="1" t="s">
        <v>172714</v>
      </c>
      <c r="B73840" s="1" t="s">
        <v>172714</v>
      </c>
      <c r="D73840" s="1" t="s">
        <v>98876</v>
      </c>
      <c r="E73840">
        <v>73839</v>
      </c>
    </row>
    <row r="73841" spans="1:5" x14ac:dyDescent="0.2">
      <c r="A73841" s="1" t="s">
        <v>172715</v>
      </c>
      <c r="B73841" s="1" t="s">
        <v>172715</v>
      </c>
      <c r="D73841" s="1" t="s">
        <v>98876</v>
      </c>
      <c r="E73841">
        <v>73840</v>
      </c>
    </row>
    <row r="73842" spans="1:5" x14ac:dyDescent="0.2">
      <c r="A73842" s="1" t="s">
        <v>172716</v>
      </c>
      <c r="B73842" s="1" t="s">
        <v>172716</v>
      </c>
      <c r="D73842" s="1" t="s">
        <v>98876</v>
      </c>
      <c r="E73842">
        <v>73841</v>
      </c>
    </row>
    <row r="73843" spans="1:5" x14ac:dyDescent="0.2">
      <c r="A73843" s="1" t="s">
        <v>172717</v>
      </c>
      <c r="B73843" s="1" t="s">
        <v>172717</v>
      </c>
      <c r="D73843" s="1" t="s">
        <v>98876</v>
      </c>
      <c r="E73843">
        <v>73842</v>
      </c>
    </row>
    <row r="73844" spans="1:5" x14ac:dyDescent="0.2">
      <c r="A73844" s="1" t="s">
        <v>172718</v>
      </c>
      <c r="B73844" s="1" t="s">
        <v>172718</v>
      </c>
      <c r="D73844" s="1" t="s">
        <v>98876</v>
      </c>
      <c r="E73844">
        <v>73843</v>
      </c>
    </row>
    <row r="73845" spans="1:5" x14ac:dyDescent="0.2">
      <c r="A73845" s="1" t="s">
        <v>172719</v>
      </c>
      <c r="B73845" s="1" t="s">
        <v>172719</v>
      </c>
      <c r="D73845" s="1" t="s">
        <v>98876</v>
      </c>
      <c r="E73845">
        <v>73844</v>
      </c>
    </row>
    <row r="73846" spans="1:5" x14ac:dyDescent="0.2">
      <c r="A73846" s="1" t="s">
        <v>172720</v>
      </c>
      <c r="B73846" s="1" t="s">
        <v>172720</v>
      </c>
      <c r="D73846" s="1" t="s">
        <v>98876</v>
      </c>
      <c r="E73846">
        <v>73845</v>
      </c>
    </row>
    <row r="73847" spans="1:5" x14ac:dyDescent="0.2">
      <c r="A73847" s="1" t="s">
        <v>172721</v>
      </c>
      <c r="B73847" s="1" t="s">
        <v>172721</v>
      </c>
      <c r="D73847" s="1" t="s">
        <v>98876</v>
      </c>
      <c r="E73847">
        <v>73846</v>
      </c>
    </row>
    <row r="73848" spans="1:5" x14ac:dyDescent="0.2">
      <c r="A73848" s="1" t="s">
        <v>172722</v>
      </c>
      <c r="B73848" s="1" t="s">
        <v>172722</v>
      </c>
      <c r="D73848" s="1" t="s">
        <v>98876</v>
      </c>
      <c r="E73848">
        <v>73847</v>
      </c>
    </row>
    <row r="73849" spans="1:5" x14ac:dyDescent="0.2">
      <c r="A73849" s="1" t="s">
        <v>172723</v>
      </c>
      <c r="B73849" s="1" t="s">
        <v>172723</v>
      </c>
      <c r="D73849" s="1" t="s">
        <v>98876</v>
      </c>
      <c r="E73849">
        <v>73848</v>
      </c>
    </row>
    <row r="73850" spans="1:5" x14ac:dyDescent="0.2">
      <c r="A73850" s="1" t="s">
        <v>172724</v>
      </c>
      <c r="B73850" s="1" t="s">
        <v>172724</v>
      </c>
      <c r="D73850" s="1" t="s">
        <v>98876</v>
      </c>
      <c r="E73850">
        <v>73849</v>
      </c>
    </row>
    <row r="73851" spans="1:5" x14ac:dyDescent="0.2">
      <c r="A73851" s="1" t="s">
        <v>172725</v>
      </c>
      <c r="B73851" s="1" t="s">
        <v>172725</v>
      </c>
      <c r="D73851" s="1" t="s">
        <v>98876</v>
      </c>
      <c r="E73851">
        <v>73850</v>
      </c>
    </row>
    <row r="73852" spans="1:5" x14ac:dyDescent="0.2">
      <c r="A73852" s="1" t="s">
        <v>172726</v>
      </c>
      <c r="B73852" s="1" t="s">
        <v>172726</v>
      </c>
      <c r="D73852" s="1" t="s">
        <v>98876</v>
      </c>
      <c r="E73852">
        <v>73851</v>
      </c>
    </row>
    <row r="73853" spans="1:5" x14ac:dyDescent="0.2">
      <c r="A73853" s="1" t="s">
        <v>172727</v>
      </c>
      <c r="B73853" s="1" t="s">
        <v>172727</v>
      </c>
      <c r="D73853" s="1" t="s">
        <v>98876</v>
      </c>
      <c r="E73853">
        <v>73852</v>
      </c>
    </row>
    <row r="73854" spans="1:5" x14ac:dyDescent="0.2">
      <c r="A73854" s="1" t="s">
        <v>172728</v>
      </c>
      <c r="B73854" s="1" t="s">
        <v>172728</v>
      </c>
      <c r="D73854" s="1" t="s">
        <v>98876</v>
      </c>
      <c r="E73854">
        <v>73853</v>
      </c>
    </row>
    <row r="73855" spans="1:5" x14ac:dyDescent="0.2">
      <c r="A73855" s="1" t="s">
        <v>172729</v>
      </c>
      <c r="B73855" s="1" t="s">
        <v>172729</v>
      </c>
      <c r="D73855" s="1" t="s">
        <v>98876</v>
      </c>
      <c r="E73855">
        <v>73854</v>
      </c>
    </row>
    <row r="73856" spans="1:5" x14ac:dyDescent="0.2">
      <c r="A73856" s="1" t="s">
        <v>172730</v>
      </c>
      <c r="B73856" s="1" t="s">
        <v>172730</v>
      </c>
      <c r="D73856" s="1" t="s">
        <v>98876</v>
      </c>
      <c r="E73856">
        <v>73855</v>
      </c>
    </row>
    <row r="73857" spans="1:5" x14ac:dyDescent="0.2">
      <c r="A73857" s="1" t="s">
        <v>172731</v>
      </c>
      <c r="B73857" s="1" t="s">
        <v>172731</v>
      </c>
      <c r="D73857" s="1" t="s">
        <v>98876</v>
      </c>
      <c r="E73857">
        <v>73856</v>
      </c>
    </row>
    <row r="73858" spans="1:5" x14ac:dyDescent="0.2">
      <c r="A73858" s="1" t="s">
        <v>172732</v>
      </c>
      <c r="B73858" s="1" t="s">
        <v>172732</v>
      </c>
      <c r="D73858" s="1" t="s">
        <v>98876</v>
      </c>
      <c r="E73858">
        <v>73857</v>
      </c>
    </row>
    <row r="73859" spans="1:5" x14ac:dyDescent="0.2">
      <c r="A73859" s="1" t="s">
        <v>172733</v>
      </c>
      <c r="B73859" s="1" t="s">
        <v>172733</v>
      </c>
      <c r="D73859" s="1" t="s">
        <v>98876</v>
      </c>
      <c r="E73859">
        <v>73858</v>
      </c>
    </row>
    <row r="73860" spans="1:5" x14ac:dyDescent="0.2">
      <c r="A73860" s="1" t="s">
        <v>172734</v>
      </c>
      <c r="B73860" s="1" t="s">
        <v>172734</v>
      </c>
      <c r="D73860" s="1" t="s">
        <v>98876</v>
      </c>
      <c r="E73860">
        <v>73859</v>
      </c>
    </row>
    <row r="73861" spans="1:5" x14ac:dyDescent="0.2">
      <c r="A73861" s="1" t="s">
        <v>172735</v>
      </c>
      <c r="B73861" s="1" t="s">
        <v>172735</v>
      </c>
      <c r="D73861" s="1" t="s">
        <v>98876</v>
      </c>
      <c r="E73861">
        <v>73860</v>
      </c>
    </row>
    <row r="73862" spans="1:5" x14ac:dyDescent="0.2">
      <c r="A73862" s="1" t="s">
        <v>172736</v>
      </c>
      <c r="B73862" s="1" t="s">
        <v>172736</v>
      </c>
      <c r="D73862" s="1" t="s">
        <v>98876</v>
      </c>
      <c r="E73862">
        <v>73861</v>
      </c>
    </row>
    <row r="73863" spans="1:5" x14ac:dyDescent="0.2">
      <c r="A73863" s="1" t="s">
        <v>172737</v>
      </c>
      <c r="B73863" s="1" t="s">
        <v>172737</v>
      </c>
      <c r="D73863" s="1" t="s">
        <v>98876</v>
      </c>
      <c r="E73863">
        <v>73862</v>
      </c>
    </row>
    <row r="73864" spans="1:5" x14ac:dyDescent="0.2">
      <c r="A73864" s="1" t="s">
        <v>172738</v>
      </c>
      <c r="B73864" s="1" t="s">
        <v>172738</v>
      </c>
      <c r="D73864" s="1" t="s">
        <v>98876</v>
      </c>
      <c r="E73864">
        <v>73863</v>
      </c>
    </row>
    <row r="73865" spans="1:5" x14ac:dyDescent="0.2">
      <c r="A73865" s="1" t="s">
        <v>172739</v>
      </c>
      <c r="B73865" s="1" t="s">
        <v>172739</v>
      </c>
      <c r="D73865" s="1" t="s">
        <v>98876</v>
      </c>
      <c r="E73865">
        <v>73864</v>
      </c>
    </row>
    <row r="73866" spans="1:5" x14ac:dyDescent="0.2">
      <c r="A73866" s="1" t="s">
        <v>172740</v>
      </c>
      <c r="B73866" s="1" t="s">
        <v>172740</v>
      </c>
      <c r="D73866" s="1" t="s">
        <v>98876</v>
      </c>
      <c r="E73866">
        <v>73865</v>
      </c>
    </row>
    <row r="73867" spans="1:5" x14ac:dyDescent="0.2">
      <c r="A73867" s="1" t="s">
        <v>172741</v>
      </c>
      <c r="B73867" s="1" t="s">
        <v>172741</v>
      </c>
      <c r="D73867" s="1" t="s">
        <v>98876</v>
      </c>
      <c r="E73867">
        <v>73866</v>
      </c>
    </row>
    <row r="73868" spans="1:5" x14ac:dyDescent="0.2">
      <c r="A73868" s="1" t="s">
        <v>172742</v>
      </c>
      <c r="B73868" s="1" t="s">
        <v>172742</v>
      </c>
      <c r="D73868" s="1" t="s">
        <v>98876</v>
      </c>
      <c r="E73868">
        <v>73867</v>
      </c>
    </row>
    <row r="73869" spans="1:5" x14ac:dyDescent="0.2">
      <c r="A73869" s="1" t="s">
        <v>172743</v>
      </c>
      <c r="B73869" s="1" t="s">
        <v>172743</v>
      </c>
      <c r="D73869" s="1" t="s">
        <v>98876</v>
      </c>
      <c r="E73869">
        <v>73868</v>
      </c>
    </row>
    <row r="73870" spans="1:5" x14ac:dyDescent="0.2">
      <c r="A73870" s="1" t="s">
        <v>172744</v>
      </c>
      <c r="B73870" s="1" t="s">
        <v>172744</v>
      </c>
      <c r="D73870" s="1" t="s">
        <v>98876</v>
      </c>
      <c r="E73870">
        <v>73869</v>
      </c>
    </row>
    <row r="73871" spans="1:5" x14ac:dyDescent="0.2">
      <c r="A73871" s="1" t="s">
        <v>172745</v>
      </c>
      <c r="B73871" s="1" t="s">
        <v>172745</v>
      </c>
      <c r="D73871" s="1" t="s">
        <v>98876</v>
      </c>
      <c r="E73871">
        <v>73870</v>
      </c>
    </row>
    <row r="73872" spans="1:5" x14ac:dyDescent="0.2">
      <c r="A73872" s="1" t="s">
        <v>172746</v>
      </c>
      <c r="B73872" s="1" t="s">
        <v>172746</v>
      </c>
      <c r="D73872" s="1" t="s">
        <v>98876</v>
      </c>
      <c r="E73872">
        <v>73871</v>
      </c>
    </row>
    <row r="73873" spans="1:5" x14ac:dyDescent="0.2">
      <c r="A73873" s="1" t="s">
        <v>172747</v>
      </c>
      <c r="B73873" s="1" t="s">
        <v>172747</v>
      </c>
      <c r="D73873" s="1" t="s">
        <v>98876</v>
      </c>
      <c r="E73873">
        <v>73872</v>
      </c>
    </row>
    <row r="73874" spans="1:5" x14ac:dyDescent="0.2">
      <c r="A73874" s="1" t="s">
        <v>172748</v>
      </c>
      <c r="B73874" s="1" t="s">
        <v>172748</v>
      </c>
      <c r="D73874" s="1" t="s">
        <v>98876</v>
      </c>
      <c r="E73874">
        <v>73873</v>
      </c>
    </row>
    <row r="73875" spans="1:5" x14ac:dyDescent="0.2">
      <c r="A73875" s="1" t="s">
        <v>172749</v>
      </c>
      <c r="B73875" s="1" t="s">
        <v>172749</v>
      </c>
      <c r="D73875" s="1" t="s">
        <v>98876</v>
      </c>
      <c r="E73875">
        <v>73874</v>
      </c>
    </row>
    <row r="73876" spans="1:5" x14ac:dyDescent="0.2">
      <c r="A73876" s="1" t="s">
        <v>172750</v>
      </c>
      <c r="B73876" s="1" t="s">
        <v>172750</v>
      </c>
      <c r="D73876" s="1" t="s">
        <v>98876</v>
      </c>
      <c r="E73876">
        <v>73875</v>
      </c>
    </row>
    <row r="73877" spans="1:5" x14ac:dyDescent="0.2">
      <c r="A73877" s="1" t="s">
        <v>172751</v>
      </c>
      <c r="B73877" s="1" t="s">
        <v>172751</v>
      </c>
      <c r="D73877" s="1" t="s">
        <v>98876</v>
      </c>
      <c r="E73877">
        <v>73876</v>
      </c>
    </row>
    <row r="73878" spans="1:5" x14ac:dyDescent="0.2">
      <c r="A73878" s="1" t="s">
        <v>172752</v>
      </c>
      <c r="B73878" s="1" t="s">
        <v>172752</v>
      </c>
      <c r="D73878" s="1" t="s">
        <v>98876</v>
      </c>
      <c r="E73878">
        <v>73877</v>
      </c>
    </row>
    <row r="73879" spans="1:5" x14ac:dyDescent="0.2">
      <c r="A73879" s="1" t="s">
        <v>172753</v>
      </c>
      <c r="B73879" s="1" t="s">
        <v>172753</v>
      </c>
      <c r="D73879" s="1" t="s">
        <v>98876</v>
      </c>
      <c r="E73879">
        <v>73878</v>
      </c>
    </row>
    <row r="73880" spans="1:5" x14ac:dyDescent="0.2">
      <c r="A73880" s="1" t="s">
        <v>172754</v>
      </c>
      <c r="B73880" s="1" t="s">
        <v>172754</v>
      </c>
      <c r="D73880" s="1" t="s">
        <v>98876</v>
      </c>
      <c r="E73880">
        <v>73879</v>
      </c>
    </row>
    <row r="73881" spans="1:5" x14ac:dyDescent="0.2">
      <c r="A73881" s="1" t="s">
        <v>172755</v>
      </c>
      <c r="B73881" s="1" t="s">
        <v>172755</v>
      </c>
      <c r="D73881" s="1" t="s">
        <v>98876</v>
      </c>
      <c r="E73881">
        <v>73880</v>
      </c>
    </row>
    <row r="73882" spans="1:5" x14ac:dyDescent="0.2">
      <c r="A73882" s="1" t="s">
        <v>172756</v>
      </c>
      <c r="B73882" s="1" t="s">
        <v>172756</v>
      </c>
      <c r="D73882" s="1" t="s">
        <v>98876</v>
      </c>
      <c r="E73882">
        <v>73881</v>
      </c>
    </row>
    <row r="73883" spans="1:5" x14ac:dyDescent="0.2">
      <c r="A73883" s="1" t="s">
        <v>172757</v>
      </c>
      <c r="B73883" s="1" t="s">
        <v>172757</v>
      </c>
      <c r="D73883" s="1" t="s">
        <v>98876</v>
      </c>
      <c r="E73883">
        <v>73882</v>
      </c>
    </row>
    <row r="73884" spans="1:5" x14ac:dyDescent="0.2">
      <c r="A73884" s="1" t="s">
        <v>172758</v>
      </c>
      <c r="B73884" s="1" t="s">
        <v>172758</v>
      </c>
      <c r="D73884" s="1" t="s">
        <v>98876</v>
      </c>
      <c r="E73884">
        <v>73883</v>
      </c>
    </row>
    <row r="73885" spans="1:5" x14ac:dyDescent="0.2">
      <c r="A73885" s="1" t="s">
        <v>172759</v>
      </c>
      <c r="B73885" s="1" t="s">
        <v>172759</v>
      </c>
      <c r="D73885" s="1" t="s">
        <v>98876</v>
      </c>
      <c r="E73885">
        <v>73884</v>
      </c>
    </row>
    <row r="73886" spans="1:5" x14ac:dyDescent="0.2">
      <c r="A73886" s="1" t="s">
        <v>172760</v>
      </c>
      <c r="B73886" s="1" t="s">
        <v>172760</v>
      </c>
      <c r="D73886" s="1" t="s">
        <v>98876</v>
      </c>
      <c r="E73886">
        <v>73885</v>
      </c>
    </row>
    <row r="73887" spans="1:5" x14ac:dyDescent="0.2">
      <c r="A73887" s="1" t="s">
        <v>172761</v>
      </c>
      <c r="B73887" s="1" t="s">
        <v>172761</v>
      </c>
      <c r="D73887" s="1" t="s">
        <v>98876</v>
      </c>
      <c r="E73887">
        <v>73886</v>
      </c>
    </row>
    <row r="73888" spans="1:5" x14ac:dyDescent="0.2">
      <c r="A73888" s="1" t="s">
        <v>172762</v>
      </c>
      <c r="B73888" s="1" t="s">
        <v>172762</v>
      </c>
      <c r="D73888" s="1" t="s">
        <v>98876</v>
      </c>
      <c r="E73888">
        <v>73887</v>
      </c>
    </row>
    <row r="73889" spans="1:5" x14ac:dyDescent="0.2">
      <c r="A73889" s="1" t="s">
        <v>172763</v>
      </c>
      <c r="B73889" s="1" t="s">
        <v>172763</v>
      </c>
      <c r="D73889" s="1" t="s">
        <v>98876</v>
      </c>
      <c r="E73889">
        <v>73888</v>
      </c>
    </row>
    <row r="73890" spans="1:5" x14ac:dyDescent="0.2">
      <c r="A73890" s="1" t="s">
        <v>172764</v>
      </c>
      <c r="B73890" s="1" t="s">
        <v>172764</v>
      </c>
      <c r="D73890" s="1" t="s">
        <v>98876</v>
      </c>
      <c r="E73890">
        <v>73889</v>
      </c>
    </row>
    <row r="73891" spans="1:5" x14ac:dyDescent="0.2">
      <c r="A73891" s="1" t="s">
        <v>172765</v>
      </c>
      <c r="B73891" s="1" t="s">
        <v>172765</v>
      </c>
      <c r="D73891" s="1" t="s">
        <v>98876</v>
      </c>
      <c r="E73891">
        <v>73890</v>
      </c>
    </row>
    <row r="73892" spans="1:5" x14ac:dyDescent="0.2">
      <c r="A73892" s="1" t="s">
        <v>172766</v>
      </c>
      <c r="B73892" s="1" t="s">
        <v>172766</v>
      </c>
      <c r="D73892" s="1" t="s">
        <v>98876</v>
      </c>
      <c r="E73892">
        <v>73891</v>
      </c>
    </row>
    <row r="73893" spans="1:5" x14ac:dyDescent="0.2">
      <c r="A73893" s="1" t="s">
        <v>172767</v>
      </c>
      <c r="B73893" s="1" t="s">
        <v>172767</v>
      </c>
      <c r="D73893" s="1" t="s">
        <v>98876</v>
      </c>
      <c r="E73893">
        <v>73892</v>
      </c>
    </row>
    <row r="73894" spans="1:5" x14ac:dyDescent="0.2">
      <c r="A73894" s="1" t="s">
        <v>172768</v>
      </c>
      <c r="B73894" s="1" t="s">
        <v>172768</v>
      </c>
      <c r="D73894" s="1" t="s">
        <v>98876</v>
      </c>
      <c r="E73894">
        <v>73893</v>
      </c>
    </row>
    <row r="73895" spans="1:5" x14ac:dyDescent="0.2">
      <c r="A73895" s="1" t="s">
        <v>172769</v>
      </c>
      <c r="B73895" s="1" t="s">
        <v>172769</v>
      </c>
      <c r="D73895" s="1" t="s">
        <v>98876</v>
      </c>
      <c r="E73895">
        <v>73894</v>
      </c>
    </row>
    <row r="73896" spans="1:5" x14ac:dyDescent="0.2">
      <c r="A73896" s="1" t="s">
        <v>172770</v>
      </c>
      <c r="B73896" s="1" t="s">
        <v>172770</v>
      </c>
      <c r="D73896" s="1" t="s">
        <v>98876</v>
      </c>
      <c r="E73896">
        <v>73895</v>
      </c>
    </row>
    <row r="73897" spans="1:5" x14ac:dyDescent="0.2">
      <c r="A73897" s="1" t="s">
        <v>172771</v>
      </c>
      <c r="B73897" s="1" t="s">
        <v>172771</v>
      </c>
      <c r="D73897" s="1" t="s">
        <v>98876</v>
      </c>
      <c r="E73897">
        <v>73896</v>
      </c>
    </row>
    <row r="73898" spans="1:5" x14ac:dyDescent="0.2">
      <c r="A73898" s="1" t="s">
        <v>172772</v>
      </c>
      <c r="B73898" s="1" t="s">
        <v>172772</v>
      </c>
      <c r="D73898" s="1" t="s">
        <v>98876</v>
      </c>
      <c r="E73898">
        <v>73897</v>
      </c>
    </row>
    <row r="73899" spans="1:5" x14ac:dyDescent="0.2">
      <c r="A73899" s="1" t="s">
        <v>172773</v>
      </c>
      <c r="B73899" s="1" t="s">
        <v>172773</v>
      </c>
      <c r="D73899" s="1" t="s">
        <v>98876</v>
      </c>
      <c r="E73899">
        <v>73898</v>
      </c>
    </row>
    <row r="73900" spans="1:5" x14ac:dyDescent="0.2">
      <c r="A73900" s="1" t="s">
        <v>172774</v>
      </c>
      <c r="B73900" s="1" t="s">
        <v>172774</v>
      </c>
      <c r="D73900" s="1" t="s">
        <v>98876</v>
      </c>
      <c r="E73900">
        <v>73899</v>
      </c>
    </row>
    <row r="73901" spans="1:5" x14ac:dyDescent="0.2">
      <c r="A73901" s="1" t="s">
        <v>172775</v>
      </c>
      <c r="B73901" s="1" t="s">
        <v>172775</v>
      </c>
      <c r="D73901" s="1" t="s">
        <v>98876</v>
      </c>
      <c r="E73901">
        <v>73900</v>
      </c>
    </row>
    <row r="73902" spans="1:5" x14ac:dyDescent="0.2">
      <c r="A73902" s="1" t="s">
        <v>172776</v>
      </c>
      <c r="B73902" s="1" t="s">
        <v>172776</v>
      </c>
      <c r="D73902" s="1" t="s">
        <v>98876</v>
      </c>
      <c r="E73902">
        <v>73901</v>
      </c>
    </row>
    <row r="73903" spans="1:5" x14ac:dyDescent="0.2">
      <c r="A73903" s="1" t="s">
        <v>172777</v>
      </c>
      <c r="B73903" s="1" t="s">
        <v>172777</v>
      </c>
      <c r="D73903" s="1" t="s">
        <v>98876</v>
      </c>
      <c r="E73903">
        <v>73902</v>
      </c>
    </row>
    <row r="73904" spans="1:5" x14ac:dyDescent="0.2">
      <c r="A73904" s="1" t="s">
        <v>172778</v>
      </c>
      <c r="B73904" s="1" t="s">
        <v>172778</v>
      </c>
      <c r="D73904" s="1" t="s">
        <v>98876</v>
      </c>
      <c r="E73904">
        <v>73903</v>
      </c>
    </row>
    <row r="73905" spans="1:5" x14ac:dyDescent="0.2">
      <c r="A73905" s="1" t="s">
        <v>172779</v>
      </c>
      <c r="B73905" s="1" t="s">
        <v>172779</v>
      </c>
      <c r="D73905" s="1" t="s">
        <v>98876</v>
      </c>
      <c r="E73905">
        <v>73904</v>
      </c>
    </row>
    <row r="73906" spans="1:5" x14ac:dyDescent="0.2">
      <c r="A73906" s="1" t="s">
        <v>172780</v>
      </c>
      <c r="B73906" s="1" t="s">
        <v>172780</v>
      </c>
      <c r="D73906" s="1" t="s">
        <v>98876</v>
      </c>
      <c r="E73906">
        <v>73905</v>
      </c>
    </row>
    <row r="73907" spans="1:5" x14ac:dyDescent="0.2">
      <c r="A73907" s="1" t="s">
        <v>172781</v>
      </c>
      <c r="B73907" s="1" t="s">
        <v>172781</v>
      </c>
      <c r="D73907" s="1" t="s">
        <v>98876</v>
      </c>
      <c r="E73907">
        <v>73906</v>
      </c>
    </row>
    <row r="73908" spans="1:5" x14ac:dyDescent="0.2">
      <c r="A73908" s="1" t="s">
        <v>172782</v>
      </c>
      <c r="B73908" s="1" t="s">
        <v>172782</v>
      </c>
      <c r="D73908" s="1" t="s">
        <v>98876</v>
      </c>
      <c r="E73908">
        <v>73907</v>
      </c>
    </row>
    <row r="73909" spans="1:5" x14ac:dyDescent="0.2">
      <c r="A73909" s="1" t="s">
        <v>172783</v>
      </c>
      <c r="B73909" s="1" t="s">
        <v>172783</v>
      </c>
      <c r="D73909" s="1" t="s">
        <v>98876</v>
      </c>
      <c r="E73909">
        <v>73908</v>
      </c>
    </row>
    <row r="73910" spans="1:5" x14ac:dyDescent="0.2">
      <c r="A73910" s="1" t="s">
        <v>172784</v>
      </c>
      <c r="B73910" s="1" t="s">
        <v>172784</v>
      </c>
      <c r="D73910" s="1" t="s">
        <v>98876</v>
      </c>
      <c r="E73910">
        <v>73909</v>
      </c>
    </row>
    <row r="73911" spans="1:5" x14ac:dyDescent="0.2">
      <c r="A73911" s="1" t="s">
        <v>172785</v>
      </c>
      <c r="B73911" s="1" t="s">
        <v>172785</v>
      </c>
      <c r="D73911" s="1" t="s">
        <v>98876</v>
      </c>
      <c r="E73911">
        <v>73910</v>
      </c>
    </row>
    <row r="73912" spans="1:5" x14ac:dyDescent="0.2">
      <c r="A73912" s="1" t="s">
        <v>172786</v>
      </c>
      <c r="B73912" s="1" t="s">
        <v>172786</v>
      </c>
      <c r="D73912" s="1" t="s">
        <v>98876</v>
      </c>
      <c r="E73912">
        <v>73911</v>
      </c>
    </row>
    <row r="73913" spans="1:5" x14ac:dyDescent="0.2">
      <c r="A73913" s="1" t="s">
        <v>172787</v>
      </c>
      <c r="B73913" s="1" t="s">
        <v>172787</v>
      </c>
      <c r="D73913" s="1" t="s">
        <v>98876</v>
      </c>
      <c r="E73913">
        <v>73912</v>
      </c>
    </row>
    <row r="73914" spans="1:5" x14ac:dyDescent="0.2">
      <c r="A73914" s="1" t="s">
        <v>172788</v>
      </c>
      <c r="B73914" s="1" t="s">
        <v>172788</v>
      </c>
      <c r="D73914" s="1" t="s">
        <v>98876</v>
      </c>
      <c r="E73914">
        <v>73913</v>
      </c>
    </row>
    <row r="73915" spans="1:5" x14ac:dyDescent="0.2">
      <c r="A73915" s="1" t="s">
        <v>172789</v>
      </c>
      <c r="B73915" s="1" t="s">
        <v>172789</v>
      </c>
      <c r="D73915" s="1" t="s">
        <v>98876</v>
      </c>
      <c r="E73915">
        <v>73914</v>
      </c>
    </row>
    <row r="73916" spans="1:5" x14ac:dyDescent="0.2">
      <c r="A73916" s="1" t="s">
        <v>172790</v>
      </c>
      <c r="B73916" s="1" t="s">
        <v>172790</v>
      </c>
      <c r="D73916" s="1" t="s">
        <v>98876</v>
      </c>
      <c r="E73916">
        <v>73915</v>
      </c>
    </row>
    <row r="73917" spans="1:5" x14ac:dyDescent="0.2">
      <c r="A73917" s="1" t="s">
        <v>172791</v>
      </c>
      <c r="B73917" s="1" t="s">
        <v>172791</v>
      </c>
      <c r="D73917" s="1" t="s">
        <v>98876</v>
      </c>
      <c r="E73917">
        <v>73916</v>
      </c>
    </row>
    <row r="73918" spans="1:5" x14ac:dyDescent="0.2">
      <c r="A73918" s="1" t="s">
        <v>172792</v>
      </c>
      <c r="B73918" s="1" t="s">
        <v>172792</v>
      </c>
      <c r="D73918" s="1" t="s">
        <v>98876</v>
      </c>
      <c r="E73918">
        <v>73917</v>
      </c>
    </row>
    <row r="73919" spans="1:5" x14ac:dyDescent="0.2">
      <c r="A73919" s="1" t="s">
        <v>172793</v>
      </c>
      <c r="B73919" s="1" t="s">
        <v>172793</v>
      </c>
      <c r="D73919" s="1" t="s">
        <v>98876</v>
      </c>
      <c r="E73919">
        <v>73918</v>
      </c>
    </row>
    <row r="73920" spans="1:5" x14ac:dyDescent="0.2">
      <c r="A73920" s="1" t="s">
        <v>172794</v>
      </c>
      <c r="B73920" s="1" t="s">
        <v>172794</v>
      </c>
      <c r="D73920" s="1" t="s">
        <v>98876</v>
      </c>
      <c r="E73920">
        <v>73919</v>
      </c>
    </row>
    <row r="73921" spans="1:5" x14ac:dyDescent="0.2">
      <c r="A73921" s="1" t="s">
        <v>172795</v>
      </c>
      <c r="B73921" s="1" t="s">
        <v>172795</v>
      </c>
      <c r="D73921" s="1" t="s">
        <v>98876</v>
      </c>
      <c r="E73921">
        <v>73920</v>
      </c>
    </row>
    <row r="73922" spans="1:5" x14ac:dyDescent="0.2">
      <c r="A73922" s="1" t="s">
        <v>172796</v>
      </c>
      <c r="B73922" s="1" t="s">
        <v>172796</v>
      </c>
      <c r="D73922" s="1" t="s">
        <v>98876</v>
      </c>
      <c r="E73922">
        <v>73921</v>
      </c>
    </row>
    <row r="73923" spans="1:5" x14ac:dyDescent="0.2">
      <c r="A73923" s="1" t="s">
        <v>172797</v>
      </c>
      <c r="B73923" s="1" t="s">
        <v>172797</v>
      </c>
      <c r="D73923" s="1" t="s">
        <v>98876</v>
      </c>
      <c r="E73923">
        <v>73922</v>
      </c>
    </row>
    <row r="73924" spans="1:5" x14ac:dyDescent="0.2">
      <c r="A73924" s="1" t="s">
        <v>172798</v>
      </c>
      <c r="B73924" s="1" t="s">
        <v>172798</v>
      </c>
      <c r="D73924" s="1" t="s">
        <v>98876</v>
      </c>
      <c r="E73924">
        <v>73923</v>
      </c>
    </row>
    <row r="73925" spans="1:5" x14ac:dyDescent="0.2">
      <c r="A73925" s="1" t="s">
        <v>172799</v>
      </c>
      <c r="B73925" s="1" t="s">
        <v>172799</v>
      </c>
      <c r="D73925" s="1" t="s">
        <v>98876</v>
      </c>
      <c r="E73925">
        <v>73924</v>
      </c>
    </row>
    <row r="73926" spans="1:5" x14ac:dyDescent="0.2">
      <c r="A73926" s="1" t="s">
        <v>172800</v>
      </c>
      <c r="B73926" s="1" t="s">
        <v>172800</v>
      </c>
      <c r="D73926" s="1" t="s">
        <v>98876</v>
      </c>
      <c r="E73926">
        <v>73925</v>
      </c>
    </row>
    <row r="73927" spans="1:5" x14ac:dyDescent="0.2">
      <c r="A73927" s="1" t="s">
        <v>172801</v>
      </c>
      <c r="B73927" s="1" t="s">
        <v>172801</v>
      </c>
      <c r="D73927" s="1" t="s">
        <v>98876</v>
      </c>
      <c r="E73927">
        <v>73926</v>
      </c>
    </row>
    <row r="73928" spans="1:5" x14ac:dyDescent="0.2">
      <c r="A73928" s="1" t="s">
        <v>172802</v>
      </c>
      <c r="B73928" s="1" t="s">
        <v>172802</v>
      </c>
      <c r="D73928" s="1" t="s">
        <v>98876</v>
      </c>
      <c r="E73928">
        <v>73927</v>
      </c>
    </row>
    <row r="73929" spans="1:5" x14ac:dyDescent="0.2">
      <c r="A73929" s="1" t="s">
        <v>172803</v>
      </c>
      <c r="B73929" s="1" t="s">
        <v>172803</v>
      </c>
      <c r="D73929" s="1" t="s">
        <v>98876</v>
      </c>
      <c r="E73929">
        <v>73928</v>
      </c>
    </row>
    <row r="73930" spans="1:5" x14ac:dyDescent="0.2">
      <c r="A73930" s="1" t="s">
        <v>172804</v>
      </c>
      <c r="B73930" s="1" t="s">
        <v>172804</v>
      </c>
      <c r="D73930" s="1" t="s">
        <v>98876</v>
      </c>
      <c r="E73930">
        <v>73929</v>
      </c>
    </row>
    <row r="73931" spans="1:5" x14ac:dyDescent="0.2">
      <c r="A73931" s="1" t="s">
        <v>172805</v>
      </c>
      <c r="B73931" s="1" t="s">
        <v>172805</v>
      </c>
      <c r="D73931" s="1" t="s">
        <v>98876</v>
      </c>
      <c r="E73931">
        <v>73930</v>
      </c>
    </row>
    <row r="73932" spans="1:5" x14ac:dyDescent="0.2">
      <c r="A73932" s="1" t="s">
        <v>172806</v>
      </c>
      <c r="B73932" s="1" t="s">
        <v>172806</v>
      </c>
      <c r="D73932" s="1" t="s">
        <v>98876</v>
      </c>
      <c r="E73932">
        <v>73931</v>
      </c>
    </row>
    <row r="73933" spans="1:5" x14ac:dyDescent="0.2">
      <c r="A73933" s="1" t="s">
        <v>172807</v>
      </c>
      <c r="B73933" s="1" t="s">
        <v>172807</v>
      </c>
      <c r="D73933" s="1" t="s">
        <v>98876</v>
      </c>
      <c r="E73933">
        <v>73932</v>
      </c>
    </row>
    <row r="73934" spans="1:5" x14ac:dyDescent="0.2">
      <c r="A73934" s="1" t="s">
        <v>172808</v>
      </c>
      <c r="B73934" s="1" t="s">
        <v>172808</v>
      </c>
      <c r="D73934" s="1" t="s">
        <v>98876</v>
      </c>
      <c r="E73934">
        <v>73933</v>
      </c>
    </row>
    <row r="73935" spans="1:5" x14ac:dyDescent="0.2">
      <c r="A73935" s="1" t="s">
        <v>172809</v>
      </c>
      <c r="B73935" s="1" t="s">
        <v>172809</v>
      </c>
      <c r="D73935" s="1" t="s">
        <v>98876</v>
      </c>
      <c r="E73935">
        <v>73934</v>
      </c>
    </row>
    <row r="73936" spans="1:5" x14ac:dyDescent="0.2">
      <c r="A73936" s="1" t="s">
        <v>172810</v>
      </c>
      <c r="B73936" s="1" t="s">
        <v>172810</v>
      </c>
      <c r="D73936" s="1" t="s">
        <v>98876</v>
      </c>
      <c r="E73936">
        <v>73935</v>
      </c>
    </row>
    <row r="73937" spans="1:5" x14ac:dyDescent="0.2">
      <c r="A73937" s="1" t="s">
        <v>172811</v>
      </c>
      <c r="B73937" s="1" t="s">
        <v>172811</v>
      </c>
      <c r="D73937" s="1" t="s">
        <v>98876</v>
      </c>
      <c r="E73937">
        <v>73936</v>
      </c>
    </row>
    <row r="73938" spans="1:5" x14ac:dyDescent="0.2">
      <c r="A73938" s="1" t="s">
        <v>172812</v>
      </c>
      <c r="B73938" s="1" t="s">
        <v>172812</v>
      </c>
      <c r="D73938" s="1" t="s">
        <v>98876</v>
      </c>
      <c r="E73938">
        <v>73937</v>
      </c>
    </row>
    <row r="73939" spans="1:5" x14ac:dyDescent="0.2">
      <c r="A73939" s="1" t="s">
        <v>172813</v>
      </c>
      <c r="B73939" s="1" t="s">
        <v>172813</v>
      </c>
      <c r="D73939" s="1" t="s">
        <v>98876</v>
      </c>
      <c r="E73939">
        <v>73938</v>
      </c>
    </row>
    <row r="73940" spans="1:5" x14ac:dyDescent="0.2">
      <c r="A73940" s="1" t="s">
        <v>172814</v>
      </c>
      <c r="B73940" s="1" t="s">
        <v>172814</v>
      </c>
      <c r="D73940" s="1" t="s">
        <v>98876</v>
      </c>
      <c r="E73940">
        <v>73939</v>
      </c>
    </row>
    <row r="73941" spans="1:5" x14ac:dyDescent="0.2">
      <c r="A73941" s="1" t="s">
        <v>172815</v>
      </c>
      <c r="B73941" s="1" t="s">
        <v>172815</v>
      </c>
      <c r="D73941" s="1" t="s">
        <v>98876</v>
      </c>
      <c r="E73941">
        <v>73940</v>
      </c>
    </row>
    <row r="73942" spans="1:5" x14ac:dyDescent="0.2">
      <c r="A73942" s="1" t="s">
        <v>172816</v>
      </c>
      <c r="B73942" s="1" t="s">
        <v>172816</v>
      </c>
      <c r="D73942" s="1" t="s">
        <v>98876</v>
      </c>
      <c r="E73942">
        <v>73941</v>
      </c>
    </row>
    <row r="73943" spans="1:5" x14ac:dyDescent="0.2">
      <c r="A73943" s="1" t="s">
        <v>172817</v>
      </c>
      <c r="B73943" s="1" t="s">
        <v>172817</v>
      </c>
      <c r="D73943" s="1" t="s">
        <v>98876</v>
      </c>
      <c r="E73943">
        <v>73942</v>
      </c>
    </row>
    <row r="73944" spans="1:5" x14ac:dyDescent="0.2">
      <c r="A73944" s="1" t="s">
        <v>172818</v>
      </c>
      <c r="B73944" s="1" t="s">
        <v>172818</v>
      </c>
      <c r="D73944" s="1" t="s">
        <v>98876</v>
      </c>
      <c r="E73944">
        <v>73943</v>
      </c>
    </row>
    <row r="73945" spans="1:5" x14ac:dyDescent="0.2">
      <c r="A73945" s="1" t="s">
        <v>172819</v>
      </c>
      <c r="B73945" s="1" t="s">
        <v>172819</v>
      </c>
      <c r="D73945" s="1" t="s">
        <v>98876</v>
      </c>
      <c r="E73945">
        <v>73944</v>
      </c>
    </row>
    <row r="73946" spans="1:5" x14ac:dyDescent="0.2">
      <c r="A73946" s="1" t="s">
        <v>172820</v>
      </c>
      <c r="B73946" s="1" t="s">
        <v>172820</v>
      </c>
      <c r="D73946" s="1" t="s">
        <v>98876</v>
      </c>
      <c r="E73946">
        <v>73945</v>
      </c>
    </row>
    <row r="73947" spans="1:5" x14ac:dyDescent="0.2">
      <c r="A73947" s="1" t="s">
        <v>172821</v>
      </c>
      <c r="B73947" s="1" t="s">
        <v>172821</v>
      </c>
      <c r="D73947" s="1" t="s">
        <v>98876</v>
      </c>
      <c r="E73947">
        <v>73946</v>
      </c>
    </row>
    <row r="73948" spans="1:5" x14ac:dyDescent="0.2">
      <c r="A73948" s="1" t="s">
        <v>172822</v>
      </c>
      <c r="B73948" s="1" t="s">
        <v>172822</v>
      </c>
      <c r="D73948" s="1" t="s">
        <v>98876</v>
      </c>
      <c r="E73948">
        <v>73947</v>
      </c>
    </row>
    <row r="73949" spans="1:5" x14ac:dyDescent="0.2">
      <c r="A73949" s="1" t="s">
        <v>172823</v>
      </c>
      <c r="B73949" s="1" t="s">
        <v>172823</v>
      </c>
      <c r="D73949" s="1" t="s">
        <v>98876</v>
      </c>
      <c r="E73949">
        <v>73948</v>
      </c>
    </row>
    <row r="73950" spans="1:5" x14ac:dyDescent="0.2">
      <c r="A73950" s="1" t="s">
        <v>172824</v>
      </c>
      <c r="B73950" s="1" t="s">
        <v>172824</v>
      </c>
      <c r="D73950" s="1" t="s">
        <v>98876</v>
      </c>
      <c r="E73950">
        <v>73949</v>
      </c>
    </row>
    <row r="73951" spans="1:5" x14ac:dyDescent="0.2">
      <c r="A73951" s="1" t="s">
        <v>172825</v>
      </c>
      <c r="B73951" s="1" t="s">
        <v>172825</v>
      </c>
      <c r="D73951" s="1" t="s">
        <v>98876</v>
      </c>
      <c r="E73951">
        <v>73950</v>
      </c>
    </row>
    <row r="73952" spans="1:5" x14ac:dyDescent="0.2">
      <c r="A73952" s="1" t="s">
        <v>172826</v>
      </c>
      <c r="B73952" s="1" t="s">
        <v>172826</v>
      </c>
      <c r="D73952" s="1" t="s">
        <v>98876</v>
      </c>
      <c r="E73952">
        <v>73951</v>
      </c>
    </row>
    <row r="73953" spans="1:5" x14ac:dyDescent="0.2">
      <c r="A73953" s="1" t="s">
        <v>172827</v>
      </c>
      <c r="B73953" s="1" t="s">
        <v>172827</v>
      </c>
      <c r="D73953" s="1" t="s">
        <v>98876</v>
      </c>
      <c r="E73953">
        <v>73952</v>
      </c>
    </row>
    <row r="73954" spans="1:5" x14ac:dyDescent="0.2">
      <c r="A73954" s="1" t="s">
        <v>172828</v>
      </c>
      <c r="B73954" s="1" t="s">
        <v>172828</v>
      </c>
      <c r="D73954" s="1" t="s">
        <v>98876</v>
      </c>
      <c r="E73954">
        <v>73953</v>
      </c>
    </row>
    <row r="73955" spans="1:5" x14ac:dyDescent="0.2">
      <c r="A73955" s="1" t="s">
        <v>172829</v>
      </c>
      <c r="B73955" s="1" t="s">
        <v>172829</v>
      </c>
      <c r="D73955" s="1" t="s">
        <v>98876</v>
      </c>
      <c r="E73955">
        <v>73954</v>
      </c>
    </row>
    <row r="73956" spans="1:5" x14ac:dyDescent="0.2">
      <c r="A73956" s="1" t="s">
        <v>172830</v>
      </c>
      <c r="B73956" s="1" t="s">
        <v>172830</v>
      </c>
      <c r="D73956" s="1" t="s">
        <v>98876</v>
      </c>
      <c r="E73956">
        <v>73955</v>
      </c>
    </row>
    <row r="73957" spans="1:5" x14ac:dyDescent="0.2">
      <c r="A73957" s="1" t="s">
        <v>172831</v>
      </c>
      <c r="B73957" s="1" t="s">
        <v>172831</v>
      </c>
      <c r="D73957" s="1" t="s">
        <v>98876</v>
      </c>
      <c r="E73957">
        <v>73956</v>
      </c>
    </row>
    <row r="73958" spans="1:5" x14ac:dyDescent="0.2">
      <c r="A73958" s="1" t="s">
        <v>172832</v>
      </c>
      <c r="B73958" s="1" t="s">
        <v>172832</v>
      </c>
      <c r="D73958" s="1" t="s">
        <v>98876</v>
      </c>
      <c r="E73958">
        <v>73957</v>
      </c>
    </row>
    <row r="73959" spans="1:5" x14ac:dyDescent="0.2">
      <c r="A73959" s="1" t="s">
        <v>172833</v>
      </c>
      <c r="B73959" s="1" t="s">
        <v>172833</v>
      </c>
      <c r="D73959" s="1" t="s">
        <v>98876</v>
      </c>
      <c r="E73959">
        <v>73958</v>
      </c>
    </row>
    <row r="73960" spans="1:5" x14ac:dyDescent="0.2">
      <c r="A73960" s="1" t="s">
        <v>172834</v>
      </c>
      <c r="B73960" s="1" t="s">
        <v>172834</v>
      </c>
      <c r="D73960" s="1" t="s">
        <v>98876</v>
      </c>
      <c r="E73960">
        <v>73959</v>
      </c>
    </row>
    <row r="73961" spans="1:5" x14ac:dyDescent="0.2">
      <c r="A73961" s="1" t="s">
        <v>172835</v>
      </c>
      <c r="B73961" s="1" t="s">
        <v>172835</v>
      </c>
      <c r="D73961" s="1" t="s">
        <v>98876</v>
      </c>
      <c r="E73961">
        <v>73960</v>
      </c>
    </row>
    <row r="73962" spans="1:5" x14ac:dyDescent="0.2">
      <c r="A73962" s="1" t="s">
        <v>172836</v>
      </c>
      <c r="B73962" s="1" t="s">
        <v>172836</v>
      </c>
      <c r="D73962" s="1" t="s">
        <v>98876</v>
      </c>
      <c r="E73962">
        <v>73961</v>
      </c>
    </row>
    <row r="73963" spans="1:5" x14ac:dyDescent="0.2">
      <c r="A73963" s="1" t="s">
        <v>172837</v>
      </c>
      <c r="B73963" s="1" t="s">
        <v>172837</v>
      </c>
      <c r="D73963" s="1" t="s">
        <v>98876</v>
      </c>
      <c r="E73963">
        <v>73962</v>
      </c>
    </row>
    <row r="73964" spans="1:5" x14ac:dyDescent="0.2">
      <c r="A73964" s="1" t="s">
        <v>172838</v>
      </c>
      <c r="B73964" s="1" t="s">
        <v>172838</v>
      </c>
      <c r="D73964" s="1" t="s">
        <v>98876</v>
      </c>
      <c r="E73964">
        <v>73963</v>
      </c>
    </row>
    <row r="73965" spans="1:5" x14ac:dyDescent="0.2">
      <c r="A73965" s="1" t="s">
        <v>172839</v>
      </c>
      <c r="B73965" s="1" t="s">
        <v>172839</v>
      </c>
      <c r="D73965" s="1" t="s">
        <v>98876</v>
      </c>
      <c r="E73965">
        <v>73964</v>
      </c>
    </row>
    <row r="73966" spans="1:5" x14ac:dyDescent="0.2">
      <c r="A73966" s="1" t="s">
        <v>172840</v>
      </c>
      <c r="B73966" s="1" t="s">
        <v>172840</v>
      </c>
      <c r="D73966" s="1" t="s">
        <v>98876</v>
      </c>
      <c r="E73966">
        <v>73965</v>
      </c>
    </row>
    <row r="73967" spans="1:5" x14ac:dyDescent="0.2">
      <c r="A73967" s="1" t="s">
        <v>172841</v>
      </c>
      <c r="B73967" s="1" t="s">
        <v>172841</v>
      </c>
      <c r="D73967" s="1" t="s">
        <v>98876</v>
      </c>
      <c r="E73967">
        <v>73966</v>
      </c>
    </row>
    <row r="73968" spans="1:5" x14ac:dyDescent="0.2">
      <c r="A73968" s="1" t="s">
        <v>172842</v>
      </c>
      <c r="B73968" s="1" t="s">
        <v>172842</v>
      </c>
      <c r="D73968" s="1" t="s">
        <v>98876</v>
      </c>
      <c r="E73968">
        <v>73967</v>
      </c>
    </row>
    <row r="73969" spans="1:5" x14ac:dyDescent="0.2">
      <c r="A73969" s="1" t="s">
        <v>172843</v>
      </c>
      <c r="B73969" s="1" t="s">
        <v>172843</v>
      </c>
      <c r="D73969" s="1" t="s">
        <v>98876</v>
      </c>
      <c r="E73969">
        <v>73968</v>
      </c>
    </row>
    <row r="73970" spans="1:5" x14ac:dyDescent="0.2">
      <c r="A73970" s="1" t="s">
        <v>172844</v>
      </c>
      <c r="B73970" s="1" t="s">
        <v>172844</v>
      </c>
      <c r="D73970" s="1" t="s">
        <v>98876</v>
      </c>
      <c r="E73970">
        <v>73969</v>
      </c>
    </row>
    <row r="73971" spans="1:5" x14ac:dyDescent="0.2">
      <c r="A73971" s="1" t="s">
        <v>172845</v>
      </c>
      <c r="B73971" s="1" t="s">
        <v>172845</v>
      </c>
      <c r="D73971" s="1" t="s">
        <v>98876</v>
      </c>
      <c r="E73971">
        <v>73970</v>
      </c>
    </row>
    <row r="73972" spans="1:5" x14ac:dyDescent="0.2">
      <c r="A73972" s="1" t="s">
        <v>172846</v>
      </c>
      <c r="B73972" s="1" t="s">
        <v>172846</v>
      </c>
      <c r="D73972" s="1" t="s">
        <v>98876</v>
      </c>
      <c r="E73972">
        <v>73971</v>
      </c>
    </row>
    <row r="73973" spans="1:5" x14ac:dyDescent="0.2">
      <c r="A73973" s="1" t="s">
        <v>172847</v>
      </c>
      <c r="B73973" s="1" t="s">
        <v>172847</v>
      </c>
      <c r="D73973" s="1" t="s">
        <v>98876</v>
      </c>
      <c r="E73973">
        <v>73972</v>
      </c>
    </row>
    <row r="73974" spans="1:5" x14ac:dyDescent="0.2">
      <c r="A73974" s="1" t="s">
        <v>172848</v>
      </c>
      <c r="B73974" s="1" t="s">
        <v>172848</v>
      </c>
      <c r="D73974" s="1" t="s">
        <v>98876</v>
      </c>
      <c r="E73974">
        <v>73973</v>
      </c>
    </row>
    <row r="73975" spans="1:5" x14ac:dyDescent="0.2">
      <c r="A73975" s="1" t="s">
        <v>172849</v>
      </c>
      <c r="B73975" s="1" t="s">
        <v>172849</v>
      </c>
      <c r="D73975" s="1" t="s">
        <v>98876</v>
      </c>
      <c r="E73975">
        <v>73974</v>
      </c>
    </row>
    <row r="73976" spans="1:5" x14ac:dyDescent="0.2">
      <c r="A73976" s="1" t="s">
        <v>172850</v>
      </c>
      <c r="B73976" s="1" t="s">
        <v>172850</v>
      </c>
      <c r="D73976" s="1" t="s">
        <v>98876</v>
      </c>
      <c r="E73976">
        <v>73975</v>
      </c>
    </row>
    <row r="73977" spans="1:5" x14ac:dyDescent="0.2">
      <c r="A73977" s="1" t="s">
        <v>172851</v>
      </c>
      <c r="B73977" s="1" t="s">
        <v>172851</v>
      </c>
      <c r="D73977" s="1" t="s">
        <v>98876</v>
      </c>
      <c r="E73977">
        <v>73976</v>
      </c>
    </row>
    <row r="73978" spans="1:5" x14ac:dyDescent="0.2">
      <c r="A73978" s="1" t="s">
        <v>172852</v>
      </c>
      <c r="B73978" s="1" t="s">
        <v>172852</v>
      </c>
      <c r="D73978" s="1" t="s">
        <v>98876</v>
      </c>
      <c r="E73978">
        <v>73977</v>
      </c>
    </row>
    <row r="73979" spans="1:5" x14ac:dyDescent="0.2">
      <c r="A73979" s="1" t="s">
        <v>172853</v>
      </c>
      <c r="B73979" s="1" t="s">
        <v>172853</v>
      </c>
      <c r="D73979" s="1" t="s">
        <v>98876</v>
      </c>
      <c r="E73979">
        <v>73978</v>
      </c>
    </row>
    <row r="73980" spans="1:5" x14ac:dyDescent="0.2">
      <c r="A73980" s="1" t="s">
        <v>172854</v>
      </c>
      <c r="B73980" s="1" t="s">
        <v>172854</v>
      </c>
      <c r="D73980" s="1" t="s">
        <v>98876</v>
      </c>
      <c r="E73980">
        <v>73979</v>
      </c>
    </row>
    <row r="73981" spans="1:5" x14ac:dyDescent="0.2">
      <c r="A73981" s="1" t="s">
        <v>172855</v>
      </c>
      <c r="B73981" s="1" t="s">
        <v>172855</v>
      </c>
      <c r="D73981" s="1" t="s">
        <v>98876</v>
      </c>
      <c r="E73981">
        <v>73980</v>
      </c>
    </row>
    <row r="73982" spans="1:5" x14ac:dyDescent="0.2">
      <c r="A73982" s="1" t="s">
        <v>172856</v>
      </c>
      <c r="B73982" s="1" t="s">
        <v>172856</v>
      </c>
      <c r="D73982" s="1" t="s">
        <v>98876</v>
      </c>
      <c r="E73982">
        <v>73981</v>
      </c>
    </row>
    <row r="73983" spans="1:5" x14ac:dyDescent="0.2">
      <c r="A73983" s="1" t="s">
        <v>172857</v>
      </c>
      <c r="B73983" s="1" t="s">
        <v>172857</v>
      </c>
      <c r="D73983" s="1" t="s">
        <v>98876</v>
      </c>
      <c r="E73983">
        <v>73982</v>
      </c>
    </row>
    <row r="73984" spans="1:5" x14ac:dyDescent="0.2">
      <c r="A73984" s="1" t="s">
        <v>172858</v>
      </c>
      <c r="B73984" s="1" t="s">
        <v>172858</v>
      </c>
      <c r="D73984" s="1" t="s">
        <v>98876</v>
      </c>
      <c r="E73984">
        <v>73983</v>
      </c>
    </row>
    <row r="73985" spans="1:5" x14ac:dyDescent="0.2">
      <c r="A73985" s="1" t="s">
        <v>172859</v>
      </c>
      <c r="B73985" s="1" t="s">
        <v>172859</v>
      </c>
      <c r="D73985" s="1" t="s">
        <v>98876</v>
      </c>
      <c r="E73985">
        <v>73984</v>
      </c>
    </row>
    <row r="73986" spans="1:5" x14ac:dyDescent="0.2">
      <c r="A73986" s="1" t="s">
        <v>172860</v>
      </c>
      <c r="B73986" s="1" t="s">
        <v>172860</v>
      </c>
      <c r="D73986" s="1" t="s">
        <v>98876</v>
      </c>
      <c r="E73986">
        <v>73985</v>
      </c>
    </row>
    <row r="73987" spans="1:5" x14ac:dyDescent="0.2">
      <c r="A73987" s="1" t="s">
        <v>172861</v>
      </c>
      <c r="B73987" s="1" t="s">
        <v>172861</v>
      </c>
      <c r="D73987" s="1" t="s">
        <v>98876</v>
      </c>
      <c r="E73987">
        <v>73986</v>
      </c>
    </row>
    <row r="73988" spans="1:5" x14ac:dyDescent="0.2">
      <c r="A73988" s="1" t="s">
        <v>172862</v>
      </c>
      <c r="B73988" s="1" t="s">
        <v>172862</v>
      </c>
      <c r="D73988" s="1" t="s">
        <v>98876</v>
      </c>
      <c r="E73988">
        <v>73987</v>
      </c>
    </row>
    <row r="73989" spans="1:5" x14ac:dyDescent="0.2">
      <c r="A73989" s="1" t="s">
        <v>172863</v>
      </c>
      <c r="B73989" s="1" t="s">
        <v>172863</v>
      </c>
      <c r="D73989" s="1" t="s">
        <v>98876</v>
      </c>
      <c r="E73989">
        <v>73988</v>
      </c>
    </row>
    <row r="73990" spans="1:5" x14ac:dyDescent="0.2">
      <c r="A73990" s="1" t="s">
        <v>172864</v>
      </c>
      <c r="B73990" s="1" t="s">
        <v>172864</v>
      </c>
      <c r="D73990" s="1" t="s">
        <v>98876</v>
      </c>
      <c r="E73990">
        <v>73989</v>
      </c>
    </row>
    <row r="73991" spans="1:5" x14ac:dyDescent="0.2">
      <c r="A73991" s="1" t="s">
        <v>172865</v>
      </c>
      <c r="B73991" s="1" t="s">
        <v>172865</v>
      </c>
      <c r="D73991" s="1" t="s">
        <v>98876</v>
      </c>
      <c r="E73991">
        <v>73990</v>
      </c>
    </row>
    <row r="73992" spans="1:5" x14ac:dyDescent="0.2">
      <c r="A73992" s="1" t="s">
        <v>172866</v>
      </c>
      <c r="B73992" s="1" t="s">
        <v>172866</v>
      </c>
      <c r="D73992" s="1" t="s">
        <v>98876</v>
      </c>
      <c r="E73992">
        <v>73991</v>
      </c>
    </row>
    <row r="73993" spans="1:5" x14ac:dyDescent="0.2">
      <c r="A73993" s="1" t="s">
        <v>172867</v>
      </c>
      <c r="B73993" s="1" t="s">
        <v>172867</v>
      </c>
      <c r="D73993" s="1" t="s">
        <v>98876</v>
      </c>
      <c r="E73993">
        <v>73992</v>
      </c>
    </row>
    <row r="73994" spans="1:5" x14ac:dyDescent="0.2">
      <c r="A73994" s="1" t="s">
        <v>172868</v>
      </c>
      <c r="B73994" s="1" t="s">
        <v>172868</v>
      </c>
      <c r="D73994" s="1" t="s">
        <v>98876</v>
      </c>
      <c r="E73994">
        <v>73993</v>
      </c>
    </row>
    <row r="73995" spans="1:5" x14ac:dyDescent="0.2">
      <c r="A73995" s="1" t="s">
        <v>172869</v>
      </c>
      <c r="B73995" s="1" t="s">
        <v>172869</v>
      </c>
      <c r="D73995" s="1" t="s">
        <v>98876</v>
      </c>
      <c r="E73995">
        <v>73994</v>
      </c>
    </row>
    <row r="73996" spans="1:5" x14ac:dyDescent="0.2">
      <c r="A73996" s="1" t="s">
        <v>172870</v>
      </c>
      <c r="B73996" s="1" t="s">
        <v>172870</v>
      </c>
      <c r="D73996" s="1" t="s">
        <v>98876</v>
      </c>
      <c r="E73996">
        <v>73995</v>
      </c>
    </row>
    <row r="73997" spans="1:5" x14ac:dyDescent="0.2">
      <c r="A73997" s="1" t="s">
        <v>172871</v>
      </c>
      <c r="B73997" s="1" t="s">
        <v>172871</v>
      </c>
      <c r="D73997" s="1" t="s">
        <v>98876</v>
      </c>
      <c r="E73997">
        <v>73996</v>
      </c>
    </row>
    <row r="73998" spans="1:5" x14ac:dyDescent="0.2">
      <c r="A73998" s="1" t="s">
        <v>172872</v>
      </c>
      <c r="B73998" s="1" t="s">
        <v>172872</v>
      </c>
      <c r="D73998" s="1" t="s">
        <v>98876</v>
      </c>
      <c r="E73998">
        <v>73997</v>
      </c>
    </row>
    <row r="73999" spans="1:5" x14ac:dyDescent="0.2">
      <c r="A73999" s="1" t="s">
        <v>172873</v>
      </c>
      <c r="B73999" s="1" t="s">
        <v>172873</v>
      </c>
      <c r="D73999" s="1" t="s">
        <v>98876</v>
      </c>
      <c r="E73999">
        <v>73998</v>
      </c>
    </row>
    <row r="74000" spans="1:5" x14ac:dyDescent="0.2">
      <c r="A74000" s="1" t="s">
        <v>172874</v>
      </c>
      <c r="B74000" s="1" t="s">
        <v>172874</v>
      </c>
      <c r="D74000" s="1" t="s">
        <v>98876</v>
      </c>
      <c r="E74000">
        <v>73999</v>
      </c>
    </row>
    <row r="74001" spans="1:5" x14ac:dyDescent="0.2">
      <c r="A74001" s="1" t="s">
        <v>172875</v>
      </c>
      <c r="B74001" s="1" t="s">
        <v>172875</v>
      </c>
      <c r="D74001" s="1" t="s">
        <v>98876</v>
      </c>
      <c r="E74001">
        <v>74000</v>
      </c>
    </row>
    <row r="74002" spans="1:5" x14ac:dyDescent="0.2">
      <c r="A74002" s="1" t="s">
        <v>172876</v>
      </c>
      <c r="B74002" s="1" t="s">
        <v>172876</v>
      </c>
      <c r="D74002" s="1" t="s">
        <v>98876</v>
      </c>
      <c r="E74002">
        <v>7400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24C67-F110-476C-B3D0-87DED0992260}">
  <dimension ref="A1:E29578"/>
  <sheetViews>
    <sheetView workbookViewId="0"/>
  </sheetViews>
  <sheetFormatPr defaultRowHeight="12.75" x14ac:dyDescent="0.2"/>
  <cols>
    <col min="1" max="1" width="8.42578125" bestFit="1" customWidth="1"/>
    <col min="2" max="2" width="53.7109375" bestFit="1" customWidth="1"/>
    <col min="3" max="3" width="7.28515625" bestFit="1" customWidth="1"/>
    <col min="4" max="4" width="18" bestFit="1" customWidth="1"/>
    <col min="5" max="5" width="8.42578125" bestFit="1" customWidth="1"/>
  </cols>
  <sheetData>
    <row r="1" spans="1:5" x14ac:dyDescent="0.2">
      <c r="A1" t="s">
        <v>35011</v>
      </c>
      <c r="B1" t="s">
        <v>35012</v>
      </c>
      <c r="C1" t="s">
        <v>35013</v>
      </c>
      <c r="D1" t="s">
        <v>35014</v>
      </c>
      <c r="E1" t="s">
        <v>35015</v>
      </c>
    </row>
    <row r="2" spans="1:5" x14ac:dyDescent="0.2">
      <c r="A2" s="1" t="s">
        <v>44937</v>
      </c>
      <c r="B2" s="1" t="s">
        <v>44938</v>
      </c>
      <c r="D2" s="1" t="s">
        <v>44939</v>
      </c>
      <c r="E2">
        <v>1</v>
      </c>
    </row>
    <row r="3" spans="1:5" x14ac:dyDescent="0.2">
      <c r="A3" s="1" t="s">
        <v>44940</v>
      </c>
      <c r="B3" s="1" t="s">
        <v>44941</v>
      </c>
      <c r="D3" s="1" t="s">
        <v>44939</v>
      </c>
      <c r="E3">
        <v>2</v>
      </c>
    </row>
    <row r="4" spans="1:5" x14ac:dyDescent="0.2">
      <c r="A4" s="1" t="s">
        <v>44942</v>
      </c>
      <c r="B4" s="1" t="s">
        <v>44943</v>
      </c>
      <c r="D4" s="1" t="s">
        <v>44939</v>
      </c>
      <c r="E4">
        <v>3</v>
      </c>
    </row>
    <row r="5" spans="1:5" x14ac:dyDescent="0.2">
      <c r="A5" s="1" t="s">
        <v>44944</v>
      </c>
      <c r="B5" s="1" t="s">
        <v>44945</v>
      </c>
      <c r="D5" s="1" t="s">
        <v>44939</v>
      </c>
      <c r="E5">
        <v>4</v>
      </c>
    </row>
    <row r="6" spans="1:5" x14ac:dyDescent="0.2">
      <c r="A6" s="1" t="s">
        <v>44946</v>
      </c>
      <c r="B6" s="1" t="s">
        <v>44947</v>
      </c>
      <c r="D6" s="1" t="s">
        <v>44939</v>
      </c>
      <c r="E6">
        <v>5</v>
      </c>
    </row>
    <row r="7" spans="1:5" x14ac:dyDescent="0.2">
      <c r="A7" s="1" t="s">
        <v>44948</v>
      </c>
      <c r="B7" s="1" t="s">
        <v>44949</v>
      </c>
      <c r="D7" s="1" t="s">
        <v>44939</v>
      </c>
      <c r="E7">
        <v>6</v>
      </c>
    </row>
    <row r="8" spans="1:5" x14ac:dyDescent="0.2">
      <c r="A8" s="1" t="s">
        <v>44950</v>
      </c>
      <c r="B8" s="1" t="s">
        <v>44951</v>
      </c>
      <c r="D8" s="1" t="s">
        <v>44939</v>
      </c>
      <c r="E8">
        <v>7</v>
      </c>
    </row>
    <row r="9" spans="1:5" x14ac:dyDescent="0.2">
      <c r="A9" s="1" t="s">
        <v>44952</v>
      </c>
      <c r="B9" s="1" t="s">
        <v>44953</v>
      </c>
      <c r="D9" s="1" t="s">
        <v>44939</v>
      </c>
      <c r="E9">
        <v>8</v>
      </c>
    </row>
    <row r="10" spans="1:5" x14ac:dyDescent="0.2">
      <c r="A10" s="1" t="s">
        <v>44954</v>
      </c>
      <c r="B10" s="1" t="s">
        <v>44955</v>
      </c>
      <c r="D10" s="1" t="s">
        <v>44939</v>
      </c>
      <c r="E10">
        <v>9</v>
      </c>
    </row>
    <row r="11" spans="1:5" x14ac:dyDescent="0.2">
      <c r="A11" s="1" t="s">
        <v>44956</v>
      </c>
      <c r="B11" s="1" t="s">
        <v>44957</v>
      </c>
      <c r="D11" s="1" t="s">
        <v>44939</v>
      </c>
      <c r="E11">
        <v>10</v>
      </c>
    </row>
    <row r="12" spans="1:5" x14ac:dyDescent="0.2">
      <c r="A12" s="1" t="s">
        <v>44958</v>
      </c>
      <c r="B12" s="1" t="s">
        <v>44959</v>
      </c>
      <c r="D12" s="1" t="s">
        <v>44939</v>
      </c>
      <c r="E12">
        <v>11</v>
      </c>
    </row>
    <row r="13" spans="1:5" x14ac:dyDescent="0.2">
      <c r="A13" s="1" t="s">
        <v>44960</v>
      </c>
      <c r="B13" s="1" t="s">
        <v>44961</v>
      </c>
      <c r="D13" s="1" t="s">
        <v>44939</v>
      </c>
      <c r="E13">
        <v>12</v>
      </c>
    </row>
    <row r="14" spans="1:5" x14ac:dyDescent="0.2">
      <c r="A14" s="1" t="s">
        <v>44962</v>
      </c>
      <c r="B14" s="1" t="s">
        <v>44963</v>
      </c>
      <c r="D14" s="1" t="s">
        <v>44939</v>
      </c>
      <c r="E14">
        <v>13</v>
      </c>
    </row>
    <row r="15" spans="1:5" x14ac:dyDescent="0.2">
      <c r="A15" s="1" t="s">
        <v>44964</v>
      </c>
      <c r="B15" s="1" t="s">
        <v>44965</v>
      </c>
      <c r="D15" s="1" t="s">
        <v>44939</v>
      </c>
      <c r="E15">
        <v>14</v>
      </c>
    </row>
    <row r="16" spans="1:5" x14ac:dyDescent="0.2">
      <c r="A16" s="1" t="s">
        <v>44966</v>
      </c>
      <c r="B16" s="1" t="s">
        <v>44967</v>
      </c>
      <c r="D16" s="1" t="s">
        <v>44939</v>
      </c>
      <c r="E16">
        <v>15</v>
      </c>
    </row>
    <row r="17" spans="1:5" x14ac:dyDescent="0.2">
      <c r="A17" s="1" t="s">
        <v>44968</v>
      </c>
      <c r="B17" s="1" t="s">
        <v>44969</v>
      </c>
      <c r="D17" s="1" t="s">
        <v>44939</v>
      </c>
      <c r="E17">
        <v>16</v>
      </c>
    </row>
    <row r="18" spans="1:5" x14ac:dyDescent="0.2">
      <c r="A18" s="1" t="s">
        <v>44970</v>
      </c>
      <c r="B18" s="1" t="s">
        <v>44971</v>
      </c>
      <c r="D18" s="1" t="s">
        <v>44939</v>
      </c>
      <c r="E18">
        <v>17</v>
      </c>
    </row>
    <row r="19" spans="1:5" x14ac:dyDescent="0.2">
      <c r="A19" s="1" t="s">
        <v>44972</v>
      </c>
      <c r="B19" s="1" t="s">
        <v>44973</v>
      </c>
      <c r="D19" s="1" t="s">
        <v>44939</v>
      </c>
      <c r="E19">
        <v>18</v>
      </c>
    </row>
    <row r="20" spans="1:5" x14ac:dyDescent="0.2">
      <c r="A20" s="1" t="s">
        <v>44974</v>
      </c>
      <c r="B20" s="1" t="s">
        <v>44975</v>
      </c>
      <c r="D20" s="1" t="s">
        <v>44939</v>
      </c>
      <c r="E20">
        <v>19</v>
      </c>
    </row>
    <row r="21" spans="1:5" x14ac:dyDescent="0.2">
      <c r="A21" s="1" t="s">
        <v>44976</v>
      </c>
      <c r="B21" s="1" t="s">
        <v>44977</v>
      </c>
      <c r="D21" s="1" t="s">
        <v>44939</v>
      </c>
      <c r="E21">
        <v>20</v>
      </c>
    </row>
    <row r="22" spans="1:5" x14ac:dyDescent="0.2">
      <c r="A22" s="1" t="s">
        <v>44978</v>
      </c>
      <c r="B22" s="1" t="s">
        <v>44979</v>
      </c>
      <c r="D22" s="1" t="s">
        <v>44939</v>
      </c>
      <c r="E22">
        <v>21</v>
      </c>
    </row>
    <row r="23" spans="1:5" x14ac:dyDescent="0.2">
      <c r="A23" s="1" t="s">
        <v>44980</v>
      </c>
      <c r="B23" s="1" t="s">
        <v>44981</v>
      </c>
      <c r="D23" s="1" t="s">
        <v>44939</v>
      </c>
      <c r="E23">
        <v>22</v>
      </c>
    </row>
    <row r="24" spans="1:5" x14ac:dyDescent="0.2">
      <c r="A24" s="1" t="s">
        <v>44982</v>
      </c>
      <c r="B24" s="1" t="s">
        <v>44983</v>
      </c>
      <c r="D24" s="1" t="s">
        <v>44939</v>
      </c>
      <c r="E24">
        <v>23</v>
      </c>
    </row>
    <row r="25" spans="1:5" x14ac:dyDescent="0.2">
      <c r="A25" s="1" t="s">
        <v>44984</v>
      </c>
      <c r="B25" s="1" t="s">
        <v>44985</v>
      </c>
      <c r="D25" s="1" t="s">
        <v>44939</v>
      </c>
      <c r="E25">
        <v>24</v>
      </c>
    </row>
    <row r="26" spans="1:5" x14ac:dyDescent="0.2">
      <c r="A26" s="1" t="s">
        <v>44986</v>
      </c>
      <c r="B26" s="1" t="s">
        <v>44987</v>
      </c>
      <c r="D26" s="1" t="s">
        <v>44939</v>
      </c>
      <c r="E26">
        <v>25</v>
      </c>
    </row>
    <row r="27" spans="1:5" x14ac:dyDescent="0.2">
      <c r="A27" s="1" t="s">
        <v>44988</v>
      </c>
      <c r="B27" s="1" t="s">
        <v>44989</v>
      </c>
      <c r="D27" s="1" t="s">
        <v>44939</v>
      </c>
      <c r="E27">
        <v>26</v>
      </c>
    </row>
    <row r="28" spans="1:5" x14ac:dyDescent="0.2">
      <c r="A28" s="1" t="s">
        <v>44990</v>
      </c>
      <c r="B28" s="1" t="s">
        <v>44991</v>
      </c>
      <c r="D28" s="1" t="s">
        <v>44939</v>
      </c>
      <c r="E28">
        <v>27</v>
      </c>
    </row>
    <row r="29" spans="1:5" x14ac:dyDescent="0.2">
      <c r="A29" s="1" t="s">
        <v>44992</v>
      </c>
      <c r="B29" s="1" t="s">
        <v>44993</v>
      </c>
      <c r="D29" s="1" t="s">
        <v>44939</v>
      </c>
      <c r="E29">
        <v>28</v>
      </c>
    </row>
    <row r="30" spans="1:5" x14ac:dyDescent="0.2">
      <c r="A30" s="1" t="s">
        <v>44994</v>
      </c>
      <c r="B30" s="1" t="s">
        <v>44995</v>
      </c>
      <c r="D30" s="1" t="s">
        <v>44939</v>
      </c>
      <c r="E30">
        <v>29</v>
      </c>
    </row>
    <row r="31" spans="1:5" x14ac:dyDescent="0.2">
      <c r="A31" s="1" t="s">
        <v>44996</v>
      </c>
      <c r="B31" s="1" t="s">
        <v>44997</v>
      </c>
      <c r="D31" s="1" t="s">
        <v>44939</v>
      </c>
      <c r="E31">
        <v>30</v>
      </c>
    </row>
    <row r="32" spans="1:5" x14ac:dyDescent="0.2">
      <c r="A32" s="1" t="s">
        <v>44998</v>
      </c>
      <c r="B32" s="1" t="s">
        <v>44999</v>
      </c>
      <c r="D32" s="1" t="s">
        <v>44939</v>
      </c>
      <c r="E32">
        <v>31</v>
      </c>
    </row>
    <row r="33" spans="1:5" x14ac:dyDescent="0.2">
      <c r="A33" s="1" t="s">
        <v>45000</v>
      </c>
      <c r="B33" s="1" t="s">
        <v>45001</v>
      </c>
      <c r="D33" s="1" t="s">
        <v>44939</v>
      </c>
      <c r="E33">
        <v>32</v>
      </c>
    </row>
    <row r="34" spans="1:5" x14ac:dyDescent="0.2">
      <c r="A34" s="1" t="s">
        <v>45002</v>
      </c>
      <c r="B34" s="1" t="s">
        <v>45003</v>
      </c>
      <c r="D34" s="1" t="s">
        <v>44939</v>
      </c>
      <c r="E34">
        <v>33</v>
      </c>
    </row>
    <row r="35" spans="1:5" x14ac:dyDescent="0.2">
      <c r="A35" s="1" t="s">
        <v>45004</v>
      </c>
      <c r="B35" s="1" t="s">
        <v>45005</v>
      </c>
      <c r="D35" s="1" t="s">
        <v>44939</v>
      </c>
      <c r="E35">
        <v>34</v>
      </c>
    </row>
    <row r="36" spans="1:5" x14ac:dyDescent="0.2">
      <c r="A36" s="1" t="s">
        <v>45006</v>
      </c>
      <c r="B36" s="1" t="s">
        <v>45007</v>
      </c>
      <c r="D36" s="1" t="s">
        <v>44939</v>
      </c>
      <c r="E36">
        <v>35</v>
      </c>
    </row>
    <row r="37" spans="1:5" x14ac:dyDescent="0.2">
      <c r="A37" s="1" t="s">
        <v>45008</v>
      </c>
      <c r="B37" s="1" t="s">
        <v>45009</v>
      </c>
      <c r="D37" s="1" t="s">
        <v>44939</v>
      </c>
      <c r="E37">
        <v>36</v>
      </c>
    </row>
    <row r="38" spans="1:5" x14ac:dyDescent="0.2">
      <c r="A38" s="1" t="s">
        <v>45010</v>
      </c>
      <c r="B38" s="1" t="s">
        <v>45011</v>
      </c>
      <c r="D38" s="1" t="s">
        <v>44939</v>
      </c>
      <c r="E38">
        <v>37</v>
      </c>
    </row>
    <row r="39" spans="1:5" x14ac:dyDescent="0.2">
      <c r="A39" s="1" t="s">
        <v>45012</v>
      </c>
      <c r="B39" s="1" t="s">
        <v>45013</v>
      </c>
      <c r="D39" s="1" t="s">
        <v>44939</v>
      </c>
      <c r="E39">
        <v>38</v>
      </c>
    </row>
    <row r="40" spans="1:5" x14ac:dyDescent="0.2">
      <c r="A40" s="1" t="s">
        <v>45014</v>
      </c>
      <c r="B40" s="1" t="s">
        <v>45015</v>
      </c>
      <c r="D40" s="1" t="s">
        <v>44939</v>
      </c>
      <c r="E40">
        <v>39</v>
      </c>
    </row>
    <row r="41" spans="1:5" x14ac:dyDescent="0.2">
      <c r="A41" s="1" t="s">
        <v>45016</v>
      </c>
      <c r="B41" s="1" t="s">
        <v>45017</v>
      </c>
      <c r="D41" s="1" t="s">
        <v>44939</v>
      </c>
      <c r="E41">
        <v>40</v>
      </c>
    </row>
    <row r="42" spans="1:5" x14ac:dyDescent="0.2">
      <c r="A42" s="1" t="s">
        <v>45018</v>
      </c>
      <c r="B42" s="1" t="s">
        <v>45019</v>
      </c>
      <c r="D42" s="1" t="s">
        <v>44939</v>
      </c>
      <c r="E42">
        <v>41</v>
      </c>
    </row>
    <row r="43" spans="1:5" x14ac:dyDescent="0.2">
      <c r="A43" s="1" t="s">
        <v>45020</v>
      </c>
      <c r="B43" s="1" t="s">
        <v>45021</v>
      </c>
      <c r="D43" s="1" t="s">
        <v>44939</v>
      </c>
      <c r="E43">
        <v>42</v>
      </c>
    </row>
    <row r="44" spans="1:5" x14ac:dyDescent="0.2">
      <c r="A44" s="1" t="s">
        <v>45022</v>
      </c>
      <c r="B44" s="1" t="s">
        <v>45023</v>
      </c>
      <c r="D44" s="1" t="s">
        <v>44939</v>
      </c>
      <c r="E44">
        <v>43</v>
      </c>
    </row>
    <row r="45" spans="1:5" x14ac:dyDescent="0.2">
      <c r="A45" s="1" t="s">
        <v>45024</v>
      </c>
      <c r="B45" s="1" t="s">
        <v>45025</v>
      </c>
      <c r="D45" s="1" t="s">
        <v>44939</v>
      </c>
      <c r="E45">
        <v>44</v>
      </c>
    </row>
    <row r="46" spans="1:5" x14ac:dyDescent="0.2">
      <c r="A46" s="1" t="s">
        <v>45026</v>
      </c>
      <c r="B46" s="1" t="s">
        <v>45027</v>
      </c>
      <c r="D46" s="1" t="s">
        <v>44939</v>
      </c>
      <c r="E46">
        <v>45</v>
      </c>
    </row>
    <row r="47" spans="1:5" x14ac:dyDescent="0.2">
      <c r="A47" s="1" t="s">
        <v>45028</v>
      </c>
      <c r="B47" s="1" t="s">
        <v>45029</v>
      </c>
      <c r="D47" s="1" t="s">
        <v>44939</v>
      </c>
      <c r="E47">
        <v>46</v>
      </c>
    </row>
    <row r="48" spans="1:5" x14ac:dyDescent="0.2">
      <c r="A48" s="1" t="s">
        <v>45030</v>
      </c>
      <c r="B48" s="1" t="s">
        <v>45031</v>
      </c>
      <c r="D48" s="1" t="s">
        <v>44939</v>
      </c>
      <c r="E48">
        <v>47</v>
      </c>
    </row>
    <row r="49" spans="1:5" x14ac:dyDescent="0.2">
      <c r="A49" s="1" t="s">
        <v>45032</v>
      </c>
      <c r="B49" s="1" t="s">
        <v>45033</v>
      </c>
      <c r="D49" s="1" t="s">
        <v>44939</v>
      </c>
      <c r="E49">
        <v>48</v>
      </c>
    </row>
    <row r="50" spans="1:5" x14ac:dyDescent="0.2">
      <c r="A50" s="1" t="s">
        <v>45034</v>
      </c>
      <c r="B50" s="1" t="s">
        <v>45035</v>
      </c>
      <c r="D50" s="1" t="s">
        <v>44939</v>
      </c>
      <c r="E50">
        <v>49</v>
      </c>
    </row>
    <row r="51" spans="1:5" x14ac:dyDescent="0.2">
      <c r="A51" s="1" t="s">
        <v>45036</v>
      </c>
      <c r="B51" s="1" t="s">
        <v>45037</v>
      </c>
      <c r="D51" s="1" t="s">
        <v>44939</v>
      </c>
      <c r="E51">
        <v>50</v>
      </c>
    </row>
    <row r="52" spans="1:5" x14ac:dyDescent="0.2">
      <c r="A52" s="1" t="s">
        <v>45038</v>
      </c>
      <c r="B52" s="1" t="s">
        <v>45039</v>
      </c>
      <c r="D52" s="1" t="s">
        <v>44939</v>
      </c>
      <c r="E52">
        <v>51</v>
      </c>
    </row>
    <row r="53" spans="1:5" x14ac:dyDescent="0.2">
      <c r="A53" s="1" t="s">
        <v>45040</v>
      </c>
      <c r="B53" s="1" t="s">
        <v>45041</v>
      </c>
      <c r="D53" s="1" t="s">
        <v>44939</v>
      </c>
      <c r="E53">
        <v>52</v>
      </c>
    </row>
    <row r="54" spans="1:5" x14ac:dyDescent="0.2">
      <c r="A54" s="1" t="s">
        <v>45042</v>
      </c>
      <c r="B54" s="1" t="s">
        <v>45043</v>
      </c>
      <c r="D54" s="1" t="s">
        <v>44939</v>
      </c>
      <c r="E54">
        <v>53</v>
      </c>
    </row>
    <row r="55" spans="1:5" x14ac:dyDescent="0.2">
      <c r="A55" s="1" t="s">
        <v>45044</v>
      </c>
      <c r="B55" s="1" t="s">
        <v>45045</v>
      </c>
      <c r="D55" s="1" t="s">
        <v>44939</v>
      </c>
      <c r="E55">
        <v>54</v>
      </c>
    </row>
    <row r="56" spans="1:5" x14ac:dyDescent="0.2">
      <c r="A56" s="1" t="s">
        <v>45046</v>
      </c>
      <c r="B56" s="1" t="s">
        <v>45047</v>
      </c>
      <c r="D56" s="1" t="s">
        <v>44939</v>
      </c>
      <c r="E56">
        <v>55</v>
      </c>
    </row>
    <row r="57" spans="1:5" x14ac:dyDescent="0.2">
      <c r="A57" s="1" t="s">
        <v>45048</v>
      </c>
      <c r="B57" s="1" t="s">
        <v>45049</v>
      </c>
      <c r="D57" s="1" t="s">
        <v>44939</v>
      </c>
      <c r="E57">
        <v>56</v>
      </c>
    </row>
    <row r="58" spans="1:5" x14ac:dyDescent="0.2">
      <c r="A58" s="1" t="s">
        <v>45050</v>
      </c>
      <c r="B58" s="1" t="s">
        <v>45051</v>
      </c>
      <c r="D58" s="1" t="s">
        <v>44939</v>
      </c>
      <c r="E58">
        <v>57</v>
      </c>
    </row>
    <row r="59" spans="1:5" x14ac:dyDescent="0.2">
      <c r="A59" s="1" t="s">
        <v>45052</v>
      </c>
      <c r="B59" s="1" t="s">
        <v>45053</v>
      </c>
      <c r="D59" s="1" t="s">
        <v>44939</v>
      </c>
      <c r="E59">
        <v>58</v>
      </c>
    </row>
    <row r="60" spans="1:5" x14ac:dyDescent="0.2">
      <c r="A60" s="1" t="s">
        <v>45054</v>
      </c>
      <c r="B60" s="1" t="s">
        <v>45055</v>
      </c>
      <c r="D60" s="1" t="s">
        <v>44939</v>
      </c>
      <c r="E60">
        <v>59</v>
      </c>
    </row>
    <row r="61" spans="1:5" x14ac:dyDescent="0.2">
      <c r="A61" s="1" t="s">
        <v>45056</v>
      </c>
      <c r="B61" s="1" t="s">
        <v>45057</v>
      </c>
      <c r="D61" s="1" t="s">
        <v>44939</v>
      </c>
      <c r="E61">
        <v>60</v>
      </c>
    </row>
    <row r="62" spans="1:5" x14ac:dyDescent="0.2">
      <c r="A62" s="1" t="s">
        <v>45058</v>
      </c>
      <c r="B62" s="1" t="s">
        <v>45059</v>
      </c>
      <c r="D62" s="1" t="s">
        <v>44939</v>
      </c>
      <c r="E62">
        <v>61</v>
      </c>
    </row>
    <row r="63" spans="1:5" x14ac:dyDescent="0.2">
      <c r="A63" s="1" t="s">
        <v>45060</v>
      </c>
      <c r="B63" s="1" t="s">
        <v>45061</v>
      </c>
      <c r="D63" s="1" t="s">
        <v>44939</v>
      </c>
      <c r="E63">
        <v>62</v>
      </c>
    </row>
    <row r="64" spans="1:5" x14ac:dyDescent="0.2">
      <c r="A64" s="1" t="s">
        <v>45062</v>
      </c>
      <c r="B64" s="1" t="s">
        <v>45063</v>
      </c>
      <c r="D64" s="1" t="s">
        <v>44939</v>
      </c>
      <c r="E64">
        <v>63</v>
      </c>
    </row>
    <row r="65" spans="1:5" x14ac:dyDescent="0.2">
      <c r="A65" s="1" t="s">
        <v>45064</v>
      </c>
      <c r="B65" s="1" t="s">
        <v>45065</v>
      </c>
      <c r="D65" s="1" t="s">
        <v>44939</v>
      </c>
      <c r="E65">
        <v>64</v>
      </c>
    </row>
    <row r="66" spans="1:5" x14ac:dyDescent="0.2">
      <c r="A66" s="1" t="s">
        <v>45066</v>
      </c>
      <c r="B66" s="1" t="s">
        <v>45067</v>
      </c>
      <c r="D66" s="1" t="s">
        <v>44939</v>
      </c>
      <c r="E66">
        <v>65</v>
      </c>
    </row>
    <row r="67" spans="1:5" x14ac:dyDescent="0.2">
      <c r="A67" s="1" t="s">
        <v>45068</v>
      </c>
      <c r="B67" s="1" t="s">
        <v>45069</v>
      </c>
      <c r="D67" s="1" t="s">
        <v>44939</v>
      </c>
      <c r="E67">
        <v>66</v>
      </c>
    </row>
    <row r="68" spans="1:5" x14ac:dyDescent="0.2">
      <c r="A68" s="1" t="s">
        <v>45070</v>
      </c>
      <c r="B68" s="1" t="s">
        <v>45071</v>
      </c>
      <c r="D68" s="1" t="s">
        <v>44939</v>
      </c>
      <c r="E68">
        <v>67</v>
      </c>
    </row>
    <row r="69" spans="1:5" x14ac:dyDescent="0.2">
      <c r="A69" s="1" t="s">
        <v>45072</v>
      </c>
      <c r="B69" s="1" t="s">
        <v>45073</v>
      </c>
      <c r="D69" s="1" t="s">
        <v>44939</v>
      </c>
      <c r="E69">
        <v>68</v>
      </c>
    </row>
    <row r="70" spans="1:5" x14ac:dyDescent="0.2">
      <c r="A70" s="1" t="s">
        <v>45074</v>
      </c>
      <c r="B70" s="1" t="s">
        <v>45075</v>
      </c>
      <c r="D70" s="1" t="s">
        <v>44939</v>
      </c>
      <c r="E70">
        <v>69</v>
      </c>
    </row>
    <row r="71" spans="1:5" x14ac:dyDescent="0.2">
      <c r="A71" s="1" t="s">
        <v>45076</v>
      </c>
      <c r="B71" s="1" t="s">
        <v>45077</v>
      </c>
      <c r="D71" s="1" t="s">
        <v>44939</v>
      </c>
      <c r="E71">
        <v>70</v>
      </c>
    </row>
    <row r="72" spans="1:5" x14ac:dyDescent="0.2">
      <c r="A72" s="1" t="s">
        <v>45078</v>
      </c>
      <c r="B72" s="1" t="s">
        <v>45079</v>
      </c>
      <c r="D72" s="1" t="s">
        <v>44939</v>
      </c>
      <c r="E72">
        <v>71</v>
      </c>
    </row>
    <row r="73" spans="1:5" x14ac:dyDescent="0.2">
      <c r="A73" s="1" t="s">
        <v>45080</v>
      </c>
      <c r="B73" s="1" t="s">
        <v>45081</v>
      </c>
      <c r="D73" s="1" t="s">
        <v>44939</v>
      </c>
      <c r="E73">
        <v>72</v>
      </c>
    </row>
    <row r="74" spans="1:5" x14ac:dyDescent="0.2">
      <c r="A74" s="1" t="s">
        <v>45082</v>
      </c>
      <c r="B74" s="1" t="s">
        <v>45083</v>
      </c>
      <c r="D74" s="1" t="s">
        <v>44939</v>
      </c>
      <c r="E74">
        <v>73</v>
      </c>
    </row>
    <row r="75" spans="1:5" x14ac:dyDescent="0.2">
      <c r="A75" s="1" t="s">
        <v>45084</v>
      </c>
      <c r="B75" s="1" t="s">
        <v>45085</v>
      </c>
      <c r="D75" s="1" t="s">
        <v>44939</v>
      </c>
      <c r="E75">
        <v>74</v>
      </c>
    </row>
    <row r="76" spans="1:5" x14ac:dyDescent="0.2">
      <c r="A76" s="1" t="s">
        <v>45086</v>
      </c>
      <c r="B76" s="1" t="s">
        <v>45087</v>
      </c>
      <c r="D76" s="1" t="s">
        <v>44939</v>
      </c>
      <c r="E76">
        <v>75</v>
      </c>
    </row>
    <row r="77" spans="1:5" x14ac:dyDescent="0.2">
      <c r="A77" s="1" t="s">
        <v>45088</v>
      </c>
      <c r="B77" s="1" t="s">
        <v>45089</v>
      </c>
      <c r="D77" s="1" t="s">
        <v>44939</v>
      </c>
      <c r="E77">
        <v>76</v>
      </c>
    </row>
    <row r="78" spans="1:5" x14ac:dyDescent="0.2">
      <c r="A78" s="1" t="s">
        <v>45090</v>
      </c>
      <c r="B78" s="1" t="s">
        <v>45091</v>
      </c>
      <c r="D78" s="1" t="s">
        <v>44939</v>
      </c>
      <c r="E78">
        <v>77</v>
      </c>
    </row>
    <row r="79" spans="1:5" x14ac:dyDescent="0.2">
      <c r="A79" s="1" t="s">
        <v>45092</v>
      </c>
      <c r="B79" s="1" t="s">
        <v>45093</v>
      </c>
      <c r="D79" s="1" t="s">
        <v>44939</v>
      </c>
      <c r="E79">
        <v>78</v>
      </c>
    </row>
    <row r="80" spans="1:5" x14ac:dyDescent="0.2">
      <c r="A80" s="1" t="s">
        <v>45094</v>
      </c>
      <c r="B80" s="1" t="s">
        <v>45095</v>
      </c>
      <c r="D80" s="1" t="s">
        <v>44939</v>
      </c>
      <c r="E80">
        <v>79</v>
      </c>
    </row>
    <row r="81" spans="1:5" x14ac:dyDescent="0.2">
      <c r="A81" s="1" t="s">
        <v>45096</v>
      </c>
      <c r="B81" s="1" t="s">
        <v>45097</v>
      </c>
      <c r="D81" s="1" t="s">
        <v>44939</v>
      </c>
      <c r="E81">
        <v>80</v>
      </c>
    </row>
    <row r="82" spans="1:5" x14ac:dyDescent="0.2">
      <c r="A82" s="1" t="s">
        <v>45098</v>
      </c>
      <c r="B82" s="1" t="s">
        <v>45099</v>
      </c>
      <c r="D82" s="1" t="s">
        <v>44939</v>
      </c>
      <c r="E82">
        <v>81</v>
      </c>
    </row>
    <row r="83" spans="1:5" x14ac:dyDescent="0.2">
      <c r="A83" s="1" t="s">
        <v>45100</v>
      </c>
      <c r="B83" s="1" t="s">
        <v>45101</v>
      </c>
      <c r="D83" s="1" t="s">
        <v>44939</v>
      </c>
      <c r="E83">
        <v>82</v>
      </c>
    </row>
    <row r="84" spans="1:5" x14ac:dyDescent="0.2">
      <c r="A84" s="1" t="s">
        <v>45102</v>
      </c>
      <c r="B84" s="1" t="s">
        <v>45103</v>
      </c>
      <c r="D84" s="1" t="s">
        <v>44939</v>
      </c>
      <c r="E84">
        <v>83</v>
      </c>
    </row>
    <row r="85" spans="1:5" x14ac:dyDescent="0.2">
      <c r="A85" s="1" t="s">
        <v>45104</v>
      </c>
      <c r="B85" s="1" t="s">
        <v>45105</v>
      </c>
      <c r="D85" s="1" t="s">
        <v>44939</v>
      </c>
      <c r="E85">
        <v>84</v>
      </c>
    </row>
    <row r="86" spans="1:5" x14ac:dyDescent="0.2">
      <c r="A86" s="1" t="s">
        <v>45106</v>
      </c>
      <c r="B86" s="1" t="s">
        <v>45107</v>
      </c>
      <c r="D86" s="1" t="s">
        <v>44939</v>
      </c>
      <c r="E86">
        <v>85</v>
      </c>
    </row>
    <row r="87" spans="1:5" x14ac:dyDescent="0.2">
      <c r="A87" s="1" t="s">
        <v>45108</v>
      </c>
      <c r="B87" s="1" t="s">
        <v>45109</v>
      </c>
      <c r="D87" s="1" t="s">
        <v>44939</v>
      </c>
      <c r="E87">
        <v>86</v>
      </c>
    </row>
    <row r="88" spans="1:5" x14ac:dyDescent="0.2">
      <c r="A88" s="1" t="s">
        <v>45110</v>
      </c>
      <c r="B88" s="1" t="s">
        <v>45111</v>
      </c>
      <c r="D88" s="1" t="s">
        <v>44939</v>
      </c>
      <c r="E88">
        <v>87</v>
      </c>
    </row>
    <row r="89" spans="1:5" x14ac:dyDescent="0.2">
      <c r="A89" s="1" t="s">
        <v>45112</v>
      </c>
      <c r="B89" s="1" t="s">
        <v>45113</v>
      </c>
      <c r="D89" s="1" t="s">
        <v>44939</v>
      </c>
      <c r="E89">
        <v>88</v>
      </c>
    </row>
    <row r="90" spans="1:5" x14ac:dyDescent="0.2">
      <c r="A90" s="1" t="s">
        <v>45114</v>
      </c>
      <c r="B90" s="1" t="s">
        <v>45115</v>
      </c>
      <c r="D90" s="1" t="s">
        <v>44939</v>
      </c>
      <c r="E90">
        <v>89</v>
      </c>
    </row>
    <row r="91" spans="1:5" x14ac:dyDescent="0.2">
      <c r="A91" s="1" t="s">
        <v>45116</v>
      </c>
      <c r="B91" s="1" t="s">
        <v>45117</v>
      </c>
      <c r="D91" s="1" t="s">
        <v>44939</v>
      </c>
      <c r="E91">
        <v>90</v>
      </c>
    </row>
    <row r="92" spans="1:5" x14ac:dyDescent="0.2">
      <c r="A92" s="1" t="s">
        <v>45118</v>
      </c>
      <c r="B92" s="1" t="s">
        <v>45119</v>
      </c>
      <c r="D92" s="1" t="s">
        <v>44939</v>
      </c>
      <c r="E92">
        <v>91</v>
      </c>
    </row>
    <row r="93" spans="1:5" x14ac:dyDescent="0.2">
      <c r="A93" s="1" t="s">
        <v>45120</v>
      </c>
      <c r="B93" s="1" t="s">
        <v>45121</v>
      </c>
      <c r="D93" s="1" t="s">
        <v>44939</v>
      </c>
      <c r="E93">
        <v>92</v>
      </c>
    </row>
    <row r="94" spans="1:5" x14ac:dyDescent="0.2">
      <c r="A94" s="1" t="s">
        <v>45122</v>
      </c>
      <c r="B94" s="1" t="s">
        <v>45123</v>
      </c>
      <c r="D94" s="1" t="s">
        <v>44939</v>
      </c>
      <c r="E94">
        <v>93</v>
      </c>
    </row>
    <row r="95" spans="1:5" x14ac:dyDescent="0.2">
      <c r="A95" s="1" t="s">
        <v>45124</v>
      </c>
      <c r="B95" s="1" t="s">
        <v>45125</v>
      </c>
      <c r="D95" s="1" t="s">
        <v>44939</v>
      </c>
      <c r="E95">
        <v>94</v>
      </c>
    </row>
    <row r="96" spans="1:5" x14ac:dyDescent="0.2">
      <c r="A96" s="1" t="s">
        <v>45126</v>
      </c>
      <c r="B96" s="1" t="s">
        <v>45127</v>
      </c>
      <c r="D96" s="1" t="s">
        <v>44939</v>
      </c>
      <c r="E96">
        <v>95</v>
      </c>
    </row>
    <row r="97" spans="1:5" x14ac:dyDescent="0.2">
      <c r="A97" s="1" t="s">
        <v>45128</v>
      </c>
      <c r="B97" s="1" t="s">
        <v>45129</v>
      </c>
      <c r="D97" s="1" t="s">
        <v>44939</v>
      </c>
      <c r="E97">
        <v>96</v>
      </c>
    </row>
    <row r="98" spans="1:5" x14ac:dyDescent="0.2">
      <c r="A98" s="1" t="s">
        <v>45130</v>
      </c>
      <c r="B98" s="1" t="s">
        <v>45131</v>
      </c>
      <c r="D98" s="1" t="s">
        <v>44939</v>
      </c>
      <c r="E98">
        <v>97</v>
      </c>
    </row>
    <row r="99" spans="1:5" x14ac:dyDescent="0.2">
      <c r="A99" s="1" t="s">
        <v>45132</v>
      </c>
      <c r="B99" s="1" t="s">
        <v>45133</v>
      </c>
      <c r="D99" s="1" t="s">
        <v>44939</v>
      </c>
      <c r="E99">
        <v>98</v>
      </c>
    </row>
    <row r="100" spans="1:5" x14ac:dyDescent="0.2">
      <c r="A100" s="1" t="s">
        <v>45134</v>
      </c>
      <c r="B100" s="1" t="s">
        <v>45135</v>
      </c>
      <c r="D100" s="1" t="s">
        <v>44939</v>
      </c>
      <c r="E100">
        <v>99</v>
      </c>
    </row>
    <row r="101" spans="1:5" x14ac:dyDescent="0.2">
      <c r="A101" s="1" t="s">
        <v>45136</v>
      </c>
      <c r="B101" s="1" t="s">
        <v>45137</v>
      </c>
      <c r="D101" s="1" t="s">
        <v>44939</v>
      </c>
      <c r="E101">
        <v>100</v>
      </c>
    </row>
    <row r="102" spans="1:5" x14ac:dyDescent="0.2">
      <c r="A102" s="1" t="s">
        <v>45138</v>
      </c>
      <c r="B102" s="1" t="s">
        <v>45139</v>
      </c>
      <c r="D102" s="1" t="s">
        <v>44939</v>
      </c>
      <c r="E102">
        <v>101</v>
      </c>
    </row>
    <row r="103" spans="1:5" x14ac:dyDescent="0.2">
      <c r="A103" s="1" t="s">
        <v>45140</v>
      </c>
      <c r="B103" s="1" t="s">
        <v>45141</v>
      </c>
      <c r="D103" s="1" t="s">
        <v>44939</v>
      </c>
      <c r="E103">
        <v>102</v>
      </c>
    </row>
    <row r="104" spans="1:5" x14ac:dyDescent="0.2">
      <c r="A104" s="1" t="s">
        <v>45142</v>
      </c>
      <c r="B104" s="1" t="s">
        <v>45143</v>
      </c>
      <c r="D104" s="1" t="s">
        <v>44939</v>
      </c>
      <c r="E104">
        <v>103</v>
      </c>
    </row>
    <row r="105" spans="1:5" x14ac:dyDescent="0.2">
      <c r="A105" s="1" t="s">
        <v>45144</v>
      </c>
      <c r="B105" s="1" t="s">
        <v>45145</v>
      </c>
      <c r="D105" s="1" t="s">
        <v>44939</v>
      </c>
      <c r="E105">
        <v>104</v>
      </c>
    </row>
    <row r="106" spans="1:5" x14ac:dyDescent="0.2">
      <c r="A106" s="1" t="s">
        <v>45146</v>
      </c>
      <c r="B106" s="1" t="s">
        <v>45147</v>
      </c>
      <c r="D106" s="1" t="s">
        <v>44939</v>
      </c>
      <c r="E106">
        <v>105</v>
      </c>
    </row>
    <row r="107" spans="1:5" x14ac:dyDescent="0.2">
      <c r="A107" s="1" t="s">
        <v>45148</v>
      </c>
      <c r="B107" s="1" t="s">
        <v>45149</v>
      </c>
      <c r="D107" s="1" t="s">
        <v>44939</v>
      </c>
      <c r="E107">
        <v>106</v>
      </c>
    </row>
    <row r="108" spans="1:5" x14ac:dyDescent="0.2">
      <c r="A108" s="1" t="s">
        <v>45150</v>
      </c>
      <c r="B108" s="1" t="s">
        <v>45151</v>
      </c>
      <c r="D108" s="1" t="s">
        <v>44939</v>
      </c>
      <c r="E108">
        <v>107</v>
      </c>
    </row>
    <row r="109" spans="1:5" x14ac:dyDescent="0.2">
      <c r="A109" s="1" t="s">
        <v>45152</v>
      </c>
      <c r="B109" s="1" t="s">
        <v>45153</v>
      </c>
      <c r="D109" s="1" t="s">
        <v>44939</v>
      </c>
      <c r="E109">
        <v>108</v>
      </c>
    </row>
    <row r="110" spans="1:5" x14ac:dyDescent="0.2">
      <c r="A110" s="1" t="s">
        <v>45154</v>
      </c>
      <c r="B110" s="1" t="s">
        <v>45155</v>
      </c>
      <c r="D110" s="1" t="s">
        <v>44939</v>
      </c>
      <c r="E110">
        <v>109</v>
      </c>
    </row>
    <row r="111" spans="1:5" x14ac:dyDescent="0.2">
      <c r="A111" s="1" t="s">
        <v>45156</v>
      </c>
      <c r="B111" s="1" t="s">
        <v>45157</v>
      </c>
      <c r="D111" s="1" t="s">
        <v>44939</v>
      </c>
      <c r="E111">
        <v>110</v>
      </c>
    </row>
    <row r="112" spans="1:5" x14ac:dyDescent="0.2">
      <c r="A112" s="1" t="s">
        <v>45158</v>
      </c>
      <c r="B112" s="1" t="s">
        <v>45159</v>
      </c>
      <c r="D112" s="1" t="s">
        <v>44939</v>
      </c>
      <c r="E112">
        <v>111</v>
      </c>
    </row>
    <row r="113" spans="1:5" x14ac:dyDescent="0.2">
      <c r="A113" s="1" t="s">
        <v>45160</v>
      </c>
      <c r="B113" s="1" t="s">
        <v>45161</v>
      </c>
      <c r="D113" s="1" t="s">
        <v>44939</v>
      </c>
      <c r="E113">
        <v>112</v>
      </c>
    </row>
    <row r="114" spans="1:5" x14ac:dyDescent="0.2">
      <c r="A114" s="1" t="s">
        <v>45162</v>
      </c>
      <c r="B114" s="1" t="s">
        <v>45163</v>
      </c>
      <c r="D114" s="1" t="s">
        <v>44939</v>
      </c>
      <c r="E114">
        <v>113</v>
      </c>
    </row>
    <row r="115" spans="1:5" x14ac:dyDescent="0.2">
      <c r="A115" s="1" t="s">
        <v>45164</v>
      </c>
      <c r="B115" s="1" t="s">
        <v>45165</v>
      </c>
      <c r="D115" s="1" t="s">
        <v>44939</v>
      </c>
      <c r="E115">
        <v>114</v>
      </c>
    </row>
    <row r="116" spans="1:5" x14ac:dyDescent="0.2">
      <c r="A116" s="1" t="s">
        <v>45166</v>
      </c>
      <c r="B116" s="1" t="s">
        <v>45167</v>
      </c>
      <c r="D116" s="1" t="s">
        <v>44939</v>
      </c>
      <c r="E116">
        <v>115</v>
      </c>
    </row>
    <row r="117" spans="1:5" x14ac:dyDescent="0.2">
      <c r="A117" s="1" t="s">
        <v>45168</v>
      </c>
      <c r="B117" s="1" t="s">
        <v>45169</v>
      </c>
      <c r="D117" s="1" t="s">
        <v>44939</v>
      </c>
      <c r="E117">
        <v>116</v>
      </c>
    </row>
    <row r="118" spans="1:5" x14ac:dyDescent="0.2">
      <c r="A118" s="1" t="s">
        <v>45170</v>
      </c>
      <c r="B118" s="1" t="s">
        <v>45171</v>
      </c>
      <c r="D118" s="1" t="s">
        <v>44939</v>
      </c>
      <c r="E118">
        <v>117</v>
      </c>
    </row>
    <row r="119" spans="1:5" x14ac:dyDescent="0.2">
      <c r="A119" s="1" t="s">
        <v>45172</v>
      </c>
      <c r="B119" s="1" t="s">
        <v>45173</v>
      </c>
      <c r="D119" s="1" t="s">
        <v>44939</v>
      </c>
      <c r="E119">
        <v>118</v>
      </c>
    </row>
    <row r="120" spans="1:5" x14ac:dyDescent="0.2">
      <c r="A120" s="1" t="s">
        <v>45174</v>
      </c>
      <c r="B120" s="1" t="s">
        <v>45175</v>
      </c>
      <c r="D120" s="1" t="s">
        <v>44939</v>
      </c>
      <c r="E120">
        <v>119</v>
      </c>
    </row>
    <row r="121" spans="1:5" x14ac:dyDescent="0.2">
      <c r="A121" s="1" t="s">
        <v>45176</v>
      </c>
      <c r="B121" s="1" t="s">
        <v>45177</v>
      </c>
      <c r="D121" s="1" t="s">
        <v>44939</v>
      </c>
      <c r="E121">
        <v>120</v>
      </c>
    </row>
    <row r="122" spans="1:5" x14ac:dyDescent="0.2">
      <c r="A122" s="1" t="s">
        <v>45178</v>
      </c>
      <c r="B122" s="1" t="s">
        <v>45179</v>
      </c>
      <c r="D122" s="1" t="s">
        <v>44939</v>
      </c>
      <c r="E122">
        <v>121</v>
      </c>
    </row>
    <row r="123" spans="1:5" x14ac:dyDescent="0.2">
      <c r="A123" s="1" t="s">
        <v>45180</v>
      </c>
      <c r="B123" s="1" t="s">
        <v>45181</v>
      </c>
      <c r="D123" s="1" t="s">
        <v>44939</v>
      </c>
      <c r="E123">
        <v>122</v>
      </c>
    </row>
    <row r="124" spans="1:5" x14ac:dyDescent="0.2">
      <c r="A124" s="1" t="s">
        <v>45182</v>
      </c>
      <c r="B124" s="1" t="s">
        <v>45183</v>
      </c>
      <c r="D124" s="1" t="s">
        <v>44939</v>
      </c>
      <c r="E124">
        <v>123</v>
      </c>
    </row>
    <row r="125" spans="1:5" x14ac:dyDescent="0.2">
      <c r="A125" s="1" t="s">
        <v>45184</v>
      </c>
      <c r="B125" s="1" t="s">
        <v>45185</v>
      </c>
      <c r="D125" s="1" t="s">
        <v>44939</v>
      </c>
      <c r="E125">
        <v>124</v>
      </c>
    </row>
    <row r="126" spans="1:5" x14ac:dyDescent="0.2">
      <c r="A126" s="1" t="s">
        <v>45186</v>
      </c>
      <c r="B126" s="1" t="s">
        <v>45187</v>
      </c>
      <c r="D126" s="1" t="s">
        <v>44939</v>
      </c>
      <c r="E126">
        <v>125</v>
      </c>
    </row>
    <row r="127" spans="1:5" x14ac:dyDescent="0.2">
      <c r="A127" s="1" t="s">
        <v>45188</v>
      </c>
      <c r="B127" s="1" t="s">
        <v>45189</v>
      </c>
      <c r="D127" s="1" t="s">
        <v>44939</v>
      </c>
      <c r="E127">
        <v>126</v>
      </c>
    </row>
    <row r="128" spans="1:5" x14ac:dyDescent="0.2">
      <c r="A128" s="1" t="s">
        <v>45190</v>
      </c>
      <c r="B128" s="1" t="s">
        <v>45191</v>
      </c>
      <c r="D128" s="1" t="s">
        <v>44939</v>
      </c>
      <c r="E128">
        <v>127</v>
      </c>
    </row>
    <row r="129" spans="1:5" x14ac:dyDescent="0.2">
      <c r="A129" s="1" t="s">
        <v>45192</v>
      </c>
      <c r="B129" s="1" t="s">
        <v>45193</v>
      </c>
      <c r="D129" s="1" t="s">
        <v>44939</v>
      </c>
      <c r="E129">
        <v>128</v>
      </c>
    </row>
    <row r="130" spans="1:5" x14ac:dyDescent="0.2">
      <c r="A130" s="1" t="s">
        <v>45194</v>
      </c>
      <c r="B130" s="1" t="s">
        <v>45195</v>
      </c>
      <c r="D130" s="1" t="s">
        <v>44939</v>
      </c>
      <c r="E130">
        <v>129</v>
      </c>
    </row>
    <row r="131" spans="1:5" x14ac:dyDescent="0.2">
      <c r="A131" s="1" t="s">
        <v>45196</v>
      </c>
      <c r="B131" s="1" t="s">
        <v>45197</v>
      </c>
      <c r="D131" s="1" t="s">
        <v>44939</v>
      </c>
      <c r="E131">
        <v>130</v>
      </c>
    </row>
    <row r="132" spans="1:5" x14ac:dyDescent="0.2">
      <c r="A132" s="1" t="s">
        <v>45198</v>
      </c>
      <c r="B132" s="1" t="s">
        <v>45199</v>
      </c>
      <c r="D132" s="1" t="s">
        <v>44939</v>
      </c>
      <c r="E132">
        <v>131</v>
      </c>
    </row>
    <row r="133" spans="1:5" x14ac:dyDescent="0.2">
      <c r="A133" s="1" t="s">
        <v>45200</v>
      </c>
      <c r="B133" s="1" t="s">
        <v>45201</v>
      </c>
      <c r="D133" s="1" t="s">
        <v>44939</v>
      </c>
      <c r="E133">
        <v>132</v>
      </c>
    </row>
    <row r="134" spans="1:5" x14ac:dyDescent="0.2">
      <c r="A134" s="1" t="s">
        <v>45202</v>
      </c>
      <c r="B134" s="1" t="s">
        <v>45203</v>
      </c>
      <c r="D134" s="1" t="s">
        <v>44939</v>
      </c>
      <c r="E134">
        <v>133</v>
      </c>
    </row>
    <row r="135" spans="1:5" x14ac:dyDescent="0.2">
      <c r="A135" s="1" t="s">
        <v>45204</v>
      </c>
      <c r="B135" s="1" t="s">
        <v>45205</v>
      </c>
      <c r="D135" s="1" t="s">
        <v>44939</v>
      </c>
      <c r="E135">
        <v>134</v>
      </c>
    </row>
    <row r="136" spans="1:5" x14ac:dyDescent="0.2">
      <c r="A136" s="1" t="s">
        <v>45206</v>
      </c>
      <c r="B136" s="1" t="s">
        <v>45207</v>
      </c>
      <c r="D136" s="1" t="s">
        <v>44939</v>
      </c>
      <c r="E136">
        <v>135</v>
      </c>
    </row>
    <row r="137" spans="1:5" x14ac:dyDescent="0.2">
      <c r="A137" s="1" t="s">
        <v>45208</v>
      </c>
      <c r="B137" s="1" t="s">
        <v>45209</v>
      </c>
      <c r="D137" s="1" t="s">
        <v>44939</v>
      </c>
      <c r="E137">
        <v>136</v>
      </c>
    </row>
    <row r="138" spans="1:5" x14ac:dyDescent="0.2">
      <c r="A138" s="1" t="s">
        <v>45210</v>
      </c>
      <c r="B138" s="1" t="s">
        <v>45211</v>
      </c>
      <c r="D138" s="1" t="s">
        <v>44939</v>
      </c>
      <c r="E138">
        <v>137</v>
      </c>
    </row>
    <row r="139" spans="1:5" x14ac:dyDescent="0.2">
      <c r="A139" s="1" t="s">
        <v>45212</v>
      </c>
      <c r="B139" s="1" t="s">
        <v>45213</v>
      </c>
      <c r="D139" s="1" t="s">
        <v>44939</v>
      </c>
      <c r="E139">
        <v>138</v>
      </c>
    </row>
    <row r="140" spans="1:5" x14ac:dyDescent="0.2">
      <c r="A140" s="1" t="s">
        <v>45214</v>
      </c>
      <c r="B140" s="1" t="s">
        <v>45215</v>
      </c>
      <c r="D140" s="1" t="s">
        <v>44939</v>
      </c>
      <c r="E140">
        <v>139</v>
      </c>
    </row>
    <row r="141" spans="1:5" x14ac:dyDescent="0.2">
      <c r="A141" s="1" t="s">
        <v>45216</v>
      </c>
      <c r="B141" s="1" t="s">
        <v>45217</v>
      </c>
      <c r="D141" s="1" t="s">
        <v>44939</v>
      </c>
      <c r="E141">
        <v>140</v>
      </c>
    </row>
    <row r="142" spans="1:5" x14ac:dyDescent="0.2">
      <c r="A142" s="1" t="s">
        <v>45218</v>
      </c>
      <c r="B142" s="1" t="s">
        <v>45219</v>
      </c>
      <c r="D142" s="1" t="s">
        <v>44939</v>
      </c>
      <c r="E142">
        <v>141</v>
      </c>
    </row>
    <row r="143" spans="1:5" x14ac:dyDescent="0.2">
      <c r="A143" s="1" t="s">
        <v>45220</v>
      </c>
      <c r="B143" s="1" t="s">
        <v>45221</v>
      </c>
      <c r="D143" s="1" t="s">
        <v>44939</v>
      </c>
      <c r="E143">
        <v>142</v>
      </c>
    </row>
    <row r="144" spans="1:5" x14ac:dyDescent="0.2">
      <c r="A144" s="1" t="s">
        <v>45222</v>
      </c>
      <c r="B144" s="1" t="s">
        <v>45223</v>
      </c>
      <c r="D144" s="1" t="s">
        <v>44939</v>
      </c>
      <c r="E144">
        <v>143</v>
      </c>
    </row>
    <row r="145" spans="1:5" x14ac:dyDescent="0.2">
      <c r="A145" s="1" t="s">
        <v>45224</v>
      </c>
      <c r="B145" s="1" t="s">
        <v>45225</v>
      </c>
      <c r="D145" s="1" t="s">
        <v>44939</v>
      </c>
      <c r="E145">
        <v>144</v>
      </c>
    </row>
    <row r="146" spans="1:5" x14ac:dyDescent="0.2">
      <c r="A146" s="1" t="s">
        <v>45226</v>
      </c>
      <c r="B146" s="1" t="s">
        <v>45227</v>
      </c>
      <c r="D146" s="1" t="s">
        <v>44939</v>
      </c>
      <c r="E146">
        <v>145</v>
      </c>
    </row>
    <row r="147" spans="1:5" x14ac:dyDescent="0.2">
      <c r="A147" s="1" t="s">
        <v>45228</v>
      </c>
      <c r="B147" s="1" t="s">
        <v>45229</v>
      </c>
      <c r="D147" s="1" t="s">
        <v>44939</v>
      </c>
      <c r="E147">
        <v>146</v>
      </c>
    </row>
    <row r="148" spans="1:5" x14ac:dyDescent="0.2">
      <c r="A148" s="1" t="s">
        <v>45230</v>
      </c>
      <c r="B148" s="1" t="s">
        <v>45231</v>
      </c>
      <c r="D148" s="1" t="s">
        <v>44939</v>
      </c>
      <c r="E148">
        <v>147</v>
      </c>
    </row>
    <row r="149" spans="1:5" x14ac:dyDescent="0.2">
      <c r="A149" s="1" t="s">
        <v>45232</v>
      </c>
      <c r="B149" s="1" t="s">
        <v>45233</v>
      </c>
      <c r="D149" s="1" t="s">
        <v>44939</v>
      </c>
      <c r="E149">
        <v>148</v>
      </c>
    </row>
    <row r="150" spans="1:5" x14ac:dyDescent="0.2">
      <c r="A150" s="1" t="s">
        <v>45234</v>
      </c>
      <c r="B150" s="1" t="s">
        <v>45235</v>
      </c>
      <c r="D150" s="1" t="s">
        <v>44939</v>
      </c>
      <c r="E150">
        <v>149</v>
      </c>
    </row>
    <row r="151" spans="1:5" x14ac:dyDescent="0.2">
      <c r="A151" s="1" t="s">
        <v>45236</v>
      </c>
      <c r="B151" s="1" t="s">
        <v>45237</v>
      </c>
      <c r="D151" s="1" t="s">
        <v>44939</v>
      </c>
      <c r="E151">
        <v>150</v>
      </c>
    </row>
    <row r="152" spans="1:5" x14ac:dyDescent="0.2">
      <c r="A152" s="1" t="s">
        <v>45238</v>
      </c>
      <c r="B152" s="1" t="s">
        <v>45239</v>
      </c>
      <c r="D152" s="1" t="s">
        <v>44939</v>
      </c>
      <c r="E152">
        <v>151</v>
      </c>
    </row>
    <row r="153" spans="1:5" x14ac:dyDescent="0.2">
      <c r="A153" s="1" t="s">
        <v>45240</v>
      </c>
      <c r="B153" s="1" t="s">
        <v>45241</v>
      </c>
      <c r="D153" s="1" t="s">
        <v>44939</v>
      </c>
      <c r="E153">
        <v>152</v>
      </c>
    </row>
    <row r="154" spans="1:5" x14ac:dyDescent="0.2">
      <c r="A154" s="1" t="s">
        <v>45242</v>
      </c>
      <c r="B154" s="1" t="s">
        <v>45243</v>
      </c>
      <c r="D154" s="1" t="s">
        <v>44939</v>
      </c>
      <c r="E154">
        <v>153</v>
      </c>
    </row>
    <row r="155" spans="1:5" x14ac:dyDescent="0.2">
      <c r="A155" s="1" t="s">
        <v>45244</v>
      </c>
      <c r="B155" s="1" t="s">
        <v>45245</v>
      </c>
      <c r="D155" s="1" t="s">
        <v>44939</v>
      </c>
      <c r="E155">
        <v>154</v>
      </c>
    </row>
    <row r="156" spans="1:5" x14ac:dyDescent="0.2">
      <c r="A156" s="1" t="s">
        <v>45246</v>
      </c>
      <c r="B156" s="1" t="s">
        <v>45247</v>
      </c>
      <c r="D156" s="1" t="s">
        <v>44939</v>
      </c>
      <c r="E156">
        <v>155</v>
      </c>
    </row>
    <row r="157" spans="1:5" x14ac:dyDescent="0.2">
      <c r="A157" s="1" t="s">
        <v>45248</v>
      </c>
      <c r="B157" s="1" t="s">
        <v>45249</v>
      </c>
      <c r="D157" s="1" t="s">
        <v>44939</v>
      </c>
      <c r="E157">
        <v>156</v>
      </c>
    </row>
    <row r="158" spans="1:5" x14ac:dyDescent="0.2">
      <c r="A158" s="1" t="s">
        <v>45250</v>
      </c>
      <c r="B158" s="1" t="s">
        <v>45251</v>
      </c>
      <c r="D158" s="1" t="s">
        <v>44939</v>
      </c>
      <c r="E158">
        <v>157</v>
      </c>
    </row>
    <row r="159" spans="1:5" x14ac:dyDescent="0.2">
      <c r="A159" s="1" t="s">
        <v>45252</v>
      </c>
      <c r="B159" s="1" t="s">
        <v>45253</v>
      </c>
      <c r="D159" s="1" t="s">
        <v>44939</v>
      </c>
      <c r="E159">
        <v>158</v>
      </c>
    </row>
    <row r="160" spans="1:5" x14ac:dyDescent="0.2">
      <c r="A160" s="1" t="s">
        <v>45254</v>
      </c>
      <c r="B160" s="1" t="s">
        <v>45255</v>
      </c>
      <c r="D160" s="1" t="s">
        <v>44939</v>
      </c>
      <c r="E160">
        <v>159</v>
      </c>
    </row>
    <row r="161" spans="1:5" x14ac:dyDescent="0.2">
      <c r="A161" s="1" t="s">
        <v>45256</v>
      </c>
      <c r="B161" s="1" t="s">
        <v>45257</v>
      </c>
      <c r="D161" s="1" t="s">
        <v>44939</v>
      </c>
      <c r="E161">
        <v>160</v>
      </c>
    </row>
    <row r="162" spans="1:5" x14ac:dyDescent="0.2">
      <c r="A162" s="1" t="s">
        <v>45258</v>
      </c>
      <c r="B162" s="1" t="s">
        <v>45259</v>
      </c>
      <c r="D162" s="1" t="s">
        <v>44939</v>
      </c>
      <c r="E162">
        <v>161</v>
      </c>
    </row>
    <row r="163" spans="1:5" x14ac:dyDescent="0.2">
      <c r="A163" s="1" t="s">
        <v>45260</v>
      </c>
      <c r="B163" s="1" t="s">
        <v>45261</v>
      </c>
      <c r="D163" s="1" t="s">
        <v>44939</v>
      </c>
      <c r="E163">
        <v>162</v>
      </c>
    </row>
    <row r="164" spans="1:5" x14ac:dyDescent="0.2">
      <c r="A164" s="1" t="s">
        <v>45262</v>
      </c>
      <c r="B164" s="1" t="s">
        <v>45263</v>
      </c>
      <c r="D164" s="1" t="s">
        <v>44939</v>
      </c>
      <c r="E164">
        <v>163</v>
      </c>
    </row>
    <row r="165" spans="1:5" x14ac:dyDescent="0.2">
      <c r="A165" s="1" t="s">
        <v>45264</v>
      </c>
      <c r="B165" s="1" t="s">
        <v>45265</v>
      </c>
      <c r="D165" s="1" t="s">
        <v>44939</v>
      </c>
      <c r="E165">
        <v>164</v>
      </c>
    </row>
    <row r="166" spans="1:5" x14ac:dyDescent="0.2">
      <c r="A166" s="1" t="s">
        <v>45266</v>
      </c>
      <c r="B166" s="1" t="s">
        <v>45267</v>
      </c>
      <c r="D166" s="1" t="s">
        <v>44939</v>
      </c>
      <c r="E166">
        <v>165</v>
      </c>
    </row>
    <row r="167" spans="1:5" x14ac:dyDescent="0.2">
      <c r="A167" s="1" t="s">
        <v>45268</v>
      </c>
      <c r="B167" s="1" t="s">
        <v>45269</v>
      </c>
      <c r="D167" s="1" t="s">
        <v>44939</v>
      </c>
      <c r="E167">
        <v>166</v>
      </c>
    </row>
    <row r="168" spans="1:5" x14ac:dyDescent="0.2">
      <c r="A168" s="1" t="s">
        <v>45270</v>
      </c>
      <c r="B168" s="1" t="s">
        <v>45271</v>
      </c>
      <c r="D168" s="1" t="s">
        <v>44939</v>
      </c>
      <c r="E168">
        <v>167</v>
      </c>
    </row>
    <row r="169" spans="1:5" x14ac:dyDescent="0.2">
      <c r="A169" s="1" t="s">
        <v>45272</v>
      </c>
      <c r="B169" s="1" t="s">
        <v>45273</v>
      </c>
      <c r="D169" s="1" t="s">
        <v>44939</v>
      </c>
      <c r="E169">
        <v>168</v>
      </c>
    </row>
    <row r="170" spans="1:5" x14ac:dyDescent="0.2">
      <c r="A170" s="1" t="s">
        <v>45274</v>
      </c>
      <c r="B170" s="1" t="s">
        <v>45275</v>
      </c>
      <c r="D170" s="1" t="s">
        <v>44939</v>
      </c>
      <c r="E170">
        <v>169</v>
      </c>
    </row>
    <row r="171" spans="1:5" x14ac:dyDescent="0.2">
      <c r="A171" s="1" t="s">
        <v>45276</v>
      </c>
      <c r="B171" s="1" t="s">
        <v>45277</v>
      </c>
      <c r="D171" s="1" t="s">
        <v>44939</v>
      </c>
      <c r="E171">
        <v>170</v>
      </c>
    </row>
    <row r="172" spans="1:5" x14ac:dyDescent="0.2">
      <c r="A172" s="1" t="s">
        <v>45278</v>
      </c>
      <c r="B172" s="1" t="s">
        <v>45279</v>
      </c>
      <c r="D172" s="1" t="s">
        <v>44939</v>
      </c>
      <c r="E172">
        <v>171</v>
      </c>
    </row>
    <row r="173" spans="1:5" x14ac:dyDescent="0.2">
      <c r="A173" s="1" t="s">
        <v>45280</v>
      </c>
      <c r="B173" s="1" t="s">
        <v>45281</v>
      </c>
      <c r="D173" s="1" t="s">
        <v>44939</v>
      </c>
      <c r="E173">
        <v>172</v>
      </c>
    </row>
    <row r="174" spans="1:5" x14ac:dyDescent="0.2">
      <c r="A174" s="1" t="s">
        <v>45282</v>
      </c>
      <c r="B174" s="1" t="s">
        <v>45283</v>
      </c>
      <c r="D174" s="1" t="s">
        <v>44939</v>
      </c>
      <c r="E174">
        <v>173</v>
      </c>
    </row>
    <row r="175" spans="1:5" x14ac:dyDescent="0.2">
      <c r="A175" s="1" t="s">
        <v>45284</v>
      </c>
      <c r="B175" s="1" t="s">
        <v>45285</v>
      </c>
      <c r="D175" s="1" t="s">
        <v>44939</v>
      </c>
      <c r="E175">
        <v>174</v>
      </c>
    </row>
    <row r="176" spans="1:5" x14ac:dyDescent="0.2">
      <c r="A176" s="1" t="s">
        <v>45286</v>
      </c>
      <c r="B176" s="1" t="s">
        <v>45287</v>
      </c>
      <c r="D176" s="1" t="s">
        <v>44939</v>
      </c>
      <c r="E176">
        <v>175</v>
      </c>
    </row>
    <row r="177" spans="1:5" x14ac:dyDescent="0.2">
      <c r="A177" s="1" t="s">
        <v>45288</v>
      </c>
      <c r="B177" s="1" t="s">
        <v>45289</v>
      </c>
      <c r="D177" s="1" t="s">
        <v>44939</v>
      </c>
      <c r="E177">
        <v>176</v>
      </c>
    </row>
    <row r="178" spans="1:5" x14ac:dyDescent="0.2">
      <c r="A178" s="1" t="s">
        <v>45290</v>
      </c>
      <c r="B178" s="1" t="s">
        <v>45291</v>
      </c>
      <c r="D178" s="1" t="s">
        <v>44939</v>
      </c>
      <c r="E178">
        <v>177</v>
      </c>
    </row>
    <row r="179" spans="1:5" x14ac:dyDescent="0.2">
      <c r="A179" s="1" t="s">
        <v>45292</v>
      </c>
      <c r="B179" s="1" t="s">
        <v>45293</v>
      </c>
      <c r="D179" s="1" t="s">
        <v>44939</v>
      </c>
      <c r="E179">
        <v>178</v>
      </c>
    </row>
    <row r="180" spans="1:5" x14ac:dyDescent="0.2">
      <c r="A180" s="1" t="s">
        <v>45294</v>
      </c>
      <c r="B180" s="1" t="s">
        <v>45295</v>
      </c>
      <c r="D180" s="1" t="s">
        <v>44939</v>
      </c>
      <c r="E180">
        <v>179</v>
      </c>
    </row>
    <row r="181" spans="1:5" x14ac:dyDescent="0.2">
      <c r="A181" s="1" t="s">
        <v>45296</v>
      </c>
      <c r="B181" s="1" t="s">
        <v>45297</v>
      </c>
      <c r="D181" s="1" t="s">
        <v>44939</v>
      </c>
      <c r="E181">
        <v>180</v>
      </c>
    </row>
    <row r="182" spans="1:5" x14ac:dyDescent="0.2">
      <c r="A182" s="1" t="s">
        <v>45298</v>
      </c>
      <c r="B182" s="1" t="s">
        <v>45299</v>
      </c>
      <c r="D182" s="1" t="s">
        <v>44939</v>
      </c>
      <c r="E182">
        <v>181</v>
      </c>
    </row>
    <row r="183" spans="1:5" x14ac:dyDescent="0.2">
      <c r="A183" s="1" t="s">
        <v>45300</v>
      </c>
      <c r="B183" s="1" t="s">
        <v>45301</v>
      </c>
      <c r="D183" s="1" t="s">
        <v>44939</v>
      </c>
      <c r="E183">
        <v>182</v>
      </c>
    </row>
    <row r="184" spans="1:5" x14ac:dyDescent="0.2">
      <c r="A184" s="1" t="s">
        <v>45302</v>
      </c>
      <c r="B184" s="1" t="s">
        <v>45303</v>
      </c>
      <c r="D184" s="1" t="s">
        <v>44939</v>
      </c>
      <c r="E184">
        <v>183</v>
      </c>
    </row>
    <row r="185" spans="1:5" x14ac:dyDescent="0.2">
      <c r="A185" s="1" t="s">
        <v>45304</v>
      </c>
      <c r="B185" s="1" t="s">
        <v>45305</v>
      </c>
      <c r="D185" s="1" t="s">
        <v>44939</v>
      </c>
      <c r="E185">
        <v>184</v>
      </c>
    </row>
    <row r="186" spans="1:5" x14ac:dyDescent="0.2">
      <c r="A186" s="1" t="s">
        <v>45306</v>
      </c>
      <c r="B186" s="1" t="s">
        <v>45307</v>
      </c>
      <c r="D186" s="1" t="s">
        <v>44939</v>
      </c>
      <c r="E186">
        <v>185</v>
      </c>
    </row>
    <row r="187" spans="1:5" x14ac:dyDescent="0.2">
      <c r="A187" s="1" t="s">
        <v>45308</v>
      </c>
      <c r="B187" s="1" t="s">
        <v>45309</v>
      </c>
      <c r="D187" s="1" t="s">
        <v>44939</v>
      </c>
      <c r="E187">
        <v>186</v>
      </c>
    </row>
    <row r="188" spans="1:5" x14ac:dyDescent="0.2">
      <c r="A188" s="1" t="s">
        <v>45310</v>
      </c>
      <c r="B188" s="1" t="s">
        <v>45311</v>
      </c>
      <c r="D188" s="1" t="s">
        <v>44939</v>
      </c>
      <c r="E188">
        <v>187</v>
      </c>
    </row>
    <row r="189" spans="1:5" x14ac:dyDescent="0.2">
      <c r="A189" s="1" t="s">
        <v>45312</v>
      </c>
      <c r="B189" s="1" t="s">
        <v>45313</v>
      </c>
      <c r="D189" s="1" t="s">
        <v>44939</v>
      </c>
      <c r="E189">
        <v>188</v>
      </c>
    </row>
    <row r="190" spans="1:5" x14ac:dyDescent="0.2">
      <c r="A190" s="1" t="s">
        <v>45314</v>
      </c>
      <c r="B190" s="1" t="s">
        <v>45315</v>
      </c>
      <c r="D190" s="1" t="s">
        <v>44939</v>
      </c>
      <c r="E190">
        <v>189</v>
      </c>
    </row>
    <row r="191" spans="1:5" x14ac:dyDescent="0.2">
      <c r="A191" s="1" t="s">
        <v>45316</v>
      </c>
      <c r="B191" s="1" t="s">
        <v>45317</v>
      </c>
      <c r="D191" s="1" t="s">
        <v>44939</v>
      </c>
      <c r="E191">
        <v>190</v>
      </c>
    </row>
    <row r="192" spans="1:5" x14ac:dyDescent="0.2">
      <c r="A192" s="1" t="s">
        <v>45318</v>
      </c>
      <c r="B192" s="1" t="s">
        <v>45319</v>
      </c>
      <c r="D192" s="1" t="s">
        <v>44939</v>
      </c>
      <c r="E192">
        <v>191</v>
      </c>
    </row>
    <row r="193" spans="1:5" x14ac:dyDescent="0.2">
      <c r="A193" s="1" t="s">
        <v>45320</v>
      </c>
      <c r="B193" s="1" t="s">
        <v>45321</v>
      </c>
      <c r="D193" s="1" t="s">
        <v>44939</v>
      </c>
      <c r="E193">
        <v>192</v>
      </c>
    </row>
    <row r="194" spans="1:5" x14ac:dyDescent="0.2">
      <c r="A194" s="1" t="s">
        <v>45322</v>
      </c>
      <c r="B194" s="1" t="s">
        <v>45323</v>
      </c>
      <c r="D194" s="1" t="s">
        <v>44939</v>
      </c>
      <c r="E194">
        <v>193</v>
      </c>
    </row>
    <row r="195" spans="1:5" x14ac:dyDescent="0.2">
      <c r="A195" s="1" t="s">
        <v>45324</v>
      </c>
      <c r="B195" s="1" t="s">
        <v>45325</v>
      </c>
      <c r="D195" s="1" t="s">
        <v>44939</v>
      </c>
      <c r="E195">
        <v>194</v>
      </c>
    </row>
    <row r="196" spans="1:5" x14ac:dyDescent="0.2">
      <c r="A196" s="1" t="s">
        <v>45326</v>
      </c>
      <c r="B196" s="1" t="s">
        <v>45327</v>
      </c>
      <c r="D196" s="1" t="s">
        <v>44939</v>
      </c>
      <c r="E196">
        <v>195</v>
      </c>
    </row>
    <row r="197" spans="1:5" x14ac:dyDescent="0.2">
      <c r="A197" s="1" t="s">
        <v>45328</v>
      </c>
      <c r="B197" s="1" t="s">
        <v>45329</v>
      </c>
      <c r="D197" s="1" t="s">
        <v>44939</v>
      </c>
      <c r="E197">
        <v>196</v>
      </c>
    </row>
    <row r="198" spans="1:5" x14ac:dyDescent="0.2">
      <c r="A198" s="1" t="s">
        <v>45330</v>
      </c>
      <c r="B198" s="1" t="s">
        <v>45331</v>
      </c>
      <c r="D198" s="1" t="s">
        <v>44939</v>
      </c>
      <c r="E198">
        <v>197</v>
      </c>
    </row>
    <row r="199" spans="1:5" x14ac:dyDescent="0.2">
      <c r="A199" s="1" t="s">
        <v>45332</v>
      </c>
      <c r="B199" s="1" t="s">
        <v>45333</v>
      </c>
      <c r="D199" s="1" t="s">
        <v>44939</v>
      </c>
      <c r="E199">
        <v>198</v>
      </c>
    </row>
    <row r="200" spans="1:5" x14ac:dyDescent="0.2">
      <c r="A200" s="1" t="s">
        <v>45334</v>
      </c>
      <c r="B200" s="1" t="s">
        <v>45335</v>
      </c>
      <c r="D200" s="1" t="s">
        <v>44939</v>
      </c>
      <c r="E200">
        <v>199</v>
      </c>
    </row>
    <row r="201" spans="1:5" x14ac:dyDescent="0.2">
      <c r="A201" s="1" t="s">
        <v>45336</v>
      </c>
      <c r="B201" s="1" t="s">
        <v>45337</v>
      </c>
      <c r="D201" s="1" t="s">
        <v>44939</v>
      </c>
      <c r="E201">
        <v>200</v>
      </c>
    </row>
    <row r="202" spans="1:5" x14ac:dyDescent="0.2">
      <c r="A202" s="1" t="s">
        <v>45338</v>
      </c>
      <c r="B202" s="1" t="s">
        <v>45339</v>
      </c>
      <c r="D202" s="1" t="s">
        <v>44939</v>
      </c>
      <c r="E202">
        <v>201</v>
      </c>
    </row>
    <row r="203" spans="1:5" x14ac:dyDescent="0.2">
      <c r="A203" s="1" t="s">
        <v>45340</v>
      </c>
      <c r="B203" s="1" t="s">
        <v>45341</v>
      </c>
      <c r="D203" s="1" t="s">
        <v>44939</v>
      </c>
      <c r="E203">
        <v>202</v>
      </c>
    </row>
    <row r="204" spans="1:5" x14ac:dyDescent="0.2">
      <c r="A204" s="1" t="s">
        <v>45342</v>
      </c>
      <c r="B204" s="1" t="s">
        <v>45343</v>
      </c>
      <c r="D204" s="1" t="s">
        <v>44939</v>
      </c>
      <c r="E204">
        <v>203</v>
      </c>
    </row>
    <row r="205" spans="1:5" x14ac:dyDescent="0.2">
      <c r="A205" s="1" t="s">
        <v>45344</v>
      </c>
      <c r="B205" s="1" t="s">
        <v>45345</v>
      </c>
      <c r="D205" s="1" t="s">
        <v>44939</v>
      </c>
      <c r="E205">
        <v>204</v>
      </c>
    </row>
    <row r="206" spans="1:5" x14ac:dyDescent="0.2">
      <c r="A206" s="1" t="s">
        <v>45346</v>
      </c>
      <c r="B206" s="1" t="s">
        <v>45347</v>
      </c>
      <c r="D206" s="1" t="s">
        <v>44939</v>
      </c>
      <c r="E206">
        <v>205</v>
      </c>
    </row>
    <row r="207" spans="1:5" x14ac:dyDescent="0.2">
      <c r="A207" s="1" t="s">
        <v>45348</v>
      </c>
      <c r="B207" s="1" t="s">
        <v>45349</v>
      </c>
      <c r="D207" s="1" t="s">
        <v>44939</v>
      </c>
      <c r="E207">
        <v>206</v>
      </c>
    </row>
    <row r="208" spans="1:5" x14ac:dyDescent="0.2">
      <c r="A208" s="1" t="s">
        <v>45350</v>
      </c>
      <c r="B208" s="1" t="s">
        <v>45351</v>
      </c>
      <c r="D208" s="1" t="s">
        <v>44939</v>
      </c>
      <c r="E208">
        <v>207</v>
      </c>
    </row>
    <row r="209" spans="1:5" x14ac:dyDescent="0.2">
      <c r="A209" s="1" t="s">
        <v>45352</v>
      </c>
      <c r="B209" s="1" t="s">
        <v>45353</v>
      </c>
      <c r="D209" s="1" t="s">
        <v>44939</v>
      </c>
      <c r="E209">
        <v>208</v>
      </c>
    </row>
    <row r="210" spans="1:5" x14ac:dyDescent="0.2">
      <c r="A210" s="1" t="s">
        <v>45354</v>
      </c>
      <c r="B210" s="1" t="s">
        <v>45355</v>
      </c>
      <c r="D210" s="1" t="s">
        <v>44939</v>
      </c>
      <c r="E210">
        <v>209</v>
      </c>
    </row>
    <row r="211" spans="1:5" x14ac:dyDescent="0.2">
      <c r="A211" s="1" t="s">
        <v>45356</v>
      </c>
      <c r="B211" s="1" t="s">
        <v>45357</v>
      </c>
      <c r="D211" s="1" t="s">
        <v>44939</v>
      </c>
      <c r="E211">
        <v>210</v>
      </c>
    </row>
    <row r="212" spans="1:5" x14ac:dyDescent="0.2">
      <c r="A212" s="1" t="s">
        <v>45358</v>
      </c>
      <c r="B212" s="1" t="s">
        <v>45359</v>
      </c>
      <c r="D212" s="1" t="s">
        <v>44939</v>
      </c>
      <c r="E212">
        <v>211</v>
      </c>
    </row>
    <row r="213" spans="1:5" x14ac:dyDescent="0.2">
      <c r="A213" s="1" t="s">
        <v>45360</v>
      </c>
      <c r="B213" s="1" t="s">
        <v>45361</v>
      </c>
      <c r="D213" s="1" t="s">
        <v>44939</v>
      </c>
      <c r="E213">
        <v>212</v>
      </c>
    </row>
    <row r="214" spans="1:5" x14ac:dyDescent="0.2">
      <c r="A214" s="1" t="s">
        <v>45362</v>
      </c>
      <c r="B214" s="1" t="s">
        <v>45363</v>
      </c>
      <c r="D214" s="1" t="s">
        <v>44939</v>
      </c>
      <c r="E214">
        <v>213</v>
      </c>
    </row>
    <row r="215" spans="1:5" x14ac:dyDescent="0.2">
      <c r="A215" s="1" t="s">
        <v>45364</v>
      </c>
      <c r="B215" s="1" t="s">
        <v>45365</v>
      </c>
      <c r="D215" s="1" t="s">
        <v>44939</v>
      </c>
      <c r="E215">
        <v>214</v>
      </c>
    </row>
    <row r="216" spans="1:5" x14ac:dyDescent="0.2">
      <c r="A216" s="1" t="s">
        <v>45366</v>
      </c>
      <c r="B216" s="1" t="s">
        <v>45367</v>
      </c>
      <c r="D216" s="1" t="s">
        <v>44939</v>
      </c>
      <c r="E216">
        <v>215</v>
      </c>
    </row>
    <row r="217" spans="1:5" x14ac:dyDescent="0.2">
      <c r="A217" s="1" t="s">
        <v>45368</v>
      </c>
      <c r="B217" s="1" t="s">
        <v>45369</v>
      </c>
      <c r="D217" s="1" t="s">
        <v>44939</v>
      </c>
      <c r="E217">
        <v>216</v>
      </c>
    </row>
    <row r="218" spans="1:5" x14ac:dyDescent="0.2">
      <c r="A218" s="1" t="s">
        <v>45370</v>
      </c>
      <c r="B218" s="1" t="s">
        <v>45371</v>
      </c>
      <c r="D218" s="1" t="s">
        <v>44939</v>
      </c>
      <c r="E218">
        <v>217</v>
      </c>
    </row>
    <row r="219" spans="1:5" x14ac:dyDescent="0.2">
      <c r="A219" s="1" t="s">
        <v>45372</v>
      </c>
      <c r="B219" s="1" t="s">
        <v>45373</v>
      </c>
      <c r="D219" s="1" t="s">
        <v>44939</v>
      </c>
      <c r="E219">
        <v>218</v>
      </c>
    </row>
    <row r="220" spans="1:5" x14ac:dyDescent="0.2">
      <c r="A220" s="1" t="s">
        <v>45374</v>
      </c>
      <c r="B220" s="1" t="s">
        <v>45375</v>
      </c>
      <c r="D220" s="1" t="s">
        <v>44939</v>
      </c>
      <c r="E220">
        <v>219</v>
      </c>
    </row>
    <row r="221" spans="1:5" x14ac:dyDescent="0.2">
      <c r="A221" s="1" t="s">
        <v>45376</v>
      </c>
      <c r="B221" s="1" t="s">
        <v>45377</v>
      </c>
      <c r="D221" s="1" t="s">
        <v>44939</v>
      </c>
      <c r="E221">
        <v>220</v>
      </c>
    </row>
    <row r="222" spans="1:5" x14ac:dyDescent="0.2">
      <c r="A222" s="1" t="s">
        <v>45378</v>
      </c>
      <c r="B222" s="1" t="s">
        <v>45379</v>
      </c>
      <c r="D222" s="1" t="s">
        <v>44939</v>
      </c>
      <c r="E222">
        <v>221</v>
      </c>
    </row>
    <row r="223" spans="1:5" x14ac:dyDescent="0.2">
      <c r="A223" s="1" t="s">
        <v>45380</v>
      </c>
      <c r="B223" s="1" t="s">
        <v>45381</v>
      </c>
      <c r="D223" s="1" t="s">
        <v>44939</v>
      </c>
      <c r="E223">
        <v>222</v>
      </c>
    </row>
    <row r="224" spans="1:5" x14ac:dyDescent="0.2">
      <c r="A224" s="1" t="s">
        <v>45382</v>
      </c>
      <c r="B224" s="1" t="s">
        <v>45383</v>
      </c>
      <c r="D224" s="1" t="s">
        <v>44939</v>
      </c>
      <c r="E224">
        <v>223</v>
      </c>
    </row>
    <row r="225" spans="1:5" x14ac:dyDescent="0.2">
      <c r="A225" s="1" t="s">
        <v>45384</v>
      </c>
      <c r="B225" s="1" t="s">
        <v>45385</v>
      </c>
      <c r="D225" s="1" t="s">
        <v>44939</v>
      </c>
      <c r="E225">
        <v>224</v>
      </c>
    </row>
    <row r="226" spans="1:5" x14ac:dyDescent="0.2">
      <c r="A226" s="1" t="s">
        <v>45386</v>
      </c>
      <c r="B226" s="1" t="s">
        <v>45387</v>
      </c>
      <c r="D226" s="1" t="s">
        <v>44939</v>
      </c>
      <c r="E226">
        <v>225</v>
      </c>
    </row>
    <row r="227" spans="1:5" x14ac:dyDescent="0.2">
      <c r="A227" s="1" t="s">
        <v>45388</v>
      </c>
      <c r="B227" s="1" t="s">
        <v>45389</v>
      </c>
      <c r="D227" s="1" t="s">
        <v>44939</v>
      </c>
      <c r="E227">
        <v>226</v>
      </c>
    </row>
    <row r="228" spans="1:5" x14ac:dyDescent="0.2">
      <c r="A228" s="1" t="s">
        <v>45390</v>
      </c>
      <c r="B228" s="1" t="s">
        <v>45391</v>
      </c>
      <c r="D228" s="1" t="s">
        <v>44939</v>
      </c>
      <c r="E228">
        <v>227</v>
      </c>
    </row>
    <row r="229" spans="1:5" x14ac:dyDescent="0.2">
      <c r="A229" s="1" t="s">
        <v>45392</v>
      </c>
      <c r="B229" s="1" t="s">
        <v>45393</v>
      </c>
      <c r="D229" s="1" t="s">
        <v>44939</v>
      </c>
      <c r="E229">
        <v>228</v>
      </c>
    </row>
    <row r="230" spans="1:5" x14ac:dyDescent="0.2">
      <c r="A230" s="1" t="s">
        <v>45394</v>
      </c>
      <c r="B230" s="1" t="s">
        <v>45395</v>
      </c>
      <c r="D230" s="1" t="s">
        <v>44939</v>
      </c>
      <c r="E230">
        <v>229</v>
      </c>
    </row>
    <row r="231" spans="1:5" x14ac:dyDescent="0.2">
      <c r="A231" s="1" t="s">
        <v>45396</v>
      </c>
      <c r="B231" s="1" t="s">
        <v>45397</v>
      </c>
      <c r="D231" s="1" t="s">
        <v>44939</v>
      </c>
      <c r="E231">
        <v>230</v>
      </c>
    </row>
    <row r="232" spans="1:5" x14ac:dyDescent="0.2">
      <c r="A232" s="1" t="s">
        <v>45398</v>
      </c>
      <c r="B232" s="1" t="s">
        <v>45399</v>
      </c>
      <c r="D232" s="1" t="s">
        <v>44939</v>
      </c>
      <c r="E232">
        <v>231</v>
      </c>
    </row>
    <row r="233" spans="1:5" x14ac:dyDescent="0.2">
      <c r="A233" s="1" t="s">
        <v>45400</v>
      </c>
      <c r="B233" s="1" t="s">
        <v>45401</v>
      </c>
      <c r="D233" s="1" t="s">
        <v>44939</v>
      </c>
      <c r="E233">
        <v>232</v>
      </c>
    </row>
    <row r="234" spans="1:5" x14ac:dyDescent="0.2">
      <c r="A234" s="1" t="s">
        <v>45402</v>
      </c>
      <c r="B234" s="1" t="s">
        <v>45403</v>
      </c>
      <c r="D234" s="1" t="s">
        <v>44939</v>
      </c>
      <c r="E234">
        <v>233</v>
      </c>
    </row>
    <row r="235" spans="1:5" x14ac:dyDescent="0.2">
      <c r="A235" s="1" t="s">
        <v>45404</v>
      </c>
      <c r="B235" s="1" t="s">
        <v>45405</v>
      </c>
      <c r="D235" s="1" t="s">
        <v>44939</v>
      </c>
      <c r="E235">
        <v>234</v>
      </c>
    </row>
    <row r="236" spans="1:5" x14ac:dyDescent="0.2">
      <c r="A236" s="1" t="s">
        <v>45406</v>
      </c>
      <c r="B236" s="1" t="s">
        <v>45407</v>
      </c>
      <c r="D236" s="1" t="s">
        <v>44939</v>
      </c>
      <c r="E236">
        <v>235</v>
      </c>
    </row>
    <row r="237" spans="1:5" x14ac:dyDescent="0.2">
      <c r="A237" s="1" t="s">
        <v>45408</v>
      </c>
      <c r="B237" s="1" t="s">
        <v>45409</v>
      </c>
      <c r="D237" s="1" t="s">
        <v>44939</v>
      </c>
      <c r="E237">
        <v>236</v>
      </c>
    </row>
    <row r="238" spans="1:5" x14ac:dyDescent="0.2">
      <c r="A238" s="1" t="s">
        <v>45410</v>
      </c>
      <c r="B238" s="1" t="s">
        <v>45411</v>
      </c>
      <c r="D238" s="1" t="s">
        <v>44939</v>
      </c>
      <c r="E238">
        <v>237</v>
      </c>
    </row>
    <row r="239" spans="1:5" x14ac:dyDescent="0.2">
      <c r="A239" s="1" t="s">
        <v>45412</v>
      </c>
      <c r="B239" s="1" t="s">
        <v>45413</v>
      </c>
      <c r="D239" s="1" t="s">
        <v>44939</v>
      </c>
      <c r="E239">
        <v>238</v>
      </c>
    </row>
    <row r="240" spans="1:5" x14ac:dyDescent="0.2">
      <c r="A240" s="1" t="s">
        <v>45414</v>
      </c>
      <c r="B240" s="1" t="s">
        <v>45415</v>
      </c>
      <c r="D240" s="1" t="s">
        <v>44939</v>
      </c>
      <c r="E240">
        <v>239</v>
      </c>
    </row>
    <row r="241" spans="1:5" x14ac:dyDescent="0.2">
      <c r="A241" s="1" t="s">
        <v>45416</v>
      </c>
      <c r="B241" s="1" t="s">
        <v>45417</v>
      </c>
      <c r="D241" s="1" t="s">
        <v>44939</v>
      </c>
      <c r="E241">
        <v>240</v>
      </c>
    </row>
    <row r="242" spans="1:5" x14ac:dyDescent="0.2">
      <c r="A242" s="1" t="s">
        <v>45418</v>
      </c>
      <c r="B242" s="1" t="s">
        <v>45419</v>
      </c>
      <c r="D242" s="1" t="s">
        <v>44939</v>
      </c>
      <c r="E242">
        <v>241</v>
      </c>
    </row>
    <row r="243" spans="1:5" x14ac:dyDescent="0.2">
      <c r="A243" s="1" t="s">
        <v>45420</v>
      </c>
      <c r="B243" s="1" t="s">
        <v>45421</v>
      </c>
      <c r="D243" s="1" t="s">
        <v>44939</v>
      </c>
      <c r="E243">
        <v>242</v>
      </c>
    </row>
    <row r="244" spans="1:5" x14ac:dyDescent="0.2">
      <c r="A244" s="1" t="s">
        <v>45422</v>
      </c>
      <c r="B244" s="1" t="s">
        <v>45423</v>
      </c>
      <c r="D244" s="1" t="s">
        <v>44939</v>
      </c>
      <c r="E244">
        <v>243</v>
      </c>
    </row>
    <row r="245" spans="1:5" x14ac:dyDescent="0.2">
      <c r="A245" s="1" t="s">
        <v>45424</v>
      </c>
      <c r="B245" s="1" t="s">
        <v>45425</v>
      </c>
      <c r="D245" s="1" t="s">
        <v>44939</v>
      </c>
      <c r="E245">
        <v>244</v>
      </c>
    </row>
    <row r="246" spans="1:5" x14ac:dyDescent="0.2">
      <c r="A246" s="1" t="s">
        <v>45426</v>
      </c>
      <c r="B246" s="1" t="s">
        <v>45427</v>
      </c>
      <c r="D246" s="1" t="s">
        <v>44939</v>
      </c>
      <c r="E246">
        <v>245</v>
      </c>
    </row>
    <row r="247" spans="1:5" x14ac:dyDescent="0.2">
      <c r="A247" s="1" t="s">
        <v>45428</v>
      </c>
      <c r="B247" s="1" t="s">
        <v>45429</v>
      </c>
      <c r="D247" s="1" t="s">
        <v>44939</v>
      </c>
      <c r="E247">
        <v>246</v>
      </c>
    </row>
    <row r="248" spans="1:5" x14ac:dyDescent="0.2">
      <c r="A248" s="1" t="s">
        <v>45430</v>
      </c>
      <c r="B248" s="1" t="s">
        <v>45431</v>
      </c>
      <c r="D248" s="1" t="s">
        <v>44939</v>
      </c>
      <c r="E248">
        <v>247</v>
      </c>
    </row>
    <row r="249" spans="1:5" x14ac:dyDescent="0.2">
      <c r="A249" s="1" t="s">
        <v>45432</v>
      </c>
      <c r="B249" s="1" t="s">
        <v>45433</v>
      </c>
      <c r="D249" s="1" t="s">
        <v>44939</v>
      </c>
      <c r="E249">
        <v>248</v>
      </c>
    </row>
    <row r="250" spans="1:5" x14ac:dyDescent="0.2">
      <c r="A250" s="1" t="s">
        <v>45434</v>
      </c>
      <c r="B250" s="1" t="s">
        <v>45435</v>
      </c>
      <c r="D250" s="1" t="s">
        <v>44939</v>
      </c>
      <c r="E250">
        <v>249</v>
      </c>
    </row>
    <row r="251" spans="1:5" x14ac:dyDescent="0.2">
      <c r="A251" s="1" t="s">
        <v>45436</v>
      </c>
      <c r="B251" s="1" t="s">
        <v>45437</v>
      </c>
      <c r="D251" s="1" t="s">
        <v>44939</v>
      </c>
      <c r="E251">
        <v>250</v>
      </c>
    </row>
    <row r="252" spans="1:5" x14ac:dyDescent="0.2">
      <c r="A252" s="1" t="s">
        <v>45438</v>
      </c>
      <c r="B252" s="1" t="s">
        <v>45439</v>
      </c>
      <c r="D252" s="1" t="s">
        <v>44939</v>
      </c>
      <c r="E252">
        <v>251</v>
      </c>
    </row>
    <row r="253" spans="1:5" x14ac:dyDescent="0.2">
      <c r="A253" s="1" t="s">
        <v>45440</v>
      </c>
      <c r="B253" s="1" t="s">
        <v>45441</v>
      </c>
      <c r="D253" s="1" t="s">
        <v>44939</v>
      </c>
      <c r="E253">
        <v>252</v>
      </c>
    </row>
    <row r="254" spans="1:5" x14ac:dyDescent="0.2">
      <c r="A254" s="1" t="s">
        <v>45442</v>
      </c>
      <c r="B254" s="1" t="s">
        <v>45443</v>
      </c>
      <c r="D254" s="1" t="s">
        <v>44939</v>
      </c>
      <c r="E254">
        <v>253</v>
      </c>
    </row>
    <row r="255" spans="1:5" x14ac:dyDescent="0.2">
      <c r="A255" s="1" t="s">
        <v>45444</v>
      </c>
      <c r="B255" s="1" t="s">
        <v>45445</v>
      </c>
      <c r="D255" s="1" t="s">
        <v>44939</v>
      </c>
      <c r="E255">
        <v>254</v>
      </c>
    </row>
    <row r="256" spans="1:5" x14ac:dyDescent="0.2">
      <c r="A256" s="1" t="s">
        <v>45446</v>
      </c>
      <c r="B256" s="1" t="s">
        <v>45447</v>
      </c>
      <c r="D256" s="1" t="s">
        <v>44939</v>
      </c>
      <c r="E256">
        <v>255</v>
      </c>
    </row>
    <row r="257" spans="1:5" x14ac:dyDescent="0.2">
      <c r="A257" s="1" t="s">
        <v>45448</v>
      </c>
      <c r="B257" s="1" t="s">
        <v>45449</v>
      </c>
      <c r="D257" s="1" t="s">
        <v>44939</v>
      </c>
      <c r="E257">
        <v>256</v>
      </c>
    </row>
    <row r="258" spans="1:5" x14ac:dyDescent="0.2">
      <c r="A258" s="1" t="s">
        <v>45450</v>
      </c>
      <c r="B258" s="1" t="s">
        <v>45451</v>
      </c>
      <c r="D258" s="1" t="s">
        <v>44939</v>
      </c>
      <c r="E258">
        <v>257</v>
      </c>
    </row>
    <row r="259" spans="1:5" x14ac:dyDescent="0.2">
      <c r="A259" s="1" t="s">
        <v>45452</v>
      </c>
      <c r="B259" s="1" t="s">
        <v>45453</v>
      </c>
      <c r="D259" s="1" t="s">
        <v>44939</v>
      </c>
      <c r="E259">
        <v>258</v>
      </c>
    </row>
    <row r="260" spans="1:5" x14ac:dyDescent="0.2">
      <c r="A260" s="1" t="s">
        <v>45454</v>
      </c>
      <c r="B260" s="1" t="s">
        <v>45455</v>
      </c>
      <c r="D260" s="1" t="s">
        <v>44939</v>
      </c>
      <c r="E260">
        <v>259</v>
      </c>
    </row>
    <row r="261" spans="1:5" x14ac:dyDescent="0.2">
      <c r="A261" s="1" t="s">
        <v>45456</v>
      </c>
      <c r="B261" s="1" t="s">
        <v>45457</v>
      </c>
      <c r="D261" s="1" t="s">
        <v>44939</v>
      </c>
      <c r="E261">
        <v>260</v>
      </c>
    </row>
    <row r="262" spans="1:5" x14ac:dyDescent="0.2">
      <c r="A262" s="1" t="s">
        <v>45458</v>
      </c>
      <c r="B262" s="1" t="s">
        <v>45459</v>
      </c>
      <c r="D262" s="1" t="s">
        <v>44939</v>
      </c>
      <c r="E262">
        <v>261</v>
      </c>
    </row>
    <row r="263" spans="1:5" x14ac:dyDescent="0.2">
      <c r="A263" s="1" t="s">
        <v>45460</v>
      </c>
      <c r="B263" s="1" t="s">
        <v>45461</v>
      </c>
      <c r="D263" s="1" t="s">
        <v>44939</v>
      </c>
      <c r="E263">
        <v>262</v>
      </c>
    </row>
    <row r="264" spans="1:5" x14ac:dyDescent="0.2">
      <c r="A264" s="1" t="s">
        <v>45462</v>
      </c>
      <c r="B264" s="1" t="s">
        <v>45463</v>
      </c>
      <c r="D264" s="1" t="s">
        <v>44939</v>
      </c>
      <c r="E264">
        <v>263</v>
      </c>
    </row>
    <row r="265" spans="1:5" x14ac:dyDescent="0.2">
      <c r="A265" s="1" t="s">
        <v>45464</v>
      </c>
      <c r="B265" s="1" t="s">
        <v>45465</v>
      </c>
      <c r="D265" s="1" t="s">
        <v>44939</v>
      </c>
      <c r="E265">
        <v>264</v>
      </c>
    </row>
    <row r="266" spans="1:5" x14ac:dyDescent="0.2">
      <c r="A266" s="1" t="s">
        <v>45466</v>
      </c>
      <c r="B266" s="1" t="s">
        <v>45467</v>
      </c>
      <c r="D266" s="1" t="s">
        <v>44939</v>
      </c>
      <c r="E266">
        <v>265</v>
      </c>
    </row>
    <row r="267" spans="1:5" x14ac:dyDescent="0.2">
      <c r="A267" s="1" t="s">
        <v>45468</v>
      </c>
      <c r="B267" s="1" t="s">
        <v>45469</v>
      </c>
      <c r="D267" s="1" t="s">
        <v>44939</v>
      </c>
      <c r="E267">
        <v>266</v>
      </c>
    </row>
    <row r="268" spans="1:5" x14ac:dyDescent="0.2">
      <c r="A268" s="1" t="s">
        <v>45470</v>
      </c>
      <c r="B268" s="1" t="s">
        <v>45471</v>
      </c>
      <c r="D268" s="1" t="s">
        <v>44939</v>
      </c>
      <c r="E268">
        <v>267</v>
      </c>
    </row>
    <row r="269" spans="1:5" x14ac:dyDescent="0.2">
      <c r="A269" s="1" t="s">
        <v>45472</v>
      </c>
      <c r="B269" s="1" t="s">
        <v>45473</v>
      </c>
      <c r="D269" s="1" t="s">
        <v>44939</v>
      </c>
      <c r="E269">
        <v>268</v>
      </c>
    </row>
    <row r="270" spans="1:5" x14ac:dyDescent="0.2">
      <c r="A270" s="1" t="s">
        <v>45474</v>
      </c>
      <c r="B270" s="1" t="s">
        <v>45475</v>
      </c>
      <c r="D270" s="1" t="s">
        <v>44939</v>
      </c>
      <c r="E270">
        <v>269</v>
      </c>
    </row>
    <row r="271" spans="1:5" x14ac:dyDescent="0.2">
      <c r="A271" s="1" t="s">
        <v>45476</v>
      </c>
      <c r="B271" s="1" t="s">
        <v>45477</v>
      </c>
      <c r="D271" s="1" t="s">
        <v>44939</v>
      </c>
      <c r="E271">
        <v>270</v>
      </c>
    </row>
    <row r="272" spans="1:5" x14ac:dyDescent="0.2">
      <c r="A272" s="1" t="s">
        <v>45478</v>
      </c>
      <c r="B272" s="1" t="s">
        <v>45479</v>
      </c>
      <c r="D272" s="1" t="s">
        <v>44939</v>
      </c>
      <c r="E272">
        <v>271</v>
      </c>
    </row>
    <row r="273" spans="1:5" x14ac:dyDescent="0.2">
      <c r="A273" s="1" t="s">
        <v>45480</v>
      </c>
      <c r="B273" s="1" t="s">
        <v>45481</v>
      </c>
      <c r="D273" s="1" t="s">
        <v>44939</v>
      </c>
      <c r="E273">
        <v>272</v>
      </c>
    </row>
    <row r="274" spans="1:5" x14ac:dyDescent="0.2">
      <c r="A274" s="1" t="s">
        <v>45482</v>
      </c>
      <c r="B274" s="1" t="s">
        <v>45483</v>
      </c>
      <c r="D274" s="1" t="s">
        <v>44939</v>
      </c>
      <c r="E274">
        <v>273</v>
      </c>
    </row>
    <row r="275" spans="1:5" x14ac:dyDescent="0.2">
      <c r="A275" s="1" t="s">
        <v>45484</v>
      </c>
      <c r="B275" s="1" t="s">
        <v>45485</v>
      </c>
      <c r="D275" s="1" t="s">
        <v>44939</v>
      </c>
      <c r="E275">
        <v>274</v>
      </c>
    </row>
    <row r="276" spans="1:5" x14ac:dyDescent="0.2">
      <c r="A276" s="1" t="s">
        <v>45486</v>
      </c>
      <c r="B276" s="1" t="s">
        <v>45487</v>
      </c>
      <c r="D276" s="1" t="s">
        <v>44939</v>
      </c>
      <c r="E276">
        <v>275</v>
      </c>
    </row>
    <row r="277" spans="1:5" x14ac:dyDescent="0.2">
      <c r="A277" s="1" t="s">
        <v>45488</v>
      </c>
      <c r="B277" s="1" t="s">
        <v>45489</v>
      </c>
      <c r="D277" s="1" t="s">
        <v>44939</v>
      </c>
      <c r="E277">
        <v>276</v>
      </c>
    </row>
    <row r="278" spans="1:5" x14ac:dyDescent="0.2">
      <c r="A278" s="1" t="s">
        <v>45490</v>
      </c>
      <c r="B278" s="1" t="s">
        <v>45491</v>
      </c>
      <c r="D278" s="1" t="s">
        <v>44939</v>
      </c>
      <c r="E278">
        <v>277</v>
      </c>
    </row>
    <row r="279" spans="1:5" x14ac:dyDescent="0.2">
      <c r="A279" s="1" t="s">
        <v>45492</v>
      </c>
      <c r="B279" s="1" t="s">
        <v>45493</v>
      </c>
      <c r="D279" s="1" t="s">
        <v>44939</v>
      </c>
      <c r="E279">
        <v>278</v>
      </c>
    </row>
    <row r="280" spans="1:5" x14ac:dyDescent="0.2">
      <c r="A280" s="1" t="s">
        <v>45494</v>
      </c>
      <c r="B280" s="1" t="s">
        <v>45495</v>
      </c>
      <c r="D280" s="1" t="s">
        <v>44939</v>
      </c>
      <c r="E280">
        <v>279</v>
      </c>
    </row>
    <row r="281" spans="1:5" x14ac:dyDescent="0.2">
      <c r="A281" s="1" t="s">
        <v>45496</v>
      </c>
      <c r="B281" s="1" t="s">
        <v>45497</v>
      </c>
      <c r="D281" s="1" t="s">
        <v>44939</v>
      </c>
      <c r="E281">
        <v>280</v>
      </c>
    </row>
    <row r="282" spans="1:5" x14ac:dyDescent="0.2">
      <c r="A282" s="1" t="s">
        <v>45498</v>
      </c>
      <c r="B282" s="1" t="s">
        <v>45499</v>
      </c>
      <c r="D282" s="1" t="s">
        <v>44939</v>
      </c>
      <c r="E282">
        <v>281</v>
      </c>
    </row>
    <row r="283" spans="1:5" x14ac:dyDescent="0.2">
      <c r="A283" s="1" t="s">
        <v>45500</v>
      </c>
      <c r="B283" s="1" t="s">
        <v>45501</v>
      </c>
      <c r="D283" s="1" t="s">
        <v>44939</v>
      </c>
      <c r="E283">
        <v>282</v>
      </c>
    </row>
    <row r="284" spans="1:5" x14ac:dyDescent="0.2">
      <c r="A284" s="1" t="s">
        <v>45502</v>
      </c>
      <c r="B284" s="1" t="s">
        <v>45503</v>
      </c>
      <c r="D284" s="1" t="s">
        <v>44939</v>
      </c>
      <c r="E284">
        <v>283</v>
      </c>
    </row>
    <row r="285" spans="1:5" x14ac:dyDescent="0.2">
      <c r="A285" s="1" t="s">
        <v>45504</v>
      </c>
      <c r="B285" s="1" t="s">
        <v>45505</v>
      </c>
      <c r="D285" s="1" t="s">
        <v>44939</v>
      </c>
      <c r="E285">
        <v>284</v>
      </c>
    </row>
    <row r="286" spans="1:5" x14ac:dyDescent="0.2">
      <c r="A286" s="1" t="s">
        <v>45506</v>
      </c>
      <c r="B286" s="1" t="s">
        <v>45507</v>
      </c>
      <c r="D286" s="1" t="s">
        <v>44939</v>
      </c>
      <c r="E286">
        <v>285</v>
      </c>
    </row>
    <row r="287" spans="1:5" x14ac:dyDescent="0.2">
      <c r="A287" s="1" t="s">
        <v>45508</v>
      </c>
      <c r="B287" s="1" t="s">
        <v>45509</v>
      </c>
      <c r="D287" s="1" t="s">
        <v>44939</v>
      </c>
      <c r="E287">
        <v>286</v>
      </c>
    </row>
    <row r="288" spans="1:5" x14ac:dyDescent="0.2">
      <c r="A288" s="1" t="s">
        <v>45510</v>
      </c>
      <c r="B288" s="1" t="s">
        <v>45511</v>
      </c>
      <c r="D288" s="1" t="s">
        <v>44939</v>
      </c>
      <c r="E288">
        <v>287</v>
      </c>
    </row>
    <row r="289" spans="1:5" x14ac:dyDescent="0.2">
      <c r="A289" s="1" t="s">
        <v>45512</v>
      </c>
      <c r="B289" s="1" t="s">
        <v>45513</v>
      </c>
      <c r="D289" s="1" t="s">
        <v>44939</v>
      </c>
      <c r="E289">
        <v>288</v>
      </c>
    </row>
    <row r="290" spans="1:5" x14ac:dyDescent="0.2">
      <c r="A290" s="1" t="s">
        <v>45514</v>
      </c>
      <c r="B290" s="1" t="s">
        <v>45515</v>
      </c>
      <c r="D290" s="1" t="s">
        <v>44939</v>
      </c>
      <c r="E290">
        <v>289</v>
      </c>
    </row>
    <row r="291" spans="1:5" x14ac:dyDescent="0.2">
      <c r="A291" s="1" t="s">
        <v>45516</v>
      </c>
      <c r="B291" s="1" t="s">
        <v>45517</v>
      </c>
      <c r="D291" s="1" t="s">
        <v>44939</v>
      </c>
      <c r="E291">
        <v>290</v>
      </c>
    </row>
    <row r="292" spans="1:5" x14ac:dyDescent="0.2">
      <c r="A292" s="1" t="s">
        <v>45518</v>
      </c>
      <c r="B292" s="1" t="s">
        <v>45519</v>
      </c>
      <c r="D292" s="1" t="s">
        <v>44939</v>
      </c>
      <c r="E292">
        <v>291</v>
      </c>
    </row>
    <row r="293" spans="1:5" x14ac:dyDescent="0.2">
      <c r="A293" s="1" t="s">
        <v>45520</v>
      </c>
      <c r="B293" s="1" t="s">
        <v>45521</v>
      </c>
      <c r="D293" s="1" t="s">
        <v>44939</v>
      </c>
      <c r="E293">
        <v>292</v>
      </c>
    </row>
    <row r="294" spans="1:5" x14ac:dyDescent="0.2">
      <c r="A294" s="1" t="s">
        <v>45522</v>
      </c>
      <c r="B294" s="1" t="s">
        <v>45523</v>
      </c>
      <c r="D294" s="1" t="s">
        <v>44939</v>
      </c>
      <c r="E294">
        <v>293</v>
      </c>
    </row>
    <row r="295" spans="1:5" x14ac:dyDescent="0.2">
      <c r="A295" s="1" t="s">
        <v>45524</v>
      </c>
      <c r="B295" s="1" t="s">
        <v>45525</v>
      </c>
      <c r="D295" s="1" t="s">
        <v>44939</v>
      </c>
      <c r="E295">
        <v>294</v>
      </c>
    </row>
    <row r="296" spans="1:5" x14ac:dyDescent="0.2">
      <c r="A296" s="1" t="s">
        <v>45526</v>
      </c>
      <c r="B296" s="1" t="s">
        <v>45527</v>
      </c>
      <c r="D296" s="1" t="s">
        <v>44939</v>
      </c>
      <c r="E296">
        <v>295</v>
      </c>
    </row>
    <row r="297" spans="1:5" x14ac:dyDescent="0.2">
      <c r="A297" s="1" t="s">
        <v>45528</v>
      </c>
      <c r="B297" s="1" t="s">
        <v>45529</v>
      </c>
      <c r="D297" s="1" t="s">
        <v>44939</v>
      </c>
      <c r="E297">
        <v>296</v>
      </c>
    </row>
    <row r="298" spans="1:5" x14ac:dyDescent="0.2">
      <c r="A298" s="1" t="s">
        <v>45530</v>
      </c>
      <c r="B298" s="1" t="s">
        <v>45531</v>
      </c>
      <c r="D298" s="1" t="s">
        <v>44939</v>
      </c>
      <c r="E298">
        <v>297</v>
      </c>
    </row>
    <row r="299" spans="1:5" x14ac:dyDescent="0.2">
      <c r="A299" s="1" t="s">
        <v>45532</v>
      </c>
      <c r="B299" s="1" t="s">
        <v>45533</v>
      </c>
      <c r="D299" s="1" t="s">
        <v>44939</v>
      </c>
      <c r="E299">
        <v>298</v>
      </c>
    </row>
    <row r="300" spans="1:5" x14ac:dyDescent="0.2">
      <c r="A300" s="1" t="s">
        <v>45534</v>
      </c>
      <c r="B300" s="1" t="s">
        <v>45535</v>
      </c>
      <c r="D300" s="1" t="s">
        <v>44939</v>
      </c>
      <c r="E300">
        <v>299</v>
      </c>
    </row>
    <row r="301" spans="1:5" x14ac:dyDescent="0.2">
      <c r="A301" s="1" t="s">
        <v>45536</v>
      </c>
      <c r="B301" s="1" t="s">
        <v>45537</v>
      </c>
      <c r="D301" s="1" t="s">
        <v>44939</v>
      </c>
      <c r="E301">
        <v>300</v>
      </c>
    </row>
    <row r="302" spans="1:5" x14ac:dyDescent="0.2">
      <c r="A302" s="1" t="s">
        <v>45538</v>
      </c>
      <c r="B302" s="1" t="s">
        <v>45539</v>
      </c>
      <c r="D302" s="1" t="s">
        <v>44939</v>
      </c>
      <c r="E302">
        <v>301</v>
      </c>
    </row>
    <row r="303" spans="1:5" x14ac:dyDescent="0.2">
      <c r="A303" s="1" t="s">
        <v>45540</v>
      </c>
      <c r="B303" s="1" t="s">
        <v>45541</v>
      </c>
      <c r="D303" s="1" t="s">
        <v>44939</v>
      </c>
      <c r="E303">
        <v>302</v>
      </c>
    </row>
    <row r="304" spans="1:5" x14ac:dyDescent="0.2">
      <c r="A304" s="1" t="s">
        <v>45542</v>
      </c>
      <c r="B304" s="1" t="s">
        <v>45543</v>
      </c>
      <c r="D304" s="1" t="s">
        <v>44939</v>
      </c>
      <c r="E304">
        <v>303</v>
      </c>
    </row>
    <row r="305" spans="1:5" x14ac:dyDescent="0.2">
      <c r="A305" s="1" t="s">
        <v>45544</v>
      </c>
      <c r="B305" s="1" t="s">
        <v>45545</v>
      </c>
      <c r="D305" s="1" t="s">
        <v>44939</v>
      </c>
      <c r="E305">
        <v>304</v>
      </c>
    </row>
    <row r="306" spans="1:5" x14ac:dyDescent="0.2">
      <c r="A306" s="1" t="s">
        <v>45546</v>
      </c>
      <c r="B306" s="1" t="s">
        <v>45547</v>
      </c>
      <c r="D306" s="1" t="s">
        <v>44939</v>
      </c>
      <c r="E306">
        <v>305</v>
      </c>
    </row>
    <row r="307" spans="1:5" x14ac:dyDescent="0.2">
      <c r="A307" s="1" t="s">
        <v>45548</v>
      </c>
      <c r="B307" s="1" t="s">
        <v>45549</v>
      </c>
      <c r="D307" s="1" t="s">
        <v>44939</v>
      </c>
      <c r="E307">
        <v>306</v>
      </c>
    </row>
    <row r="308" spans="1:5" x14ac:dyDescent="0.2">
      <c r="A308" s="1" t="s">
        <v>45550</v>
      </c>
      <c r="B308" s="1" t="s">
        <v>45551</v>
      </c>
      <c r="D308" s="1" t="s">
        <v>44939</v>
      </c>
      <c r="E308">
        <v>307</v>
      </c>
    </row>
    <row r="309" spans="1:5" x14ac:dyDescent="0.2">
      <c r="A309" s="1" t="s">
        <v>45552</v>
      </c>
      <c r="B309" s="1" t="s">
        <v>45553</v>
      </c>
      <c r="D309" s="1" t="s">
        <v>44939</v>
      </c>
      <c r="E309">
        <v>308</v>
      </c>
    </row>
    <row r="310" spans="1:5" x14ac:dyDescent="0.2">
      <c r="A310" s="1" t="s">
        <v>45554</v>
      </c>
      <c r="B310" s="1" t="s">
        <v>45555</v>
      </c>
      <c r="D310" s="1" t="s">
        <v>44939</v>
      </c>
      <c r="E310">
        <v>309</v>
      </c>
    </row>
    <row r="311" spans="1:5" x14ac:dyDescent="0.2">
      <c r="A311" s="1" t="s">
        <v>45556</v>
      </c>
      <c r="B311" s="1" t="s">
        <v>45557</v>
      </c>
      <c r="D311" s="1" t="s">
        <v>44939</v>
      </c>
      <c r="E311">
        <v>310</v>
      </c>
    </row>
    <row r="312" spans="1:5" x14ac:dyDescent="0.2">
      <c r="A312" s="1" t="s">
        <v>45558</v>
      </c>
      <c r="B312" s="1" t="s">
        <v>45559</v>
      </c>
      <c r="D312" s="1" t="s">
        <v>44939</v>
      </c>
      <c r="E312">
        <v>311</v>
      </c>
    </row>
    <row r="313" spans="1:5" x14ac:dyDescent="0.2">
      <c r="A313" s="1" t="s">
        <v>45560</v>
      </c>
      <c r="B313" s="1" t="s">
        <v>45561</v>
      </c>
      <c r="D313" s="1" t="s">
        <v>44939</v>
      </c>
      <c r="E313">
        <v>312</v>
      </c>
    </row>
    <row r="314" spans="1:5" x14ac:dyDescent="0.2">
      <c r="A314" s="1" t="s">
        <v>45562</v>
      </c>
      <c r="B314" s="1" t="s">
        <v>45563</v>
      </c>
      <c r="D314" s="1" t="s">
        <v>44939</v>
      </c>
      <c r="E314">
        <v>313</v>
      </c>
    </row>
    <row r="315" spans="1:5" x14ac:dyDescent="0.2">
      <c r="A315" s="1" t="s">
        <v>45564</v>
      </c>
      <c r="B315" s="1" t="s">
        <v>45565</v>
      </c>
      <c r="D315" s="1" t="s">
        <v>44939</v>
      </c>
      <c r="E315">
        <v>314</v>
      </c>
    </row>
    <row r="316" spans="1:5" x14ac:dyDescent="0.2">
      <c r="A316" s="1" t="s">
        <v>45566</v>
      </c>
      <c r="B316" s="1" t="s">
        <v>45567</v>
      </c>
      <c r="D316" s="1" t="s">
        <v>44939</v>
      </c>
      <c r="E316">
        <v>315</v>
      </c>
    </row>
    <row r="317" spans="1:5" x14ac:dyDescent="0.2">
      <c r="A317" s="1" t="s">
        <v>45568</v>
      </c>
      <c r="B317" s="1" t="s">
        <v>45569</v>
      </c>
      <c r="D317" s="1" t="s">
        <v>44939</v>
      </c>
      <c r="E317">
        <v>316</v>
      </c>
    </row>
    <row r="318" spans="1:5" x14ac:dyDescent="0.2">
      <c r="A318" s="1" t="s">
        <v>45570</v>
      </c>
      <c r="B318" s="1" t="s">
        <v>45571</v>
      </c>
      <c r="D318" s="1" t="s">
        <v>44939</v>
      </c>
      <c r="E318">
        <v>317</v>
      </c>
    </row>
    <row r="319" spans="1:5" x14ac:dyDescent="0.2">
      <c r="A319" s="1" t="s">
        <v>45572</v>
      </c>
      <c r="B319" s="1" t="s">
        <v>45573</v>
      </c>
      <c r="D319" s="1" t="s">
        <v>44939</v>
      </c>
      <c r="E319">
        <v>318</v>
      </c>
    </row>
    <row r="320" spans="1:5" x14ac:dyDescent="0.2">
      <c r="A320" s="1" t="s">
        <v>45574</v>
      </c>
      <c r="B320" s="1" t="s">
        <v>45575</v>
      </c>
      <c r="D320" s="1" t="s">
        <v>44939</v>
      </c>
      <c r="E320">
        <v>319</v>
      </c>
    </row>
    <row r="321" spans="1:5" x14ac:dyDescent="0.2">
      <c r="A321" s="1" t="s">
        <v>45576</v>
      </c>
      <c r="B321" s="1" t="s">
        <v>45577</v>
      </c>
      <c r="D321" s="1" t="s">
        <v>44939</v>
      </c>
      <c r="E321">
        <v>320</v>
      </c>
    </row>
    <row r="322" spans="1:5" x14ac:dyDescent="0.2">
      <c r="A322" s="1" t="s">
        <v>45578</v>
      </c>
      <c r="B322" s="1" t="s">
        <v>45579</v>
      </c>
      <c r="D322" s="1" t="s">
        <v>44939</v>
      </c>
      <c r="E322">
        <v>321</v>
      </c>
    </row>
    <row r="323" spans="1:5" x14ac:dyDescent="0.2">
      <c r="A323" s="1" t="s">
        <v>45580</v>
      </c>
      <c r="B323" s="1" t="s">
        <v>45581</v>
      </c>
      <c r="D323" s="1" t="s">
        <v>44939</v>
      </c>
      <c r="E323">
        <v>322</v>
      </c>
    </row>
    <row r="324" spans="1:5" x14ac:dyDescent="0.2">
      <c r="A324" s="1" t="s">
        <v>45582</v>
      </c>
      <c r="B324" s="1" t="s">
        <v>45583</v>
      </c>
      <c r="D324" s="1" t="s">
        <v>44939</v>
      </c>
      <c r="E324">
        <v>323</v>
      </c>
    </row>
    <row r="325" spans="1:5" x14ac:dyDescent="0.2">
      <c r="A325" s="1" t="s">
        <v>45584</v>
      </c>
      <c r="B325" s="1" t="s">
        <v>45585</v>
      </c>
      <c r="D325" s="1" t="s">
        <v>44939</v>
      </c>
      <c r="E325">
        <v>324</v>
      </c>
    </row>
    <row r="326" spans="1:5" x14ac:dyDescent="0.2">
      <c r="A326" s="1" t="s">
        <v>45586</v>
      </c>
      <c r="B326" s="1" t="s">
        <v>45587</v>
      </c>
      <c r="D326" s="1" t="s">
        <v>44939</v>
      </c>
      <c r="E326">
        <v>325</v>
      </c>
    </row>
    <row r="327" spans="1:5" x14ac:dyDescent="0.2">
      <c r="A327" s="1" t="s">
        <v>45588</v>
      </c>
      <c r="B327" s="1" t="s">
        <v>45589</v>
      </c>
      <c r="D327" s="1" t="s">
        <v>44939</v>
      </c>
      <c r="E327">
        <v>326</v>
      </c>
    </row>
    <row r="328" spans="1:5" x14ac:dyDescent="0.2">
      <c r="A328" s="1" t="s">
        <v>45590</v>
      </c>
      <c r="B328" s="1" t="s">
        <v>45591</v>
      </c>
      <c r="D328" s="1" t="s">
        <v>44939</v>
      </c>
      <c r="E328">
        <v>327</v>
      </c>
    </row>
    <row r="329" spans="1:5" x14ac:dyDescent="0.2">
      <c r="A329" s="1" t="s">
        <v>45592</v>
      </c>
      <c r="B329" s="1" t="s">
        <v>45593</v>
      </c>
      <c r="D329" s="1" t="s">
        <v>44939</v>
      </c>
      <c r="E329">
        <v>328</v>
      </c>
    </row>
    <row r="330" spans="1:5" x14ac:dyDescent="0.2">
      <c r="A330" s="1" t="s">
        <v>45594</v>
      </c>
      <c r="B330" s="1" t="s">
        <v>45595</v>
      </c>
      <c r="D330" s="1" t="s">
        <v>44939</v>
      </c>
      <c r="E330">
        <v>329</v>
      </c>
    </row>
    <row r="331" spans="1:5" x14ac:dyDescent="0.2">
      <c r="A331" s="1" t="s">
        <v>45596</v>
      </c>
      <c r="B331" s="1" t="s">
        <v>45597</v>
      </c>
      <c r="D331" s="1" t="s">
        <v>44939</v>
      </c>
      <c r="E331">
        <v>330</v>
      </c>
    </row>
    <row r="332" spans="1:5" x14ac:dyDescent="0.2">
      <c r="A332" s="1" t="s">
        <v>45598</v>
      </c>
      <c r="B332" s="1" t="s">
        <v>45599</v>
      </c>
      <c r="D332" s="1" t="s">
        <v>44939</v>
      </c>
      <c r="E332">
        <v>331</v>
      </c>
    </row>
    <row r="333" spans="1:5" x14ac:dyDescent="0.2">
      <c r="A333" s="1" t="s">
        <v>45600</v>
      </c>
      <c r="B333" s="1" t="s">
        <v>45601</v>
      </c>
      <c r="D333" s="1" t="s">
        <v>44939</v>
      </c>
      <c r="E333">
        <v>332</v>
      </c>
    </row>
    <row r="334" spans="1:5" x14ac:dyDescent="0.2">
      <c r="A334" s="1" t="s">
        <v>45602</v>
      </c>
      <c r="B334" s="1" t="s">
        <v>45603</v>
      </c>
      <c r="D334" s="1" t="s">
        <v>44939</v>
      </c>
      <c r="E334">
        <v>333</v>
      </c>
    </row>
    <row r="335" spans="1:5" x14ac:dyDescent="0.2">
      <c r="A335" s="1" t="s">
        <v>45604</v>
      </c>
      <c r="B335" s="1" t="s">
        <v>45605</v>
      </c>
      <c r="D335" s="1" t="s">
        <v>44939</v>
      </c>
      <c r="E335">
        <v>334</v>
      </c>
    </row>
    <row r="336" spans="1:5" x14ac:dyDescent="0.2">
      <c r="A336" s="1" t="s">
        <v>45606</v>
      </c>
      <c r="B336" s="1" t="s">
        <v>45607</v>
      </c>
      <c r="D336" s="1" t="s">
        <v>44939</v>
      </c>
      <c r="E336">
        <v>335</v>
      </c>
    </row>
    <row r="337" spans="1:5" x14ac:dyDescent="0.2">
      <c r="A337" s="1" t="s">
        <v>45608</v>
      </c>
      <c r="B337" s="1" t="s">
        <v>45609</v>
      </c>
      <c r="D337" s="1" t="s">
        <v>44939</v>
      </c>
      <c r="E337">
        <v>336</v>
      </c>
    </row>
    <row r="338" spans="1:5" x14ac:dyDescent="0.2">
      <c r="A338" s="1" t="s">
        <v>45610</v>
      </c>
      <c r="B338" s="1" t="s">
        <v>45611</v>
      </c>
      <c r="D338" s="1" t="s">
        <v>44939</v>
      </c>
      <c r="E338">
        <v>337</v>
      </c>
    </row>
    <row r="339" spans="1:5" x14ac:dyDescent="0.2">
      <c r="A339" s="1" t="s">
        <v>45612</v>
      </c>
      <c r="B339" s="1" t="s">
        <v>45613</v>
      </c>
      <c r="D339" s="1" t="s">
        <v>44939</v>
      </c>
      <c r="E339">
        <v>338</v>
      </c>
    </row>
    <row r="340" spans="1:5" x14ac:dyDescent="0.2">
      <c r="A340" s="1" t="s">
        <v>45614</v>
      </c>
      <c r="B340" s="1" t="s">
        <v>45615</v>
      </c>
      <c r="D340" s="1" t="s">
        <v>44939</v>
      </c>
      <c r="E340">
        <v>339</v>
      </c>
    </row>
    <row r="341" spans="1:5" x14ac:dyDescent="0.2">
      <c r="A341" s="1" t="s">
        <v>45616</v>
      </c>
      <c r="B341" s="1" t="s">
        <v>45617</v>
      </c>
      <c r="D341" s="1" t="s">
        <v>44939</v>
      </c>
      <c r="E341">
        <v>340</v>
      </c>
    </row>
    <row r="342" spans="1:5" x14ac:dyDescent="0.2">
      <c r="A342" s="1" t="s">
        <v>45618</v>
      </c>
      <c r="B342" s="1" t="s">
        <v>45619</v>
      </c>
      <c r="D342" s="1" t="s">
        <v>44939</v>
      </c>
      <c r="E342">
        <v>341</v>
      </c>
    </row>
    <row r="343" spans="1:5" x14ac:dyDescent="0.2">
      <c r="A343" s="1" t="s">
        <v>45620</v>
      </c>
      <c r="B343" s="1" t="s">
        <v>45621</v>
      </c>
      <c r="D343" s="1" t="s">
        <v>44939</v>
      </c>
      <c r="E343">
        <v>342</v>
      </c>
    </row>
    <row r="344" spans="1:5" x14ac:dyDescent="0.2">
      <c r="A344" s="1" t="s">
        <v>45622</v>
      </c>
      <c r="B344" s="1" t="s">
        <v>45623</v>
      </c>
      <c r="D344" s="1" t="s">
        <v>44939</v>
      </c>
      <c r="E344">
        <v>343</v>
      </c>
    </row>
    <row r="345" spans="1:5" x14ac:dyDescent="0.2">
      <c r="A345" s="1" t="s">
        <v>45624</v>
      </c>
      <c r="B345" s="1" t="s">
        <v>45625</v>
      </c>
      <c r="D345" s="1" t="s">
        <v>44939</v>
      </c>
      <c r="E345">
        <v>344</v>
      </c>
    </row>
    <row r="346" spans="1:5" x14ac:dyDescent="0.2">
      <c r="A346" s="1" t="s">
        <v>45626</v>
      </c>
      <c r="B346" s="1" t="s">
        <v>45627</v>
      </c>
      <c r="D346" s="1" t="s">
        <v>44939</v>
      </c>
      <c r="E346">
        <v>345</v>
      </c>
    </row>
    <row r="347" spans="1:5" x14ac:dyDescent="0.2">
      <c r="A347" s="1" t="s">
        <v>45628</v>
      </c>
      <c r="B347" s="1" t="s">
        <v>45629</v>
      </c>
      <c r="D347" s="1" t="s">
        <v>44939</v>
      </c>
      <c r="E347">
        <v>346</v>
      </c>
    </row>
    <row r="348" spans="1:5" x14ac:dyDescent="0.2">
      <c r="A348" s="1" t="s">
        <v>45630</v>
      </c>
      <c r="B348" s="1" t="s">
        <v>45631</v>
      </c>
      <c r="D348" s="1" t="s">
        <v>44939</v>
      </c>
      <c r="E348">
        <v>347</v>
      </c>
    </row>
    <row r="349" spans="1:5" x14ac:dyDescent="0.2">
      <c r="A349" s="1" t="s">
        <v>45632</v>
      </c>
      <c r="B349" s="1" t="s">
        <v>45633</v>
      </c>
      <c r="D349" s="1" t="s">
        <v>44939</v>
      </c>
      <c r="E349">
        <v>348</v>
      </c>
    </row>
    <row r="350" spans="1:5" x14ac:dyDescent="0.2">
      <c r="A350" s="1" t="s">
        <v>45634</v>
      </c>
      <c r="B350" s="1" t="s">
        <v>45635</v>
      </c>
      <c r="D350" s="1" t="s">
        <v>44939</v>
      </c>
      <c r="E350">
        <v>349</v>
      </c>
    </row>
    <row r="351" spans="1:5" x14ac:dyDescent="0.2">
      <c r="A351" s="1" t="s">
        <v>45636</v>
      </c>
      <c r="B351" s="1" t="s">
        <v>45637</v>
      </c>
      <c r="D351" s="1" t="s">
        <v>44939</v>
      </c>
      <c r="E351">
        <v>350</v>
      </c>
    </row>
    <row r="352" spans="1:5" x14ac:dyDescent="0.2">
      <c r="A352" s="1" t="s">
        <v>45638</v>
      </c>
      <c r="B352" s="1" t="s">
        <v>45639</v>
      </c>
      <c r="D352" s="1" t="s">
        <v>44939</v>
      </c>
      <c r="E352">
        <v>351</v>
      </c>
    </row>
    <row r="353" spans="1:5" x14ac:dyDescent="0.2">
      <c r="A353" s="1" t="s">
        <v>45640</v>
      </c>
      <c r="B353" s="1" t="s">
        <v>45641</v>
      </c>
      <c r="D353" s="1" t="s">
        <v>44939</v>
      </c>
      <c r="E353">
        <v>352</v>
      </c>
    </row>
    <row r="354" spans="1:5" x14ac:dyDescent="0.2">
      <c r="A354" s="1" t="s">
        <v>45642</v>
      </c>
      <c r="B354" s="1" t="s">
        <v>45643</v>
      </c>
      <c r="D354" s="1" t="s">
        <v>44939</v>
      </c>
      <c r="E354">
        <v>353</v>
      </c>
    </row>
    <row r="355" spans="1:5" x14ac:dyDescent="0.2">
      <c r="A355" s="1" t="s">
        <v>45644</v>
      </c>
      <c r="B355" s="1" t="s">
        <v>45645</v>
      </c>
      <c r="D355" s="1" t="s">
        <v>44939</v>
      </c>
      <c r="E355">
        <v>354</v>
      </c>
    </row>
    <row r="356" spans="1:5" x14ac:dyDescent="0.2">
      <c r="A356" s="1" t="s">
        <v>45646</v>
      </c>
      <c r="B356" s="1" t="s">
        <v>45647</v>
      </c>
      <c r="D356" s="1" t="s">
        <v>44939</v>
      </c>
      <c r="E356">
        <v>355</v>
      </c>
    </row>
    <row r="357" spans="1:5" x14ac:dyDescent="0.2">
      <c r="A357" s="1" t="s">
        <v>45648</v>
      </c>
      <c r="B357" s="1" t="s">
        <v>45649</v>
      </c>
      <c r="D357" s="1" t="s">
        <v>44939</v>
      </c>
      <c r="E357">
        <v>356</v>
      </c>
    </row>
    <row r="358" spans="1:5" x14ac:dyDescent="0.2">
      <c r="A358" s="1" t="s">
        <v>45650</v>
      </c>
      <c r="B358" s="1" t="s">
        <v>45651</v>
      </c>
      <c r="D358" s="1" t="s">
        <v>44939</v>
      </c>
      <c r="E358">
        <v>357</v>
      </c>
    </row>
    <row r="359" spans="1:5" x14ac:dyDescent="0.2">
      <c r="A359" s="1" t="s">
        <v>45652</v>
      </c>
      <c r="B359" s="1" t="s">
        <v>45653</v>
      </c>
      <c r="D359" s="1" t="s">
        <v>44939</v>
      </c>
      <c r="E359">
        <v>358</v>
      </c>
    </row>
    <row r="360" spans="1:5" x14ac:dyDescent="0.2">
      <c r="A360" s="1" t="s">
        <v>45654</v>
      </c>
      <c r="B360" s="1" t="s">
        <v>45655</v>
      </c>
      <c r="D360" s="1" t="s">
        <v>44939</v>
      </c>
      <c r="E360">
        <v>359</v>
      </c>
    </row>
    <row r="361" spans="1:5" x14ac:dyDescent="0.2">
      <c r="A361" s="1" t="s">
        <v>45656</v>
      </c>
      <c r="B361" s="1" t="s">
        <v>45657</v>
      </c>
      <c r="D361" s="1" t="s">
        <v>44939</v>
      </c>
      <c r="E361">
        <v>360</v>
      </c>
    </row>
    <row r="362" spans="1:5" x14ac:dyDescent="0.2">
      <c r="A362" s="1" t="s">
        <v>45658</v>
      </c>
      <c r="B362" s="1" t="s">
        <v>45659</v>
      </c>
      <c r="D362" s="1" t="s">
        <v>44939</v>
      </c>
      <c r="E362">
        <v>361</v>
      </c>
    </row>
    <row r="363" spans="1:5" x14ac:dyDescent="0.2">
      <c r="A363" s="1" t="s">
        <v>45660</v>
      </c>
      <c r="B363" s="1" t="s">
        <v>45661</v>
      </c>
      <c r="D363" s="1" t="s">
        <v>44939</v>
      </c>
      <c r="E363">
        <v>362</v>
      </c>
    </row>
    <row r="364" spans="1:5" x14ac:dyDescent="0.2">
      <c r="A364" s="1" t="s">
        <v>45662</v>
      </c>
      <c r="B364" s="1" t="s">
        <v>45663</v>
      </c>
      <c r="D364" s="1" t="s">
        <v>44939</v>
      </c>
      <c r="E364">
        <v>363</v>
      </c>
    </row>
    <row r="365" spans="1:5" x14ac:dyDescent="0.2">
      <c r="A365" s="1" t="s">
        <v>45664</v>
      </c>
      <c r="B365" s="1" t="s">
        <v>45665</v>
      </c>
      <c r="D365" s="1" t="s">
        <v>44939</v>
      </c>
      <c r="E365">
        <v>364</v>
      </c>
    </row>
    <row r="366" spans="1:5" x14ac:dyDescent="0.2">
      <c r="A366" s="1" t="s">
        <v>45666</v>
      </c>
      <c r="B366" s="1" t="s">
        <v>45667</v>
      </c>
      <c r="D366" s="1" t="s">
        <v>44939</v>
      </c>
      <c r="E366">
        <v>365</v>
      </c>
    </row>
    <row r="367" spans="1:5" x14ac:dyDescent="0.2">
      <c r="A367" s="1" t="s">
        <v>45668</v>
      </c>
      <c r="B367" s="1" t="s">
        <v>45667</v>
      </c>
      <c r="D367" s="1" t="s">
        <v>44939</v>
      </c>
      <c r="E367">
        <v>366</v>
      </c>
    </row>
    <row r="368" spans="1:5" x14ac:dyDescent="0.2">
      <c r="A368" s="1" t="s">
        <v>45669</v>
      </c>
      <c r="B368" s="1" t="s">
        <v>45670</v>
      </c>
      <c r="D368" s="1" t="s">
        <v>44939</v>
      </c>
      <c r="E368">
        <v>367</v>
      </c>
    </row>
    <row r="369" spans="1:5" x14ac:dyDescent="0.2">
      <c r="A369" s="1" t="s">
        <v>45671</v>
      </c>
      <c r="B369" s="1" t="s">
        <v>45672</v>
      </c>
      <c r="D369" s="1" t="s">
        <v>44939</v>
      </c>
      <c r="E369">
        <v>368</v>
      </c>
    </row>
    <row r="370" spans="1:5" x14ac:dyDescent="0.2">
      <c r="A370" s="1" t="s">
        <v>45673</v>
      </c>
      <c r="B370" s="1" t="s">
        <v>45674</v>
      </c>
      <c r="D370" s="1" t="s">
        <v>44939</v>
      </c>
      <c r="E370">
        <v>369</v>
      </c>
    </row>
    <row r="371" spans="1:5" x14ac:dyDescent="0.2">
      <c r="A371" s="1" t="s">
        <v>45675</v>
      </c>
      <c r="B371" s="1" t="s">
        <v>45676</v>
      </c>
      <c r="D371" s="1" t="s">
        <v>44939</v>
      </c>
      <c r="E371">
        <v>370</v>
      </c>
    </row>
    <row r="372" spans="1:5" x14ac:dyDescent="0.2">
      <c r="A372" s="1" t="s">
        <v>45677</v>
      </c>
      <c r="B372" s="1" t="s">
        <v>45678</v>
      </c>
      <c r="D372" s="1" t="s">
        <v>44939</v>
      </c>
      <c r="E372">
        <v>371</v>
      </c>
    </row>
    <row r="373" spans="1:5" x14ac:dyDescent="0.2">
      <c r="A373" s="1" t="s">
        <v>45679</v>
      </c>
      <c r="B373" s="1" t="s">
        <v>45680</v>
      </c>
      <c r="D373" s="1" t="s">
        <v>44939</v>
      </c>
      <c r="E373">
        <v>372</v>
      </c>
    </row>
    <row r="374" spans="1:5" x14ac:dyDescent="0.2">
      <c r="A374" s="1" t="s">
        <v>45681</v>
      </c>
      <c r="B374" s="1" t="s">
        <v>45682</v>
      </c>
      <c r="D374" s="1" t="s">
        <v>44939</v>
      </c>
      <c r="E374">
        <v>373</v>
      </c>
    </row>
    <row r="375" spans="1:5" x14ac:dyDescent="0.2">
      <c r="A375" s="1" t="s">
        <v>45683</v>
      </c>
      <c r="B375" s="1" t="s">
        <v>45684</v>
      </c>
      <c r="D375" s="1" t="s">
        <v>44939</v>
      </c>
      <c r="E375">
        <v>374</v>
      </c>
    </row>
    <row r="376" spans="1:5" x14ac:dyDescent="0.2">
      <c r="A376" s="1" t="s">
        <v>45685</v>
      </c>
      <c r="B376" s="1" t="s">
        <v>45686</v>
      </c>
      <c r="D376" s="1" t="s">
        <v>44939</v>
      </c>
      <c r="E376">
        <v>375</v>
      </c>
    </row>
    <row r="377" spans="1:5" x14ac:dyDescent="0.2">
      <c r="A377" s="1" t="s">
        <v>45687</v>
      </c>
      <c r="B377" s="1" t="s">
        <v>45688</v>
      </c>
      <c r="D377" s="1" t="s">
        <v>44939</v>
      </c>
      <c r="E377">
        <v>376</v>
      </c>
    </row>
    <row r="378" spans="1:5" x14ac:dyDescent="0.2">
      <c r="A378" s="1" t="s">
        <v>45689</v>
      </c>
      <c r="B378" s="1" t="s">
        <v>45690</v>
      </c>
      <c r="D378" s="1" t="s">
        <v>44939</v>
      </c>
      <c r="E378">
        <v>377</v>
      </c>
    </row>
    <row r="379" spans="1:5" x14ac:dyDescent="0.2">
      <c r="A379" s="1" t="s">
        <v>45691</v>
      </c>
      <c r="B379" s="1" t="s">
        <v>45692</v>
      </c>
      <c r="D379" s="1" t="s">
        <v>44939</v>
      </c>
      <c r="E379">
        <v>378</v>
      </c>
    </row>
    <row r="380" spans="1:5" x14ac:dyDescent="0.2">
      <c r="A380" s="1" t="s">
        <v>45693</v>
      </c>
      <c r="B380" s="1" t="s">
        <v>45694</v>
      </c>
      <c r="D380" s="1" t="s">
        <v>44939</v>
      </c>
      <c r="E380">
        <v>379</v>
      </c>
    </row>
    <row r="381" spans="1:5" x14ac:dyDescent="0.2">
      <c r="A381" s="1" t="s">
        <v>45695</v>
      </c>
      <c r="B381" s="1" t="s">
        <v>45696</v>
      </c>
      <c r="D381" s="1" t="s">
        <v>44939</v>
      </c>
      <c r="E381">
        <v>380</v>
      </c>
    </row>
    <row r="382" spans="1:5" x14ac:dyDescent="0.2">
      <c r="A382" s="1" t="s">
        <v>45697</v>
      </c>
      <c r="B382" s="1" t="s">
        <v>45698</v>
      </c>
      <c r="D382" s="1" t="s">
        <v>44939</v>
      </c>
      <c r="E382">
        <v>381</v>
      </c>
    </row>
    <row r="383" spans="1:5" x14ac:dyDescent="0.2">
      <c r="A383" s="1" t="s">
        <v>45699</v>
      </c>
      <c r="B383" s="1" t="s">
        <v>45700</v>
      </c>
      <c r="D383" s="1" t="s">
        <v>44939</v>
      </c>
      <c r="E383">
        <v>382</v>
      </c>
    </row>
    <row r="384" spans="1:5" x14ac:dyDescent="0.2">
      <c r="A384" s="1" t="s">
        <v>45701</v>
      </c>
      <c r="B384" s="1" t="s">
        <v>45702</v>
      </c>
      <c r="D384" s="1" t="s">
        <v>44939</v>
      </c>
      <c r="E384">
        <v>383</v>
      </c>
    </row>
    <row r="385" spans="1:5" x14ac:dyDescent="0.2">
      <c r="A385" s="1" t="s">
        <v>45703</v>
      </c>
      <c r="B385" s="1" t="s">
        <v>45704</v>
      </c>
      <c r="D385" s="1" t="s">
        <v>44939</v>
      </c>
      <c r="E385">
        <v>384</v>
      </c>
    </row>
    <row r="386" spans="1:5" x14ac:dyDescent="0.2">
      <c r="A386" s="1" t="s">
        <v>45705</v>
      </c>
      <c r="B386" s="1" t="s">
        <v>45706</v>
      </c>
      <c r="D386" s="1" t="s">
        <v>44939</v>
      </c>
      <c r="E386">
        <v>385</v>
      </c>
    </row>
    <row r="387" spans="1:5" x14ac:dyDescent="0.2">
      <c r="A387" s="1" t="s">
        <v>45707</v>
      </c>
      <c r="B387" s="1" t="s">
        <v>45708</v>
      </c>
      <c r="D387" s="1" t="s">
        <v>44939</v>
      </c>
      <c r="E387">
        <v>386</v>
      </c>
    </row>
    <row r="388" spans="1:5" x14ac:dyDescent="0.2">
      <c r="A388" s="1" t="s">
        <v>45709</v>
      </c>
      <c r="B388" s="1" t="s">
        <v>45710</v>
      </c>
      <c r="D388" s="1" t="s">
        <v>44939</v>
      </c>
      <c r="E388">
        <v>387</v>
      </c>
    </row>
    <row r="389" spans="1:5" x14ac:dyDescent="0.2">
      <c r="A389" s="1" t="s">
        <v>45711</v>
      </c>
      <c r="B389" s="1" t="s">
        <v>45712</v>
      </c>
      <c r="D389" s="1" t="s">
        <v>44939</v>
      </c>
      <c r="E389">
        <v>388</v>
      </c>
    </row>
    <row r="390" spans="1:5" x14ac:dyDescent="0.2">
      <c r="A390" s="1" t="s">
        <v>45713</v>
      </c>
      <c r="B390" s="1" t="s">
        <v>45714</v>
      </c>
      <c r="D390" s="1" t="s">
        <v>44939</v>
      </c>
      <c r="E390">
        <v>389</v>
      </c>
    </row>
    <row r="391" spans="1:5" x14ac:dyDescent="0.2">
      <c r="A391" s="1" t="s">
        <v>45715</v>
      </c>
      <c r="B391" s="1" t="s">
        <v>45716</v>
      </c>
      <c r="D391" s="1" t="s">
        <v>44939</v>
      </c>
      <c r="E391">
        <v>390</v>
      </c>
    </row>
    <row r="392" spans="1:5" x14ac:dyDescent="0.2">
      <c r="A392" s="1" t="s">
        <v>45717</v>
      </c>
      <c r="B392" s="1" t="s">
        <v>45718</v>
      </c>
      <c r="D392" s="1" t="s">
        <v>44939</v>
      </c>
      <c r="E392">
        <v>391</v>
      </c>
    </row>
    <row r="393" spans="1:5" x14ac:dyDescent="0.2">
      <c r="A393" s="1" t="s">
        <v>45719</v>
      </c>
      <c r="B393" s="1" t="s">
        <v>45720</v>
      </c>
      <c r="D393" s="1" t="s">
        <v>44939</v>
      </c>
      <c r="E393">
        <v>392</v>
      </c>
    </row>
    <row r="394" spans="1:5" x14ac:dyDescent="0.2">
      <c r="A394" s="1" t="s">
        <v>45721</v>
      </c>
      <c r="B394" s="1" t="s">
        <v>45722</v>
      </c>
      <c r="D394" s="1" t="s">
        <v>44939</v>
      </c>
      <c r="E394">
        <v>393</v>
      </c>
    </row>
    <row r="395" spans="1:5" x14ac:dyDescent="0.2">
      <c r="A395" s="1" t="s">
        <v>45723</v>
      </c>
      <c r="B395" s="1" t="s">
        <v>45724</v>
      </c>
      <c r="D395" s="1" t="s">
        <v>44939</v>
      </c>
      <c r="E395">
        <v>394</v>
      </c>
    </row>
    <row r="396" spans="1:5" x14ac:dyDescent="0.2">
      <c r="A396" s="1" t="s">
        <v>45725</v>
      </c>
      <c r="B396" s="1" t="s">
        <v>45726</v>
      </c>
      <c r="D396" s="1" t="s">
        <v>44939</v>
      </c>
      <c r="E396">
        <v>395</v>
      </c>
    </row>
    <row r="397" spans="1:5" x14ac:dyDescent="0.2">
      <c r="A397" s="1" t="s">
        <v>45727</v>
      </c>
      <c r="B397" s="1" t="s">
        <v>45728</v>
      </c>
      <c r="D397" s="1" t="s">
        <v>44939</v>
      </c>
      <c r="E397">
        <v>396</v>
      </c>
    </row>
    <row r="398" spans="1:5" x14ac:dyDescent="0.2">
      <c r="A398" s="1" t="s">
        <v>45729</v>
      </c>
      <c r="B398" s="1" t="s">
        <v>45730</v>
      </c>
      <c r="D398" s="1" t="s">
        <v>44939</v>
      </c>
      <c r="E398">
        <v>397</v>
      </c>
    </row>
    <row r="399" spans="1:5" x14ac:dyDescent="0.2">
      <c r="A399" s="1" t="s">
        <v>45731</v>
      </c>
      <c r="B399" s="1" t="s">
        <v>45732</v>
      </c>
      <c r="D399" s="1" t="s">
        <v>44939</v>
      </c>
      <c r="E399">
        <v>398</v>
      </c>
    </row>
    <row r="400" spans="1:5" x14ac:dyDescent="0.2">
      <c r="A400" s="1" t="s">
        <v>45733</v>
      </c>
      <c r="B400" s="1" t="s">
        <v>45734</v>
      </c>
      <c r="D400" s="1" t="s">
        <v>44939</v>
      </c>
      <c r="E400">
        <v>399</v>
      </c>
    </row>
    <row r="401" spans="1:5" x14ac:dyDescent="0.2">
      <c r="A401" s="1" t="s">
        <v>45735</v>
      </c>
      <c r="B401" s="1" t="s">
        <v>45736</v>
      </c>
      <c r="D401" s="1" t="s">
        <v>44939</v>
      </c>
      <c r="E401">
        <v>400</v>
      </c>
    </row>
    <row r="402" spans="1:5" x14ac:dyDescent="0.2">
      <c r="A402" s="1" t="s">
        <v>45737</v>
      </c>
      <c r="B402" s="1" t="s">
        <v>45738</v>
      </c>
      <c r="D402" s="1" t="s">
        <v>44939</v>
      </c>
      <c r="E402">
        <v>401</v>
      </c>
    </row>
    <row r="403" spans="1:5" x14ac:dyDescent="0.2">
      <c r="A403" s="1" t="s">
        <v>45739</v>
      </c>
      <c r="B403" s="1" t="s">
        <v>45740</v>
      </c>
      <c r="D403" s="1" t="s">
        <v>44939</v>
      </c>
      <c r="E403">
        <v>402</v>
      </c>
    </row>
    <row r="404" spans="1:5" x14ac:dyDescent="0.2">
      <c r="A404" s="1" t="s">
        <v>45741</v>
      </c>
      <c r="B404" s="1" t="s">
        <v>45742</v>
      </c>
      <c r="D404" s="1" t="s">
        <v>44939</v>
      </c>
      <c r="E404">
        <v>403</v>
      </c>
    </row>
    <row r="405" spans="1:5" x14ac:dyDescent="0.2">
      <c r="A405" s="1" t="s">
        <v>45743</v>
      </c>
      <c r="B405" s="1" t="s">
        <v>45744</v>
      </c>
      <c r="D405" s="1" t="s">
        <v>44939</v>
      </c>
      <c r="E405">
        <v>404</v>
      </c>
    </row>
    <row r="406" spans="1:5" x14ac:dyDescent="0.2">
      <c r="A406" s="1" t="s">
        <v>45745</v>
      </c>
      <c r="B406" s="1" t="s">
        <v>45746</v>
      </c>
      <c r="D406" s="1" t="s">
        <v>44939</v>
      </c>
      <c r="E406">
        <v>405</v>
      </c>
    </row>
    <row r="407" spans="1:5" x14ac:dyDescent="0.2">
      <c r="A407" s="1" t="s">
        <v>45747</v>
      </c>
      <c r="B407" s="1" t="s">
        <v>45748</v>
      </c>
      <c r="D407" s="1" t="s">
        <v>44939</v>
      </c>
      <c r="E407">
        <v>406</v>
      </c>
    </row>
    <row r="408" spans="1:5" x14ac:dyDescent="0.2">
      <c r="A408" s="1" t="s">
        <v>45749</v>
      </c>
      <c r="B408" s="1" t="s">
        <v>45750</v>
      </c>
      <c r="D408" s="1" t="s">
        <v>44939</v>
      </c>
      <c r="E408">
        <v>407</v>
      </c>
    </row>
    <row r="409" spans="1:5" x14ac:dyDescent="0.2">
      <c r="A409" s="1" t="s">
        <v>45751</v>
      </c>
      <c r="B409" s="1" t="s">
        <v>45752</v>
      </c>
      <c r="D409" s="1" t="s">
        <v>44939</v>
      </c>
      <c r="E409">
        <v>408</v>
      </c>
    </row>
    <row r="410" spans="1:5" x14ac:dyDescent="0.2">
      <c r="A410" s="1" t="s">
        <v>45753</v>
      </c>
      <c r="B410" s="1" t="s">
        <v>45754</v>
      </c>
      <c r="D410" s="1" t="s">
        <v>44939</v>
      </c>
      <c r="E410">
        <v>409</v>
      </c>
    </row>
    <row r="411" spans="1:5" x14ac:dyDescent="0.2">
      <c r="A411" s="1" t="s">
        <v>45755</v>
      </c>
      <c r="B411" s="1" t="s">
        <v>45756</v>
      </c>
      <c r="D411" s="1" t="s">
        <v>44939</v>
      </c>
      <c r="E411">
        <v>410</v>
      </c>
    </row>
    <row r="412" spans="1:5" x14ac:dyDescent="0.2">
      <c r="A412" s="1" t="s">
        <v>45757</v>
      </c>
      <c r="B412" s="1" t="s">
        <v>45758</v>
      </c>
      <c r="D412" s="1" t="s">
        <v>44939</v>
      </c>
      <c r="E412">
        <v>411</v>
      </c>
    </row>
    <row r="413" spans="1:5" x14ac:dyDescent="0.2">
      <c r="A413" s="1" t="s">
        <v>45759</v>
      </c>
      <c r="B413" s="1" t="s">
        <v>45760</v>
      </c>
      <c r="D413" s="1" t="s">
        <v>44939</v>
      </c>
      <c r="E413">
        <v>412</v>
      </c>
    </row>
    <row r="414" spans="1:5" x14ac:dyDescent="0.2">
      <c r="A414" s="1" t="s">
        <v>45761</v>
      </c>
      <c r="B414" s="1" t="s">
        <v>45762</v>
      </c>
      <c r="D414" s="1" t="s">
        <v>44939</v>
      </c>
      <c r="E414">
        <v>413</v>
      </c>
    </row>
    <row r="415" spans="1:5" x14ac:dyDescent="0.2">
      <c r="A415" s="1" t="s">
        <v>45763</v>
      </c>
      <c r="B415" s="1" t="s">
        <v>45764</v>
      </c>
      <c r="D415" s="1" t="s">
        <v>44939</v>
      </c>
      <c r="E415">
        <v>414</v>
      </c>
    </row>
    <row r="416" spans="1:5" x14ac:dyDescent="0.2">
      <c r="A416" s="1" t="s">
        <v>45765</v>
      </c>
      <c r="B416" s="1" t="s">
        <v>45766</v>
      </c>
      <c r="D416" s="1" t="s">
        <v>44939</v>
      </c>
      <c r="E416">
        <v>415</v>
      </c>
    </row>
    <row r="417" spans="1:5" x14ac:dyDescent="0.2">
      <c r="A417" s="1" t="s">
        <v>45767</v>
      </c>
      <c r="B417" s="1" t="s">
        <v>45768</v>
      </c>
      <c r="D417" s="1" t="s">
        <v>44939</v>
      </c>
      <c r="E417">
        <v>416</v>
      </c>
    </row>
    <row r="418" spans="1:5" x14ac:dyDescent="0.2">
      <c r="A418" s="1" t="s">
        <v>45769</v>
      </c>
      <c r="B418" s="1" t="s">
        <v>45770</v>
      </c>
      <c r="D418" s="1" t="s">
        <v>44939</v>
      </c>
      <c r="E418">
        <v>417</v>
      </c>
    </row>
    <row r="419" spans="1:5" x14ac:dyDescent="0.2">
      <c r="A419" s="1" t="s">
        <v>45771</v>
      </c>
      <c r="B419" s="1" t="s">
        <v>45772</v>
      </c>
      <c r="D419" s="1" t="s">
        <v>44939</v>
      </c>
      <c r="E419">
        <v>418</v>
      </c>
    </row>
    <row r="420" spans="1:5" x14ac:dyDescent="0.2">
      <c r="A420" s="1" t="s">
        <v>45773</v>
      </c>
      <c r="B420" s="1" t="s">
        <v>45774</v>
      </c>
      <c r="D420" s="1" t="s">
        <v>44939</v>
      </c>
      <c r="E420">
        <v>419</v>
      </c>
    </row>
    <row r="421" spans="1:5" x14ac:dyDescent="0.2">
      <c r="A421" s="1" t="s">
        <v>45775</v>
      </c>
      <c r="B421" s="1" t="s">
        <v>45776</v>
      </c>
      <c r="D421" s="1" t="s">
        <v>44939</v>
      </c>
      <c r="E421">
        <v>420</v>
      </c>
    </row>
    <row r="422" spans="1:5" x14ac:dyDescent="0.2">
      <c r="A422" s="1" t="s">
        <v>45777</v>
      </c>
      <c r="B422" s="1" t="s">
        <v>45778</v>
      </c>
      <c r="D422" s="1" t="s">
        <v>44939</v>
      </c>
      <c r="E422">
        <v>421</v>
      </c>
    </row>
    <row r="423" spans="1:5" x14ac:dyDescent="0.2">
      <c r="A423" s="1" t="s">
        <v>45779</v>
      </c>
      <c r="B423" s="1" t="s">
        <v>45780</v>
      </c>
      <c r="D423" s="1" t="s">
        <v>44939</v>
      </c>
      <c r="E423">
        <v>422</v>
      </c>
    </row>
    <row r="424" spans="1:5" x14ac:dyDescent="0.2">
      <c r="A424" s="1" t="s">
        <v>45781</v>
      </c>
      <c r="B424" s="1" t="s">
        <v>45782</v>
      </c>
      <c r="D424" s="1" t="s">
        <v>44939</v>
      </c>
      <c r="E424">
        <v>423</v>
      </c>
    </row>
    <row r="425" spans="1:5" x14ac:dyDescent="0.2">
      <c r="A425" s="1" t="s">
        <v>45783</v>
      </c>
      <c r="B425" s="1" t="s">
        <v>45784</v>
      </c>
      <c r="D425" s="1" t="s">
        <v>44939</v>
      </c>
      <c r="E425">
        <v>424</v>
      </c>
    </row>
    <row r="426" spans="1:5" x14ac:dyDescent="0.2">
      <c r="A426" s="1" t="s">
        <v>45785</v>
      </c>
      <c r="B426" s="1" t="s">
        <v>45786</v>
      </c>
      <c r="D426" s="1" t="s">
        <v>44939</v>
      </c>
      <c r="E426">
        <v>425</v>
      </c>
    </row>
    <row r="427" spans="1:5" x14ac:dyDescent="0.2">
      <c r="A427" s="1" t="s">
        <v>45787</v>
      </c>
      <c r="B427" s="1" t="s">
        <v>45788</v>
      </c>
      <c r="D427" s="1" t="s">
        <v>44939</v>
      </c>
      <c r="E427">
        <v>426</v>
      </c>
    </row>
    <row r="428" spans="1:5" x14ac:dyDescent="0.2">
      <c r="A428" s="1" t="s">
        <v>45789</v>
      </c>
      <c r="B428" s="1" t="s">
        <v>45790</v>
      </c>
      <c r="D428" s="1" t="s">
        <v>44939</v>
      </c>
      <c r="E428">
        <v>427</v>
      </c>
    </row>
    <row r="429" spans="1:5" x14ac:dyDescent="0.2">
      <c r="A429" s="1" t="s">
        <v>45791</v>
      </c>
      <c r="B429" s="1" t="s">
        <v>45792</v>
      </c>
      <c r="D429" s="1" t="s">
        <v>44939</v>
      </c>
      <c r="E429">
        <v>428</v>
      </c>
    </row>
    <row r="430" spans="1:5" x14ac:dyDescent="0.2">
      <c r="A430" s="1" t="s">
        <v>45793</v>
      </c>
      <c r="B430" s="1" t="s">
        <v>45794</v>
      </c>
      <c r="D430" s="1" t="s">
        <v>44939</v>
      </c>
      <c r="E430">
        <v>429</v>
      </c>
    </row>
    <row r="431" spans="1:5" x14ac:dyDescent="0.2">
      <c r="A431" s="1" t="s">
        <v>45795</v>
      </c>
      <c r="B431" s="1" t="s">
        <v>45796</v>
      </c>
      <c r="D431" s="1" t="s">
        <v>44939</v>
      </c>
      <c r="E431">
        <v>430</v>
      </c>
    </row>
    <row r="432" spans="1:5" x14ac:dyDescent="0.2">
      <c r="A432" s="1" t="s">
        <v>45797</v>
      </c>
      <c r="B432" s="1" t="s">
        <v>45798</v>
      </c>
      <c r="D432" s="1" t="s">
        <v>44939</v>
      </c>
      <c r="E432">
        <v>431</v>
      </c>
    </row>
    <row r="433" spans="1:5" x14ac:dyDescent="0.2">
      <c r="A433" s="1" t="s">
        <v>45799</v>
      </c>
      <c r="B433" s="1" t="s">
        <v>45800</v>
      </c>
      <c r="D433" s="1" t="s">
        <v>44939</v>
      </c>
      <c r="E433">
        <v>432</v>
      </c>
    </row>
    <row r="434" spans="1:5" x14ac:dyDescent="0.2">
      <c r="A434" s="1" t="s">
        <v>45801</v>
      </c>
      <c r="B434" s="1" t="s">
        <v>45802</v>
      </c>
      <c r="D434" s="1" t="s">
        <v>44939</v>
      </c>
      <c r="E434">
        <v>433</v>
      </c>
    </row>
    <row r="435" spans="1:5" x14ac:dyDescent="0.2">
      <c r="A435" s="1" t="s">
        <v>45803</v>
      </c>
      <c r="B435" s="1" t="s">
        <v>45804</v>
      </c>
      <c r="D435" s="1" t="s">
        <v>44939</v>
      </c>
      <c r="E435">
        <v>434</v>
      </c>
    </row>
    <row r="436" spans="1:5" x14ac:dyDescent="0.2">
      <c r="A436" s="1" t="s">
        <v>45805</v>
      </c>
      <c r="B436" s="1" t="s">
        <v>45806</v>
      </c>
      <c r="D436" s="1" t="s">
        <v>44939</v>
      </c>
      <c r="E436">
        <v>435</v>
      </c>
    </row>
    <row r="437" spans="1:5" x14ac:dyDescent="0.2">
      <c r="A437" s="1" t="s">
        <v>45807</v>
      </c>
      <c r="B437" s="1" t="s">
        <v>45808</v>
      </c>
      <c r="D437" s="1" t="s">
        <v>44939</v>
      </c>
      <c r="E437">
        <v>436</v>
      </c>
    </row>
    <row r="438" spans="1:5" x14ac:dyDescent="0.2">
      <c r="A438" s="1" t="s">
        <v>45809</v>
      </c>
      <c r="B438" s="1" t="s">
        <v>45810</v>
      </c>
      <c r="D438" s="1" t="s">
        <v>44939</v>
      </c>
      <c r="E438">
        <v>437</v>
      </c>
    </row>
    <row r="439" spans="1:5" x14ac:dyDescent="0.2">
      <c r="A439" s="1" t="s">
        <v>45811</v>
      </c>
      <c r="B439" s="1" t="s">
        <v>45812</v>
      </c>
      <c r="D439" s="1" t="s">
        <v>44939</v>
      </c>
      <c r="E439">
        <v>438</v>
      </c>
    </row>
    <row r="440" spans="1:5" x14ac:dyDescent="0.2">
      <c r="A440" s="1" t="s">
        <v>45813</v>
      </c>
      <c r="B440" s="1" t="s">
        <v>45814</v>
      </c>
      <c r="D440" s="1" t="s">
        <v>44939</v>
      </c>
      <c r="E440">
        <v>439</v>
      </c>
    </row>
    <row r="441" spans="1:5" x14ac:dyDescent="0.2">
      <c r="A441" s="1" t="s">
        <v>45815</v>
      </c>
      <c r="B441" s="1" t="s">
        <v>45816</v>
      </c>
      <c r="D441" s="1" t="s">
        <v>44939</v>
      </c>
      <c r="E441">
        <v>440</v>
      </c>
    </row>
    <row r="442" spans="1:5" x14ac:dyDescent="0.2">
      <c r="A442" s="1" t="s">
        <v>45817</v>
      </c>
      <c r="B442" s="1" t="s">
        <v>45818</v>
      </c>
      <c r="D442" s="1" t="s">
        <v>44939</v>
      </c>
      <c r="E442">
        <v>441</v>
      </c>
    </row>
    <row r="443" spans="1:5" x14ac:dyDescent="0.2">
      <c r="A443" s="1" t="s">
        <v>45819</v>
      </c>
      <c r="B443" s="1" t="s">
        <v>45820</v>
      </c>
      <c r="D443" s="1" t="s">
        <v>44939</v>
      </c>
      <c r="E443">
        <v>442</v>
      </c>
    </row>
    <row r="444" spans="1:5" x14ac:dyDescent="0.2">
      <c r="A444" s="1" t="s">
        <v>45821</v>
      </c>
      <c r="B444" s="1" t="s">
        <v>45822</v>
      </c>
      <c r="D444" s="1" t="s">
        <v>44939</v>
      </c>
      <c r="E444">
        <v>443</v>
      </c>
    </row>
    <row r="445" spans="1:5" x14ac:dyDescent="0.2">
      <c r="A445" s="1" t="s">
        <v>45823</v>
      </c>
      <c r="B445" s="1" t="s">
        <v>45824</v>
      </c>
      <c r="D445" s="1" t="s">
        <v>44939</v>
      </c>
      <c r="E445">
        <v>444</v>
      </c>
    </row>
    <row r="446" spans="1:5" x14ac:dyDescent="0.2">
      <c r="A446" s="1" t="s">
        <v>45825</v>
      </c>
      <c r="B446" s="1" t="s">
        <v>45826</v>
      </c>
      <c r="D446" s="1" t="s">
        <v>44939</v>
      </c>
      <c r="E446">
        <v>445</v>
      </c>
    </row>
    <row r="447" spans="1:5" x14ac:dyDescent="0.2">
      <c r="A447" s="1" t="s">
        <v>45827</v>
      </c>
      <c r="B447" s="1" t="s">
        <v>45828</v>
      </c>
      <c r="D447" s="1" t="s">
        <v>44939</v>
      </c>
      <c r="E447">
        <v>446</v>
      </c>
    </row>
    <row r="448" spans="1:5" x14ac:dyDescent="0.2">
      <c r="A448" s="1" t="s">
        <v>45829</v>
      </c>
      <c r="B448" s="1" t="s">
        <v>45830</v>
      </c>
      <c r="D448" s="1" t="s">
        <v>44939</v>
      </c>
      <c r="E448">
        <v>447</v>
      </c>
    </row>
    <row r="449" spans="1:5" x14ac:dyDescent="0.2">
      <c r="A449" s="1" t="s">
        <v>45831</v>
      </c>
      <c r="B449" s="1" t="s">
        <v>45832</v>
      </c>
      <c r="D449" s="1" t="s">
        <v>44939</v>
      </c>
      <c r="E449">
        <v>448</v>
      </c>
    </row>
    <row r="450" spans="1:5" x14ac:dyDescent="0.2">
      <c r="A450" s="1" t="s">
        <v>45833</v>
      </c>
      <c r="B450" s="1" t="s">
        <v>45834</v>
      </c>
      <c r="D450" s="1" t="s">
        <v>44939</v>
      </c>
      <c r="E450">
        <v>449</v>
      </c>
    </row>
    <row r="451" spans="1:5" x14ac:dyDescent="0.2">
      <c r="A451" s="1" t="s">
        <v>45835</v>
      </c>
      <c r="B451" s="1" t="s">
        <v>45836</v>
      </c>
      <c r="D451" s="1" t="s">
        <v>44939</v>
      </c>
      <c r="E451">
        <v>450</v>
      </c>
    </row>
    <row r="452" spans="1:5" x14ac:dyDescent="0.2">
      <c r="A452" s="1" t="s">
        <v>45837</v>
      </c>
      <c r="B452" s="1" t="s">
        <v>45838</v>
      </c>
      <c r="D452" s="1" t="s">
        <v>44939</v>
      </c>
      <c r="E452">
        <v>451</v>
      </c>
    </row>
    <row r="453" spans="1:5" x14ac:dyDescent="0.2">
      <c r="A453" s="1" t="s">
        <v>45839</v>
      </c>
      <c r="B453" s="1" t="s">
        <v>45840</v>
      </c>
      <c r="D453" s="1" t="s">
        <v>44939</v>
      </c>
      <c r="E453">
        <v>452</v>
      </c>
    </row>
    <row r="454" spans="1:5" x14ac:dyDescent="0.2">
      <c r="A454" s="1" t="s">
        <v>45841</v>
      </c>
      <c r="B454" s="1" t="s">
        <v>45842</v>
      </c>
      <c r="D454" s="1" t="s">
        <v>44939</v>
      </c>
      <c r="E454">
        <v>453</v>
      </c>
    </row>
    <row r="455" spans="1:5" x14ac:dyDescent="0.2">
      <c r="A455" s="1" t="s">
        <v>45843</v>
      </c>
      <c r="B455" s="1" t="s">
        <v>45844</v>
      </c>
      <c r="D455" s="1" t="s">
        <v>44939</v>
      </c>
      <c r="E455">
        <v>454</v>
      </c>
    </row>
    <row r="456" spans="1:5" x14ac:dyDescent="0.2">
      <c r="A456" s="1" t="s">
        <v>45845</v>
      </c>
      <c r="B456" s="1" t="s">
        <v>45846</v>
      </c>
      <c r="D456" s="1" t="s">
        <v>44939</v>
      </c>
      <c r="E456">
        <v>455</v>
      </c>
    </row>
    <row r="457" spans="1:5" x14ac:dyDescent="0.2">
      <c r="A457" s="1" t="s">
        <v>45847</v>
      </c>
      <c r="B457" s="1" t="s">
        <v>45848</v>
      </c>
      <c r="D457" s="1" t="s">
        <v>44939</v>
      </c>
      <c r="E457">
        <v>456</v>
      </c>
    </row>
    <row r="458" spans="1:5" x14ac:dyDescent="0.2">
      <c r="A458" s="1" t="s">
        <v>45849</v>
      </c>
      <c r="B458" s="1" t="s">
        <v>45850</v>
      </c>
      <c r="D458" s="1" t="s">
        <v>44939</v>
      </c>
      <c r="E458">
        <v>457</v>
      </c>
    </row>
    <row r="459" spans="1:5" x14ac:dyDescent="0.2">
      <c r="A459" s="1" t="s">
        <v>45851</v>
      </c>
      <c r="B459" s="1" t="s">
        <v>36802</v>
      </c>
      <c r="D459" s="1" t="s">
        <v>44939</v>
      </c>
      <c r="E459">
        <v>458</v>
      </c>
    </row>
    <row r="460" spans="1:5" x14ac:dyDescent="0.2">
      <c r="A460" s="1" t="s">
        <v>45852</v>
      </c>
      <c r="B460" s="1" t="s">
        <v>45853</v>
      </c>
      <c r="D460" s="1" t="s">
        <v>44939</v>
      </c>
      <c r="E460">
        <v>459</v>
      </c>
    </row>
    <row r="461" spans="1:5" x14ac:dyDescent="0.2">
      <c r="A461" s="1" t="s">
        <v>45854</v>
      </c>
      <c r="B461" s="1" t="s">
        <v>45855</v>
      </c>
      <c r="D461" s="1" t="s">
        <v>44939</v>
      </c>
      <c r="E461">
        <v>460</v>
      </c>
    </row>
    <row r="462" spans="1:5" x14ac:dyDescent="0.2">
      <c r="A462" s="1" t="s">
        <v>45856</v>
      </c>
      <c r="B462" s="1" t="s">
        <v>45857</v>
      </c>
      <c r="D462" s="1" t="s">
        <v>44939</v>
      </c>
      <c r="E462">
        <v>461</v>
      </c>
    </row>
    <row r="463" spans="1:5" x14ac:dyDescent="0.2">
      <c r="A463" s="1" t="s">
        <v>45858</v>
      </c>
      <c r="B463" s="1" t="s">
        <v>45859</v>
      </c>
      <c r="D463" s="1" t="s">
        <v>44939</v>
      </c>
      <c r="E463">
        <v>462</v>
      </c>
    </row>
    <row r="464" spans="1:5" x14ac:dyDescent="0.2">
      <c r="A464" s="1" t="s">
        <v>45860</v>
      </c>
      <c r="B464" s="1" t="s">
        <v>45861</v>
      </c>
      <c r="D464" s="1" t="s">
        <v>44939</v>
      </c>
      <c r="E464">
        <v>463</v>
      </c>
    </row>
    <row r="465" spans="1:5" x14ac:dyDescent="0.2">
      <c r="A465" s="1" t="s">
        <v>45862</v>
      </c>
      <c r="B465" s="1" t="s">
        <v>45863</v>
      </c>
      <c r="D465" s="1" t="s">
        <v>44939</v>
      </c>
      <c r="E465">
        <v>464</v>
      </c>
    </row>
    <row r="466" spans="1:5" x14ac:dyDescent="0.2">
      <c r="A466" s="1" t="s">
        <v>45864</v>
      </c>
      <c r="B466" s="1" t="s">
        <v>45865</v>
      </c>
      <c r="D466" s="1" t="s">
        <v>44939</v>
      </c>
      <c r="E466">
        <v>465</v>
      </c>
    </row>
    <row r="467" spans="1:5" x14ac:dyDescent="0.2">
      <c r="A467" s="1" t="s">
        <v>45866</v>
      </c>
      <c r="B467" s="1" t="s">
        <v>45867</v>
      </c>
      <c r="D467" s="1" t="s">
        <v>44939</v>
      </c>
      <c r="E467">
        <v>466</v>
      </c>
    </row>
    <row r="468" spans="1:5" x14ac:dyDescent="0.2">
      <c r="A468" s="1" t="s">
        <v>45868</v>
      </c>
      <c r="B468" s="1" t="s">
        <v>45869</v>
      </c>
      <c r="D468" s="1" t="s">
        <v>44939</v>
      </c>
      <c r="E468">
        <v>467</v>
      </c>
    </row>
    <row r="469" spans="1:5" x14ac:dyDescent="0.2">
      <c r="A469" s="1" t="s">
        <v>45870</v>
      </c>
      <c r="B469" s="1" t="s">
        <v>45871</v>
      </c>
      <c r="D469" s="1" t="s">
        <v>44939</v>
      </c>
      <c r="E469">
        <v>468</v>
      </c>
    </row>
    <row r="470" spans="1:5" x14ac:dyDescent="0.2">
      <c r="A470" s="1" t="s">
        <v>45872</v>
      </c>
      <c r="B470" s="1" t="s">
        <v>45873</v>
      </c>
      <c r="D470" s="1" t="s">
        <v>44939</v>
      </c>
      <c r="E470">
        <v>469</v>
      </c>
    </row>
    <row r="471" spans="1:5" x14ac:dyDescent="0.2">
      <c r="A471" s="1" t="s">
        <v>45874</v>
      </c>
      <c r="B471" s="1" t="s">
        <v>45875</v>
      </c>
      <c r="D471" s="1" t="s">
        <v>44939</v>
      </c>
      <c r="E471">
        <v>470</v>
      </c>
    </row>
    <row r="472" spans="1:5" x14ac:dyDescent="0.2">
      <c r="A472" s="1" t="s">
        <v>45876</v>
      </c>
      <c r="B472" s="1" t="s">
        <v>45877</v>
      </c>
      <c r="D472" s="1" t="s">
        <v>44939</v>
      </c>
      <c r="E472">
        <v>471</v>
      </c>
    </row>
    <row r="473" spans="1:5" x14ac:dyDescent="0.2">
      <c r="A473" s="1" t="s">
        <v>45878</v>
      </c>
      <c r="B473" s="1" t="s">
        <v>45879</v>
      </c>
      <c r="D473" s="1" t="s">
        <v>44939</v>
      </c>
      <c r="E473">
        <v>472</v>
      </c>
    </row>
    <row r="474" spans="1:5" x14ac:dyDescent="0.2">
      <c r="A474" s="1" t="s">
        <v>45880</v>
      </c>
      <c r="B474" s="1" t="s">
        <v>45881</v>
      </c>
      <c r="D474" s="1" t="s">
        <v>44939</v>
      </c>
      <c r="E474">
        <v>473</v>
      </c>
    </row>
    <row r="475" spans="1:5" x14ac:dyDescent="0.2">
      <c r="A475" s="1" t="s">
        <v>45882</v>
      </c>
      <c r="B475" s="1" t="s">
        <v>45883</v>
      </c>
      <c r="D475" s="1" t="s">
        <v>44939</v>
      </c>
      <c r="E475">
        <v>474</v>
      </c>
    </row>
    <row r="476" spans="1:5" x14ac:dyDescent="0.2">
      <c r="A476" s="1" t="s">
        <v>45884</v>
      </c>
      <c r="B476" s="1" t="s">
        <v>45885</v>
      </c>
      <c r="D476" s="1" t="s">
        <v>44939</v>
      </c>
      <c r="E476">
        <v>475</v>
      </c>
    </row>
    <row r="477" spans="1:5" x14ac:dyDescent="0.2">
      <c r="A477" s="1" t="s">
        <v>45886</v>
      </c>
      <c r="B477" s="1" t="s">
        <v>45887</v>
      </c>
      <c r="D477" s="1" t="s">
        <v>44939</v>
      </c>
      <c r="E477">
        <v>476</v>
      </c>
    </row>
    <row r="478" spans="1:5" x14ac:dyDescent="0.2">
      <c r="A478" s="1" t="s">
        <v>45888</v>
      </c>
      <c r="B478" s="1" t="s">
        <v>45889</v>
      </c>
      <c r="D478" s="1" t="s">
        <v>44939</v>
      </c>
      <c r="E478">
        <v>477</v>
      </c>
    </row>
    <row r="479" spans="1:5" x14ac:dyDescent="0.2">
      <c r="A479" s="1" t="s">
        <v>45890</v>
      </c>
      <c r="B479" s="1" t="s">
        <v>45891</v>
      </c>
      <c r="D479" s="1" t="s">
        <v>44939</v>
      </c>
      <c r="E479">
        <v>478</v>
      </c>
    </row>
    <row r="480" spans="1:5" x14ac:dyDescent="0.2">
      <c r="A480" s="1" t="s">
        <v>45892</v>
      </c>
      <c r="B480" s="1" t="s">
        <v>45893</v>
      </c>
      <c r="D480" s="1" t="s">
        <v>44939</v>
      </c>
      <c r="E480">
        <v>479</v>
      </c>
    </row>
    <row r="481" spans="1:5" x14ac:dyDescent="0.2">
      <c r="A481" s="1" t="s">
        <v>45894</v>
      </c>
      <c r="B481" s="1" t="s">
        <v>45895</v>
      </c>
      <c r="D481" s="1" t="s">
        <v>44939</v>
      </c>
      <c r="E481">
        <v>480</v>
      </c>
    </row>
    <row r="482" spans="1:5" x14ac:dyDescent="0.2">
      <c r="A482" s="1" t="s">
        <v>45896</v>
      </c>
      <c r="B482" s="1" t="s">
        <v>45897</v>
      </c>
      <c r="D482" s="1" t="s">
        <v>44939</v>
      </c>
      <c r="E482">
        <v>481</v>
      </c>
    </row>
    <row r="483" spans="1:5" x14ac:dyDescent="0.2">
      <c r="A483" s="1" t="s">
        <v>45898</v>
      </c>
      <c r="B483" s="1" t="s">
        <v>45899</v>
      </c>
      <c r="D483" s="1" t="s">
        <v>44939</v>
      </c>
      <c r="E483">
        <v>482</v>
      </c>
    </row>
    <row r="484" spans="1:5" x14ac:dyDescent="0.2">
      <c r="A484" s="1" t="s">
        <v>45900</v>
      </c>
      <c r="B484" s="1" t="s">
        <v>45901</v>
      </c>
      <c r="D484" s="1" t="s">
        <v>44939</v>
      </c>
      <c r="E484">
        <v>483</v>
      </c>
    </row>
    <row r="485" spans="1:5" x14ac:dyDescent="0.2">
      <c r="A485" s="1" t="s">
        <v>45902</v>
      </c>
      <c r="B485" s="1" t="s">
        <v>45903</v>
      </c>
      <c r="D485" s="1" t="s">
        <v>44939</v>
      </c>
      <c r="E485">
        <v>484</v>
      </c>
    </row>
    <row r="486" spans="1:5" x14ac:dyDescent="0.2">
      <c r="A486" s="1" t="s">
        <v>45904</v>
      </c>
      <c r="B486" s="1" t="s">
        <v>45905</v>
      </c>
      <c r="D486" s="1" t="s">
        <v>44939</v>
      </c>
      <c r="E486">
        <v>485</v>
      </c>
    </row>
    <row r="487" spans="1:5" x14ac:dyDescent="0.2">
      <c r="A487" s="1" t="s">
        <v>45906</v>
      </c>
      <c r="B487" s="1" t="s">
        <v>45907</v>
      </c>
      <c r="D487" s="1" t="s">
        <v>44939</v>
      </c>
      <c r="E487">
        <v>486</v>
      </c>
    </row>
    <row r="488" spans="1:5" x14ac:dyDescent="0.2">
      <c r="A488" s="1" t="s">
        <v>45908</v>
      </c>
      <c r="B488" s="1" t="s">
        <v>45909</v>
      </c>
      <c r="D488" s="1" t="s">
        <v>44939</v>
      </c>
      <c r="E488">
        <v>487</v>
      </c>
    </row>
    <row r="489" spans="1:5" x14ac:dyDescent="0.2">
      <c r="A489" s="1" t="s">
        <v>45910</v>
      </c>
      <c r="B489" s="1" t="s">
        <v>45911</v>
      </c>
      <c r="D489" s="1" t="s">
        <v>44939</v>
      </c>
      <c r="E489">
        <v>488</v>
      </c>
    </row>
    <row r="490" spans="1:5" x14ac:dyDescent="0.2">
      <c r="A490" s="1" t="s">
        <v>45912</v>
      </c>
      <c r="B490" s="1" t="s">
        <v>45913</v>
      </c>
      <c r="D490" s="1" t="s">
        <v>44939</v>
      </c>
      <c r="E490">
        <v>489</v>
      </c>
    </row>
    <row r="491" spans="1:5" x14ac:dyDescent="0.2">
      <c r="A491" s="1" t="s">
        <v>45914</v>
      </c>
      <c r="B491" s="1" t="s">
        <v>45915</v>
      </c>
      <c r="D491" s="1" t="s">
        <v>44939</v>
      </c>
      <c r="E491">
        <v>490</v>
      </c>
    </row>
    <row r="492" spans="1:5" x14ac:dyDescent="0.2">
      <c r="A492" s="1" t="s">
        <v>45916</v>
      </c>
      <c r="B492" s="1" t="s">
        <v>45917</v>
      </c>
      <c r="D492" s="1" t="s">
        <v>44939</v>
      </c>
      <c r="E492">
        <v>491</v>
      </c>
    </row>
    <row r="493" spans="1:5" x14ac:dyDescent="0.2">
      <c r="A493" s="1" t="s">
        <v>45918</v>
      </c>
      <c r="B493" s="1" t="s">
        <v>45919</v>
      </c>
      <c r="D493" s="1" t="s">
        <v>44939</v>
      </c>
      <c r="E493">
        <v>492</v>
      </c>
    </row>
    <row r="494" spans="1:5" x14ac:dyDescent="0.2">
      <c r="A494" s="1" t="s">
        <v>45920</v>
      </c>
      <c r="B494" s="1" t="s">
        <v>45921</v>
      </c>
      <c r="D494" s="1" t="s">
        <v>44939</v>
      </c>
      <c r="E494">
        <v>493</v>
      </c>
    </row>
    <row r="495" spans="1:5" x14ac:dyDescent="0.2">
      <c r="A495" s="1" t="s">
        <v>45922</v>
      </c>
      <c r="B495" s="1" t="s">
        <v>45923</v>
      </c>
      <c r="D495" s="1" t="s">
        <v>44939</v>
      </c>
      <c r="E495">
        <v>494</v>
      </c>
    </row>
    <row r="496" spans="1:5" x14ac:dyDescent="0.2">
      <c r="A496" s="1" t="s">
        <v>45924</v>
      </c>
      <c r="B496" s="1" t="s">
        <v>45925</v>
      </c>
      <c r="D496" s="1" t="s">
        <v>44939</v>
      </c>
      <c r="E496">
        <v>495</v>
      </c>
    </row>
    <row r="497" spans="1:5" x14ac:dyDescent="0.2">
      <c r="A497" s="1" t="s">
        <v>45926</v>
      </c>
      <c r="B497" s="1" t="s">
        <v>45927</v>
      </c>
      <c r="D497" s="1" t="s">
        <v>44939</v>
      </c>
      <c r="E497">
        <v>496</v>
      </c>
    </row>
    <row r="498" spans="1:5" x14ac:dyDescent="0.2">
      <c r="A498" s="1" t="s">
        <v>45928</v>
      </c>
      <c r="B498" s="1" t="s">
        <v>45929</v>
      </c>
      <c r="D498" s="1" t="s">
        <v>44939</v>
      </c>
      <c r="E498">
        <v>497</v>
      </c>
    </row>
    <row r="499" spans="1:5" x14ac:dyDescent="0.2">
      <c r="A499" s="1" t="s">
        <v>45930</v>
      </c>
      <c r="B499" s="1" t="s">
        <v>45931</v>
      </c>
      <c r="D499" s="1" t="s">
        <v>44939</v>
      </c>
      <c r="E499">
        <v>498</v>
      </c>
    </row>
    <row r="500" spans="1:5" x14ac:dyDescent="0.2">
      <c r="A500" s="1" t="s">
        <v>45932</v>
      </c>
      <c r="B500" s="1" t="s">
        <v>45933</v>
      </c>
      <c r="D500" s="1" t="s">
        <v>44939</v>
      </c>
      <c r="E500">
        <v>499</v>
      </c>
    </row>
    <row r="501" spans="1:5" x14ac:dyDescent="0.2">
      <c r="A501" s="1" t="s">
        <v>45934</v>
      </c>
      <c r="B501" s="1" t="s">
        <v>45935</v>
      </c>
      <c r="D501" s="1" t="s">
        <v>44939</v>
      </c>
      <c r="E501">
        <v>500</v>
      </c>
    </row>
    <row r="502" spans="1:5" x14ac:dyDescent="0.2">
      <c r="A502" s="1" t="s">
        <v>45936</v>
      </c>
      <c r="B502" s="1" t="s">
        <v>45937</v>
      </c>
      <c r="D502" s="1" t="s">
        <v>44939</v>
      </c>
      <c r="E502">
        <v>501</v>
      </c>
    </row>
    <row r="503" spans="1:5" x14ac:dyDescent="0.2">
      <c r="A503" s="1" t="s">
        <v>45938</v>
      </c>
      <c r="B503" s="1" t="s">
        <v>45939</v>
      </c>
      <c r="D503" s="1" t="s">
        <v>44939</v>
      </c>
      <c r="E503">
        <v>502</v>
      </c>
    </row>
    <row r="504" spans="1:5" x14ac:dyDescent="0.2">
      <c r="A504" s="1" t="s">
        <v>45940</v>
      </c>
      <c r="B504" s="1" t="s">
        <v>45941</v>
      </c>
      <c r="D504" s="1" t="s">
        <v>44939</v>
      </c>
      <c r="E504">
        <v>503</v>
      </c>
    </row>
    <row r="505" spans="1:5" x14ac:dyDescent="0.2">
      <c r="A505" s="1" t="s">
        <v>45942</v>
      </c>
      <c r="B505" s="1" t="s">
        <v>45943</v>
      </c>
      <c r="D505" s="1" t="s">
        <v>44939</v>
      </c>
      <c r="E505">
        <v>504</v>
      </c>
    </row>
    <row r="506" spans="1:5" x14ac:dyDescent="0.2">
      <c r="A506" s="1" t="s">
        <v>45944</v>
      </c>
      <c r="B506" s="1" t="s">
        <v>45945</v>
      </c>
      <c r="D506" s="1" t="s">
        <v>44939</v>
      </c>
      <c r="E506">
        <v>505</v>
      </c>
    </row>
    <row r="507" spans="1:5" x14ac:dyDescent="0.2">
      <c r="A507" s="1" t="s">
        <v>45946</v>
      </c>
      <c r="B507" s="1" t="s">
        <v>45947</v>
      </c>
      <c r="D507" s="1" t="s">
        <v>44939</v>
      </c>
      <c r="E507">
        <v>506</v>
      </c>
    </row>
    <row r="508" spans="1:5" x14ac:dyDescent="0.2">
      <c r="A508" s="1" t="s">
        <v>45948</v>
      </c>
      <c r="B508" s="1" t="s">
        <v>45949</v>
      </c>
      <c r="D508" s="1" t="s">
        <v>44939</v>
      </c>
      <c r="E508">
        <v>507</v>
      </c>
    </row>
    <row r="509" spans="1:5" x14ac:dyDescent="0.2">
      <c r="A509" s="1" t="s">
        <v>45950</v>
      </c>
      <c r="B509" s="1" t="s">
        <v>45951</v>
      </c>
      <c r="D509" s="1" t="s">
        <v>44939</v>
      </c>
      <c r="E509">
        <v>508</v>
      </c>
    </row>
    <row r="510" spans="1:5" x14ac:dyDescent="0.2">
      <c r="A510" s="1" t="s">
        <v>45952</v>
      </c>
      <c r="B510" s="1" t="s">
        <v>45953</v>
      </c>
      <c r="D510" s="1" t="s">
        <v>44939</v>
      </c>
      <c r="E510">
        <v>509</v>
      </c>
    </row>
    <row r="511" spans="1:5" x14ac:dyDescent="0.2">
      <c r="A511" s="1" t="s">
        <v>45954</v>
      </c>
      <c r="B511" s="1" t="s">
        <v>45955</v>
      </c>
      <c r="D511" s="1" t="s">
        <v>44939</v>
      </c>
      <c r="E511">
        <v>510</v>
      </c>
    </row>
    <row r="512" spans="1:5" x14ac:dyDescent="0.2">
      <c r="A512" s="1" t="s">
        <v>45956</v>
      </c>
      <c r="B512" s="1" t="s">
        <v>45957</v>
      </c>
      <c r="D512" s="1" t="s">
        <v>44939</v>
      </c>
      <c r="E512">
        <v>511</v>
      </c>
    </row>
    <row r="513" spans="1:5" x14ac:dyDescent="0.2">
      <c r="A513" s="1" t="s">
        <v>45958</v>
      </c>
      <c r="B513" s="1" t="s">
        <v>45959</v>
      </c>
      <c r="D513" s="1" t="s">
        <v>44939</v>
      </c>
      <c r="E513">
        <v>512</v>
      </c>
    </row>
    <row r="514" spans="1:5" x14ac:dyDescent="0.2">
      <c r="A514" s="1" t="s">
        <v>45960</v>
      </c>
      <c r="B514" s="1" t="s">
        <v>45961</v>
      </c>
      <c r="D514" s="1" t="s">
        <v>44939</v>
      </c>
      <c r="E514">
        <v>513</v>
      </c>
    </row>
    <row r="515" spans="1:5" x14ac:dyDescent="0.2">
      <c r="A515" s="1" t="s">
        <v>45962</v>
      </c>
      <c r="B515" s="1" t="s">
        <v>45963</v>
      </c>
      <c r="D515" s="1" t="s">
        <v>44939</v>
      </c>
      <c r="E515">
        <v>514</v>
      </c>
    </row>
    <row r="516" spans="1:5" x14ac:dyDescent="0.2">
      <c r="A516" s="1" t="s">
        <v>45964</v>
      </c>
      <c r="B516" s="1" t="s">
        <v>45965</v>
      </c>
      <c r="D516" s="1" t="s">
        <v>44939</v>
      </c>
      <c r="E516">
        <v>515</v>
      </c>
    </row>
    <row r="517" spans="1:5" x14ac:dyDescent="0.2">
      <c r="A517" s="1" t="s">
        <v>45966</v>
      </c>
      <c r="B517" s="1" t="s">
        <v>45967</v>
      </c>
      <c r="D517" s="1" t="s">
        <v>44939</v>
      </c>
      <c r="E517">
        <v>516</v>
      </c>
    </row>
    <row r="518" spans="1:5" x14ac:dyDescent="0.2">
      <c r="A518" s="1" t="s">
        <v>45968</v>
      </c>
      <c r="B518" s="1" t="s">
        <v>45969</v>
      </c>
      <c r="D518" s="1" t="s">
        <v>44939</v>
      </c>
      <c r="E518">
        <v>517</v>
      </c>
    </row>
    <row r="519" spans="1:5" x14ac:dyDescent="0.2">
      <c r="A519" s="1" t="s">
        <v>45970</v>
      </c>
      <c r="B519" s="1" t="s">
        <v>45971</v>
      </c>
      <c r="D519" s="1" t="s">
        <v>44939</v>
      </c>
      <c r="E519">
        <v>518</v>
      </c>
    </row>
    <row r="520" spans="1:5" x14ac:dyDescent="0.2">
      <c r="A520" s="1" t="s">
        <v>45972</v>
      </c>
      <c r="B520" s="1" t="s">
        <v>45973</v>
      </c>
      <c r="D520" s="1" t="s">
        <v>44939</v>
      </c>
      <c r="E520">
        <v>519</v>
      </c>
    </row>
    <row r="521" spans="1:5" x14ac:dyDescent="0.2">
      <c r="A521" s="1" t="s">
        <v>45974</v>
      </c>
      <c r="B521" s="1" t="s">
        <v>45975</v>
      </c>
      <c r="D521" s="1" t="s">
        <v>44939</v>
      </c>
      <c r="E521">
        <v>520</v>
      </c>
    </row>
    <row r="522" spans="1:5" x14ac:dyDescent="0.2">
      <c r="A522" s="1" t="s">
        <v>45976</v>
      </c>
      <c r="B522" s="1" t="s">
        <v>45977</v>
      </c>
      <c r="D522" s="1" t="s">
        <v>44939</v>
      </c>
      <c r="E522">
        <v>521</v>
      </c>
    </row>
    <row r="523" spans="1:5" x14ac:dyDescent="0.2">
      <c r="A523" s="1" t="s">
        <v>45978</v>
      </c>
      <c r="B523" s="1" t="s">
        <v>45979</v>
      </c>
      <c r="D523" s="1" t="s">
        <v>44939</v>
      </c>
      <c r="E523">
        <v>522</v>
      </c>
    </row>
    <row r="524" spans="1:5" x14ac:dyDescent="0.2">
      <c r="A524" s="1" t="s">
        <v>45980</v>
      </c>
      <c r="B524" s="1" t="s">
        <v>45981</v>
      </c>
      <c r="D524" s="1" t="s">
        <v>44939</v>
      </c>
      <c r="E524">
        <v>523</v>
      </c>
    </row>
    <row r="525" spans="1:5" x14ac:dyDescent="0.2">
      <c r="A525" s="1" t="s">
        <v>45982</v>
      </c>
      <c r="B525" s="1" t="s">
        <v>45983</v>
      </c>
      <c r="D525" s="1" t="s">
        <v>44939</v>
      </c>
      <c r="E525">
        <v>524</v>
      </c>
    </row>
    <row r="526" spans="1:5" x14ac:dyDescent="0.2">
      <c r="A526" s="1" t="s">
        <v>45984</v>
      </c>
      <c r="B526" s="1" t="s">
        <v>45985</v>
      </c>
      <c r="D526" s="1" t="s">
        <v>44939</v>
      </c>
      <c r="E526">
        <v>525</v>
      </c>
    </row>
    <row r="527" spans="1:5" x14ac:dyDescent="0.2">
      <c r="A527" s="1" t="s">
        <v>45986</v>
      </c>
      <c r="B527" s="1" t="s">
        <v>45987</v>
      </c>
      <c r="D527" s="1" t="s">
        <v>44939</v>
      </c>
      <c r="E527">
        <v>526</v>
      </c>
    </row>
    <row r="528" spans="1:5" x14ac:dyDescent="0.2">
      <c r="A528" s="1" t="s">
        <v>45988</v>
      </c>
      <c r="B528" s="1" t="s">
        <v>45989</v>
      </c>
      <c r="D528" s="1" t="s">
        <v>44939</v>
      </c>
      <c r="E528">
        <v>527</v>
      </c>
    </row>
    <row r="529" spans="1:5" x14ac:dyDescent="0.2">
      <c r="A529" s="1" t="s">
        <v>45990</v>
      </c>
      <c r="B529" s="1" t="s">
        <v>45991</v>
      </c>
      <c r="D529" s="1" t="s">
        <v>44939</v>
      </c>
      <c r="E529">
        <v>528</v>
      </c>
    </row>
    <row r="530" spans="1:5" x14ac:dyDescent="0.2">
      <c r="A530" s="1" t="s">
        <v>45992</v>
      </c>
      <c r="B530" s="1" t="s">
        <v>45993</v>
      </c>
      <c r="D530" s="1" t="s">
        <v>44939</v>
      </c>
      <c r="E530">
        <v>529</v>
      </c>
    </row>
    <row r="531" spans="1:5" x14ac:dyDescent="0.2">
      <c r="A531" s="1" t="s">
        <v>45994</v>
      </c>
      <c r="B531" s="1" t="s">
        <v>45995</v>
      </c>
      <c r="D531" s="1" t="s">
        <v>44939</v>
      </c>
      <c r="E531">
        <v>530</v>
      </c>
    </row>
    <row r="532" spans="1:5" x14ac:dyDescent="0.2">
      <c r="A532" s="1" t="s">
        <v>45996</v>
      </c>
      <c r="B532" s="1" t="s">
        <v>45997</v>
      </c>
      <c r="D532" s="1" t="s">
        <v>44939</v>
      </c>
      <c r="E532">
        <v>531</v>
      </c>
    </row>
    <row r="533" spans="1:5" x14ac:dyDescent="0.2">
      <c r="A533" s="1" t="s">
        <v>45998</v>
      </c>
      <c r="B533" s="1" t="s">
        <v>45999</v>
      </c>
      <c r="D533" s="1" t="s">
        <v>44939</v>
      </c>
      <c r="E533">
        <v>532</v>
      </c>
    </row>
    <row r="534" spans="1:5" x14ac:dyDescent="0.2">
      <c r="A534" s="1" t="s">
        <v>46000</v>
      </c>
      <c r="B534" s="1" t="s">
        <v>46001</v>
      </c>
      <c r="D534" s="1" t="s">
        <v>44939</v>
      </c>
      <c r="E534">
        <v>533</v>
      </c>
    </row>
    <row r="535" spans="1:5" x14ac:dyDescent="0.2">
      <c r="A535" s="1" t="s">
        <v>46002</v>
      </c>
      <c r="B535" s="1" t="s">
        <v>46003</v>
      </c>
      <c r="D535" s="1" t="s">
        <v>44939</v>
      </c>
      <c r="E535">
        <v>534</v>
      </c>
    </row>
    <row r="536" spans="1:5" x14ac:dyDescent="0.2">
      <c r="A536" s="1" t="s">
        <v>46004</v>
      </c>
      <c r="B536" s="1" t="s">
        <v>46005</v>
      </c>
      <c r="D536" s="1" t="s">
        <v>44939</v>
      </c>
      <c r="E536">
        <v>535</v>
      </c>
    </row>
    <row r="537" spans="1:5" x14ac:dyDescent="0.2">
      <c r="A537" s="1" t="s">
        <v>46006</v>
      </c>
      <c r="B537" s="1" t="s">
        <v>46007</v>
      </c>
      <c r="D537" s="1" t="s">
        <v>44939</v>
      </c>
      <c r="E537">
        <v>536</v>
      </c>
    </row>
    <row r="538" spans="1:5" x14ac:dyDescent="0.2">
      <c r="A538" s="1" t="s">
        <v>46008</v>
      </c>
      <c r="B538" s="1" t="s">
        <v>46009</v>
      </c>
      <c r="D538" s="1" t="s">
        <v>44939</v>
      </c>
      <c r="E538">
        <v>537</v>
      </c>
    </row>
    <row r="539" spans="1:5" x14ac:dyDescent="0.2">
      <c r="A539" s="1" t="s">
        <v>46010</v>
      </c>
      <c r="B539" s="1" t="s">
        <v>46011</v>
      </c>
      <c r="D539" s="1" t="s">
        <v>44939</v>
      </c>
      <c r="E539">
        <v>538</v>
      </c>
    </row>
    <row r="540" spans="1:5" x14ac:dyDescent="0.2">
      <c r="A540" s="1" t="s">
        <v>46012</v>
      </c>
      <c r="B540" s="1" t="s">
        <v>46013</v>
      </c>
      <c r="D540" s="1" t="s">
        <v>44939</v>
      </c>
      <c r="E540">
        <v>539</v>
      </c>
    </row>
    <row r="541" spans="1:5" x14ac:dyDescent="0.2">
      <c r="A541" s="1" t="s">
        <v>46014</v>
      </c>
      <c r="B541" s="1" t="s">
        <v>46015</v>
      </c>
      <c r="D541" s="1" t="s">
        <v>44939</v>
      </c>
      <c r="E541">
        <v>540</v>
      </c>
    </row>
    <row r="542" spans="1:5" x14ac:dyDescent="0.2">
      <c r="A542" s="1" t="s">
        <v>46016</v>
      </c>
      <c r="B542" s="1" t="s">
        <v>46017</v>
      </c>
      <c r="D542" s="1" t="s">
        <v>44939</v>
      </c>
      <c r="E542">
        <v>541</v>
      </c>
    </row>
    <row r="543" spans="1:5" x14ac:dyDescent="0.2">
      <c r="A543" s="1" t="s">
        <v>46018</v>
      </c>
      <c r="B543" s="1" t="s">
        <v>46019</v>
      </c>
      <c r="D543" s="1" t="s">
        <v>44939</v>
      </c>
      <c r="E543">
        <v>542</v>
      </c>
    </row>
    <row r="544" spans="1:5" x14ac:dyDescent="0.2">
      <c r="A544" s="1" t="s">
        <v>46020</v>
      </c>
      <c r="B544" s="1" t="s">
        <v>46021</v>
      </c>
      <c r="D544" s="1" t="s">
        <v>44939</v>
      </c>
      <c r="E544">
        <v>543</v>
      </c>
    </row>
    <row r="545" spans="1:5" x14ac:dyDescent="0.2">
      <c r="A545" s="1" t="s">
        <v>46022</v>
      </c>
      <c r="B545" s="1" t="s">
        <v>46023</v>
      </c>
      <c r="D545" s="1" t="s">
        <v>44939</v>
      </c>
      <c r="E545">
        <v>544</v>
      </c>
    </row>
    <row r="546" spans="1:5" x14ac:dyDescent="0.2">
      <c r="A546" s="1" t="s">
        <v>46024</v>
      </c>
      <c r="B546" s="1" t="s">
        <v>46025</v>
      </c>
      <c r="D546" s="1" t="s">
        <v>44939</v>
      </c>
      <c r="E546">
        <v>545</v>
      </c>
    </row>
    <row r="547" spans="1:5" x14ac:dyDescent="0.2">
      <c r="A547" s="1" t="s">
        <v>46026</v>
      </c>
      <c r="B547" s="1" t="s">
        <v>46027</v>
      </c>
      <c r="D547" s="1" t="s">
        <v>44939</v>
      </c>
      <c r="E547">
        <v>546</v>
      </c>
    </row>
    <row r="548" spans="1:5" x14ac:dyDescent="0.2">
      <c r="A548" s="1" t="s">
        <v>46028</v>
      </c>
      <c r="B548" s="1" t="s">
        <v>46029</v>
      </c>
      <c r="D548" s="1" t="s">
        <v>44939</v>
      </c>
      <c r="E548">
        <v>547</v>
      </c>
    </row>
    <row r="549" spans="1:5" x14ac:dyDescent="0.2">
      <c r="A549" s="1" t="s">
        <v>46030</v>
      </c>
      <c r="B549" s="1" t="s">
        <v>46031</v>
      </c>
      <c r="D549" s="1" t="s">
        <v>44939</v>
      </c>
      <c r="E549">
        <v>548</v>
      </c>
    </row>
    <row r="550" spans="1:5" x14ac:dyDescent="0.2">
      <c r="A550" s="1" t="s">
        <v>46032</v>
      </c>
      <c r="B550" s="1" t="s">
        <v>46033</v>
      </c>
      <c r="D550" s="1" t="s">
        <v>44939</v>
      </c>
      <c r="E550">
        <v>549</v>
      </c>
    </row>
    <row r="551" spans="1:5" x14ac:dyDescent="0.2">
      <c r="A551" s="1" t="s">
        <v>46034</v>
      </c>
      <c r="B551" s="1" t="s">
        <v>46035</v>
      </c>
      <c r="D551" s="1" t="s">
        <v>44939</v>
      </c>
      <c r="E551">
        <v>550</v>
      </c>
    </row>
    <row r="552" spans="1:5" x14ac:dyDescent="0.2">
      <c r="A552" s="1" t="s">
        <v>46036</v>
      </c>
      <c r="B552" s="1" t="s">
        <v>46037</v>
      </c>
      <c r="D552" s="1" t="s">
        <v>44939</v>
      </c>
      <c r="E552">
        <v>551</v>
      </c>
    </row>
    <row r="553" spans="1:5" x14ac:dyDescent="0.2">
      <c r="A553" s="1" t="s">
        <v>46038</v>
      </c>
      <c r="B553" s="1" t="s">
        <v>46039</v>
      </c>
      <c r="D553" s="1" t="s">
        <v>44939</v>
      </c>
      <c r="E553">
        <v>552</v>
      </c>
    </row>
    <row r="554" spans="1:5" x14ac:dyDescent="0.2">
      <c r="A554" s="1" t="s">
        <v>46040</v>
      </c>
      <c r="B554" s="1" t="s">
        <v>46041</v>
      </c>
      <c r="D554" s="1" t="s">
        <v>44939</v>
      </c>
      <c r="E554">
        <v>553</v>
      </c>
    </row>
    <row r="555" spans="1:5" x14ac:dyDescent="0.2">
      <c r="A555" s="1" t="s">
        <v>46042</v>
      </c>
      <c r="B555" s="1" t="s">
        <v>46043</v>
      </c>
      <c r="D555" s="1" t="s">
        <v>44939</v>
      </c>
      <c r="E555">
        <v>554</v>
      </c>
    </row>
    <row r="556" spans="1:5" x14ac:dyDescent="0.2">
      <c r="A556" s="1" t="s">
        <v>46044</v>
      </c>
      <c r="B556" s="1" t="s">
        <v>46045</v>
      </c>
      <c r="D556" s="1" t="s">
        <v>44939</v>
      </c>
      <c r="E556">
        <v>555</v>
      </c>
    </row>
    <row r="557" spans="1:5" x14ac:dyDescent="0.2">
      <c r="A557" s="1" t="s">
        <v>46046</v>
      </c>
      <c r="B557" s="1" t="s">
        <v>46047</v>
      </c>
      <c r="D557" s="1" t="s">
        <v>44939</v>
      </c>
      <c r="E557">
        <v>556</v>
      </c>
    </row>
    <row r="558" spans="1:5" x14ac:dyDescent="0.2">
      <c r="A558" s="1" t="s">
        <v>46048</v>
      </c>
      <c r="B558" s="1" t="s">
        <v>46049</v>
      </c>
      <c r="D558" s="1" t="s">
        <v>44939</v>
      </c>
      <c r="E558">
        <v>557</v>
      </c>
    </row>
    <row r="559" spans="1:5" x14ac:dyDescent="0.2">
      <c r="A559" s="1" t="s">
        <v>46050</v>
      </c>
      <c r="B559" s="1" t="s">
        <v>46051</v>
      </c>
      <c r="D559" s="1" t="s">
        <v>44939</v>
      </c>
      <c r="E559">
        <v>558</v>
      </c>
    </row>
    <row r="560" spans="1:5" x14ac:dyDescent="0.2">
      <c r="A560" s="1" t="s">
        <v>46052</v>
      </c>
      <c r="B560" s="1" t="s">
        <v>46053</v>
      </c>
      <c r="D560" s="1" t="s">
        <v>44939</v>
      </c>
      <c r="E560">
        <v>559</v>
      </c>
    </row>
    <row r="561" spans="1:5" x14ac:dyDescent="0.2">
      <c r="A561" s="1" t="s">
        <v>46054</v>
      </c>
      <c r="B561" s="1" t="s">
        <v>46055</v>
      </c>
      <c r="D561" s="1" t="s">
        <v>44939</v>
      </c>
      <c r="E561">
        <v>560</v>
      </c>
    </row>
    <row r="562" spans="1:5" x14ac:dyDescent="0.2">
      <c r="A562" s="1" t="s">
        <v>46056</v>
      </c>
      <c r="B562" s="1" t="s">
        <v>46057</v>
      </c>
      <c r="D562" s="1" t="s">
        <v>44939</v>
      </c>
      <c r="E562">
        <v>561</v>
      </c>
    </row>
    <row r="563" spans="1:5" x14ac:dyDescent="0.2">
      <c r="A563" s="1" t="s">
        <v>46058</v>
      </c>
      <c r="B563" s="1" t="s">
        <v>46059</v>
      </c>
      <c r="D563" s="1" t="s">
        <v>44939</v>
      </c>
      <c r="E563">
        <v>562</v>
      </c>
    </row>
    <row r="564" spans="1:5" x14ac:dyDescent="0.2">
      <c r="A564" s="1" t="s">
        <v>46060</v>
      </c>
      <c r="B564" s="1" t="s">
        <v>46061</v>
      </c>
      <c r="D564" s="1" t="s">
        <v>44939</v>
      </c>
      <c r="E564">
        <v>563</v>
      </c>
    </row>
    <row r="565" spans="1:5" x14ac:dyDescent="0.2">
      <c r="A565" s="1" t="s">
        <v>46062</v>
      </c>
      <c r="B565" s="1" t="s">
        <v>46063</v>
      </c>
      <c r="D565" s="1" t="s">
        <v>44939</v>
      </c>
      <c r="E565">
        <v>564</v>
      </c>
    </row>
    <row r="566" spans="1:5" x14ac:dyDescent="0.2">
      <c r="A566" s="1" t="s">
        <v>46064</v>
      </c>
      <c r="B566" s="1" t="s">
        <v>46065</v>
      </c>
      <c r="D566" s="1" t="s">
        <v>44939</v>
      </c>
      <c r="E566">
        <v>565</v>
      </c>
    </row>
    <row r="567" spans="1:5" x14ac:dyDescent="0.2">
      <c r="A567" s="1" t="s">
        <v>46066</v>
      </c>
      <c r="B567" s="1" t="s">
        <v>46067</v>
      </c>
      <c r="D567" s="1" t="s">
        <v>44939</v>
      </c>
      <c r="E567">
        <v>566</v>
      </c>
    </row>
    <row r="568" spans="1:5" x14ac:dyDescent="0.2">
      <c r="A568" s="1" t="s">
        <v>46068</v>
      </c>
      <c r="B568" s="1" t="s">
        <v>46069</v>
      </c>
      <c r="D568" s="1" t="s">
        <v>44939</v>
      </c>
      <c r="E568">
        <v>567</v>
      </c>
    </row>
    <row r="569" spans="1:5" x14ac:dyDescent="0.2">
      <c r="A569" s="1" t="s">
        <v>46070</v>
      </c>
      <c r="B569" s="1" t="s">
        <v>46071</v>
      </c>
      <c r="D569" s="1" t="s">
        <v>44939</v>
      </c>
      <c r="E569">
        <v>568</v>
      </c>
    </row>
    <row r="570" spans="1:5" x14ac:dyDescent="0.2">
      <c r="A570" s="1" t="s">
        <v>46072</v>
      </c>
      <c r="B570" s="1" t="s">
        <v>46073</v>
      </c>
      <c r="D570" s="1" t="s">
        <v>44939</v>
      </c>
      <c r="E570">
        <v>569</v>
      </c>
    </row>
    <row r="571" spans="1:5" x14ac:dyDescent="0.2">
      <c r="A571" s="1" t="s">
        <v>46074</v>
      </c>
      <c r="B571" s="1" t="s">
        <v>46075</v>
      </c>
      <c r="D571" s="1" t="s">
        <v>44939</v>
      </c>
      <c r="E571">
        <v>570</v>
      </c>
    </row>
    <row r="572" spans="1:5" x14ac:dyDescent="0.2">
      <c r="A572" s="1" t="s">
        <v>46076</v>
      </c>
      <c r="B572" s="1" t="s">
        <v>46077</v>
      </c>
      <c r="D572" s="1" t="s">
        <v>44939</v>
      </c>
      <c r="E572">
        <v>571</v>
      </c>
    </row>
    <row r="573" spans="1:5" x14ac:dyDescent="0.2">
      <c r="A573" s="1" t="s">
        <v>46078</v>
      </c>
      <c r="B573" s="1" t="s">
        <v>46079</v>
      </c>
      <c r="D573" s="1" t="s">
        <v>44939</v>
      </c>
      <c r="E573">
        <v>572</v>
      </c>
    </row>
    <row r="574" spans="1:5" x14ac:dyDescent="0.2">
      <c r="A574" s="1" t="s">
        <v>46080</v>
      </c>
      <c r="B574" s="1" t="s">
        <v>46081</v>
      </c>
      <c r="D574" s="1" t="s">
        <v>44939</v>
      </c>
      <c r="E574">
        <v>573</v>
      </c>
    </row>
    <row r="575" spans="1:5" x14ac:dyDescent="0.2">
      <c r="A575" s="1" t="s">
        <v>46082</v>
      </c>
      <c r="B575" s="1" t="s">
        <v>46083</v>
      </c>
      <c r="D575" s="1" t="s">
        <v>44939</v>
      </c>
      <c r="E575">
        <v>574</v>
      </c>
    </row>
    <row r="576" spans="1:5" x14ac:dyDescent="0.2">
      <c r="A576" s="1" t="s">
        <v>46084</v>
      </c>
      <c r="B576" s="1" t="s">
        <v>46085</v>
      </c>
      <c r="D576" s="1" t="s">
        <v>44939</v>
      </c>
      <c r="E576">
        <v>575</v>
      </c>
    </row>
    <row r="577" spans="1:5" x14ac:dyDescent="0.2">
      <c r="A577" s="1" t="s">
        <v>46086</v>
      </c>
      <c r="B577" s="1" t="s">
        <v>46087</v>
      </c>
      <c r="D577" s="1" t="s">
        <v>44939</v>
      </c>
      <c r="E577">
        <v>576</v>
      </c>
    </row>
    <row r="578" spans="1:5" x14ac:dyDescent="0.2">
      <c r="A578" s="1" t="s">
        <v>46088</v>
      </c>
      <c r="B578" s="1" t="s">
        <v>46089</v>
      </c>
      <c r="D578" s="1" t="s">
        <v>44939</v>
      </c>
      <c r="E578">
        <v>577</v>
      </c>
    </row>
    <row r="579" spans="1:5" x14ac:dyDescent="0.2">
      <c r="A579" s="1" t="s">
        <v>46090</v>
      </c>
      <c r="B579" s="1" t="s">
        <v>46091</v>
      </c>
      <c r="D579" s="1" t="s">
        <v>44939</v>
      </c>
      <c r="E579">
        <v>578</v>
      </c>
    </row>
    <row r="580" spans="1:5" x14ac:dyDescent="0.2">
      <c r="A580" s="1" t="s">
        <v>46092</v>
      </c>
      <c r="B580" s="1" t="s">
        <v>46093</v>
      </c>
      <c r="D580" s="1" t="s">
        <v>44939</v>
      </c>
      <c r="E580">
        <v>579</v>
      </c>
    </row>
    <row r="581" spans="1:5" x14ac:dyDescent="0.2">
      <c r="A581" s="1" t="s">
        <v>46094</v>
      </c>
      <c r="B581" s="1" t="s">
        <v>46095</v>
      </c>
      <c r="D581" s="1" t="s">
        <v>44939</v>
      </c>
      <c r="E581">
        <v>580</v>
      </c>
    </row>
    <row r="582" spans="1:5" x14ac:dyDescent="0.2">
      <c r="A582" s="1" t="s">
        <v>46096</v>
      </c>
      <c r="B582" s="1" t="s">
        <v>46097</v>
      </c>
      <c r="D582" s="1" t="s">
        <v>44939</v>
      </c>
      <c r="E582">
        <v>581</v>
      </c>
    </row>
    <row r="583" spans="1:5" x14ac:dyDescent="0.2">
      <c r="A583" s="1" t="s">
        <v>46098</v>
      </c>
      <c r="B583" s="1" t="s">
        <v>46099</v>
      </c>
      <c r="D583" s="1" t="s">
        <v>44939</v>
      </c>
      <c r="E583">
        <v>582</v>
      </c>
    </row>
    <row r="584" spans="1:5" x14ac:dyDescent="0.2">
      <c r="A584" s="1" t="s">
        <v>46100</v>
      </c>
      <c r="B584" s="1" t="s">
        <v>46101</v>
      </c>
      <c r="D584" s="1" t="s">
        <v>44939</v>
      </c>
      <c r="E584">
        <v>583</v>
      </c>
    </row>
    <row r="585" spans="1:5" x14ac:dyDescent="0.2">
      <c r="A585" s="1" t="s">
        <v>46102</v>
      </c>
      <c r="B585" s="1" t="s">
        <v>46103</v>
      </c>
      <c r="D585" s="1" t="s">
        <v>44939</v>
      </c>
      <c r="E585">
        <v>584</v>
      </c>
    </row>
    <row r="586" spans="1:5" x14ac:dyDescent="0.2">
      <c r="A586" s="1" t="s">
        <v>46104</v>
      </c>
      <c r="B586" s="1" t="s">
        <v>46105</v>
      </c>
      <c r="D586" s="1" t="s">
        <v>44939</v>
      </c>
      <c r="E586">
        <v>585</v>
      </c>
    </row>
    <row r="587" spans="1:5" x14ac:dyDescent="0.2">
      <c r="A587" s="1" t="s">
        <v>46106</v>
      </c>
      <c r="B587" s="1" t="s">
        <v>46107</v>
      </c>
      <c r="D587" s="1" t="s">
        <v>44939</v>
      </c>
      <c r="E587">
        <v>586</v>
      </c>
    </row>
    <row r="588" spans="1:5" x14ac:dyDescent="0.2">
      <c r="A588" s="1" t="s">
        <v>46108</v>
      </c>
      <c r="B588" s="1" t="s">
        <v>46109</v>
      </c>
      <c r="D588" s="1" t="s">
        <v>44939</v>
      </c>
      <c r="E588">
        <v>587</v>
      </c>
    </row>
    <row r="589" spans="1:5" x14ac:dyDescent="0.2">
      <c r="A589" s="1" t="s">
        <v>46110</v>
      </c>
      <c r="B589" s="1" t="s">
        <v>46111</v>
      </c>
      <c r="D589" s="1" t="s">
        <v>44939</v>
      </c>
      <c r="E589">
        <v>588</v>
      </c>
    </row>
    <row r="590" spans="1:5" x14ac:dyDescent="0.2">
      <c r="A590" s="1" t="s">
        <v>46112</v>
      </c>
      <c r="B590" s="1" t="s">
        <v>46113</v>
      </c>
      <c r="D590" s="1" t="s">
        <v>44939</v>
      </c>
      <c r="E590">
        <v>589</v>
      </c>
    </row>
    <row r="591" spans="1:5" x14ac:dyDescent="0.2">
      <c r="A591" s="1" t="s">
        <v>46114</v>
      </c>
      <c r="B591" s="1" t="s">
        <v>46115</v>
      </c>
      <c r="D591" s="1" t="s">
        <v>44939</v>
      </c>
      <c r="E591">
        <v>590</v>
      </c>
    </row>
    <row r="592" spans="1:5" x14ac:dyDescent="0.2">
      <c r="A592" s="1" t="s">
        <v>46116</v>
      </c>
      <c r="B592" s="1" t="s">
        <v>46117</v>
      </c>
      <c r="D592" s="1" t="s">
        <v>44939</v>
      </c>
      <c r="E592">
        <v>591</v>
      </c>
    </row>
    <row r="593" spans="1:5" x14ac:dyDescent="0.2">
      <c r="A593" s="1" t="s">
        <v>46118</v>
      </c>
      <c r="B593" s="1" t="s">
        <v>46119</v>
      </c>
      <c r="D593" s="1" t="s">
        <v>44939</v>
      </c>
      <c r="E593">
        <v>592</v>
      </c>
    </row>
    <row r="594" spans="1:5" x14ac:dyDescent="0.2">
      <c r="A594" s="1" t="s">
        <v>46120</v>
      </c>
      <c r="B594" s="1" t="s">
        <v>46121</v>
      </c>
      <c r="D594" s="1" t="s">
        <v>44939</v>
      </c>
      <c r="E594">
        <v>593</v>
      </c>
    </row>
    <row r="595" spans="1:5" x14ac:dyDescent="0.2">
      <c r="A595" s="1" t="s">
        <v>46122</v>
      </c>
      <c r="B595" s="1" t="s">
        <v>46123</v>
      </c>
      <c r="D595" s="1" t="s">
        <v>44939</v>
      </c>
      <c r="E595">
        <v>594</v>
      </c>
    </row>
    <row r="596" spans="1:5" x14ac:dyDescent="0.2">
      <c r="A596" s="1" t="s">
        <v>46124</v>
      </c>
      <c r="B596" s="1" t="s">
        <v>46125</v>
      </c>
      <c r="D596" s="1" t="s">
        <v>44939</v>
      </c>
      <c r="E596">
        <v>595</v>
      </c>
    </row>
    <row r="597" spans="1:5" x14ac:dyDescent="0.2">
      <c r="A597" s="1" t="s">
        <v>46126</v>
      </c>
      <c r="B597" s="1" t="s">
        <v>46127</v>
      </c>
      <c r="D597" s="1" t="s">
        <v>44939</v>
      </c>
      <c r="E597">
        <v>596</v>
      </c>
    </row>
    <row r="598" spans="1:5" x14ac:dyDescent="0.2">
      <c r="A598" s="1" t="s">
        <v>46128</v>
      </c>
      <c r="B598" s="1" t="s">
        <v>46129</v>
      </c>
      <c r="D598" s="1" t="s">
        <v>44939</v>
      </c>
      <c r="E598">
        <v>597</v>
      </c>
    </row>
    <row r="599" spans="1:5" x14ac:dyDescent="0.2">
      <c r="A599" s="1" t="s">
        <v>46130</v>
      </c>
      <c r="B599" s="1" t="s">
        <v>46131</v>
      </c>
      <c r="D599" s="1" t="s">
        <v>44939</v>
      </c>
      <c r="E599">
        <v>598</v>
      </c>
    </row>
    <row r="600" spans="1:5" x14ac:dyDescent="0.2">
      <c r="A600" s="1" t="s">
        <v>46132</v>
      </c>
      <c r="B600" s="1" t="s">
        <v>46133</v>
      </c>
      <c r="D600" s="1" t="s">
        <v>44939</v>
      </c>
      <c r="E600">
        <v>599</v>
      </c>
    </row>
    <row r="601" spans="1:5" x14ac:dyDescent="0.2">
      <c r="A601" s="1" t="s">
        <v>46134</v>
      </c>
      <c r="B601" s="1" t="s">
        <v>46135</v>
      </c>
      <c r="D601" s="1" t="s">
        <v>44939</v>
      </c>
      <c r="E601">
        <v>600</v>
      </c>
    </row>
    <row r="602" spans="1:5" x14ac:dyDescent="0.2">
      <c r="A602" s="1" t="s">
        <v>46136</v>
      </c>
      <c r="B602" s="1" t="s">
        <v>46137</v>
      </c>
      <c r="D602" s="1" t="s">
        <v>44939</v>
      </c>
      <c r="E602">
        <v>601</v>
      </c>
    </row>
    <row r="603" spans="1:5" x14ac:dyDescent="0.2">
      <c r="A603" s="1" t="s">
        <v>46138</v>
      </c>
      <c r="B603" s="1" t="s">
        <v>46139</v>
      </c>
      <c r="D603" s="1" t="s">
        <v>44939</v>
      </c>
      <c r="E603">
        <v>602</v>
      </c>
    </row>
    <row r="604" spans="1:5" x14ac:dyDescent="0.2">
      <c r="A604" s="1" t="s">
        <v>46140</v>
      </c>
      <c r="B604" s="1" t="s">
        <v>46141</v>
      </c>
      <c r="D604" s="1" t="s">
        <v>44939</v>
      </c>
      <c r="E604">
        <v>603</v>
      </c>
    </row>
    <row r="605" spans="1:5" x14ac:dyDescent="0.2">
      <c r="A605" s="1" t="s">
        <v>46142</v>
      </c>
      <c r="B605" s="1" t="s">
        <v>46143</v>
      </c>
      <c r="D605" s="1" t="s">
        <v>44939</v>
      </c>
      <c r="E605">
        <v>604</v>
      </c>
    </row>
    <row r="606" spans="1:5" x14ac:dyDescent="0.2">
      <c r="A606" s="1" t="s">
        <v>46144</v>
      </c>
      <c r="B606" s="1" t="s">
        <v>46145</v>
      </c>
      <c r="D606" s="1" t="s">
        <v>44939</v>
      </c>
      <c r="E606">
        <v>605</v>
      </c>
    </row>
    <row r="607" spans="1:5" x14ac:dyDescent="0.2">
      <c r="A607" s="1" t="s">
        <v>46146</v>
      </c>
      <c r="B607" s="1" t="s">
        <v>46147</v>
      </c>
      <c r="D607" s="1" t="s">
        <v>44939</v>
      </c>
      <c r="E607">
        <v>606</v>
      </c>
    </row>
    <row r="608" spans="1:5" x14ac:dyDescent="0.2">
      <c r="A608" s="1" t="s">
        <v>46148</v>
      </c>
      <c r="B608" s="1" t="s">
        <v>46149</v>
      </c>
      <c r="D608" s="1" t="s">
        <v>44939</v>
      </c>
      <c r="E608">
        <v>607</v>
      </c>
    </row>
    <row r="609" spans="1:5" x14ac:dyDescent="0.2">
      <c r="A609" s="1" t="s">
        <v>46150</v>
      </c>
      <c r="B609" s="1" t="s">
        <v>46151</v>
      </c>
      <c r="D609" s="1" t="s">
        <v>44939</v>
      </c>
      <c r="E609">
        <v>608</v>
      </c>
    </row>
    <row r="610" spans="1:5" x14ac:dyDescent="0.2">
      <c r="A610" s="1" t="s">
        <v>46152</v>
      </c>
      <c r="B610" s="1" t="s">
        <v>46153</v>
      </c>
      <c r="D610" s="1" t="s">
        <v>44939</v>
      </c>
      <c r="E610">
        <v>609</v>
      </c>
    </row>
    <row r="611" spans="1:5" x14ac:dyDescent="0.2">
      <c r="A611" s="1" t="s">
        <v>46154</v>
      </c>
      <c r="B611" s="1" t="s">
        <v>46155</v>
      </c>
      <c r="D611" s="1" t="s">
        <v>44939</v>
      </c>
      <c r="E611">
        <v>610</v>
      </c>
    </row>
    <row r="612" spans="1:5" x14ac:dyDescent="0.2">
      <c r="A612" s="1" t="s">
        <v>46156</v>
      </c>
      <c r="B612" s="1" t="s">
        <v>46157</v>
      </c>
      <c r="D612" s="1" t="s">
        <v>44939</v>
      </c>
      <c r="E612">
        <v>611</v>
      </c>
    </row>
    <row r="613" spans="1:5" x14ac:dyDescent="0.2">
      <c r="A613" s="1" t="s">
        <v>46158</v>
      </c>
      <c r="B613" s="1" t="s">
        <v>46159</v>
      </c>
      <c r="D613" s="1" t="s">
        <v>44939</v>
      </c>
      <c r="E613">
        <v>612</v>
      </c>
    </row>
    <row r="614" spans="1:5" x14ac:dyDescent="0.2">
      <c r="A614" s="1" t="s">
        <v>46160</v>
      </c>
      <c r="B614" s="1" t="s">
        <v>46161</v>
      </c>
      <c r="D614" s="1" t="s">
        <v>44939</v>
      </c>
      <c r="E614">
        <v>613</v>
      </c>
    </row>
    <row r="615" spans="1:5" x14ac:dyDescent="0.2">
      <c r="A615" s="1" t="s">
        <v>46162</v>
      </c>
      <c r="B615" s="1" t="s">
        <v>46163</v>
      </c>
      <c r="D615" s="1" t="s">
        <v>44939</v>
      </c>
      <c r="E615">
        <v>614</v>
      </c>
    </row>
    <row r="616" spans="1:5" x14ac:dyDescent="0.2">
      <c r="A616" s="1" t="s">
        <v>46164</v>
      </c>
      <c r="B616" s="1" t="s">
        <v>46165</v>
      </c>
      <c r="D616" s="1" t="s">
        <v>44939</v>
      </c>
      <c r="E616">
        <v>615</v>
      </c>
    </row>
    <row r="617" spans="1:5" x14ac:dyDescent="0.2">
      <c r="A617" s="1" t="s">
        <v>46166</v>
      </c>
      <c r="B617" s="1" t="s">
        <v>46167</v>
      </c>
      <c r="D617" s="1" t="s">
        <v>44939</v>
      </c>
      <c r="E617">
        <v>616</v>
      </c>
    </row>
    <row r="618" spans="1:5" x14ac:dyDescent="0.2">
      <c r="A618" s="1" t="s">
        <v>46168</v>
      </c>
      <c r="B618" s="1" t="s">
        <v>46169</v>
      </c>
      <c r="D618" s="1" t="s">
        <v>44939</v>
      </c>
      <c r="E618">
        <v>617</v>
      </c>
    </row>
    <row r="619" spans="1:5" x14ac:dyDescent="0.2">
      <c r="A619" s="1" t="s">
        <v>46170</v>
      </c>
      <c r="B619" s="1" t="s">
        <v>46171</v>
      </c>
      <c r="D619" s="1" t="s">
        <v>44939</v>
      </c>
      <c r="E619">
        <v>618</v>
      </c>
    </row>
    <row r="620" spans="1:5" x14ac:dyDescent="0.2">
      <c r="A620" s="1" t="s">
        <v>46172</v>
      </c>
      <c r="B620" s="1" t="s">
        <v>46173</v>
      </c>
      <c r="D620" s="1" t="s">
        <v>44939</v>
      </c>
      <c r="E620">
        <v>619</v>
      </c>
    </row>
    <row r="621" spans="1:5" x14ac:dyDescent="0.2">
      <c r="A621" s="1" t="s">
        <v>46174</v>
      </c>
      <c r="B621" s="1" t="s">
        <v>46175</v>
      </c>
      <c r="D621" s="1" t="s">
        <v>44939</v>
      </c>
      <c r="E621">
        <v>620</v>
      </c>
    </row>
    <row r="622" spans="1:5" x14ac:dyDescent="0.2">
      <c r="A622" s="1" t="s">
        <v>46176</v>
      </c>
      <c r="B622" s="1" t="s">
        <v>46177</v>
      </c>
      <c r="D622" s="1" t="s">
        <v>44939</v>
      </c>
      <c r="E622">
        <v>621</v>
      </c>
    </row>
    <row r="623" spans="1:5" x14ac:dyDescent="0.2">
      <c r="A623" s="1" t="s">
        <v>46178</v>
      </c>
      <c r="B623" s="1" t="s">
        <v>46179</v>
      </c>
      <c r="D623" s="1" t="s">
        <v>44939</v>
      </c>
      <c r="E623">
        <v>622</v>
      </c>
    </row>
    <row r="624" spans="1:5" x14ac:dyDescent="0.2">
      <c r="A624" s="1" t="s">
        <v>46180</v>
      </c>
      <c r="B624" s="1" t="s">
        <v>46181</v>
      </c>
      <c r="D624" s="1" t="s">
        <v>44939</v>
      </c>
      <c r="E624">
        <v>623</v>
      </c>
    </row>
    <row r="625" spans="1:5" x14ac:dyDescent="0.2">
      <c r="A625" s="1" t="s">
        <v>46182</v>
      </c>
      <c r="B625" s="1" t="s">
        <v>46183</v>
      </c>
      <c r="D625" s="1" t="s">
        <v>44939</v>
      </c>
      <c r="E625">
        <v>624</v>
      </c>
    </row>
    <row r="626" spans="1:5" x14ac:dyDescent="0.2">
      <c r="A626" s="1" t="s">
        <v>46184</v>
      </c>
      <c r="B626" s="1" t="s">
        <v>46185</v>
      </c>
      <c r="D626" s="1" t="s">
        <v>44939</v>
      </c>
      <c r="E626">
        <v>625</v>
      </c>
    </row>
    <row r="627" spans="1:5" x14ac:dyDescent="0.2">
      <c r="A627" s="1" t="s">
        <v>46186</v>
      </c>
      <c r="B627" s="1" t="s">
        <v>46187</v>
      </c>
      <c r="D627" s="1" t="s">
        <v>44939</v>
      </c>
      <c r="E627">
        <v>626</v>
      </c>
    </row>
    <row r="628" spans="1:5" x14ac:dyDescent="0.2">
      <c r="A628" s="1" t="s">
        <v>46188</v>
      </c>
      <c r="B628" s="1" t="s">
        <v>46189</v>
      </c>
      <c r="D628" s="1" t="s">
        <v>44939</v>
      </c>
      <c r="E628">
        <v>627</v>
      </c>
    </row>
    <row r="629" spans="1:5" x14ac:dyDescent="0.2">
      <c r="A629" s="1" t="s">
        <v>46190</v>
      </c>
      <c r="B629" s="1" t="s">
        <v>46191</v>
      </c>
      <c r="D629" s="1" t="s">
        <v>44939</v>
      </c>
      <c r="E629">
        <v>628</v>
      </c>
    </row>
    <row r="630" spans="1:5" x14ac:dyDescent="0.2">
      <c r="A630" s="1" t="s">
        <v>46192</v>
      </c>
      <c r="B630" s="1" t="s">
        <v>46193</v>
      </c>
      <c r="D630" s="1" t="s">
        <v>44939</v>
      </c>
      <c r="E630">
        <v>629</v>
      </c>
    </row>
    <row r="631" spans="1:5" x14ac:dyDescent="0.2">
      <c r="A631" s="1" t="s">
        <v>46194</v>
      </c>
      <c r="B631" s="1" t="s">
        <v>46195</v>
      </c>
      <c r="D631" s="1" t="s">
        <v>44939</v>
      </c>
      <c r="E631">
        <v>630</v>
      </c>
    </row>
    <row r="632" spans="1:5" x14ac:dyDescent="0.2">
      <c r="A632" s="1" t="s">
        <v>46196</v>
      </c>
      <c r="B632" s="1" t="s">
        <v>46197</v>
      </c>
      <c r="D632" s="1" t="s">
        <v>44939</v>
      </c>
      <c r="E632">
        <v>631</v>
      </c>
    </row>
    <row r="633" spans="1:5" x14ac:dyDescent="0.2">
      <c r="A633" s="1" t="s">
        <v>46198</v>
      </c>
      <c r="B633" s="1" t="s">
        <v>46199</v>
      </c>
      <c r="D633" s="1" t="s">
        <v>44939</v>
      </c>
      <c r="E633">
        <v>632</v>
      </c>
    </row>
    <row r="634" spans="1:5" x14ac:dyDescent="0.2">
      <c r="A634" s="1" t="s">
        <v>46200</v>
      </c>
      <c r="B634" s="1" t="s">
        <v>46201</v>
      </c>
      <c r="D634" s="1" t="s">
        <v>44939</v>
      </c>
      <c r="E634">
        <v>633</v>
      </c>
    </row>
    <row r="635" spans="1:5" x14ac:dyDescent="0.2">
      <c r="A635" s="1" t="s">
        <v>46202</v>
      </c>
      <c r="B635" s="1" t="s">
        <v>46203</v>
      </c>
      <c r="D635" s="1" t="s">
        <v>44939</v>
      </c>
      <c r="E635">
        <v>634</v>
      </c>
    </row>
    <row r="636" spans="1:5" x14ac:dyDescent="0.2">
      <c r="A636" s="1" t="s">
        <v>46204</v>
      </c>
      <c r="B636" s="1" t="s">
        <v>46205</v>
      </c>
      <c r="D636" s="1" t="s">
        <v>44939</v>
      </c>
      <c r="E636">
        <v>635</v>
      </c>
    </row>
    <row r="637" spans="1:5" x14ac:dyDescent="0.2">
      <c r="A637" s="1" t="s">
        <v>46206</v>
      </c>
      <c r="B637" s="1" t="s">
        <v>46207</v>
      </c>
      <c r="D637" s="1" t="s">
        <v>44939</v>
      </c>
      <c r="E637">
        <v>636</v>
      </c>
    </row>
    <row r="638" spans="1:5" x14ac:dyDescent="0.2">
      <c r="A638" s="1" t="s">
        <v>46208</v>
      </c>
      <c r="B638" s="1" t="s">
        <v>46209</v>
      </c>
      <c r="D638" s="1" t="s">
        <v>44939</v>
      </c>
      <c r="E638">
        <v>637</v>
      </c>
    </row>
    <row r="639" spans="1:5" x14ac:dyDescent="0.2">
      <c r="A639" s="1" t="s">
        <v>46210</v>
      </c>
      <c r="B639" s="1" t="s">
        <v>46211</v>
      </c>
      <c r="D639" s="1" t="s">
        <v>44939</v>
      </c>
      <c r="E639">
        <v>638</v>
      </c>
    </row>
    <row r="640" spans="1:5" x14ac:dyDescent="0.2">
      <c r="A640" s="1" t="s">
        <v>46212</v>
      </c>
      <c r="B640" s="1" t="s">
        <v>46213</v>
      </c>
      <c r="D640" s="1" t="s">
        <v>44939</v>
      </c>
      <c r="E640">
        <v>639</v>
      </c>
    </row>
    <row r="641" spans="1:5" x14ac:dyDescent="0.2">
      <c r="A641" s="1" t="s">
        <v>46214</v>
      </c>
      <c r="B641" s="1" t="s">
        <v>46215</v>
      </c>
      <c r="D641" s="1" t="s">
        <v>44939</v>
      </c>
      <c r="E641">
        <v>640</v>
      </c>
    </row>
    <row r="642" spans="1:5" x14ac:dyDescent="0.2">
      <c r="A642" s="1" t="s">
        <v>46216</v>
      </c>
      <c r="B642" s="1" t="s">
        <v>46217</v>
      </c>
      <c r="D642" s="1" t="s">
        <v>44939</v>
      </c>
      <c r="E642">
        <v>641</v>
      </c>
    </row>
    <row r="643" spans="1:5" x14ac:dyDescent="0.2">
      <c r="A643" s="1" t="s">
        <v>46218</v>
      </c>
      <c r="B643" s="1" t="s">
        <v>46219</v>
      </c>
      <c r="D643" s="1" t="s">
        <v>44939</v>
      </c>
      <c r="E643">
        <v>642</v>
      </c>
    </row>
    <row r="644" spans="1:5" x14ac:dyDescent="0.2">
      <c r="A644" s="1" t="s">
        <v>46220</v>
      </c>
      <c r="B644" s="1" t="s">
        <v>46221</v>
      </c>
      <c r="D644" s="1" t="s">
        <v>44939</v>
      </c>
      <c r="E644">
        <v>643</v>
      </c>
    </row>
    <row r="645" spans="1:5" x14ac:dyDescent="0.2">
      <c r="A645" s="1" t="s">
        <v>46222</v>
      </c>
      <c r="B645" s="1" t="s">
        <v>46223</v>
      </c>
      <c r="D645" s="1" t="s">
        <v>44939</v>
      </c>
      <c r="E645">
        <v>644</v>
      </c>
    </row>
    <row r="646" spans="1:5" x14ac:dyDescent="0.2">
      <c r="A646" s="1" t="s">
        <v>46224</v>
      </c>
      <c r="B646" s="1" t="s">
        <v>46225</v>
      </c>
      <c r="D646" s="1" t="s">
        <v>44939</v>
      </c>
      <c r="E646">
        <v>645</v>
      </c>
    </row>
    <row r="647" spans="1:5" x14ac:dyDescent="0.2">
      <c r="A647" s="1" t="s">
        <v>46226</v>
      </c>
      <c r="B647" s="1" t="s">
        <v>46227</v>
      </c>
      <c r="D647" s="1" t="s">
        <v>44939</v>
      </c>
      <c r="E647">
        <v>646</v>
      </c>
    </row>
    <row r="648" spans="1:5" x14ac:dyDescent="0.2">
      <c r="A648" s="1" t="s">
        <v>46228</v>
      </c>
      <c r="B648" s="1" t="s">
        <v>46229</v>
      </c>
      <c r="D648" s="1" t="s">
        <v>44939</v>
      </c>
      <c r="E648">
        <v>647</v>
      </c>
    </row>
    <row r="649" spans="1:5" x14ac:dyDescent="0.2">
      <c r="A649" s="1" t="s">
        <v>46230</v>
      </c>
      <c r="B649" s="1" t="s">
        <v>46231</v>
      </c>
      <c r="D649" s="1" t="s">
        <v>44939</v>
      </c>
      <c r="E649">
        <v>648</v>
      </c>
    </row>
    <row r="650" spans="1:5" x14ac:dyDescent="0.2">
      <c r="A650" s="1" t="s">
        <v>46232</v>
      </c>
      <c r="B650" s="1" t="s">
        <v>46233</v>
      </c>
      <c r="D650" s="1" t="s">
        <v>44939</v>
      </c>
      <c r="E650">
        <v>649</v>
      </c>
    </row>
    <row r="651" spans="1:5" x14ac:dyDescent="0.2">
      <c r="A651" s="1" t="s">
        <v>46234</v>
      </c>
      <c r="B651" s="1" t="s">
        <v>46235</v>
      </c>
      <c r="D651" s="1" t="s">
        <v>44939</v>
      </c>
      <c r="E651">
        <v>650</v>
      </c>
    </row>
    <row r="652" spans="1:5" x14ac:dyDescent="0.2">
      <c r="A652" s="1" t="s">
        <v>46236</v>
      </c>
      <c r="B652" s="1" t="s">
        <v>46237</v>
      </c>
      <c r="D652" s="1" t="s">
        <v>44939</v>
      </c>
      <c r="E652">
        <v>651</v>
      </c>
    </row>
    <row r="653" spans="1:5" x14ac:dyDescent="0.2">
      <c r="A653" s="1" t="s">
        <v>46238</v>
      </c>
      <c r="B653" s="1" t="s">
        <v>45167</v>
      </c>
      <c r="D653" s="1" t="s">
        <v>44939</v>
      </c>
      <c r="E653">
        <v>652</v>
      </c>
    </row>
    <row r="654" spans="1:5" x14ac:dyDescent="0.2">
      <c r="A654" s="1" t="s">
        <v>46239</v>
      </c>
      <c r="B654" s="1" t="s">
        <v>46240</v>
      </c>
      <c r="D654" s="1" t="s">
        <v>44939</v>
      </c>
      <c r="E654">
        <v>653</v>
      </c>
    </row>
    <row r="655" spans="1:5" x14ac:dyDescent="0.2">
      <c r="A655" s="1" t="s">
        <v>46241</v>
      </c>
      <c r="B655" s="1" t="s">
        <v>46242</v>
      </c>
      <c r="D655" s="1" t="s">
        <v>44939</v>
      </c>
      <c r="E655">
        <v>654</v>
      </c>
    </row>
    <row r="656" spans="1:5" x14ac:dyDescent="0.2">
      <c r="A656" s="1" t="s">
        <v>46243</v>
      </c>
      <c r="B656" s="1" t="s">
        <v>46244</v>
      </c>
      <c r="D656" s="1" t="s">
        <v>44939</v>
      </c>
      <c r="E656">
        <v>655</v>
      </c>
    </row>
    <row r="657" spans="1:5" x14ac:dyDescent="0.2">
      <c r="A657" s="1" t="s">
        <v>46245</v>
      </c>
      <c r="B657" s="1" t="s">
        <v>46246</v>
      </c>
      <c r="D657" s="1" t="s">
        <v>44939</v>
      </c>
      <c r="E657">
        <v>656</v>
      </c>
    </row>
    <row r="658" spans="1:5" x14ac:dyDescent="0.2">
      <c r="A658" s="1" t="s">
        <v>46247</v>
      </c>
      <c r="B658" s="1" t="s">
        <v>46248</v>
      </c>
      <c r="D658" s="1" t="s">
        <v>44939</v>
      </c>
      <c r="E658">
        <v>657</v>
      </c>
    </row>
    <row r="659" spans="1:5" x14ac:dyDescent="0.2">
      <c r="A659" s="1" t="s">
        <v>46249</v>
      </c>
      <c r="B659" s="1" t="s">
        <v>46250</v>
      </c>
      <c r="D659" s="1" t="s">
        <v>44939</v>
      </c>
      <c r="E659">
        <v>658</v>
      </c>
    </row>
    <row r="660" spans="1:5" x14ac:dyDescent="0.2">
      <c r="A660" s="1" t="s">
        <v>46251</v>
      </c>
      <c r="B660" s="1" t="s">
        <v>46252</v>
      </c>
      <c r="D660" s="1" t="s">
        <v>44939</v>
      </c>
      <c r="E660">
        <v>659</v>
      </c>
    </row>
    <row r="661" spans="1:5" x14ac:dyDescent="0.2">
      <c r="A661" s="1" t="s">
        <v>46253</v>
      </c>
      <c r="B661" s="1" t="s">
        <v>46254</v>
      </c>
      <c r="D661" s="1" t="s">
        <v>44939</v>
      </c>
      <c r="E661">
        <v>660</v>
      </c>
    </row>
    <row r="662" spans="1:5" x14ac:dyDescent="0.2">
      <c r="A662" s="1" t="s">
        <v>46255</v>
      </c>
      <c r="B662" s="1" t="s">
        <v>46256</v>
      </c>
      <c r="D662" s="1" t="s">
        <v>44939</v>
      </c>
      <c r="E662">
        <v>661</v>
      </c>
    </row>
    <row r="663" spans="1:5" x14ac:dyDescent="0.2">
      <c r="A663" s="1" t="s">
        <v>46257</v>
      </c>
      <c r="B663" s="1" t="s">
        <v>46258</v>
      </c>
      <c r="D663" s="1" t="s">
        <v>44939</v>
      </c>
      <c r="E663">
        <v>662</v>
      </c>
    </row>
    <row r="664" spans="1:5" x14ac:dyDescent="0.2">
      <c r="A664" s="1" t="s">
        <v>46259</v>
      </c>
      <c r="B664" s="1" t="s">
        <v>46260</v>
      </c>
      <c r="D664" s="1" t="s">
        <v>44939</v>
      </c>
      <c r="E664">
        <v>663</v>
      </c>
    </row>
    <row r="665" spans="1:5" x14ac:dyDescent="0.2">
      <c r="A665" s="1" t="s">
        <v>46261</v>
      </c>
      <c r="B665" s="1" t="s">
        <v>46262</v>
      </c>
      <c r="D665" s="1" t="s">
        <v>44939</v>
      </c>
      <c r="E665">
        <v>664</v>
      </c>
    </row>
    <row r="666" spans="1:5" x14ac:dyDescent="0.2">
      <c r="A666" s="1" t="s">
        <v>46263</v>
      </c>
      <c r="B666" s="1" t="s">
        <v>46264</v>
      </c>
      <c r="D666" s="1" t="s">
        <v>44939</v>
      </c>
      <c r="E666">
        <v>665</v>
      </c>
    </row>
    <row r="667" spans="1:5" x14ac:dyDescent="0.2">
      <c r="A667" s="1" t="s">
        <v>46265</v>
      </c>
      <c r="B667" s="1" t="s">
        <v>46266</v>
      </c>
      <c r="D667" s="1" t="s">
        <v>44939</v>
      </c>
      <c r="E667">
        <v>666</v>
      </c>
    </row>
    <row r="668" spans="1:5" x14ac:dyDescent="0.2">
      <c r="A668" s="1" t="s">
        <v>46267</v>
      </c>
      <c r="B668" s="1" t="s">
        <v>46268</v>
      </c>
      <c r="D668" s="1" t="s">
        <v>44939</v>
      </c>
      <c r="E668">
        <v>667</v>
      </c>
    </row>
    <row r="669" spans="1:5" x14ac:dyDescent="0.2">
      <c r="A669" s="1" t="s">
        <v>46269</v>
      </c>
      <c r="B669" s="1" t="s">
        <v>46270</v>
      </c>
      <c r="D669" s="1" t="s">
        <v>44939</v>
      </c>
      <c r="E669">
        <v>668</v>
      </c>
    </row>
    <row r="670" spans="1:5" x14ac:dyDescent="0.2">
      <c r="A670" s="1" t="s">
        <v>46271</v>
      </c>
      <c r="B670" s="1" t="s">
        <v>46272</v>
      </c>
      <c r="D670" s="1" t="s">
        <v>44939</v>
      </c>
      <c r="E670">
        <v>669</v>
      </c>
    </row>
    <row r="671" spans="1:5" x14ac:dyDescent="0.2">
      <c r="A671" s="1" t="s">
        <v>46273</v>
      </c>
      <c r="B671" s="1" t="s">
        <v>46274</v>
      </c>
      <c r="D671" s="1" t="s">
        <v>44939</v>
      </c>
      <c r="E671">
        <v>670</v>
      </c>
    </row>
    <row r="672" spans="1:5" x14ac:dyDescent="0.2">
      <c r="A672" s="1" t="s">
        <v>46275</v>
      </c>
      <c r="B672" s="1" t="s">
        <v>46276</v>
      </c>
      <c r="D672" s="1" t="s">
        <v>44939</v>
      </c>
      <c r="E672">
        <v>671</v>
      </c>
    </row>
    <row r="673" spans="1:5" x14ac:dyDescent="0.2">
      <c r="A673" s="1" t="s">
        <v>46277</v>
      </c>
      <c r="B673" s="1" t="s">
        <v>46278</v>
      </c>
      <c r="D673" s="1" t="s">
        <v>44939</v>
      </c>
      <c r="E673">
        <v>672</v>
      </c>
    </row>
    <row r="674" spans="1:5" x14ac:dyDescent="0.2">
      <c r="A674" s="1" t="s">
        <v>46279</v>
      </c>
      <c r="B674" s="1" t="s">
        <v>46280</v>
      </c>
      <c r="D674" s="1" t="s">
        <v>44939</v>
      </c>
      <c r="E674">
        <v>673</v>
      </c>
    </row>
    <row r="675" spans="1:5" x14ac:dyDescent="0.2">
      <c r="A675" s="1" t="s">
        <v>46281</v>
      </c>
      <c r="B675" s="1" t="s">
        <v>46282</v>
      </c>
      <c r="D675" s="1" t="s">
        <v>44939</v>
      </c>
      <c r="E675">
        <v>674</v>
      </c>
    </row>
    <row r="676" spans="1:5" x14ac:dyDescent="0.2">
      <c r="A676" s="1" t="s">
        <v>46283</v>
      </c>
      <c r="B676" s="1" t="s">
        <v>46284</v>
      </c>
      <c r="D676" s="1" t="s">
        <v>44939</v>
      </c>
      <c r="E676">
        <v>675</v>
      </c>
    </row>
    <row r="677" spans="1:5" x14ac:dyDescent="0.2">
      <c r="A677" s="1" t="s">
        <v>46285</v>
      </c>
      <c r="B677" s="1" t="s">
        <v>46286</v>
      </c>
      <c r="D677" s="1" t="s">
        <v>44939</v>
      </c>
      <c r="E677">
        <v>676</v>
      </c>
    </row>
    <row r="678" spans="1:5" x14ac:dyDescent="0.2">
      <c r="A678" s="1" t="s">
        <v>46287</v>
      </c>
      <c r="B678" s="1" t="s">
        <v>46288</v>
      </c>
      <c r="D678" s="1" t="s">
        <v>44939</v>
      </c>
      <c r="E678">
        <v>677</v>
      </c>
    </row>
    <row r="679" spans="1:5" x14ac:dyDescent="0.2">
      <c r="A679" s="1" t="s">
        <v>46289</v>
      </c>
      <c r="B679" s="1" t="s">
        <v>46290</v>
      </c>
      <c r="D679" s="1" t="s">
        <v>44939</v>
      </c>
      <c r="E679">
        <v>678</v>
      </c>
    </row>
    <row r="680" spans="1:5" x14ac:dyDescent="0.2">
      <c r="A680" s="1" t="s">
        <v>46291</v>
      </c>
      <c r="B680" s="1" t="s">
        <v>46292</v>
      </c>
      <c r="D680" s="1" t="s">
        <v>44939</v>
      </c>
      <c r="E680">
        <v>679</v>
      </c>
    </row>
    <row r="681" spans="1:5" x14ac:dyDescent="0.2">
      <c r="A681" s="1" t="s">
        <v>46293</v>
      </c>
      <c r="B681" s="1" t="s">
        <v>46294</v>
      </c>
      <c r="D681" s="1" t="s">
        <v>44939</v>
      </c>
      <c r="E681">
        <v>680</v>
      </c>
    </row>
    <row r="682" spans="1:5" x14ac:dyDescent="0.2">
      <c r="A682" s="1" t="s">
        <v>46295</v>
      </c>
      <c r="B682" s="1" t="s">
        <v>46296</v>
      </c>
      <c r="D682" s="1" t="s">
        <v>44939</v>
      </c>
      <c r="E682">
        <v>681</v>
      </c>
    </row>
    <row r="683" spans="1:5" x14ac:dyDescent="0.2">
      <c r="A683" s="1" t="s">
        <v>46297</v>
      </c>
      <c r="B683" s="1" t="s">
        <v>46298</v>
      </c>
      <c r="D683" s="1" t="s">
        <v>44939</v>
      </c>
      <c r="E683">
        <v>682</v>
      </c>
    </row>
    <row r="684" spans="1:5" x14ac:dyDescent="0.2">
      <c r="A684" s="1" t="s">
        <v>46299</v>
      </c>
      <c r="B684" s="1" t="s">
        <v>46300</v>
      </c>
      <c r="D684" s="1" t="s">
        <v>44939</v>
      </c>
      <c r="E684">
        <v>683</v>
      </c>
    </row>
    <row r="685" spans="1:5" x14ac:dyDescent="0.2">
      <c r="A685" s="1" t="s">
        <v>46301</v>
      </c>
      <c r="B685" s="1" t="s">
        <v>46302</v>
      </c>
      <c r="D685" s="1" t="s">
        <v>44939</v>
      </c>
      <c r="E685">
        <v>684</v>
      </c>
    </row>
    <row r="686" spans="1:5" x14ac:dyDescent="0.2">
      <c r="A686" s="1" t="s">
        <v>46303</v>
      </c>
      <c r="B686" s="1" t="s">
        <v>46304</v>
      </c>
      <c r="D686" s="1" t="s">
        <v>44939</v>
      </c>
      <c r="E686">
        <v>685</v>
      </c>
    </row>
    <row r="687" spans="1:5" x14ac:dyDescent="0.2">
      <c r="A687" s="1" t="s">
        <v>46305</v>
      </c>
      <c r="B687" s="1" t="s">
        <v>46306</v>
      </c>
      <c r="D687" s="1" t="s">
        <v>44939</v>
      </c>
      <c r="E687">
        <v>686</v>
      </c>
    </row>
    <row r="688" spans="1:5" x14ac:dyDescent="0.2">
      <c r="A688" s="1" t="s">
        <v>46307</v>
      </c>
      <c r="B688" s="1" t="s">
        <v>46308</v>
      </c>
      <c r="D688" s="1" t="s">
        <v>44939</v>
      </c>
      <c r="E688">
        <v>687</v>
      </c>
    </row>
    <row r="689" spans="1:5" x14ac:dyDescent="0.2">
      <c r="A689" s="1" t="s">
        <v>46309</v>
      </c>
      <c r="B689" s="1" t="s">
        <v>46310</v>
      </c>
      <c r="D689" s="1" t="s">
        <v>44939</v>
      </c>
      <c r="E689">
        <v>688</v>
      </c>
    </row>
    <row r="690" spans="1:5" x14ac:dyDescent="0.2">
      <c r="A690" s="1" t="s">
        <v>46311</v>
      </c>
      <c r="B690" s="1" t="s">
        <v>46312</v>
      </c>
      <c r="D690" s="1" t="s">
        <v>44939</v>
      </c>
      <c r="E690">
        <v>689</v>
      </c>
    </row>
    <row r="691" spans="1:5" x14ac:dyDescent="0.2">
      <c r="A691" s="1" t="s">
        <v>46313</v>
      </c>
      <c r="B691" s="1" t="s">
        <v>46314</v>
      </c>
      <c r="D691" s="1" t="s">
        <v>44939</v>
      </c>
      <c r="E691">
        <v>690</v>
      </c>
    </row>
    <row r="692" spans="1:5" x14ac:dyDescent="0.2">
      <c r="A692" s="1" t="s">
        <v>46315</v>
      </c>
      <c r="B692" s="1" t="s">
        <v>46316</v>
      </c>
      <c r="D692" s="1" t="s">
        <v>44939</v>
      </c>
      <c r="E692">
        <v>691</v>
      </c>
    </row>
    <row r="693" spans="1:5" x14ac:dyDescent="0.2">
      <c r="A693" s="1" t="s">
        <v>46317</v>
      </c>
      <c r="B693" s="1" t="s">
        <v>46318</v>
      </c>
      <c r="D693" s="1" t="s">
        <v>44939</v>
      </c>
      <c r="E693">
        <v>692</v>
      </c>
    </row>
    <row r="694" spans="1:5" x14ac:dyDescent="0.2">
      <c r="A694" s="1" t="s">
        <v>46319</v>
      </c>
      <c r="B694" s="1" t="s">
        <v>46320</v>
      </c>
      <c r="D694" s="1" t="s">
        <v>44939</v>
      </c>
      <c r="E694">
        <v>693</v>
      </c>
    </row>
    <row r="695" spans="1:5" x14ac:dyDescent="0.2">
      <c r="A695" s="1" t="s">
        <v>46321</v>
      </c>
      <c r="B695" s="1" t="s">
        <v>46322</v>
      </c>
      <c r="D695" s="1" t="s">
        <v>44939</v>
      </c>
      <c r="E695">
        <v>694</v>
      </c>
    </row>
    <row r="696" spans="1:5" x14ac:dyDescent="0.2">
      <c r="A696" s="1" t="s">
        <v>46323</v>
      </c>
      <c r="B696" s="1" t="s">
        <v>46324</v>
      </c>
      <c r="D696" s="1" t="s">
        <v>44939</v>
      </c>
      <c r="E696">
        <v>695</v>
      </c>
    </row>
    <row r="697" spans="1:5" x14ac:dyDescent="0.2">
      <c r="A697" s="1" t="s">
        <v>46325</v>
      </c>
      <c r="B697" s="1" t="s">
        <v>46326</v>
      </c>
      <c r="D697" s="1" t="s">
        <v>44939</v>
      </c>
      <c r="E697">
        <v>696</v>
      </c>
    </row>
    <row r="698" spans="1:5" x14ac:dyDescent="0.2">
      <c r="A698" s="1" t="s">
        <v>46327</v>
      </c>
      <c r="B698" s="1" t="s">
        <v>46328</v>
      </c>
      <c r="D698" s="1" t="s">
        <v>44939</v>
      </c>
      <c r="E698">
        <v>697</v>
      </c>
    </row>
    <row r="699" spans="1:5" x14ac:dyDescent="0.2">
      <c r="A699" s="1" t="s">
        <v>46329</v>
      </c>
      <c r="B699" s="1" t="s">
        <v>46330</v>
      </c>
      <c r="D699" s="1" t="s">
        <v>44939</v>
      </c>
      <c r="E699">
        <v>698</v>
      </c>
    </row>
    <row r="700" spans="1:5" x14ac:dyDescent="0.2">
      <c r="A700" s="1" t="s">
        <v>46331</v>
      </c>
      <c r="B700" s="1" t="s">
        <v>46332</v>
      </c>
      <c r="D700" s="1" t="s">
        <v>44939</v>
      </c>
      <c r="E700">
        <v>699</v>
      </c>
    </row>
    <row r="701" spans="1:5" x14ac:dyDescent="0.2">
      <c r="A701" s="1" t="s">
        <v>46333</v>
      </c>
      <c r="B701" s="1" t="s">
        <v>46334</v>
      </c>
      <c r="D701" s="1" t="s">
        <v>44939</v>
      </c>
      <c r="E701">
        <v>700</v>
      </c>
    </row>
    <row r="702" spans="1:5" x14ac:dyDescent="0.2">
      <c r="A702" s="1" t="s">
        <v>46335</v>
      </c>
      <c r="B702" s="1" t="s">
        <v>46336</v>
      </c>
      <c r="D702" s="1" t="s">
        <v>44939</v>
      </c>
      <c r="E702">
        <v>701</v>
      </c>
    </row>
    <row r="703" spans="1:5" x14ac:dyDescent="0.2">
      <c r="A703" s="1" t="s">
        <v>46337</v>
      </c>
      <c r="B703" s="1" t="s">
        <v>46338</v>
      </c>
      <c r="D703" s="1" t="s">
        <v>44939</v>
      </c>
      <c r="E703">
        <v>702</v>
      </c>
    </row>
    <row r="704" spans="1:5" x14ac:dyDescent="0.2">
      <c r="A704" s="1" t="s">
        <v>46339</v>
      </c>
      <c r="B704" s="1" t="s">
        <v>46340</v>
      </c>
      <c r="D704" s="1" t="s">
        <v>44939</v>
      </c>
      <c r="E704">
        <v>703</v>
      </c>
    </row>
    <row r="705" spans="1:5" x14ac:dyDescent="0.2">
      <c r="A705" s="1" t="s">
        <v>46341</v>
      </c>
      <c r="B705" s="1" t="s">
        <v>46342</v>
      </c>
      <c r="D705" s="1" t="s">
        <v>44939</v>
      </c>
      <c r="E705">
        <v>704</v>
      </c>
    </row>
    <row r="706" spans="1:5" x14ac:dyDescent="0.2">
      <c r="A706" s="1" t="s">
        <v>46343</v>
      </c>
      <c r="B706" s="1" t="s">
        <v>46344</v>
      </c>
      <c r="D706" s="1" t="s">
        <v>44939</v>
      </c>
      <c r="E706">
        <v>705</v>
      </c>
    </row>
    <row r="707" spans="1:5" x14ac:dyDescent="0.2">
      <c r="A707" s="1" t="s">
        <v>46345</v>
      </c>
      <c r="B707" s="1" t="s">
        <v>46346</v>
      </c>
      <c r="D707" s="1" t="s">
        <v>44939</v>
      </c>
      <c r="E707">
        <v>706</v>
      </c>
    </row>
    <row r="708" spans="1:5" x14ac:dyDescent="0.2">
      <c r="A708" s="1" t="s">
        <v>46347</v>
      </c>
      <c r="B708" s="1" t="s">
        <v>46348</v>
      </c>
      <c r="D708" s="1" t="s">
        <v>44939</v>
      </c>
      <c r="E708">
        <v>707</v>
      </c>
    </row>
    <row r="709" spans="1:5" x14ac:dyDescent="0.2">
      <c r="A709" s="1" t="s">
        <v>46349</v>
      </c>
      <c r="B709" s="1" t="s">
        <v>46350</v>
      </c>
      <c r="D709" s="1" t="s">
        <v>44939</v>
      </c>
      <c r="E709">
        <v>708</v>
      </c>
    </row>
    <row r="710" spans="1:5" x14ac:dyDescent="0.2">
      <c r="A710" s="1" t="s">
        <v>46351</v>
      </c>
      <c r="B710" s="1" t="s">
        <v>46352</v>
      </c>
      <c r="D710" s="1" t="s">
        <v>44939</v>
      </c>
      <c r="E710">
        <v>709</v>
      </c>
    </row>
    <row r="711" spans="1:5" x14ac:dyDescent="0.2">
      <c r="A711" s="1" t="s">
        <v>46353</v>
      </c>
      <c r="B711" s="1" t="s">
        <v>46354</v>
      </c>
      <c r="D711" s="1" t="s">
        <v>44939</v>
      </c>
      <c r="E711">
        <v>710</v>
      </c>
    </row>
    <row r="712" spans="1:5" x14ac:dyDescent="0.2">
      <c r="A712" s="1" t="s">
        <v>46355</v>
      </c>
      <c r="B712" s="1" t="s">
        <v>46356</v>
      </c>
      <c r="D712" s="1" t="s">
        <v>44939</v>
      </c>
      <c r="E712">
        <v>711</v>
      </c>
    </row>
    <row r="713" spans="1:5" x14ac:dyDescent="0.2">
      <c r="A713" s="1" t="s">
        <v>46357</v>
      </c>
      <c r="B713" s="1" t="s">
        <v>46358</v>
      </c>
      <c r="D713" s="1" t="s">
        <v>44939</v>
      </c>
      <c r="E713">
        <v>712</v>
      </c>
    </row>
    <row r="714" spans="1:5" x14ac:dyDescent="0.2">
      <c r="A714" s="1" t="s">
        <v>46359</v>
      </c>
      <c r="B714" s="1" t="s">
        <v>46360</v>
      </c>
      <c r="D714" s="1" t="s">
        <v>44939</v>
      </c>
      <c r="E714">
        <v>713</v>
      </c>
    </row>
    <row r="715" spans="1:5" x14ac:dyDescent="0.2">
      <c r="A715" s="1" t="s">
        <v>46361</v>
      </c>
      <c r="B715" s="1" t="s">
        <v>46362</v>
      </c>
      <c r="D715" s="1" t="s">
        <v>44939</v>
      </c>
      <c r="E715">
        <v>714</v>
      </c>
    </row>
    <row r="716" spans="1:5" x14ac:dyDescent="0.2">
      <c r="A716" s="1" t="s">
        <v>46363</v>
      </c>
      <c r="B716" s="1" t="s">
        <v>46364</v>
      </c>
      <c r="D716" s="1" t="s">
        <v>44939</v>
      </c>
      <c r="E716">
        <v>715</v>
      </c>
    </row>
    <row r="717" spans="1:5" x14ac:dyDescent="0.2">
      <c r="A717" s="1" t="s">
        <v>46365</v>
      </c>
      <c r="B717" s="1" t="s">
        <v>46366</v>
      </c>
      <c r="D717" s="1" t="s">
        <v>44939</v>
      </c>
      <c r="E717">
        <v>716</v>
      </c>
    </row>
    <row r="718" spans="1:5" x14ac:dyDescent="0.2">
      <c r="A718" s="1" t="s">
        <v>46367</v>
      </c>
      <c r="B718" s="1" t="s">
        <v>46368</v>
      </c>
      <c r="D718" s="1" t="s">
        <v>44939</v>
      </c>
      <c r="E718">
        <v>717</v>
      </c>
    </row>
    <row r="719" spans="1:5" x14ac:dyDescent="0.2">
      <c r="A719" s="1" t="s">
        <v>46369</v>
      </c>
      <c r="B719" s="1" t="s">
        <v>46370</v>
      </c>
      <c r="D719" s="1" t="s">
        <v>44939</v>
      </c>
      <c r="E719">
        <v>718</v>
      </c>
    </row>
    <row r="720" spans="1:5" x14ac:dyDescent="0.2">
      <c r="A720" s="1" t="s">
        <v>46371</v>
      </c>
      <c r="B720" s="1" t="s">
        <v>46372</v>
      </c>
      <c r="D720" s="1" t="s">
        <v>44939</v>
      </c>
      <c r="E720">
        <v>719</v>
      </c>
    </row>
    <row r="721" spans="1:5" x14ac:dyDescent="0.2">
      <c r="A721" s="1" t="s">
        <v>46373</v>
      </c>
      <c r="B721" s="1" t="s">
        <v>46374</v>
      </c>
      <c r="D721" s="1" t="s">
        <v>44939</v>
      </c>
      <c r="E721">
        <v>720</v>
      </c>
    </row>
    <row r="722" spans="1:5" x14ac:dyDescent="0.2">
      <c r="A722" s="1" t="s">
        <v>46375</v>
      </c>
      <c r="B722" s="1" t="s">
        <v>46376</v>
      </c>
      <c r="D722" s="1" t="s">
        <v>44939</v>
      </c>
      <c r="E722">
        <v>721</v>
      </c>
    </row>
    <row r="723" spans="1:5" x14ac:dyDescent="0.2">
      <c r="A723" s="1" t="s">
        <v>46377</v>
      </c>
      <c r="B723" s="1" t="s">
        <v>46378</v>
      </c>
      <c r="D723" s="1" t="s">
        <v>44939</v>
      </c>
      <c r="E723">
        <v>722</v>
      </c>
    </row>
    <row r="724" spans="1:5" x14ac:dyDescent="0.2">
      <c r="A724" s="1" t="s">
        <v>46379</v>
      </c>
      <c r="B724" s="1" t="s">
        <v>46380</v>
      </c>
      <c r="D724" s="1" t="s">
        <v>44939</v>
      </c>
      <c r="E724">
        <v>723</v>
      </c>
    </row>
    <row r="725" spans="1:5" x14ac:dyDescent="0.2">
      <c r="A725" s="1" t="s">
        <v>46381</v>
      </c>
      <c r="B725" s="1" t="s">
        <v>46382</v>
      </c>
      <c r="D725" s="1" t="s">
        <v>44939</v>
      </c>
      <c r="E725">
        <v>724</v>
      </c>
    </row>
    <row r="726" spans="1:5" x14ac:dyDescent="0.2">
      <c r="A726" s="1" t="s">
        <v>46383</v>
      </c>
      <c r="B726" s="1" t="s">
        <v>46384</v>
      </c>
      <c r="D726" s="1" t="s">
        <v>44939</v>
      </c>
      <c r="E726">
        <v>725</v>
      </c>
    </row>
    <row r="727" spans="1:5" x14ac:dyDescent="0.2">
      <c r="A727" s="1" t="s">
        <v>46385</v>
      </c>
      <c r="B727" s="1" t="s">
        <v>46386</v>
      </c>
      <c r="D727" s="1" t="s">
        <v>44939</v>
      </c>
      <c r="E727">
        <v>726</v>
      </c>
    </row>
    <row r="728" spans="1:5" x14ac:dyDescent="0.2">
      <c r="A728" s="1" t="s">
        <v>46387</v>
      </c>
      <c r="B728" s="1" t="s">
        <v>46388</v>
      </c>
      <c r="D728" s="1" t="s">
        <v>44939</v>
      </c>
      <c r="E728">
        <v>727</v>
      </c>
    </row>
    <row r="729" spans="1:5" x14ac:dyDescent="0.2">
      <c r="A729" s="1" t="s">
        <v>46389</v>
      </c>
      <c r="B729" s="1" t="s">
        <v>46390</v>
      </c>
      <c r="D729" s="1" t="s">
        <v>44939</v>
      </c>
      <c r="E729">
        <v>728</v>
      </c>
    </row>
    <row r="730" spans="1:5" x14ac:dyDescent="0.2">
      <c r="A730" s="1" t="s">
        <v>46391</v>
      </c>
      <c r="B730" s="1" t="s">
        <v>46392</v>
      </c>
      <c r="D730" s="1" t="s">
        <v>44939</v>
      </c>
      <c r="E730">
        <v>729</v>
      </c>
    </row>
    <row r="731" spans="1:5" x14ac:dyDescent="0.2">
      <c r="A731" s="1" t="s">
        <v>46393</v>
      </c>
      <c r="B731" s="1" t="s">
        <v>46394</v>
      </c>
      <c r="D731" s="1" t="s">
        <v>44939</v>
      </c>
      <c r="E731">
        <v>730</v>
      </c>
    </row>
    <row r="732" spans="1:5" x14ac:dyDescent="0.2">
      <c r="A732" s="1" t="s">
        <v>46395</v>
      </c>
      <c r="B732" s="1" t="s">
        <v>46396</v>
      </c>
      <c r="D732" s="1" t="s">
        <v>44939</v>
      </c>
      <c r="E732">
        <v>731</v>
      </c>
    </row>
    <row r="733" spans="1:5" x14ac:dyDescent="0.2">
      <c r="A733" s="1" t="s">
        <v>46397</v>
      </c>
      <c r="B733" s="1" t="s">
        <v>46398</v>
      </c>
      <c r="D733" s="1" t="s">
        <v>44939</v>
      </c>
      <c r="E733">
        <v>732</v>
      </c>
    </row>
    <row r="734" spans="1:5" x14ac:dyDescent="0.2">
      <c r="A734" s="1" t="s">
        <v>46399</v>
      </c>
      <c r="B734" s="1" t="s">
        <v>46400</v>
      </c>
      <c r="D734" s="1" t="s">
        <v>44939</v>
      </c>
      <c r="E734">
        <v>733</v>
      </c>
    </row>
    <row r="735" spans="1:5" x14ac:dyDescent="0.2">
      <c r="A735" s="1" t="s">
        <v>46401</v>
      </c>
      <c r="B735" s="1" t="s">
        <v>46402</v>
      </c>
      <c r="D735" s="1" t="s">
        <v>44939</v>
      </c>
      <c r="E735">
        <v>734</v>
      </c>
    </row>
    <row r="736" spans="1:5" x14ac:dyDescent="0.2">
      <c r="A736" s="1" t="s">
        <v>46403</v>
      </c>
      <c r="B736" s="1" t="s">
        <v>46404</v>
      </c>
      <c r="D736" s="1" t="s">
        <v>44939</v>
      </c>
      <c r="E736">
        <v>735</v>
      </c>
    </row>
    <row r="737" spans="1:5" x14ac:dyDescent="0.2">
      <c r="A737" s="1" t="s">
        <v>46405</v>
      </c>
      <c r="B737" s="1" t="s">
        <v>46406</v>
      </c>
      <c r="D737" s="1" t="s">
        <v>44939</v>
      </c>
      <c r="E737">
        <v>736</v>
      </c>
    </row>
    <row r="738" spans="1:5" x14ac:dyDescent="0.2">
      <c r="A738" s="1" t="s">
        <v>46407</v>
      </c>
      <c r="B738" s="1" t="s">
        <v>46408</v>
      </c>
      <c r="D738" s="1" t="s">
        <v>44939</v>
      </c>
      <c r="E738">
        <v>737</v>
      </c>
    </row>
    <row r="739" spans="1:5" x14ac:dyDescent="0.2">
      <c r="A739" s="1" t="s">
        <v>46409</v>
      </c>
      <c r="B739" s="1" t="s">
        <v>46410</v>
      </c>
      <c r="D739" s="1" t="s">
        <v>44939</v>
      </c>
      <c r="E739">
        <v>738</v>
      </c>
    </row>
    <row r="740" spans="1:5" x14ac:dyDescent="0.2">
      <c r="A740" s="1" t="s">
        <v>46411</v>
      </c>
      <c r="B740" s="1" t="s">
        <v>46412</v>
      </c>
      <c r="D740" s="1" t="s">
        <v>44939</v>
      </c>
      <c r="E740">
        <v>739</v>
      </c>
    </row>
    <row r="741" spans="1:5" x14ac:dyDescent="0.2">
      <c r="A741" s="1" t="s">
        <v>46413</v>
      </c>
      <c r="B741" s="1" t="s">
        <v>46414</v>
      </c>
      <c r="D741" s="1" t="s">
        <v>44939</v>
      </c>
      <c r="E741">
        <v>740</v>
      </c>
    </row>
    <row r="742" spans="1:5" x14ac:dyDescent="0.2">
      <c r="A742" s="1" t="s">
        <v>46415</v>
      </c>
      <c r="B742" s="1" t="s">
        <v>46416</v>
      </c>
      <c r="D742" s="1" t="s">
        <v>44939</v>
      </c>
      <c r="E742">
        <v>741</v>
      </c>
    </row>
    <row r="743" spans="1:5" x14ac:dyDescent="0.2">
      <c r="A743" s="1" t="s">
        <v>46417</v>
      </c>
      <c r="B743" s="1" t="s">
        <v>46418</v>
      </c>
      <c r="D743" s="1" t="s">
        <v>44939</v>
      </c>
      <c r="E743">
        <v>742</v>
      </c>
    </row>
    <row r="744" spans="1:5" x14ac:dyDescent="0.2">
      <c r="A744" s="1" t="s">
        <v>46419</v>
      </c>
      <c r="B744" s="1" t="s">
        <v>46420</v>
      </c>
      <c r="D744" s="1" t="s">
        <v>44939</v>
      </c>
      <c r="E744">
        <v>743</v>
      </c>
    </row>
    <row r="745" spans="1:5" x14ac:dyDescent="0.2">
      <c r="A745" s="1" t="s">
        <v>46421</v>
      </c>
      <c r="B745" s="1" t="s">
        <v>46422</v>
      </c>
      <c r="D745" s="1" t="s">
        <v>44939</v>
      </c>
      <c r="E745">
        <v>744</v>
      </c>
    </row>
    <row r="746" spans="1:5" x14ac:dyDescent="0.2">
      <c r="A746" s="1" t="s">
        <v>46423</v>
      </c>
      <c r="B746" s="1" t="s">
        <v>46424</v>
      </c>
      <c r="D746" s="1" t="s">
        <v>44939</v>
      </c>
      <c r="E746">
        <v>745</v>
      </c>
    </row>
    <row r="747" spans="1:5" x14ac:dyDescent="0.2">
      <c r="A747" s="1" t="s">
        <v>46425</v>
      </c>
      <c r="B747" s="1" t="s">
        <v>46426</v>
      </c>
      <c r="D747" s="1" t="s">
        <v>44939</v>
      </c>
      <c r="E747">
        <v>746</v>
      </c>
    </row>
    <row r="748" spans="1:5" x14ac:dyDescent="0.2">
      <c r="A748" s="1" t="s">
        <v>46427</v>
      </c>
      <c r="B748" s="1" t="s">
        <v>46428</v>
      </c>
      <c r="D748" s="1" t="s">
        <v>44939</v>
      </c>
      <c r="E748">
        <v>747</v>
      </c>
    </row>
    <row r="749" spans="1:5" x14ac:dyDescent="0.2">
      <c r="A749" s="1" t="s">
        <v>46429</v>
      </c>
      <c r="B749" s="1" t="s">
        <v>46430</v>
      </c>
      <c r="D749" s="1" t="s">
        <v>44939</v>
      </c>
      <c r="E749">
        <v>748</v>
      </c>
    </row>
    <row r="750" spans="1:5" x14ac:dyDescent="0.2">
      <c r="A750" s="1" t="s">
        <v>46431</v>
      </c>
      <c r="B750" s="1" t="s">
        <v>46432</v>
      </c>
      <c r="D750" s="1" t="s">
        <v>44939</v>
      </c>
      <c r="E750">
        <v>749</v>
      </c>
    </row>
    <row r="751" spans="1:5" x14ac:dyDescent="0.2">
      <c r="A751" s="1" t="s">
        <v>46433</v>
      </c>
      <c r="B751" s="1" t="s">
        <v>46434</v>
      </c>
      <c r="D751" s="1" t="s">
        <v>44939</v>
      </c>
      <c r="E751">
        <v>750</v>
      </c>
    </row>
    <row r="752" spans="1:5" x14ac:dyDescent="0.2">
      <c r="A752" s="1" t="s">
        <v>46435</v>
      </c>
      <c r="B752" s="1" t="s">
        <v>46436</v>
      </c>
      <c r="D752" s="1" t="s">
        <v>44939</v>
      </c>
      <c r="E752">
        <v>751</v>
      </c>
    </row>
    <row r="753" spans="1:5" x14ac:dyDescent="0.2">
      <c r="A753" s="1" t="s">
        <v>46437</v>
      </c>
      <c r="B753" s="1" t="s">
        <v>46438</v>
      </c>
      <c r="D753" s="1" t="s">
        <v>44939</v>
      </c>
      <c r="E753">
        <v>752</v>
      </c>
    </row>
    <row r="754" spans="1:5" x14ac:dyDescent="0.2">
      <c r="A754" s="1" t="s">
        <v>46439</v>
      </c>
      <c r="B754" s="1" t="s">
        <v>46440</v>
      </c>
      <c r="D754" s="1" t="s">
        <v>44939</v>
      </c>
      <c r="E754">
        <v>753</v>
      </c>
    </row>
    <row r="755" spans="1:5" x14ac:dyDescent="0.2">
      <c r="A755" s="1" t="s">
        <v>46441</v>
      </c>
      <c r="B755" s="1" t="s">
        <v>46442</v>
      </c>
      <c r="D755" s="1" t="s">
        <v>44939</v>
      </c>
      <c r="E755">
        <v>754</v>
      </c>
    </row>
    <row r="756" spans="1:5" x14ac:dyDescent="0.2">
      <c r="A756" s="1" t="s">
        <v>46443</v>
      </c>
      <c r="B756" s="1" t="s">
        <v>46444</v>
      </c>
      <c r="D756" s="1" t="s">
        <v>44939</v>
      </c>
      <c r="E756">
        <v>755</v>
      </c>
    </row>
    <row r="757" spans="1:5" x14ac:dyDescent="0.2">
      <c r="A757" s="1" t="s">
        <v>46445</v>
      </c>
      <c r="B757" s="1" t="s">
        <v>46446</v>
      </c>
      <c r="D757" s="1" t="s">
        <v>44939</v>
      </c>
      <c r="E757">
        <v>756</v>
      </c>
    </row>
    <row r="758" spans="1:5" x14ac:dyDescent="0.2">
      <c r="A758" s="1" t="s">
        <v>46447</v>
      </c>
      <c r="B758" s="1" t="s">
        <v>46448</v>
      </c>
      <c r="D758" s="1" t="s">
        <v>44939</v>
      </c>
      <c r="E758">
        <v>757</v>
      </c>
    </row>
    <row r="759" spans="1:5" x14ac:dyDescent="0.2">
      <c r="A759" s="1" t="s">
        <v>46449</v>
      </c>
      <c r="B759" s="1" t="s">
        <v>46450</v>
      </c>
      <c r="D759" s="1" t="s">
        <v>44939</v>
      </c>
      <c r="E759">
        <v>758</v>
      </c>
    </row>
    <row r="760" spans="1:5" x14ac:dyDescent="0.2">
      <c r="A760" s="1" t="s">
        <v>46451</v>
      </c>
      <c r="B760" s="1" t="s">
        <v>46452</v>
      </c>
      <c r="D760" s="1" t="s">
        <v>44939</v>
      </c>
      <c r="E760">
        <v>759</v>
      </c>
    </row>
    <row r="761" spans="1:5" x14ac:dyDescent="0.2">
      <c r="A761" s="1" t="s">
        <v>46453</v>
      </c>
      <c r="B761" s="1" t="s">
        <v>46454</v>
      </c>
      <c r="D761" s="1" t="s">
        <v>44939</v>
      </c>
      <c r="E761">
        <v>760</v>
      </c>
    </row>
    <row r="762" spans="1:5" x14ac:dyDescent="0.2">
      <c r="A762" s="1" t="s">
        <v>46455</v>
      </c>
      <c r="B762" s="1" t="s">
        <v>46456</v>
      </c>
      <c r="D762" s="1" t="s">
        <v>44939</v>
      </c>
      <c r="E762">
        <v>761</v>
      </c>
    </row>
    <row r="763" spans="1:5" x14ac:dyDescent="0.2">
      <c r="A763" s="1" t="s">
        <v>46457</v>
      </c>
      <c r="B763" s="1" t="s">
        <v>46458</v>
      </c>
      <c r="D763" s="1" t="s">
        <v>44939</v>
      </c>
      <c r="E763">
        <v>762</v>
      </c>
    </row>
    <row r="764" spans="1:5" x14ac:dyDescent="0.2">
      <c r="A764" s="1" t="s">
        <v>46459</v>
      </c>
      <c r="B764" s="1" t="s">
        <v>46460</v>
      </c>
      <c r="D764" s="1" t="s">
        <v>44939</v>
      </c>
      <c r="E764">
        <v>763</v>
      </c>
    </row>
    <row r="765" spans="1:5" x14ac:dyDescent="0.2">
      <c r="A765" s="1" t="s">
        <v>46461</v>
      </c>
      <c r="B765" s="1" t="s">
        <v>46462</v>
      </c>
      <c r="D765" s="1" t="s">
        <v>44939</v>
      </c>
      <c r="E765">
        <v>764</v>
      </c>
    </row>
    <row r="766" spans="1:5" x14ac:dyDescent="0.2">
      <c r="A766" s="1" t="s">
        <v>46463</v>
      </c>
      <c r="B766" s="1" t="s">
        <v>46464</v>
      </c>
      <c r="D766" s="1" t="s">
        <v>44939</v>
      </c>
      <c r="E766">
        <v>765</v>
      </c>
    </row>
    <row r="767" spans="1:5" x14ac:dyDescent="0.2">
      <c r="A767" s="1" t="s">
        <v>46465</v>
      </c>
      <c r="B767" s="1" t="s">
        <v>46466</v>
      </c>
      <c r="D767" s="1" t="s">
        <v>44939</v>
      </c>
      <c r="E767">
        <v>766</v>
      </c>
    </row>
    <row r="768" spans="1:5" x14ac:dyDescent="0.2">
      <c r="A768" s="1" t="s">
        <v>46467</v>
      </c>
      <c r="B768" s="1" t="s">
        <v>46468</v>
      </c>
      <c r="D768" s="1" t="s">
        <v>44939</v>
      </c>
      <c r="E768">
        <v>767</v>
      </c>
    </row>
    <row r="769" spans="1:5" x14ac:dyDescent="0.2">
      <c r="A769" s="1" t="s">
        <v>46469</v>
      </c>
      <c r="B769" s="1" t="s">
        <v>46470</v>
      </c>
      <c r="D769" s="1" t="s">
        <v>44939</v>
      </c>
      <c r="E769">
        <v>768</v>
      </c>
    </row>
    <row r="770" spans="1:5" x14ac:dyDescent="0.2">
      <c r="A770" s="1" t="s">
        <v>46471</v>
      </c>
      <c r="B770" s="1" t="s">
        <v>46472</v>
      </c>
      <c r="D770" s="1" t="s">
        <v>44939</v>
      </c>
      <c r="E770">
        <v>769</v>
      </c>
    </row>
    <row r="771" spans="1:5" x14ac:dyDescent="0.2">
      <c r="A771" s="1" t="s">
        <v>46473</v>
      </c>
      <c r="B771" s="1" t="s">
        <v>46474</v>
      </c>
      <c r="D771" s="1" t="s">
        <v>44939</v>
      </c>
      <c r="E771">
        <v>770</v>
      </c>
    </row>
    <row r="772" spans="1:5" x14ac:dyDescent="0.2">
      <c r="A772" s="1" t="s">
        <v>46475</v>
      </c>
      <c r="B772" s="1" t="s">
        <v>46476</v>
      </c>
      <c r="D772" s="1" t="s">
        <v>44939</v>
      </c>
      <c r="E772">
        <v>771</v>
      </c>
    </row>
    <row r="773" spans="1:5" x14ac:dyDescent="0.2">
      <c r="A773" s="1" t="s">
        <v>46477</v>
      </c>
      <c r="B773" s="1" t="s">
        <v>46478</v>
      </c>
      <c r="D773" s="1" t="s">
        <v>44939</v>
      </c>
      <c r="E773">
        <v>772</v>
      </c>
    </row>
    <row r="774" spans="1:5" x14ac:dyDescent="0.2">
      <c r="A774" s="1" t="s">
        <v>46479</v>
      </c>
      <c r="B774" s="1" t="s">
        <v>46480</v>
      </c>
      <c r="D774" s="1" t="s">
        <v>44939</v>
      </c>
      <c r="E774">
        <v>773</v>
      </c>
    </row>
    <row r="775" spans="1:5" x14ac:dyDescent="0.2">
      <c r="A775" s="1" t="s">
        <v>46481</v>
      </c>
      <c r="B775" s="1" t="s">
        <v>46482</v>
      </c>
      <c r="D775" s="1" t="s">
        <v>44939</v>
      </c>
      <c r="E775">
        <v>774</v>
      </c>
    </row>
    <row r="776" spans="1:5" x14ac:dyDescent="0.2">
      <c r="A776" s="1" t="s">
        <v>46483</v>
      </c>
      <c r="B776" s="1" t="s">
        <v>46484</v>
      </c>
      <c r="D776" s="1" t="s">
        <v>44939</v>
      </c>
      <c r="E776">
        <v>775</v>
      </c>
    </row>
    <row r="777" spans="1:5" x14ac:dyDescent="0.2">
      <c r="A777" s="1" t="s">
        <v>46485</v>
      </c>
      <c r="B777" s="1" t="s">
        <v>46486</v>
      </c>
      <c r="D777" s="1" t="s">
        <v>44939</v>
      </c>
      <c r="E777">
        <v>776</v>
      </c>
    </row>
    <row r="778" spans="1:5" x14ac:dyDescent="0.2">
      <c r="A778" s="1" t="s">
        <v>46487</v>
      </c>
      <c r="B778" s="1" t="s">
        <v>46488</v>
      </c>
      <c r="D778" s="1" t="s">
        <v>44939</v>
      </c>
      <c r="E778">
        <v>777</v>
      </c>
    </row>
    <row r="779" spans="1:5" x14ac:dyDescent="0.2">
      <c r="A779" s="1" t="s">
        <v>46489</v>
      </c>
      <c r="B779" s="1" t="s">
        <v>46490</v>
      </c>
      <c r="D779" s="1" t="s">
        <v>44939</v>
      </c>
      <c r="E779">
        <v>778</v>
      </c>
    </row>
    <row r="780" spans="1:5" x14ac:dyDescent="0.2">
      <c r="A780" s="1" t="s">
        <v>46491</v>
      </c>
      <c r="B780" s="1" t="s">
        <v>46492</v>
      </c>
      <c r="D780" s="1" t="s">
        <v>44939</v>
      </c>
      <c r="E780">
        <v>779</v>
      </c>
    </row>
    <row r="781" spans="1:5" x14ac:dyDescent="0.2">
      <c r="A781" s="1" t="s">
        <v>46493</v>
      </c>
      <c r="B781" s="1" t="s">
        <v>46494</v>
      </c>
      <c r="D781" s="1" t="s">
        <v>44939</v>
      </c>
      <c r="E781">
        <v>780</v>
      </c>
    </row>
    <row r="782" spans="1:5" x14ac:dyDescent="0.2">
      <c r="A782" s="1" t="s">
        <v>46495</v>
      </c>
      <c r="B782" s="1" t="s">
        <v>46496</v>
      </c>
      <c r="D782" s="1" t="s">
        <v>44939</v>
      </c>
      <c r="E782">
        <v>781</v>
      </c>
    </row>
    <row r="783" spans="1:5" x14ac:dyDescent="0.2">
      <c r="A783" s="1" t="s">
        <v>46497</v>
      </c>
      <c r="B783" s="1" t="s">
        <v>46498</v>
      </c>
      <c r="D783" s="1" t="s">
        <v>44939</v>
      </c>
      <c r="E783">
        <v>782</v>
      </c>
    </row>
    <row r="784" spans="1:5" x14ac:dyDescent="0.2">
      <c r="A784" s="1" t="s">
        <v>46499</v>
      </c>
      <c r="B784" s="1" t="s">
        <v>46500</v>
      </c>
      <c r="D784" s="1" t="s">
        <v>44939</v>
      </c>
      <c r="E784">
        <v>783</v>
      </c>
    </row>
    <row r="785" spans="1:5" x14ac:dyDescent="0.2">
      <c r="A785" s="1" t="s">
        <v>46501</v>
      </c>
      <c r="B785" s="1" t="s">
        <v>46502</v>
      </c>
      <c r="D785" s="1" t="s">
        <v>44939</v>
      </c>
      <c r="E785">
        <v>784</v>
      </c>
    </row>
    <row r="786" spans="1:5" x14ac:dyDescent="0.2">
      <c r="A786" s="1" t="s">
        <v>46503</v>
      </c>
      <c r="B786" s="1" t="s">
        <v>46504</v>
      </c>
      <c r="D786" s="1" t="s">
        <v>44939</v>
      </c>
      <c r="E786">
        <v>785</v>
      </c>
    </row>
    <row r="787" spans="1:5" x14ac:dyDescent="0.2">
      <c r="A787" s="1" t="s">
        <v>46505</v>
      </c>
      <c r="B787" s="1" t="s">
        <v>46506</v>
      </c>
      <c r="D787" s="1" t="s">
        <v>44939</v>
      </c>
      <c r="E787">
        <v>786</v>
      </c>
    </row>
    <row r="788" spans="1:5" x14ac:dyDescent="0.2">
      <c r="A788" s="1" t="s">
        <v>46507</v>
      </c>
      <c r="B788" s="1" t="s">
        <v>46508</v>
      </c>
      <c r="D788" s="1" t="s">
        <v>44939</v>
      </c>
      <c r="E788">
        <v>787</v>
      </c>
    </row>
    <row r="789" spans="1:5" x14ac:dyDescent="0.2">
      <c r="A789" s="1" t="s">
        <v>46509</v>
      </c>
      <c r="B789" s="1" t="s">
        <v>46510</v>
      </c>
      <c r="D789" s="1" t="s">
        <v>44939</v>
      </c>
      <c r="E789">
        <v>788</v>
      </c>
    </row>
    <row r="790" spans="1:5" x14ac:dyDescent="0.2">
      <c r="A790" s="1" t="s">
        <v>46511</v>
      </c>
      <c r="B790" s="1" t="s">
        <v>46512</v>
      </c>
      <c r="D790" s="1" t="s">
        <v>44939</v>
      </c>
      <c r="E790">
        <v>789</v>
      </c>
    </row>
    <row r="791" spans="1:5" x14ac:dyDescent="0.2">
      <c r="A791" s="1" t="s">
        <v>46513</v>
      </c>
      <c r="B791" s="1" t="s">
        <v>46514</v>
      </c>
      <c r="D791" s="1" t="s">
        <v>44939</v>
      </c>
      <c r="E791">
        <v>790</v>
      </c>
    </row>
    <row r="792" spans="1:5" x14ac:dyDescent="0.2">
      <c r="A792" s="1" t="s">
        <v>46515</v>
      </c>
      <c r="B792" s="1" t="s">
        <v>46516</v>
      </c>
      <c r="D792" s="1" t="s">
        <v>44939</v>
      </c>
      <c r="E792">
        <v>791</v>
      </c>
    </row>
    <row r="793" spans="1:5" x14ac:dyDescent="0.2">
      <c r="A793" s="1" t="s">
        <v>46517</v>
      </c>
      <c r="B793" s="1" t="s">
        <v>46518</v>
      </c>
      <c r="D793" s="1" t="s">
        <v>44939</v>
      </c>
      <c r="E793">
        <v>792</v>
      </c>
    </row>
    <row r="794" spans="1:5" x14ac:dyDescent="0.2">
      <c r="A794" s="1" t="s">
        <v>46519</v>
      </c>
      <c r="B794" s="1" t="s">
        <v>46520</v>
      </c>
      <c r="D794" s="1" t="s">
        <v>44939</v>
      </c>
      <c r="E794">
        <v>793</v>
      </c>
    </row>
    <row r="795" spans="1:5" x14ac:dyDescent="0.2">
      <c r="A795" s="1" t="s">
        <v>46521</v>
      </c>
      <c r="B795" s="1" t="s">
        <v>46522</v>
      </c>
      <c r="D795" s="1" t="s">
        <v>44939</v>
      </c>
      <c r="E795">
        <v>794</v>
      </c>
    </row>
    <row r="796" spans="1:5" x14ac:dyDescent="0.2">
      <c r="A796" s="1" t="s">
        <v>46523</v>
      </c>
      <c r="B796" s="1" t="s">
        <v>46524</v>
      </c>
      <c r="D796" s="1" t="s">
        <v>44939</v>
      </c>
      <c r="E796">
        <v>795</v>
      </c>
    </row>
    <row r="797" spans="1:5" x14ac:dyDescent="0.2">
      <c r="A797" s="1" t="s">
        <v>46525</v>
      </c>
      <c r="B797" s="1" t="s">
        <v>46526</v>
      </c>
      <c r="D797" s="1" t="s">
        <v>44939</v>
      </c>
      <c r="E797">
        <v>796</v>
      </c>
    </row>
    <row r="798" spans="1:5" x14ac:dyDescent="0.2">
      <c r="A798" s="1" t="s">
        <v>46527</v>
      </c>
      <c r="B798" s="1" t="s">
        <v>46528</v>
      </c>
      <c r="D798" s="1" t="s">
        <v>44939</v>
      </c>
      <c r="E798">
        <v>797</v>
      </c>
    </row>
    <row r="799" spans="1:5" x14ac:dyDescent="0.2">
      <c r="A799" s="1" t="s">
        <v>46529</v>
      </c>
      <c r="B799" s="1" t="s">
        <v>46530</v>
      </c>
      <c r="D799" s="1" t="s">
        <v>44939</v>
      </c>
      <c r="E799">
        <v>798</v>
      </c>
    </row>
    <row r="800" spans="1:5" x14ac:dyDescent="0.2">
      <c r="A800" s="1" t="s">
        <v>46531</v>
      </c>
      <c r="B800" s="1" t="s">
        <v>46532</v>
      </c>
      <c r="D800" s="1" t="s">
        <v>44939</v>
      </c>
      <c r="E800">
        <v>799</v>
      </c>
    </row>
    <row r="801" spans="1:5" x14ac:dyDescent="0.2">
      <c r="A801" s="1" t="s">
        <v>46533</v>
      </c>
      <c r="B801" s="1" t="s">
        <v>46534</v>
      </c>
      <c r="D801" s="1" t="s">
        <v>44939</v>
      </c>
      <c r="E801">
        <v>800</v>
      </c>
    </row>
    <row r="802" spans="1:5" x14ac:dyDescent="0.2">
      <c r="A802" s="1" t="s">
        <v>46535</v>
      </c>
      <c r="B802" s="1" t="s">
        <v>46536</v>
      </c>
      <c r="D802" s="1" t="s">
        <v>44939</v>
      </c>
      <c r="E802">
        <v>801</v>
      </c>
    </row>
    <row r="803" spans="1:5" x14ac:dyDescent="0.2">
      <c r="A803" s="1" t="s">
        <v>46537</v>
      </c>
      <c r="B803" s="1" t="s">
        <v>46538</v>
      </c>
      <c r="D803" s="1" t="s">
        <v>44939</v>
      </c>
      <c r="E803">
        <v>802</v>
      </c>
    </row>
    <row r="804" spans="1:5" x14ac:dyDescent="0.2">
      <c r="A804" s="1" t="s">
        <v>46539</v>
      </c>
      <c r="B804" s="1" t="s">
        <v>46540</v>
      </c>
      <c r="D804" s="1" t="s">
        <v>44939</v>
      </c>
      <c r="E804">
        <v>803</v>
      </c>
    </row>
    <row r="805" spans="1:5" x14ac:dyDescent="0.2">
      <c r="A805" s="1" t="s">
        <v>46541</v>
      </c>
      <c r="B805" s="1" t="s">
        <v>46542</v>
      </c>
      <c r="D805" s="1" t="s">
        <v>44939</v>
      </c>
      <c r="E805">
        <v>804</v>
      </c>
    </row>
    <row r="806" spans="1:5" x14ac:dyDescent="0.2">
      <c r="A806" s="1" t="s">
        <v>46543</v>
      </c>
      <c r="B806" s="1" t="s">
        <v>46544</v>
      </c>
      <c r="D806" s="1" t="s">
        <v>44939</v>
      </c>
      <c r="E806">
        <v>805</v>
      </c>
    </row>
    <row r="807" spans="1:5" x14ac:dyDescent="0.2">
      <c r="A807" s="1" t="s">
        <v>46545</v>
      </c>
      <c r="B807" s="1" t="s">
        <v>46546</v>
      </c>
      <c r="D807" s="1" t="s">
        <v>44939</v>
      </c>
      <c r="E807">
        <v>806</v>
      </c>
    </row>
    <row r="808" spans="1:5" x14ac:dyDescent="0.2">
      <c r="A808" s="1" t="s">
        <v>46547</v>
      </c>
      <c r="B808" s="1" t="s">
        <v>46548</v>
      </c>
      <c r="D808" s="1" t="s">
        <v>44939</v>
      </c>
      <c r="E808">
        <v>807</v>
      </c>
    </row>
    <row r="809" spans="1:5" x14ac:dyDescent="0.2">
      <c r="A809" s="1" t="s">
        <v>46549</v>
      </c>
      <c r="B809" s="1" t="s">
        <v>46550</v>
      </c>
      <c r="D809" s="1" t="s">
        <v>44939</v>
      </c>
      <c r="E809">
        <v>808</v>
      </c>
    </row>
    <row r="810" spans="1:5" x14ac:dyDescent="0.2">
      <c r="A810" s="1" t="s">
        <v>46551</v>
      </c>
      <c r="B810" s="1" t="s">
        <v>46552</v>
      </c>
      <c r="D810" s="1" t="s">
        <v>44939</v>
      </c>
      <c r="E810">
        <v>809</v>
      </c>
    </row>
    <row r="811" spans="1:5" x14ac:dyDescent="0.2">
      <c r="A811" s="1" t="s">
        <v>46553</v>
      </c>
      <c r="B811" s="1" t="s">
        <v>46554</v>
      </c>
      <c r="D811" s="1" t="s">
        <v>44939</v>
      </c>
      <c r="E811">
        <v>810</v>
      </c>
    </row>
    <row r="812" spans="1:5" x14ac:dyDescent="0.2">
      <c r="A812" s="1" t="s">
        <v>46555</v>
      </c>
      <c r="B812" s="1" t="s">
        <v>46556</v>
      </c>
      <c r="D812" s="1" t="s">
        <v>44939</v>
      </c>
      <c r="E812">
        <v>811</v>
      </c>
    </row>
    <row r="813" spans="1:5" x14ac:dyDescent="0.2">
      <c r="A813" s="1" t="s">
        <v>46557</v>
      </c>
      <c r="B813" s="1" t="s">
        <v>46558</v>
      </c>
      <c r="D813" s="1" t="s">
        <v>44939</v>
      </c>
      <c r="E813">
        <v>812</v>
      </c>
    </row>
    <row r="814" spans="1:5" x14ac:dyDescent="0.2">
      <c r="A814" s="1" t="s">
        <v>46559</v>
      </c>
      <c r="B814" s="1" t="s">
        <v>46560</v>
      </c>
      <c r="D814" s="1" t="s">
        <v>44939</v>
      </c>
      <c r="E814">
        <v>813</v>
      </c>
    </row>
    <row r="815" spans="1:5" x14ac:dyDescent="0.2">
      <c r="A815" s="1" t="s">
        <v>46561</v>
      </c>
      <c r="B815" s="1" t="s">
        <v>46562</v>
      </c>
      <c r="D815" s="1" t="s">
        <v>44939</v>
      </c>
      <c r="E815">
        <v>814</v>
      </c>
    </row>
    <row r="816" spans="1:5" x14ac:dyDescent="0.2">
      <c r="A816" s="1" t="s">
        <v>46563</v>
      </c>
      <c r="B816" s="1" t="s">
        <v>46564</v>
      </c>
      <c r="D816" s="1" t="s">
        <v>44939</v>
      </c>
      <c r="E816">
        <v>815</v>
      </c>
    </row>
    <row r="817" spans="1:5" x14ac:dyDescent="0.2">
      <c r="A817" s="1" t="s">
        <v>46565</v>
      </c>
      <c r="B817" s="1" t="s">
        <v>46566</v>
      </c>
      <c r="D817" s="1" t="s">
        <v>44939</v>
      </c>
      <c r="E817">
        <v>816</v>
      </c>
    </row>
    <row r="818" spans="1:5" x14ac:dyDescent="0.2">
      <c r="A818" s="1" t="s">
        <v>46567</v>
      </c>
      <c r="B818" s="1" t="s">
        <v>46568</v>
      </c>
      <c r="D818" s="1" t="s">
        <v>44939</v>
      </c>
      <c r="E818">
        <v>817</v>
      </c>
    </row>
    <row r="819" spans="1:5" x14ac:dyDescent="0.2">
      <c r="A819" s="1" t="s">
        <v>46569</v>
      </c>
      <c r="B819" s="1" t="s">
        <v>46570</v>
      </c>
      <c r="D819" s="1" t="s">
        <v>44939</v>
      </c>
      <c r="E819">
        <v>818</v>
      </c>
    </row>
    <row r="820" spans="1:5" x14ac:dyDescent="0.2">
      <c r="A820" s="1" t="s">
        <v>46571</v>
      </c>
      <c r="B820" s="1" t="s">
        <v>46572</v>
      </c>
      <c r="D820" s="1" t="s">
        <v>44939</v>
      </c>
      <c r="E820">
        <v>819</v>
      </c>
    </row>
    <row r="821" spans="1:5" x14ac:dyDescent="0.2">
      <c r="A821" s="1" t="s">
        <v>46573</v>
      </c>
      <c r="B821" s="1" t="s">
        <v>46574</v>
      </c>
      <c r="D821" s="1" t="s">
        <v>44939</v>
      </c>
      <c r="E821">
        <v>820</v>
      </c>
    </row>
    <row r="822" spans="1:5" x14ac:dyDescent="0.2">
      <c r="A822" s="1" t="s">
        <v>46575</v>
      </c>
      <c r="B822" s="1" t="s">
        <v>46576</v>
      </c>
      <c r="D822" s="1" t="s">
        <v>44939</v>
      </c>
      <c r="E822">
        <v>821</v>
      </c>
    </row>
    <row r="823" spans="1:5" x14ac:dyDescent="0.2">
      <c r="A823" s="1" t="s">
        <v>46577</v>
      </c>
      <c r="B823" s="1" t="s">
        <v>46578</v>
      </c>
      <c r="D823" s="1" t="s">
        <v>44939</v>
      </c>
      <c r="E823">
        <v>822</v>
      </c>
    </row>
    <row r="824" spans="1:5" x14ac:dyDescent="0.2">
      <c r="A824" s="1" t="s">
        <v>46579</v>
      </c>
      <c r="B824" s="1" t="s">
        <v>46580</v>
      </c>
      <c r="D824" s="1" t="s">
        <v>44939</v>
      </c>
      <c r="E824">
        <v>823</v>
      </c>
    </row>
    <row r="825" spans="1:5" x14ac:dyDescent="0.2">
      <c r="A825" s="1" t="s">
        <v>46581</v>
      </c>
      <c r="B825" s="1" t="s">
        <v>46582</v>
      </c>
      <c r="D825" s="1" t="s">
        <v>44939</v>
      </c>
      <c r="E825">
        <v>824</v>
      </c>
    </row>
    <row r="826" spans="1:5" x14ac:dyDescent="0.2">
      <c r="A826" s="1" t="s">
        <v>46583</v>
      </c>
      <c r="B826" s="1" t="s">
        <v>46584</v>
      </c>
      <c r="D826" s="1" t="s">
        <v>44939</v>
      </c>
      <c r="E826">
        <v>825</v>
      </c>
    </row>
    <row r="827" spans="1:5" x14ac:dyDescent="0.2">
      <c r="A827" s="1" t="s">
        <v>46585</v>
      </c>
      <c r="B827" s="1" t="s">
        <v>46586</v>
      </c>
      <c r="D827" s="1" t="s">
        <v>44939</v>
      </c>
      <c r="E827">
        <v>826</v>
      </c>
    </row>
    <row r="828" spans="1:5" x14ac:dyDescent="0.2">
      <c r="A828" s="1" t="s">
        <v>46587</v>
      </c>
      <c r="B828" s="1" t="s">
        <v>46588</v>
      </c>
      <c r="D828" s="1" t="s">
        <v>44939</v>
      </c>
      <c r="E828">
        <v>827</v>
      </c>
    </row>
    <row r="829" spans="1:5" x14ac:dyDescent="0.2">
      <c r="A829" s="1" t="s">
        <v>46589</v>
      </c>
      <c r="B829" s="1" t="s">
        <v>46590</v>
      </c>
      <c r="D829" s="1" t="s">
        <v>44939</v>
      </c>
      <c r="E829">
        <v>828</v>
      </c>
    </row>
    <row r="830" spans="1:5" x14ac:dyDescent="0.2">
      <c r="A830" s="1" t="s">
        <v>46591</v>
      </c>
      <c r="B830" s="1" t="s">
        <v>46592</v>
      </c>
      <c r="D830" s="1" t="s">
        <v>44939</v>
      </c>
      <c r="E830">
        <v>829</v>
      </c>
    </row>
    <row r="831" spans="1:5" x14ac:dyDescent="0.2">
      <c r="A831" s="1" t="s">
        <v>46593</v>
      </c>
      <c r="B831" s="1" t="s">
        <v>46594</v>
      </c>
      <c r="D831" s="1" t="s">
        <v>44939</v>
      </c>
      <c r="E831">
        <v>830</v>
      </c>
    </row>
    <row r="832" spans="1:5" x14ac:dyDescent="0.2">
      <c r="A832" s="1" t="s">
        <v>46595</v>
      </c>
      <c r="B832" s="1" t="s">
        <v>46596</v>
      </c>
      <c r="D832" s="1" t="s">
        <v>44939</v>
      </c>
      <c r="E832">
        <v>831</v>
      </c>
    </row>
    <row r="833" spans="1:5" x14ac:dyDescent="0.2">
      <c r="A833" s="1" t="s">
        <v>46597</v>
      </c>
      <c r="B833" s="1" t="s">
        <v>46598</v>
      </c>
      <c r="D833" s="1" t="s">
        <v>44939</v>
      </c>
      <c r="E833">
        <v>832</v>
      </c>
    </row>
    <row r="834" spans="1:5" x14ac:dyDescent="0.2">
      <c r="A834" s="1" t="s">
        <v>46599</v>
      </c>
      <c r="B834" s="1" t="s">
        <v>46600</v>
      </c>
      <c r="D834" s="1" t="s">
        <v>44939</v>
      </c>
      <c r="E834">
        <v>833</v>
      </c>
    </row>
    <row r="835" spans="1:5" x14ac:dyDescent="0.2">
      <c r="A835" s="1" t="s">
        <v>46601</v>
      </c>
      <c r="B835" s="1" t="s">
        <v>46602</v>
      </c>
      <c r="D835" s="1" t="s">
        <v>44939</v>
      </c>
      <c r="E835">
        <v>834</v>
      </c>
    </row>
    <row r="836" spans="1:5" x14ac:dyDescent="0.2">
      <c r="A836" s="1" t="s">
        <v>46603</v>
      </c>
      <c r="B836" s="1" t="s">
        <v>46604</v>
      </c>
      <c r="D836" s="1" t="s">
        <v>44939</v>
      </c>
      <c r="E836">
        <v>835</v>
      </c>
    </row>
    <row r="837" spans="1:5" x14ac:dyDescent="0.2">
      <c r="A837" s="1" t="s">
        <v>46605</v>
      </c>
      <c r="B837" s="1" t="s">
        <v>46606</v>
      </c>
      <c r="D837" s="1" t="s">
        <v>44939</v>
      </c>
      <c r="E837">
        <v>836</v>
      </c>
    </row>
    <row r="838" spans="1:5" x14ac:dyDescent="0.2">
      <c r="A838" s="1" t="s">
        <v>46607</v>
      </c>
      <c r="B838" s="1" t="s">
        <v>46608</v>
      </c>
      <c r="D838" s="1" t="s">
        <v>44939</v>
      </c>
      <c r="E838">
        <v>837</v>
      </c>
    </row>
    <row r="839" spans="1:5" x14ac:dyDescent="0.2">
      <c r="A839" s="1" t="s">
        <v>46609</v>
      </c>
      <c r="B839" s="1" t="s">
        <v>46610</v>
      </c>
      <c r="D839" s="1" t="s">
        <v>44939</v>
      </c>
      <c r="E839">
        <v>838</v>
      </c>
    </row>
    <row r="840" spans="1:5" x14ac:dyDescent="0.2">
      <c r="A840" s="1" t="s">
        <v>46611</v>
      </c>
      <c r="B840" s="1" t="s">
        <v>46612</v>
      </c>
      <c r="D840" s="1" t="s">
        <v>44939</v>
      </c>
      <c r="E840">
        <v>839</v>
      </c>
    </row>
    <row r="841" spans="1:5" x14ac:dyDescent="0.2">
      <c r="A841" s="1" t="s">
        <v>46613</v>
      </c>
      <c r="B841" s="1" t="s">
        <v>46614</v>
      </c>
      <c r="D841" s="1" t="s">
        <v>44939</v>
      </c>
      <c r="E841">
        <v>840</v>
      </c>
    </row>
    <row r="842" spans="1:5" x14ac:dyDescent="0.2">
      <c r="A842" s="1" t="s">
        <v>46615</v>
      </c>
      <c r="B842" s="1" t="s">
        <v>46616</v>
      </c>
      <c r="D842" s="1" t="s">
        <v>44939</v>
      </c>
      <c r="E842">
        <v>841</v>
      </c>
    </row>
    <row r="843" spans="1:5" x14ac:dyDescent="0.2">
      <c r="A843" s="1" t="s">
        <v>46617</v>
      </c>
      <c r="B843" s="1" t="s">
        <v>46618</v>
      </c>
      <c r="D843" s="1" t="s">
        <v>44939</v>
      </c>
      <c r="E843">
        <v>842</v>
      </c>
    </row>
    <row r="844" spans="1:5" x14ac:dyDescent="0.2">
      <c r="A844" s="1" t="s">
        <v>46619</v>
      </c>
      <c r="B844" s="1" t="s">
        <v>46620</v>
      </c>
      <c r="D844" s="1" t="s">
        <v>44939</v>
      </c>
      <c r="E844">
        <v>843</v>
      </c>
    </row>
    <row r="845" spans="1:5" x14ac:dyDescent="0.2">
      <c r="A845" s="1" t="s">
        <v>46621</v>
      </c>
      <c r="B845" s="1" t="s">
        <v>46622</v>
      </c>
      <c r="D845" s="1" t="s">
        <v>44939</v>
      </c>
      <c r="E845">
        <v>844</v>
      </c>
    </row>
    <row r="846" spans="1:5" x14ac:dyDescent="0.2">
      <c r="A846" s="1" t="s">
        <v>46623</v>
      </c>
      <c r="B846" s="1" t="s">
        <v>46624</v>
      </c>
      <c r="D846" s="1" t="s">
        <v>44939</v>
      </c>
      <c r="E846">
        <v>845</v>
      </c>
    </row>
    <row r="847" spans="1:5" x14ac:dyDescent="0.2">
      <c r="A847" s="1" t="s">
        <v>46625</v>
      </c>
      <c r="B847" s="1" t="s">
        <v>46626</v>
      </c>
      <c r="D847" s="1" t="s">
        <v>44939</v>
      </c>
      <c r="E847">
        <v>846</v>
      </c>
    </row>
    <row r="848" spans="1:5" x14ac:dyDescent="0.2">
      <c r="A848" s="1" t="s">
        <v>46627</v>
      </c>
      <c r="B848" s="1" t="s">
        <v>46628</v>
      </c>
      <c r="D848" s="1" t="s">
        <v>44939</v>
      </c>
      <c r="E848">
        <v>847</v>
      </c>
    </row>
    <row r="849" spans="1:5" x14ac:dyDescent="0.2">
      <c r="A849" s="1" t="s">
        <v>46629</v>
      </c>
      <c r="B849" s="1" t="s">
        <v>46630</v>
      </c>
      <c r="D849" s="1" t="s">
        <v>44939</v>
      </c>
      <c r="E849">
        <v>848</v>
      </c>
    </row>
    <row r="850" spans="1:5" x14ac:dyDescent="0.2">
      <c r="A850" s="1" t="s">
        <v>46631</v>
      </c>
      <c r="B850" s="1" t="s">
        <v>46632</v>
      </c>
      <c r="D850" s="1" t="s">
        <v>44939</v>
      </c>
      <c r="E850">
        <v>849</v>
      </c>
    </row>
    <row r="851" spans="1:5" x14ac:dyDescent="0.2">
      <c r="A851" s="1" t="s">
        <v>46633</v>
      </c>
      <c r="B851" s="1" t="s">
        <v>46634</v>
      </c>
      <c r="D851" s="1" t="s">
        <v>44939</v>
      </c>
      <c r="E851">
        <v>850</v>
      </c>
    </row>
    <row r="852" spans="1:5" x14ac:dyDescent="0.2">
      <c r="A852" s="1" t="s">
        <v>46635</v>
      </c>
      <c r="B852" s="1" t="s">
        <v>46636</v>
      </c>
      <c r="D852" s="1" t="s">
        <v>44939</v>
      </c>
      <c r="E852">
        <v>851</v>
      </c>
    </row>
    <row r="853" spans="1:5" x14ac:dyDescent="0.2">
      <c r="A853" s="1" t="s">
        <v>46637</v>
      </c>
      <c r="B853" s="1" t="s">
        <v>46638</v>
      </c>
      <c r="D853" s="1" t="s">
        <v>44939</v>
      </c>
      <c r="E853">
        <v>852</v>
      </c>
    </row>
    <row r="854" spans="1:5" x14ac:dyDescent="0.2">
      <c r="A854" s="1" t="s">
        <v>46639</v>
      </c>
      <c r="B854" s="1" t="s">
        <v>46640</v>
      </c>
      <c r="D854" s="1" t="s">
        <v>44939</v>
      </c>
      <c r="E854">
        <v>853</v>
      </c>
    </row>
    <row r="855" spans="1:5" x14ac:dyDescent="0.2">
      <c r="A855" s="1" t="s">
        <v>46641</v>
      </c>
      <c r="B855" s="1" t="s">
        <v>46642</v>
      </c>
      <c r="D855" s="1" t="s">
        <v>44939</v>
      </c>
      <c r="E855">
        <v>854</v>
      </c>
    </row>
    <row r="856" spans="1:5" x14ac:dyDescent="0.2">
      <c r="A856" s="1" t="s">
        <v>46643</v>
      </c>
      <c r="B856" s="1" t="s">
        <v>46644</v>
      </c>
      <c r="D856" s="1" t="s">
        <v>44939</v>
      </c>
      <c r="E856">
        <v>855</v>
      </c>
    </row>
    <row r="857" spans="1:5" x14ac:dyDescent="0.2">
      <c r="A857" s="1" t="s">
        <v>46645</v>
      </c>
      <c r="B857" s="1" t="s">
        <v>46646</v>
      </c>
      <c r="D857" s="1" t="s">
        <v>44939</v>
      </c>
      <c r="E857">
        <v>856</v>
      </c>
    </row>
    <row r="858" spans="1:5" x14ac:dyDescent="0.2">
      <c r="A858" s="1" t="s">
        <v>46647</v>
      </c>
      <c r="B858" s="1" t="s">
        <v>46648</v>
      </c>
      <c r="D858" s="1" t="s">
        <v>44939</v>
      </c>
      <c r="E858">
        <v>857</v>
      </c>
    </row>
    <row r="859" spans="1:5" x14ac:dyDescent="0.2">
      <c r="A859" s="1" t="s">
        <v>46649</v>
      </c>
      <c r="B859" s="1" t="s">
        <v>46650</v>
      </c>
      <c r="D859" s="1" t="s">
        <v>44939</v>
      </c>
      <c r="E859">
        <v>858</v>
      </c>
    </row>
    <row r="860" spans="1:5" x14ac:dyDescent="0.2">
      <c r="A860" s="1" t="s">
        <v>46651</v>
      </c>
      <c r="B860" s="1" t="s">
        <v>46652</v>
      </c>
      <c r="D860" s="1" t="s">
        <v>44939</v>
      </c>
      <c r="E860">
        <v>859</v>
      </c>
    </row>
    <row r="861" spans="1:5" x14ac:dyDescent="0.2">
      <c r="A861" s="1" t="s">
        <v>46653</v>
      </c>
      <c r="B861" s="1" t="s">
        <v>46654</v>
      </c>
      <c r="D861" s="1" t="s">
        <v>44939</v>
      </c>
      <c r="E861">
        <v>860</v>
      </c>
    </row>
    <row r="862" spans="1:5" x14ac:dyDescent="0.2">
      <c r="A862" s="1" t="s">
        <v>46655</v>
      </c>
      <c r="B862" s="1" t="s">
        <v>46656</v>
      </c>
      <c r="D862" s="1" t="s">
        <v>44939</v>
      </c>
      <c r="E862">
        <v>861</v>
      </c>
    </row>
    <row r="863" spans="1:5" x14ac:dyDescent="0.2">
      <c r="A863" s="1" t="s">
        <v>46657</v>
      </c>
      <c r="B863" s="1" t="s">
        <v>46658</v>
      </c>
      <c r="D863" s="1" t="s">
        <v>44939</v>
      </c>
      <c r="E863">
        <v>862</v>
      </c>
    </row>
    <row r="864" spans="1:5" x14ac:dyDescent="0.2">
      <c r="A864" s="1" t="s">
        <v>46659</v>
      </c>
      <c r="B864" s="1" t="s">
        <v>46660</v>
      </c>
      <c r="D864" s="1" t="s">
        <v>44939</v>
      </c>
      <c r="E864">
        <v>863</v>
      </c>
    </row>
    <row r="865" spans="1:5" x14ac:dyDescent="0.2">
      <c r="A865" s="1" t="s">
        <v>46661</v>
      </c>
      <c r="B865" s="1" t="s">
        <v>46662</v>
      </c>
      <c r="D865" s="1" t="s">
        <v>44939</v>
      </c>
      <c r="E865">
        <v>864</v>
      </c>
    </row>
    <row r="866" spans="1:5" x14ac:dyDescent="0.2">
      <c r="A866" s="1" t="s">
        <v>46663</v>
      </c>
      <c r="B866" s="1" t="s">
        <v>46664</v>
      </c>
      <c r="D866" s="1" t="s">
        <v>44939</v>
      </c>
      <c r="E866">
        <v>865</v>
      </c>
    </row>
    <row r="867" spans="1:5" x14ac:dyDescent="0.2">
      <c r="A867" s="1" t="s">
        <v>46665</v>
      </c>
      <c r="B867" s="1" t="s">
        <v>46666</v>
      </c>
      <c r="D867" s="1" t="s">
        <v>44939</v>
      </c>
      <c r="E867">
        <v>866</v>
      </c>
    </row>
    <row r="868" spans="1:5" x14ac:dyDescent="0.2">
      <c r="A868" s="1" t="s">
        <v>46667</v>
      </c>
      <c r="B868" s="1" t="s">
        <v>46668</v>
      </c>
      <c r="D868" s="1" t="s">
        <v>44939</v>
      </c>
      <c r="E868">
        <v>867</v>
      </c>
    </row>
    <row r="869" spans="1:5" x14ac:dyDescent="0.2">
      <c r="A869" s="1" t="s">
        <v>46669</v>
      </c>
      <c r="B869" s="1" t="s">
        <v>46670</v>
      </c>
      <c r="D869" s="1" t="s">
        <v>44939</v>
      </c>
      <c r="E869">
        <v>868</v>
      </c>
    </row>
    <row r="870" spans="1:5" x14ac:dyDescent="0.2">
      <c r="A870" s="1" t="s">
        <v>46671</v>
      </c>
      <c r="B870" s="1" t="s">
        <v>46672</v>
      </c>
      <c r="D870" s="1" t="s">
        <v>44939</v>
      </c>
      <c r="E870">
        <v>869</v>
      </c>
    </row>
    <row r="871" spans="1:5" x14ac:dyDescent="0.2">
      <c r="A871" s="1" t="s">
        <v>46673</v>
      </c>
      <c r="B871" s="1" t="s">
        <v>46674</v>
      </c>
      <c r="D871" s="1" t="s">
        <v>44939</v>
      </c>
      <c r="E871">
        <v>870</v>
      </c>
    </row>
    <row r="872" spans="1:5" x14ac:dyDescent="0.2">
      <c r="A872" s="1" t="s">
        <v>46675</v>
      </c>
      <c r="B872" s="1" t="s">
        <v>46676</v>
      </c>
      <c r="D872" s="1" t="s">
        <v>44939</v>
      </c>
      <c r="E872">
        <v>871</v>
      </c>
    </row>
    <row r="873" spans="1:5" x14ac:dyDescent="0.2">
      <c r="A873" s="1" t="s">
        <v>46677</v>
      </c>
      <c r="B873" s="1" t="s">
        <v>46678</v>
      </c>
      <c r="D873" s="1" t="s">
        <v>44939</v>
      </c>
      <c r="E873">
        <v>872</v>
      </c>
    </row>
    <row r="874" spans="1:5" x14ac:dyDescent="0.2">
      <c r="A874" s="1" t="s">
        <v>46679</v>
      </c>
      <c r="B874" s="1" t="s">
        <v>46680</v>
      </c>
      <c r="D874" s="1" t="s">
        <v>44939</v>
      </c>
      <c r="E874">
        <v>873</v>
      </c>
    </row>
    <row r="875" spans="1:5" x14ac:dyDescent="0.2">
      <c r="A875" s="1" t="s">
        <v>46681</v>
      </c>
      <c r="B875" s="1" t="s">
        <v>46682</v>
      </c>
      <c r="D875" s="1" t="s">
        <v>44939</v>
      </c>
      <c r="E875">
        <v>874</v>
      </c>
    </row>
    <row r="876" spans="1:5" x14ac:dyDescent="0.2">
      <c r="A876" s="1" t="s">
        <v>46683</v>
      </c>
      <c r="B876" s="1" t="s">
        <v>46684</v>
      </c>
      <c r="D876" s="1" t="s">
        <v>44939</v>
      </c>
      <c r="E876">
        <v>875</v>
      </c>
    </row>
    <row r="877" spans="1:5" x14ac:dyDescent="0.2">
      <c r="A877" s="1" t="s">
        <v>46685</v>
      </c>
      <c r="B877" s="1" t="s">
        <v>46686</v>
      </c>
      <c r="D877" s="1" t="s">
        <v>44939</v>
      </c>
      <c r="E877">
        <v>876</v>
      </c>
    </row>
    <row r="878" spans="1:5" x14ac:dyDescent="0.2">
      <c r="A878" s="1" t="s">
        <v>46687</v>
      </c>
      <c r="B878" s="1" t="s">
        <v>46688</v>
      </c>
      <c r="D878" s="1" t="s">
        <v>44939</v>
      </c>
      <c r="E878">
        <v>877</v>
      </c>
    </row>
    <row r="879" spans="1:5" x14ac:dyDescent="0.2">
      <c r="A879" s="1" t="s">
        <v>46689</v>
      </c>
      <c r="B879" s="1" t="s">
        <v>46690</v>
      </c>
      <c r="D879" s="1" t="s">
        <v>44939</v>
      </c>
      <c r="E879">
        <v>878</v>
      </c>
    </row>
    <row r="880" spans="1:5" x14ac:dyDescent="0.2">
      <c r="A880" s="1" t="s">
        <v>46691</v>
      </c>
      <c r="B880" s="1" t="s">
        <v>46692</v>
      </c>
      <c r="D880" s="1" t="s">
        <v>44939</v>
      </c>
      <c r="E880">
        <v>879</v>
      </c>
    </row>
    <row r="881" spans="1:5" x14ac:dyDescent="0.2">
      <c r="A881" s="1" t="s">
        <v>46693</v>
      </c>
      <c r="B881" s="1" t="s">
        <v>46694</v>
      </c>
      <c r="D881" s="1" t="s">
        <v>44939</v>
      </c>
      <c r="E881">
        <v>880</v>
      </c>
    </row>
    <row r="882" spans="1:5" x14ac:dyDescent="0.2">
      <c r="A882" s="1" t="s">
        <v>46695</v>
      </c>
      <c r="B882" s="1" t="s">
        <v>46696</v>
      </c>
      <c r="D882" s="1" t="s">
        <v>44939</v>
      </c>
      <c r="E882">
        <v>881</v>
      </c>
    </row>
    <row r="883" spans="1:5" x14ac:dyDescent="0.2">
      <c r="A883" s="1" t="s">
        <v>46697</v>
      </c>
      <c r="B883" s="1" t="s">
        <v>46698</v>
      </c>
      <c r="D883" s="1" t="s">
        <v>44939</v>
      </c>
      <c r="E883">
        <v>882</v>
      </c>
    </row>
    <row r="884" spans="1:5" x14ac:dyDescent="0.2">
      <c r="A884" s="1" t="s">
        <v>46699</v>
      </c>
      <c r="B884" s="1" t="s">
        <v>46700</v>
      </c>
      <c r="D884" s="1" t="s">
        <v>44939</v>
      </c>
      <c r="E884">
        <v>883</v>
      </c>
    </row>
    <row r="885" spans="1:5" x14ac:dyDescent="0.2">
      <c r="A885" s="1" t="s">
        <v>46701</v>
      </c>
      <c r="B885" s="1" t="s">
        <v>46702</v>
      </c>
      <c r="D885" s="1" t="s">
        <v>44939</v>
      </c>
      <c r="E885">
        <v>884</v>
      </c>
    </row>
    <row r="886" spans="1:5" x14ac:dyDescent="0.2">
      <c r="A886" s="1" t="s">
        <v>46703</v>
      </c>
      <c r="B886" s="1" t="s">
        <v>46704</v>
      </c>
      <c r="D886" s="1" t="s">
        <v>44939</v>
      </c>
      <c r="E886">
        <v>885</v>
      </c>
    </row>
    <row r="887" spans="1:5" x14ac:dyDescent="0.2">
      <c r="A887" s="1" t="s">
        <v>46705</v>
      </c>
      <c r="B887" s="1" t="s">
        <v>46706</v>
      </c>
      <c r="D887" s="1" t="s">
        <v>44939</v>
      </c>
      <c r="E887">
        <v>886</v>
      </c>
    </row>
    <row r="888" spans="1:5" x14ac:dyDescent="0.2">
      <c r="A888" s="1" t="s">
        <v>46707</v>
      </c>
      <c r="B888" s="1" t="s">
        <v>46708</v>
      </c>
      <c r="D888" s="1" t="s">
        <v>44939</v>
      </c>
      <c r="E888">
        <v>887</v>
      </c>
    </row>
    <row r="889" spans="1:5" x14ac:dyDescent="0.2">
      <c r="A889" s="1" t="s">
        <v>46709</v>
      </c>
      <c r="B889" s="1" t="s">
        <v>46710</v>
      </c>
      <c r="D889" s="1" t="s">
        <v>44939</v>
      </c>
      <c r="E889">
        <v>888</v>
      </c>
    </row>
    <row r="890" spans="1:5" x14ac:dyDescent="0.2">
      <c r="A890" s="1" t="s">
        <v>46711</v>
      </c>
      <c r="B890" s="1" t="s">
        <v>46712</v>
      </c>
      <c r="D890" s="1" t="s">
        <v>44939</v>
      </c>
      <c r="E890">
        <v>889</v>
      </c>
    </row>
    <row r="891" spans="1:5" x14ac:dyDescent="0.2">
      <c r="A891" s="1" t="s">
        <v>46713</v>
      </c>
      <c r="B891" s="1" t="s">
        <v>46714</v>
      </c>
      <c r="D891" s="1" t="s">
        <v>44939</v>
      </c>
      <c r="E891">
        <v>890</v>
      </c>
    </row>
    <row r="892" spans="1:5" x14ac:dyDescent="0.2">
      <c r="A892" s="1" t="s">
        <v>46715</v>
      </c>
      <c r="B892" s="1" t="s">
        <v>46716</v>
      </c>
      <c r="D892" s="1" t="s">
        <v>44939</v>
      </c>
      <c r="E892">
        <v>891</v>
      </c>
    </row>
    <row r="893" spans="1:5" x14ac:dyDescent="0.2">
      <c r="A893" s="1" t="s">
        <v>46717</v>
      </c>
      <c r="B893" s="1" t="s">
        <v>46718</v>
      </c>
      <c r="D893" s="1" t="s">
        <v>44939</v>
      </c>
      <c r="E893">
        <v>892</v>
      </c>
    </row>
    <row r="894" spans="1:5" x14ac:dyDescent="0.2">
      <c r="A894" s="1" t="s">
        <v>46719</v>
      </c>
      <c r="B894" s="1" t="s">
        <v>46720</v>
      </c>
      <c r="D894" s="1" t="s">
        <v>44939</v>
      </c>
      <c r="E894">
        <v>893</v>
      </c>
    </row>
    <row r="895" spans="1:5" x14ac:dyDescent="0.2">
      <c r="A895" s="1" t="s">
        <v>46721</v>
      </c>
      <c r="B895" s="1" t="s">
        <v>46722</v>
      </c>
      <c r="D895" s="1" t="s">
        <v>44939</v>
      </c>
      <c r="E895">
        <v>894</v>
      </c>
    </row>
    <row r="896" spans="1:5" x14ac:dyDescent="0.2">
      <c r="A896" s="1" t="s">
        <v>46723</v>
      </c>
      <c r="B896" s="1" t="s">
        <v>46724</v>
      </c>
      <c r="D896" s="1" t="s">
        <v>44939</v>
      </c>
      <c r="E896">
        <v>895</v>
      </c>
    </row>
    <row r="897" spans="1:5" x14ac:dyDescent="0.2">
      <c r="A897" s="1" t="s">
        <v>46725</v>
      </c>
      <c r="B897" s="1" t="s">
        <v>46726</v>
      </c>
      <c r="D897" s="1" t="s">
        <v>44939</v>
      </c>
      <c r="E897">
        <v>896</v>
      </c>
    </row>
    <row r="898" spans="1:5" x14ac:dyDescent="0.2">
      <c r="A898" s="1" t="s">
        <v>46727</v>
      </c>
      <c r="B898" s="1" t="s">
        <v>46728</v>
      </c>
      <c r="D898" s="1" t="s">
        <v>44939</v>
      </c>
      <c r="E898">
        <v>897</v>
      </c>
    </row>
    <row r="899" spans="1:5" x14ac:dyDescent="0.2">
      <c r="A899" s="1" t="s">
        <v>46729</v>
      </c>
      <c r="B899" s="1" t="s">
        <v>46730</v>
      </c>
      <c r="D899" s="1" t="s">
        <v>44939</v>
      </c>
      <c r="E899">
        <v>898</v>
      </c>
    </row>
    <row r="900" spans="1:5" x14ac:dyDescent="0.2">
      <c r="A900" s="1" t="s">
        <v>46731</v>
      </c>
      <c r="B900" s="1" t="s">
        <v>46732</v>
      </c>
      <c r="D900" s="1" t="s">
        <v>44939</v>
      </c>
      <c r="E900">
        <v>899</v>
      </c>
    </row>
    <row r="901" spans="1:5" x14ac:dyDescent="0.2">
      <c r="A901" s="1" t="s">
        <v>46733</v>
      </c>
      <c r="B901" s="1" t="s">
        <v>46734</v>
      </c>
      <c r="D901" s="1" t="s">
        <v>44939</v>
      </c>
      <c r="E901">
        <v>900</v>
      </c>
    </row>
    <row r="902" spans="1:5" x14ac:dyDescent="0.2">
      <c r="A902" s="1" t="s">
        <v>46735</v>
      </c>
      <c r="B902" s="1" t="s">
        <v>46736</v>
      </c>
      <c r="D902" s="1" t="s">
        <v>44939</v>
      </c>
      <c r="E902">
        <v>901</v>
      </c>
    </row>
    <row r="903" spans="1:5" x14ac:dyDescent="0.2">
      <c r="A903" s="1" t="s">
        <v>46737</v>
      </c>
      <c r="B903" s="1" t="s">
        <v>46738</v>
      </c>
      <c r="D903" s="1" t="s">
        <v>44939</v>
      </c>
      <c r="E903">
        <v>902</v>
      </c>
    </row>
    <row r="904" spans="1:5" x14ac:dyDescent="0.2">
      <c r="A904" s="1" t="s">
        <v>46739</v>
      </c>
      <c r="B904" s="1" t="s">
        <v>46740</v>
      </c>
      <c r="D904" s="1" t="s">
        <v>44939</v>
      </c>
      <c r="E904">
        <v>903</v>
      </c>
    </row>
    <row r="905" spans="1:5" x14ac:dyDescent="0.2">
      <c r="A905" s="1" t="s">
        <v>46741</v>
      </c>
      <c r="B905" s="1" t="s">
        <v>46742</v>
      </c>
      <c r="D905" s="1" t="s">
        <v>44939</v>
      </c>
      <c r="E905">
        <v>904</v>
      </c>
    </row>
    <row r="906" spans="1:5" x14ac:dyDescent="0.2">
      <c r="A906" s="1" t="s">
        <v>46743</v>
      </c>
      <c r="B906" s="1" t="s">
        <v>46744</v>
      </c>
      <c r="D906" s="1" t="s">
        <v>44939</v>
      </c>
      <c r="E906">
        <v>905</v>
      </c>
    </row>
    <row r="907" spans="1:5" x14ac:dyDescent="0.2">
      <c r="A907" s="1" t="s">
        <v>46745</v>
      </c>
      <c r="B907" s="1" t="s">
        <v>46746</v>
      </c>
      <c r="D907" s="1" t="s">
        <v>44939</v>
      </c>
      <c r="E907">
        <v>906</v>
      </c>
    </row>
    <row r="908" spans="1:5" x14ac:dyDescent="0.2">
      <c r="A908" s="1" t="s">
        <v>46747</v>
      </c>
      <c r="B908" s="1" t="s">
        <v>46748</v>
      </c>
      <c r="D908" s="1" t="s">
        <v>44939</v>
      </c>
      <c r="E908">
        <v>907</v>
      </c>
    </row>
    <row r="909" spans="1:5" x14ac:dyDescent="0.2">
      <c r="A909" s="1" t="s">
        <v>46749</v>
      </c>
      <c r="B909" s="1" t="s">
        <v>46750</v>
      </c>
      <c r="D909" s="1" t="s">
        <v>44939</v>
      </c>
      <c r="E909">
        <v>908</v>
      </c>
    </row>
    <row r="910" spans="1:5" x14ac:dyDescent="0.2">
      <c r="A910" s="1" t="s">
        <v>46751</v>
      </c>
      <c r="B910" s="1" t="s">
        <v>46752</v>
      </c>
      <c r="D910" s="1" t="s">
        <v>44939</v>
      </c>
      <c r="E910">
        <v>909</v>
      </c>
    </row>
    <row r="911" spans="1:5" x14ac:dyDescent="0.2">
      <c r="A911" s="1" t="s">
        <v>46753</v>
      </c>
      <c r="B911" s="1" t="s">
        <v>46754</v>
      </c>
      <c r="D911" s="1" t="s">
        <v>44939</v>
      </c>
      <c r="E911">
        <v>910</v>
      </c>
    </row>
    <row r="912" spans="1:5" x14ac:dyDescent="0.2">
      <c r="A912" s="1" t="s">
        <v>46755</v>
      </c>
      <c r="B912" s="1" t="s">
        <v>46756</v>
      </c>
      <c r="D912" s="1" t="s">
        <v>44939</v>
      </c>
      <c r="E912">
        <v>911</v>
      </c>
    </row>
    <row r="913" spans="1:5" x14ac:dyDescent="0.2">
      <c r="A913" s="1" t="s">
        <v>46757</v>
      </c>
      <c r="B913" s="1" t="s">
        <v>46758</v>
      </c>
      <c r="D913" s="1" t="s">
        <v>44939</v>
      </c>
      <c r="E913">
        <v>912</v>
      </c>
    </row>
    <row r="914" spans="1:5" x14ac:dyDescent="0.2">
      <c r="A914" s="1" t="s">
        <v>46759</v>
      </c>
      <c r="B914" s="1" t="s">
        <v>46760</v>
      </c>
      <c r="D914" s="1" t="s">
        <v>44939</v>
      </c>
      <c r="E914">
        <v>913</v>
      </c>
    </row>
    <row r="915" spans="1:5" x14ac:dyDescent="0.2">
      <c r="A915" s="1" t="s">
        <v>46761</v>
      </c>
      <c r="B915" s="1" t="s">
        <v>46762</v>
      </c>
      <c r="D915" s="1" t="s">
        <v>44939</v>
      </c>
      <c r="E915">
        <v>914</v>
      </c>
    </row>
    <row r="916" spans="1:5" x14ac:dyDescent="0.2">
      <c r="A916" s="1" t="s">
        <v>46763</v>
      </c>
      <c r="B916" s="1" t="s">
        <v>46764</v>
      </c>
      <c r="D916" s="1" t="s">
        <v>44939</v>
      </c>
      <c r="E916">
        <v>915</v>
      </c>
    </row>
    <row r="917" spans="1:5" x14ac:dyDescent="0.2">
      <c r="A917" s="1" t="s">
        <v>46765</v>
      </c>
      <c r="B917" s="1" t="s">
        <v>46766</v>
      </c>
      <c r="D917" s="1" t="s">
        <v>44939</v>
      </c>
      <c r="E917">
        <v>916</v>
      </c>
    </row>
    <row r="918" spans="1:5" x14ac:dyDescent="0.2">
      <c r="A918" s="1" t="s">
        <v>46767</v>
      </c>
      <c r="B918" s="1" t="s">
        <v>46768</v>
      </c>
      <c r="D918" s="1" t="s">
        <v>44939</v>
      </c>
      <c r="E918">
        <v>917</v>
      </c>
    </row>
    <row r="919" spans="1:5" x14ac:dyDescent="0.2">
      <c r="A919" s="1" t="s">
        <v>46769</v>
      </c>
      <c r="B919" s="1" t="s">
        <v>46770</v>
      </c>
      <c r="D919" s="1" t="s">
        <v>44939</v>
      </c>
      <c r="E919">
        <v>918</v>
      </c>
    </row>
    <row r="920" spans="1:5" x14ac:dyDescent="0.2">
      <c r="A920" s="1" t="s">
        <v>46771</v>
      </c>
      <c r="B920" s="1" t="s">
        <v>46772</v>
      </c>
      <c r="D920" s="1" t="s">
        <v>44939</v>
      </c>
      <c r="E920">
        <v>919</v>
      </c>
    </row>
    <row r="921" spans="1:5" x14ac:dyDescent="0.2">
      <c r="A921" s="1" t="s">
        <v>46773</v>
      </c>
      <c r="B921" s="1" t="s">
        <v>46774</v>
      </c>
      <c r="D921" s="1" t="s">
        <v>44939</v>
      </c>
      <c r="E921">
        <v>920</v>
      </c>
    </row>
    <row r="922" spans="1:5" x14ac:dyDescent="0.2">
      <c r="A922" s="1" t="s">
        <v>46775</v>
      </c>
      <c r="B922" s="1" t="s">
        <v>46776</v>
      </c>
      <c r="D922" s="1" t="s">
        <v>44939</v>
      </c>
      <c r="E922">
        <v>921</v>
      </c>
    </row>
    <row r="923" spans="1:5" x14ac:dyDescent="0.2">
      <c r="A923" s="1" t="s">
        <v>46777</v>
      </c>
      <c r="B923" s="1" t="s">
        <v>46778</v>
      </c>
      <c r="D923" s="1" t="s">
        <v>44939</v>
      </c>
      <c r="E923">
        <v>922</v>
      </c>
    </row>
    <row r="924" spans="1:5" x14ac:dyDescent="0.2">
      <c r="A924" s="1" t="s">
        <v>46779</v>
      </c>
      <c r="B924" s="1" t="s">
        <v>46780</v>
      </c>
      <c r="D924" s="1" t="s">
        <v>44939</v>
      </c>
      <c r="E924">
        <v>923</v>
      </c>
    </row>
    <row r="925" spans="1:5" x14ac:dyDescent="0.2">
      <c r="A925" s="1" t="s">
        <v>46781</v>
      </c>
      <c r="B925" s="1" t="s">
        <v>46782</v>
      </c>
      <c r="D925" s="1" t="s">
        <v>44939</v>
      </c>
      <c r="E925">
        <v>924</v>
      </c>
    </row>
    <row r="926" spans="1:5" x14ac:dyDescent="0.2">
      <c r="A926" s="1" t="s">
        <v>46783</v>
      </c>
      <c r="B926" s="1" t="s">
        <v>46784</v>
      </c>
      <c r="D926" s="1" t="s">
        <v>44939</v>
      </c>
      <c r="E926">
        <v>925</v>
      </c>
    </row>
    <row r="927" spans="1:5" x14ac:dyDescent="0.2">
      <c r="A927" s="1" t="s">
        <v>46785</v>
      </c>
      <c r="B927" s="1" t="s">
        <v>46786</v>
      </c>
      <c r="D927" s="1" t="s">
        <v>44939</v>
      </c>
      <c r="E927">
        <v>926</v>
      </c>
    </row>
    <row r="928" spans="1:5" x14ac:dyDescent="0.2">
      <c r="A928" s="1" t="s">
        <v>46787</v>
      </c>
      <c r="B928" s="1" t="s">
        <v>46788</v>
      </c>
      <c r="D928" s="1" t="s">
        <v>44939</v>
      </c>
      <c r="E928">
        <v>927</v>
      </c>
    </row>
    <row r="929" spans="1:5" x14ac:dyDescent="0.2">
      <c r="A929" s="1" t="s">
        <v>46789</v>
      </c>
      <c r="B929" s="1" t="s">
        <v>46790</v>
      </c>
      <c r="D929" s="1" t="s">
        <v>44939</v>
      </c>
      <c r="E929">
        <v>928</v>
      </c>
    </row>
    <row r="930" spans="1:5" x14ac:dyDescent="0.2">
      <c r="A930" s="1" t="s">
        <v>46791</v>
      </c>
      <c r="B930" s="1" t="s">
        <v>46792</v>
      </c>
      <c r="D930" s="1" t="s">
        <v>44939</v>
      </c>
      <c r="E930">
        <v>929</v>
      </c>
    </row>
    <row r="931" spans="1:5" x14ac:dyDescent="0.2">
      <c r="A931" s="1" t="s">
        <v>46793</v>
      </c>
      <c r="B931" s="1" t="s">
        <v>46794</v>
      </c>
      <c r="D931" s="1" t="s">
        <v>44939</v>
      </c>
      <c r="E931">
        <v>930</v>
      </c>
    </row>
    <row r="932" spans="1:5" x14ac:dyDescent="0.2">
      <c r="A932" s="1" t="s">
        <v>46795</v>
      </c>
      <c r="B932" s="1" t="s">
        <v>46796</v>
      </c>
      <c r="D932" s="1" t="s">
        <v>44939</v>
      </c>
      <c r="E932">
        <v>931</v>
      </c>
    </row>
    <row r="933" spans="1:5" x14ac:dyDescent="0.2">
      <c r="A933" s="1" t="s">
        <v>46797</v>
      </c>
      <c r="B933" s="1" t="s">
        <v>46798</v>
      </c>
      <c r="D933" s="1" t="s">
        <v>44939</v>
      </c>
      <c r="E933">
        <v>932</v>
      </c>
    </row>
    <row r="934" spans="1:5" x14ac:dyDescent="0.2">
      <c r="A934" s="1" t="s">
        <v>46799</v>
      </c>
      <c r="B934" s="1" t="s">
        <v>46800</v>
      </c>
      <c r="D934" s="1" t="s">
        <v>44939</v>
      </c>
      <c r="E934">
        <v>933</v>
      </c>
    </row>
    <row r="935" spans="1:5" x14ac:dyDescent="0.2">
      <c r="A935" s="1" t="s">
        <v>46801</v>
      </c>
      <c r="B935" s="1" t="s">
        <v>46802</v>
      </c>
      <c r="D935" s="1" t="s">
        <v>44939</v>
      </c>
      <c r="E935">
        <v>934</v>
      </c>
    </row>
    <row r="936" spans="1:5" x14ac:dyDescent="0.2">
      <c r="A936" s="1" t="s">
        <v>46803</v>
      </c>
      <c r="B936" s="1" t="s">
        <v>46804</v>
      </c>
      <c r="D936" s="1" t="s">
        <v>44939</v>
      </c>
      <c r="E936">
        <v>935</v>
      </c>
    </row>
    <row r="937" spans="1:5" x14ac:dyDescent="0.2">
      <c r="A937" s="1" t="s">
        <v>46805</v>
      </c>
      <c r="B937" s="1" t="s">
        <v>46806</v>
      </c>
      <c r="D937" s="1" t="s">
        <v>44939</v>
      </c>
      <c r="E937">
        <v>936</v>
      </c>
    </row>
    <row r="938" spans="1:5" x14ac:dyDescent="0.2">
      <c r="A938" s="1" t="s">
        <v>46807</v>
      </c>
      <c r="B938" s="1" t="s">
        <v>46808</v>
      </c>
      <c r="D938" s="1" t="s">
        <v>44939</v>
      </c>
      <c r="E938">
        <v>937</v>
      </c>
    </row>
    <row r="939" spans="1:5" x14ac:dyDescent="0.2">
      <c r="A939" s="1" t="s">
        <v>46809</v>
      </c>
      <c r="B939" s="1" t="s">
        <v>46810</v>
      </c>
      <c r="D939" s="1" t="s">
        <v>44939</v>
      </c>
      <c r="E939">
        <v>938</v>
      </c>
    </row>
    <row r="940" spans="1:5" x14ac:dyDescent="0.2">
      <c r="A940" s="1" t="s">
        <v>46811</v>
      </c>
      <c r="B940" s="1" t="s">
        <v>46812</v>
      </c>
      <c r="D940" s="1" t="s">
        <v>44939</v>
      </c>
      <c r="E940">
        <v>939</v>
      </c>
    </row>
    <row r="941" spans="1:5" x14ac:dyDescent="0.2">
      <c r="A941" s="1" t="s">
        <v>46813</v>
      </c>
      <c r="B941" s="1" t="s">
        <v>46814</v>
      </c>
      <c r="D941" s="1" t="s">
        <v>44939</v>
      </c>
      <c r="E941">
        <v>940</v>
      </c>
    </row>
    <row r="942" spans="1:5" x14ac:dyDescent="0.2">
      <c r="A942" s="1" t="s">
        <v>46815</v>
      </c>
      <c r="B942" s="1" t="s">
        <v>46816</v>
      </c>
      <c r="D942" s="1" t="s">
        <v>44939</v>
      </c>
      <c r="E942">
        <v>941</v>
      </c>
    </row>
    <row r="943" spans="1:5" x14ac:dyDescent="0.2">
      <c r="A943" s="1" t="s">
        <v>46817</v>
      </c>
      <c r="B943" s="1" t="s">
        <v>46818</v>
      </c>
      <c r="D943" s="1" t="s">
        <v>44939</v>
      </c>
      <c r="E943">
        <v>942</v>
      </c>
    </row>
    <row r="944" spans="1:5" x14ac:dyDescent="0.2">
      <c r="A944" s="1" t="s">
        <v>46819</v>
      </c>
      <c r="B944" s="1" t="s">
        <v>46820</v>
      </c>
      <c r="D944" s="1" t="s">
        <v>44939</v>
      </c>
      <c r="E944">
        <v>943</v>
      </c>
    </row>
    <row r="945" spans="1:5" x14ac:dyDescent="0.2">
      <c r="A945" s="1" t="s">
        <v>46821</v>
      </c>
      <c r="B945" s="1" t="s">
        <v>46822</v>
      </c>
      <c r="D945" s="1" t="s">
        <v>44939</v>
      </c>
      <c r="E945">
        <v>944</v>
      </c>
    </row>
    <row r="946" spans="1:5" x14ac:dyDescent="0.2">
      <c r="A946" s="1" t="s">
        <v>46823</v>
      </c>
      <c r="B946" s="1" t="s">
        <v>46824</v>
      </c>
      <c r="D946" s="1" t="s">
        <v>44939</v>
      </c>
      <c r="E946">
        <v>945</v>
      </c>
    </row>
    <row r="947" spans="1:5" x14ac:dyDescent="0.2">
      <c r="A947" s="1" t="s">
        <v>46825</v>
      </c>
      <c r="B947" s="1" t="s">
        <v>46826</v>
      </c>
      <c r="D947" s="1" t="s">
        <v>44939</v>
      </c>
      <c r="E947">
        <v>946</v>
      </c>
    </row>
    <row r="948" spans="1:5" x14ac:dyDescent="0.2">
      <c r="A948" s="1" t="s">
        <v>46827</v>
      </c>
      <c r="B948" s="1" t="s">
        <v>46828</v>
      </c>
      <c r="D948" s="1" t="s">
        <v>44939</v>
      </c>
      <c r="E948">
        <v>947</v>
      </c>
    </row>
    <row r="949" spans="1:5" x14ac:dyDescent="0.2">
      <c r="A949" s="1" t="s">
        <v>46829</v>
      </c>
      <c r="B949" s="1" t="s">
        <v>46830</v>
      </c>
      <c r="D949" s="1" t="s">
        <v>44939</v>
      </c>
      <c r="E949">
        <v>948</v>
      </c>
    </row>
    <row r="950" spans="1:5" x14ac:dyDescent="0.2">
      <c r="A950" s="1" t="s">
        <v>46831</v>
      </c>
      <c r="B950" s="1" t="s">
        <v>46832</v>
      </c>
      <c r="D950" s="1" t="s">
        <v>44939</v>
      </c>
      <c r="E950">
        <v>949</v>
      </c>
    </row>
    <row r="951" spans="1:5" x14ac:dyDescent="0.2">
      <c r="A951" s="1" t="s">
        <v>46833</v>
      </c>
      <c r="B951" s="1" t="s">
        <v>46834</v>
      </c>
      <c r="D951" s="1" t="s">
        <v>44939</v>
      </c>
      <c r="E951">
        <v>950</v>
      </c>
    </row>
    <row r="952" spans="1:5" x14ac:dyDescent="0.2">
      <c r="A952" s="1" t="s">
        <v>46835</v>
      </c>
      <c r="B952" s="1" t="s">
        <v>46836</v>
      </c>
      <c r="D952" s="1" t="s">
        <v>44939</v>
      </c>
      <c r="E952">
        <v>951</v>
      </c>
    </row>
    <row r="953" spans="1:5" x14ac:dyDescent="0.2">
      <c r="A953" s="1" t="s">
        <v>46837</v>
      </c>
      <c r="B953" s="1" t="s">
        <v>46838</v>
      </c>
      <c r="D953" s="1" t="s">
        <v>44939</v>
      </c>
      <c r="E953">
        <v>952</v>
      </c>
    </row>
    <row r="954" spans="1:5" x14ac:dyDescent="0.2">
      <c r="A954" s="1" t="s">
        <v>46839</v>
      </c>
      <c r="B954" s="1" t="s">
        <v>46840</v>
      </c>
      <c r="D954" s="1" t="s">
        <v>44939</v>
      </c>
      <c r="E954">
        <v>953</v>
      </c>
    </row>
    <row r="955" spans="1:5" x14ac:dyDescent="0.2">
      <c r="A955" s="1" t="s">
        <v>46841</v>
      </c>
      <c r="B955" s="1" t="s">
        <v>46842</v>
      </c>
      <c r="D955" s="1" t="s">
        <v>44939</v>
      </c>
      <c r="E955">
        <v>954</v>
      </c>
    </row>
    <row r="956" spans="1:5" x14ac:dyDescent="0.2">
      <c r="A956" s="1" t="s">
        <v>46843</v>
      </c>
      <c r="B956" s="1" t="s">
        <v>46844</v>
      </c>
      <c r="D956" s="1" t="s">
        <v>44939</v>
      </c>
      <c r="E956">
        <v>955</v>
      </c>
    </row>
    <row r="957" spans="1:5" x14ac:dyDescent="0.2">
      <c r="A957" s="1" t="s">
        <v>46845</v>
      </c>
      <c r="B957" s="1" t="s">
        <v>46846</v>
      </c>
      <c r="D957" s="1" t="s">
        <v>44939</v>
      </c>
      <c r="E957">
        <v>956</v>
      </c>
    </row>
    <row r="958" spans="1:5" x14ac:dyDescent="0.2">
      <c r="A958" s="1" t="s">
        <v>46847</v>
      </c>
      <c r="B958" s="1" t="s">
        <v>46848</v>
      </c>
      <c r="D958" s="1" t="s">
        <v>44939</v>
      </c>
      <c r="E958">
        <v>957</v>
      </c>
    </row>
    <row r="959" spans="1:5" x14ac:dyDescent="0.2">
      <c r="A959" s="1" t="s">
        <v>46849</v>
      </c>
      <c r="B959" s="1" t="s">
        <v>46850</v>
      </c>
      <c r="D959" s="1" t="s">
        <v>44939</v>
      </c>
      <c r="E959">
        <v>958</v>
      </c>
    </row>
    <row r="960" spans="1:5" x14ac:dyDescent="0.2">
      <c r="A960" s="1" t="s">
        <v>46851</v>
      </c>
      <c r="B960" s="1" t="s">
        <v>46852</v>
      </c>
      <c r="D960" s="1" t="s">
        <v>44939</v>
      </c>
      <c r="E960">
        <v>959</v>
      </c>
    </row>
    <row r="961" spans="1:5" x14ac:dyDescent="0.2">
      <c r="A961" s="1" t="s">
        <v>46853</v>
      </c>
      <c r="B961" s="1" t="s">
        <v>46854</v>
      </c>
      <c r="D961" s="1" t="s">
        <v>44939</v>
      </c>
      <c r="E961">
        <v>960</v>
      </c>
    </row>
    <row r="962" spans="1:5" x14ac:dyDescent="0.2">
      <c r="A962" s="1" t="s">
        <v>46855</v>
      </c>
      <c r="B962" s="1" t="s">
        <v>46856</v>
      </c>
      <c r="D962" s="1" t="s">
        <v>44939</v>
      </c>
      <c r="E962">
        <v>961</v>
      </c>
    </row>
    <row r="963" spans="1:5" x14ac:dyDescent="0.2">
      <c r="A963" s="1" t="s">
        <v>46857</v>
      </c>
      <c r="B963" s="1" t="s">
        <v>46858</v>
      </c>
      <c r="D963" s="1" t="s">
        <v>44939</v>
      </c>
      <c r="E963">
        <v>962</v>
      </c>
    </row>
    <row r="964" spans="1:5" x14ac:dyDescent="0.2">
      <c r="A964" s="1" t="s">
        <v>46859</v>
      </c>
      <c r="B964" s="1" t="s">
        <v>46860</v>
      </c>
      <c r="D964" s="1" t="s">
        <v>44939</v>
      </c>
      <c r="E964">
        <v>963</v>
      </c>
    </row>
    <row r="965" spans="1:5" x14ac:dyDescent="0.2">
      <c r="A965" s="1" t="s">
        <v>46861</v>
      </c>
      <c r="B965" s="1" t="s">
        <v>46862</v>
      </c>
      <c r="D965" s="1" t="s">
        <v>44939</v>
      </c>
      <c r="E965">
        <v>964</v>
      </c>
    </row>
    <row r="966" spans="1:5" x14ac:dyDescent="0.2">
      <c r="A966" s="1" t="s">
        <v>46863</v>
      </c>
      <c r="B966" s="1" t="s">
        <v>46864</v>
      </c>
      <c r="D966" s="1" t="s">
        <v>44939</v>
      </c>
      <c r="E966">
        <v>965</v>
      </c>
    </row>
    <row r="967" spans="1:5" x14ac:dyDescent="0.2">
      <c r="A967" s="1" t="s">
        <v>46865</v>
      </c>
      <c r="B967" s="1" t="s">
        <v>46866</v>
      </c>
      <c r="D967" s="1" t="s">
        <v>44939</v>
      </c>
      <c r="E967">
        <v>966</v>
      </c>
    </row>
    <row r="968" spans="1:5" x14ac:dyDescent="0.2">
      <c r="A968" s="1" t="s">
        <v>46867</v>
      </c>
      <c r="B968" s="1" t="s">
        <v>46868</v>
      </c>
      <c r="D968" s="1" t="s">
        <v>44939</v>
      </c>
      <c r="E968">
        <v>967</v>
      </c>
    </row>
    <row r="969" spans="1:5" x14ac:dyDescent="0.2">
      <c r="A969" s="1" t="s">
        <v>46869</v>
      </c>
      <c r="B969" s="1" t="s">
        <v>46870</v>
      </c>
      <c r="D969" s="1" t="s">
        <v>44939</v>
      </c>
      <c r="E969">
        <v>968</v>
      </c>
    </row>
    <row r="970" spans="1:5" x14ac:dyDescent="0.2">
      <c r="A970" s="1" t="s">
        <v>46871</v>
      </c>
      <c r="B970" s="1" t="s">
        <v>46872</v>
      </c>
      <c r="D970" s="1" t="s">
        <v>44939</v>
      </c>
      <c r="E970">
        <v>969</v>
      </c>
    </row>
    <row r="971" spans="1:5" x14ac:dyDescent="0.2">
      <c r="A971" s="1" t="s">
        <v>46873</v>
      </c>
      <c r="B971" s="1" t="s">
        <v>46874</v>
      </c>
      <c r="D971" s="1" t="s">
        <v>44939</v>
      </c>
      <c r="E971">
        <v>970</v>
      </c>
    </row>
    <row r="972" spans="1:5" x14ac:dyDescent="0.2">
      <c r="A972" s="1" t="s">
        <v>46875</v>
      </c>
      <c r="B972" s="1" t="s">
        <v>46876</v>
      </c>
      <c r="D972" s="1" t="s">
        <v>44939</v>
      </c>
      <c r="E972">
        <v>971</v>
      </c>
    </row>
    <row r="973" spans="1:5" x14ac:dyDescent="0.2">
      <c r="A973" s="1" t="s">
        <v>46877</v>
      </c>
      <c r="B973" s="1" t="s">
        <v>46878</v>
      </c>
      <c r="D973" s="1" t="s">
        <v>44939</v>
      </c>
      <c r="E973">
        <v>972</v>
      </c>
    </row>
    <row r="974" spans="1:5" x14ac:dyDescent="0.2">
      <c r="A974" s="1" t="s">
        <v>46879</v>
      </c>
      <c r="B974" s="1" t="s">
        <v>46880</v>
      </c>
      <c r="D974" s="1" t="s">
        <v>44939</v>
      </c>
      <c r="E974">
        <v>973</v>
      </c>
    </row>
    <row r="975" spans="1:5" x14ac:dyDescent="0.2">
      <c r="A975" s="1" t="s">
        <v>46881</v>
      </c>
      <c r="B975" s="1" t="s">
        <v>46882</v>
      </c>
      <c r="D975" s="1" t="s">
        <v>44939</v>
      </c>
      <c r="E975">
        <v>974</v>
      </c>
    </row>
    <row r="976" spans="1:5" x14ac:dyDescent="0.2">
      <c r="A976" s="1" t="s">
        <v>46883</v>
      </c>
      <c r="B976" s="1" t="s">
        <v>46884</v>
      </c>
      <c r="D976" s="1" t="s">
        <v>44939</v>
      </c>
      <c r="E976">
        <v>975</v>
      </c>
    </row>
    <row r="977" spans="1:5" x14ac:dyDescent="0.2">
      <c r="A977" s="1" t="s">
        <v>46885</v>
      </c>
      <c r="B977" s="1" t="s">
        <v>46886</v>
      </c>
      <c r="D977" s="1" t="s">
        <v>44939</v>
      </c>
      <c r="E977">
        <v>976</v>
      </c>
    </row>
    <row r="978" spans="1:5" x14ac:dyDescent="0.2">
      <c r="A978" s="1" t="s">
        <v>46887</v>
      </c>
      <c r="B978" s="1" t="s">
        <v>46888</v>
      </c>
      <c r="D978" s="1" t="s">
        <v>44939</v>
      </c>
      <c r="E978">
        <v>977</v>
      </c>
    </row>
    <row r="979" spans="1:5" x14ac:dyDescent="0.2">
      <c r="A979" s="1" t="s">
        <v>46889</v>
      </c>
      <c r="B979" s="1" t="s">
        <v>46890</v>
      </c>
      <c r="D979" s="1" t="s">
        <v>44939</v>
      </c>
      <c r="E979">
        <v>978</v>
      </c>
    </row>
    <row r="980" spans="1:5" x14ac:dyDescent="0.2">
      <c r="A980" s="1" t="s">
        <v>46891</v>
      </c>
      <c r="B980" s="1" t="s">
        <v>46892</v>
      </c>
      <c r="D980" s="1" t="s">
        <v>44939</v>
      </c>
      <c r="E980">
        <v>979</v>
      </c>
    </row>
    <row r="981" spans="1:5" x14ac:dyDescent="0.2">
      <c r="A981" s="1" t="s">
        <v>46893</v>
      </c>
      <c r="B981" s="1" t="s">
        <v>46894</v>
      </c>
      <c r="D981" s="1" t="s">
        <v>44939</v>
      </c>
      <c r="E981">
        <v>980</v>
      </c>
    </row>
    <row r="982" spans="1:5" x14ac:dyDescent="0.2">
      <c r="A982" s="1" t="s">
        <v>46895</v>
      </c>
      <c r="B982" s="1" t="s">
        <v>46896</v>
      </c>
      <c r="D982" s="1" t="s">
        <v>44939</v>
      </c>
      <c r="E982">
        <v>981</v>
      </c>
    </row>
    <row r="983" spans="1:5" x14ac:dyDescent="0.2">
      <c r="A983" s="1" t="s">
        <v>46897</v>
      </c>
      <c r="B983" s="1" t="s">
        <v>46898</v>
      </c>
      <c r="D983" s="1" t="s">
        <v>44939</v>
      </c>
      <c r="E983">
        <v>982</v>
      </c>
    </row>
    <row r="984" spans="1:5" x14ac:dyDescent="0.2">
      <c r="A984" s="1" t="s">
        <v>46899</v>
      </c>
      <c r="B984" s="1" t="s">
        <v>46900</v>
      </c>
      <c r="D984" s="1" t="s">
        <v>44939</v>
      </c>
      <c r="E984">
        <v>983</v>
      </c>
    </row>
    <row r="985" spans="1:5" x14ac:dyDescent="0.2">
      <c r="A985" s="1" t="s">
        <v>46901</v>
      </c>
      <c r="B985" s="1" t="s">
        <v>46902</v>
      </c>
      <c r="D985" s="1" t="s">
        <v>44939</v>
      </c>
      <c r="E985">
        <v>984</v>
      </c>
    </row>
    <row r="986" spans="1:5" x14ac:dyDescent="0.2">
      <c r="A986" s="1" t="s">
        <v>46903</v>
      </c>
      <c r="B986" s="1" t="s">
        <v>46904</v>
      </c>
      <c r="D986" s="1" t="s">
        <v>44939</v>
      </c>
      <c r="E986">
        <v>985</v>
      </c>
    </row>
    <row r="987" spans="1:5" x14ac:dyDescent="0.2">
      <c r="A987" s="1" t="s">
        <v>46905</v>
      </c>
      <c r="B987" s="1" t="s">
        <v>46906</v>
      </c>
      <c r="D987" s="1" t="s">
        <v>44939</v>
      </c>
      <c r="E987">
        <v>986</v>
      </c>
    </row>
    <row r="988" spans="1:5" x14ac:dyDescent="0.2">
      <c r="A988" s="1" t="s">
        <v>46907</v>
      </c>
      <c r="B988" s="1" t="s">
        <v>46908</v>
      </c>
      <c r="D988" s="1" t="s">
        <v>44939</v>
      </c>
      <c r="E988">
        <v>987</v>
      </c>
    </row>
    <row r="989" spans="1:5" x14ac:dyDescent="0.2">
      <c r="A989" s="1" t="s">
        <v>46909</v>
      </c>
      <c r="B989" s="1" t="s">
        <v>46910</v>
      </c>
      <c r="D989" s="1" t="s">
        <v>44939</v>
      </c>
      <c r="E989">
        <v>988</v>
      </c>
    </row>
    <row r="990" spans="1:5" x14ac:dyDescent="0.2">
      <c r="A990" s="1" t="s">
        <v>46911</v>
      </c>
      <c r="B990" s="1" t="s">
        <v>46912</v>
      </c>
      <c r="D990" s="1" t="s">
        <v>44939</v>
      </c>
      <c r="E990">
        <v>989</v>
      </c>
    </row>
    <row r="991" spans="1:5" x14ac:dyDescent="0.2">
      <c r="A991" s="1" t="s">
        <v>46913</v>
      </c>
      <c r="B991" s="1" t="s">
        <v>46914</v>
      </c>
      <c r="D991" s="1" t="s">
        <v>44939</v>
      </c>
      <c r="E991">
        <v>990</v>
      </c>
    </row>
    <row r="992" spans="1:5" x14ac:dyDescent="0.2">
      <c r="A992" s="1" t="s">
        <v>46915</v>
      </c>
      <c r="B992" s="1" t="s">
        <v>46916</v>
      </c>
      <c r="D992" s="1" t="s">
        <v>44939</v>
      </c>
      <c r="E992">
        <v>991</v>
      </c>
    </row>
    <row r="993" spans="1:5" x14ac:dyDescent="0.2">
      <c r="A993" s="1" t="s">
        <v>46917</v>
      </c>
      <c r="B993" s="1" t="s">
        <v>46918</v>
      </c>
      <c r="D993" s="1" t="s">
        <v>44939</v>
      </c>
      <c r="E993">
        <v>992</v>
      </c>
    </row>
    <row r="994" spans="1:5" x14ac:dyDescent="0.2">
      <c r="A994" s="1" t="s">
        <v>46919</v>
      </c>
      <c r="B994" s="1" t="s">
        <v>46920</v>
      </c>
      <c r="D994" s="1" t="s">
        <v>44939</v>
      </c>
      <c r="E994">
        <v>993</v>
      </c>
    </row>
    <row r="995" spans="1:5" x14ac:dyDescent="0.2">
      <c r="A995" s="1" t="s">
        <v>46921</v>
      </c>
      <c r="B995" s="1" t="s">
        <v>46922</v>
      </c>
      <c r="D995" s="1" t="s">
        <v>44939</v>
      </c>
      <c r="E995">
        <v>994</v>
      </c>
    </row>
    <row r="996" spans="1:5" x14ac:dyDescent="0.2">
      <c r="A996" s="1" t="s">
        <v>46923</v>
      </c>
      <c r="B996" s="1" t="s">
        <v>46924</v>
      </c>
      <c r="D996" s="1" t="s">
        <v>44939</v>
      </c>
      <c r="E996">
        <v>995</v>
      </c>
    </row>
    <row r="997" spans="1:5" x14ac:dyDescent="0.2">
      <c r="A997" s="1" t="s">
        <v>46925</v>
      </c>
      <c r="B997" s="1" t="s">
        <v>46926</v>
      </c>
      <c r="D997" s="1" t="s">
        <v>44939</v>
      </c>
      <c r="E997">
        <v>996</v>
      </c>
    </row>
    <row r="998" spans="1:5" x14ac:dyDescent="0.2">
      <c r="A998" s="1" t="s">
        <v>46927</v>
      </c>
      <c r="B998" s="1" t="s">
        <v>46928</v>
      </c>
      <c r="D998" s="1" t="s">
        <v>44939</v>
      </c>
      <c r="E998">
        <v>997</v>
      </c>
    </row>
    <row r="999" spans="1:5" x14ac:dyDescent="0.2">
      <c r="A999" s="1" t="s">
        <v>46929</v>
      </c>
      <c r="B999" s="1" t="s">
        <v>46930</v>
      </c>
      <c r="D999" s="1" t="s">
        <v>44939</v>
      </c>
      <c r="E999">
        <v>998</v>
      </c>
    </row>
    <row r="1000" spans="1:5" x14ac:dyDescent="0.2">
      <c r="A1000" s="1" t="s">
        <v>46931</v>
      </c>
      <c r="B1000" s="1" t="s">
        <v>46932</v>
      </c>
      <c r="D1000" s="1" t="s">
        <v>44939</v>
      </c>
      <c r="E1000">
        <v>999</v>
      </c>
    </row>
    <row r="1001" spans="1:5" x14ac:dyDescent="0.2">
      <c r="A1001" s="1" t="s">
        <v>46933</v>
      </c>
      <c r="B1001" s="1" t="s">
        <v>46934</v>
      </c>
      <c r="D1001" s="1" t="s">
        <v>44939</v>
      </c>
      <c r="E1001">
        <v>1000</v>
      </c>
    </row>
    <row r="1002" spans="1:5" x14ac:dyDescent="0.2">
      <c r="A1002" s="1" t="s">
        <v>46935</v>
      </c>
      <c r="B1002" s="1" t="s">
        <v>46185</v>
      </c>
      <c r="D1002" s="1" t="s">
        <v>44939</v>
      </c>
      <c r="E1002">
        <v>1001</v>
      </c>
    </row>
    <row r="1003" spans="1:5" x14ac:dyDescent="0.2">
      <c r="A1003" s="1" t="s">
        <v>46936</v>
      </c>
      <c r="B1003" s="1" t="s">
        <v>46937</v>
      </c>
      <c r="D1003" s="1" t="s">
        <v>44939</v>
      </c>
      <c r="E1003">
        <v>1002</v>
      </c>
    </row>
    <row r="1004" spans="1:5" x14ac:dyDescent="0.2">
      <c r="A1004" s="1" t="s">
        <v>46938</v>
      </c>
      <c r="B1004" s="1" t="s">
        <v>46939</v>
      </c>
      <c r="D1004" s="1" t="s">
        <v>44939</v>
      </c>
      <c r="E1004">
        <v>1003</v>
      </c>
    </row>
    <row r="1005" spans="1:5" x14ac:dyDescent="0.2">
      <c r="A1005" s="1" t="s">
        <v>46940</v>
      </c>
      <c r="B1005" s="1" t="s">
        <v>46941</v>
      </c>
      <c r="D1005" s="1" t="s">
        <v>44939</v>
      </c>
      <c r="E1005">
        <v>1004</v>
      </c>
    </row>
    <row r="1006" spans="1:5" x14ac:dyDescent="0.2">
      <c r="A1006" s="1" t="s">
        <v>46942</v>
      </c>
      <c r="B1006" s="1" t="s">
        <v>46943</v>
      </c>
      <c r="D1006" s="1" t="s">
        <v>44939</v>
      </c>
      <c r="E1006">
        <v>1005</v>
      </c>
    </row>
    <row r="1007" spans="1:5" x14ac:dyDescent="0.2">
      <c r="A1007" s="1" t="s">
        <v>46944</v>
      </c>
      <c r="B1007" s="1" t="s">
        <v>46945</v>
      </c>
      <c r="D1007" s="1" t="s">
        <v>44939</v>
      </c>
      <c r="E1007">
        <v>1006</v>
      </c>
    </row>
    <row r="1008" spans="1:5" x14ac:dyDescent="0.2">
      <c r="A1008" s="1" t="s">
        <v>46946</v>
      </c>
      <c r="B1008" s="1" t="s">
        <v>46947</v>
      </c>
      <c r="D1008" s="1" t="s">
        <v>44939</v>
      </c>
      <c r="E1008">
        <v>1007</v>
      </c>
    </row>
    <row r="1009" spans="1:5" x14ac:dyDescent="0.2">
      <c r="A1009" s="1" t="s">
        <v>46948</v>
      </c>
      <c r="B1009" s="1" t="s">
        <v>46949</v>
      </c>
      <c r="D1009" s="1" t="s">
        <v>44939</v>
      </c>
      <c r="E1009">
        <v>1008</v>
      </c>
    </row>
    <row r="1010" spans="1:5" x14ac:dyDescent="0.2">
      <c r="A1010" s="1" t="s">
        <v>46950</v>
      </c>
      <c r="B1010" s="1" t="s">
        <v>46951</v>
      </c>
      <c r="D1010" s="1" t="s">
        <v>44939</v>
      </c>
      <c r="E1010">
        <v>1009</v>
      </c>
    </row>
    <row r="1011" spans="1:5" x14ac:dyDescent="0.2">
      <c r="A1011" s="1" t="s">
        <v>46952</v>
      </c>
      <c r="B1011" s="1" t="s">
        <v>46953</v>
      </c>
      <c r="D1011" s="1" t="s">
        <v>44939</v>
      </c>
      <c r="E1011">
        <v>1010</v>
      </c>
    </row>
    <row r="1012" spans="1:5" x14ac:dyDescent="0.2">
      <c r="A1012" s="1" t="s">
        <v>46954</v>
      </c>
      <c r="B1012" s="1" t="s">
        <v>46955</v>
      </c>
      <c r="D1012" s="1" t="s">
        <v>44939</v>
      </c>
      <c r="E1012">
        <v>1011</v>
      </c>
    </row>
    <row r="1013" spans="1:5" x14ac:dyDescent="0.2">
      <c r="A1013" s="1" t="s">
        <v>46956</v>
      </c>
      <c r="B1013" s="1" t="s">
        <v>46957</v>
      </c>
      <c r="D1013" s="1" t="s">
        <v>44939</v>
      </c>
      <c r="E1013">
        <v>1012</v>
      </c>
    </row>
    <row r="1014" spans="1:5" x14ac:dyDescent="0.2">
      <c r="A1014" s="1" t="s">
        <v>46958</v>
      </c>
      <c r="B1014" s="1" t="s">
        <v>46959</v>
      </c>
      <c r="D1014" s="1" t="s">
        <v>44939</v>
      </c>
      <c r="E1014">
        <v>1013</v>
      </c>
    </row>
    <row r="1015" spans="1:5" x14ac:dyDescent="0.2">
      <c r="A1015" s="1" t="s">
        <v>46960</v>
      </c>
      <c r="B1015" s="1" t="s">
        <v>46961</v>
      </c>
      <c r="D1015" s="1" t="s">
        <v>44939</v>
      </c>
      <c r="E1015">
        <v>1014</v>
      </c>
    </row>
    <row r="1016" spans="1:5" x14ac:dyDescent="0.2">
      <c r="A1016" s="1" t="s">
        <v>46962</v>
      </c>
      <c r="B1016" s="1" t="s">
        <v>46963</v>
      </c>
      <c r="D1016" s="1" t="s">
        <v>44939</v>
      </c>
      <c r="E1016">
        <v>1015</v>
      </c>
    </row>
    <row r="1017" spans="1:5" x14ac:dyDescent="0.2">
      <c r="A1017" s="1" t="s">
        <v>46964</v>
      </c>
      <c r="B1017" s="1" t="s">
        <v>46965</v>
      </c>
      <c r="D1017" s="1" t="s">
        <v>44939</v>
      </c>
      <c r="E1017">
        <v>1016</v>
      </c>
    </row>
    <row r="1018" spans="1:5" x14ac:dyDescent="0.2">
      <c r="A1018" s="1" t="s">
        <v>46966</v>
      </c>
      <c r="B1018" s="1" t="s">
        <v>46967</v>
      </c>
      <c r="D1018" s="1" t="s">
        <v>44939</v>
      </c>
      <c r="E1018">
        <v>1017</v>
      </c>
    </row>
    <row r="1019" spans="1:5" x14ac:dyDescent="0.2">
      <c r="A1019" s="1" t="s">
        <v>46968</v>
      </c>
      <c r="B1019" s="1" t="s">
        <v>46969</v>
      </c>
      <c r="D1019" s="1" t="s">
        <v>44939</v>
      </c>
      <c r="E1019">
        <v>1018</v>
      </c>
    </row>
    <row r="1020" spans="1:5" x14ac:dyDescent="0.2">
      <c r="A1020" s="1" t="s">
        <v>46970</v>
      </c>
      <c r="B1020" s="1" t="s">
        <v>46971</v>
      </c>
      <c r="D1020" s="1" t="s">
        <v>44939</v>
      </c>
      <c r="E1020">
        <v>1019</v>
      </c>
    </row>
    <row r="1021" spans="1:5" x14ac:dyDescent="0.2">
      <c r="A1021" s="1" t="s">
        <v>46972</v>
      </c>
      <c r="B1021" s="1" t="s">
        <v>46973</v>
      </c>
      <c r="D1021" s="1" t="s">
        <v>44939</v>
      </c>
      <c r="E1021">
        <v>1020</v>
      </c>
    </row>
    <row r="1022" spans="1:5" x14ac:dyDescent="0.2">
      <c r="A1022" s="1" t="s">
        <v>46974</v>
      </c>
      <c r="B1022" s="1" t="s">
        <v>46975</v>
      </c>
      <c r="D1022" s="1" t="s">
        <v>44939</v>
      </c>
      <c r="E1022">
        <v>1021</v>
      </c>
    </row>
    <row r="1023" spans="1:5" x14ac:dyDescent="0.2">
      <c r="A1023" s="1" t="s">
        <v>46976</v>
      </c>
      <c r="B1023" s="1" t="s">
        <v>46977</v>
      </c>
      <c r="D1023" s="1" t="s">
        <v>44939</v>
      </c>
      <c r="E1023">
        <v>1022</v>
      </c>
    </row>
    <row r="1024" spans="1:5" x14ac:dyDescent="0.2">
      <c r="A1024" s="1" t="s">
        <v>46978</v>
      </c>
      <c r="B1024" s="1" t="s">
        <v>46979</v>
      </c>
      <c r="D1024" s="1" t="s">
        <v>44939</v>
      </c>
      <c r="E1024">
        <v>1023</v>
      </c>
    </row>
    <row r="1025" spans="1:5" x14ac:dyDescent="0.2">
      <c r="A1025" s="1" t="s">
        <v>46980</v>
      </c>
      <c r="B1025" s="1" t="s">
        <v>46981</v>
      </c>
      <c r="D1025" s="1" t="s">
        <v>44939</v>
      </c>
      <c r="E1025">
        <v>1024</v>
      </c>
    </row>
    <row r="1026" spans="1:5" x14ac:dyDescent="0.2">
      <c r="A1026" s="1" t="s">
        <v>46982</v>
      </c>
      <c r="B1026" s="1" t="s">
        <v>46983</v>
      </c>
      <c r="D1026" s="1" t="s">
        <v>44939</v>
      </c>
      <c r="E1026">
        <v>1025</v>
      </c>
    </row>
    <row r="1027" spans="1:5" x14ac:dyDescent="0.2">
      <c r="A1027" s="1" t="s">
        <v>46984</v>
      </c>
      <c r="B1027" s="1" t="s">
        <v>46985</v>
      </c>
      <c r="D1027" s="1" t="s">
        <v>44939</v>
      </c>
      <c r="E1027">
        <v>1026</v>
      </c>
    </row>
    <row r="1028" spans="1:5" x14ac:dyDescent="0.2">
      <c r="A1028" s="1" t="s">
        <v>46986</v>
      </c>
      <c r="B1028" s="1" t="s">
        <v>46987</v>
      </c>
      <c r="D1028" s="1" t="s">
        <v>44939</v>
      </c>
      <c r="E1028">
        <v>1027</v>
      </c>
    </row>
    <row r="1029" spans="1:5" x14ac:dyDescent="0.2">
      <c r="A1029" s="1" t="s">
        <v>46988</v>
      </c>
      <c r="B1029" s="1" t="s">
        <v>46989</v>
      </c>
      <c r="D1029" s="1" t="s">
        <v>44939</v>
      </c>
      <c r="E1029">
        <v>1028</v>
      </c>
    </row>
    <row r="1030" spans="1:5" x14ac:dyDescent="0.2">
      <c r="A1030" s="1" t="s">
        <v>46990</v>
      </c>
      <c r="B1030" s="1" t="s">
        <v>46991</v>
      </c>
      <c r="D1030" s="1" t="s">
        <v>44939</v>
      </c>
      <c r="E1030">
        <v>1029</v>
      </c>
    </row>
    <row r="1031" spans="1:5" x14ac:dyDescent="0.2">
      <c r="A1031" s="1" t="s">
        <v>46992</v>
      </c>
      <c r="B1031" s="1" t="s">
        <v>46993</v>
      </c>
      <c r="D1031" s="1" t="s">
        <v>44939</v>
      </c>
      <c r="E1031">
        <v>1030</v>
      </c>
    </row>
    <row r="1032" spans="1:5" x14ac:dyDescent="0.2">
      <c r="A1032" s="1" t="s">
        <v>46994</v>
      </c>
      <c r="B1032" s="1" t="s">
        <v>46995</v>
      </c>
      <c r="D1032" s="1" t="s">
        <v>44939</v>
      </c>
      <c r="E1032">
        <v>1031</v>
      </c>
    </row>
    <row r="1033" spans="1:5" x14ac:dyDescent="0.2">
      <c r="A1033" s="1" t="s">
        <v>46996</v>
      </c>
      <c r="B1033" s="1" t="s">
        <v>46997</v>
      </c>
      <c r="D1033" s="1" t="s">
        <v>44939</v>
      </c>
      <c r="E1033">
        <v>1032</v>
      </c>
    </row>
    <row r="1034" spans="1:5" x14ac:dyDescent="0.2">
      <c r="A1034" s="1" t="s">
        <v>46998</v>
      </c>
      <c r="B1034" s="1" t="s">
        <v>46999</v>
      </c>
      <c r="D1034" s="1" t="s">
        <v>44939</v>
      </c>
      <c r="E1034">
        <v>1033</v>
      </c>
    </row>
    <row r="1035" spans="1:5" x14ac:dyDescent="0.2">
      <c r="A1035" s="1" t="s">
        <v>47000</v>
      </c>
      <c r="B1035" s="1" t="s">
        <v>47001</v>
      </c>
      <c r="D1035" s="1" t="s">
        <v>44939</v>
      </c>
      <c r="E1035">
        <v>1034</v>
      </c>
    </row>
    <row r="1036" spans="1:5" x14ac:dyDescent="0.2">
      <c r="A1036" s="1" t="s">
        <v>47002</v>
      </c>
      <c r="B1036" s="1" t="s">
        <v>47003</v>
      </c>
      <c r="D1036" s="1" t="s">
        <v>44939</v>
      </c>
      <c r="E1036">
        <v>1035</v>
      </c>
    </row>
    <row r="1037" spans="1:5" x14ac:dyDescent="0.2">
      <c r="A1037" s="1" t="s">
        <v>47004</v>
      </c>
      <c r="B1037" s="1" t="s">
        <v>47005</v>
      </c>
      <c r="D1037" s="1" t="s">
        <v>44939</v>
      </c>
      <c r="E1037">
        <v>1036</v>
      </c>
    </row>
    <row r="1038" spans="1:5" x14ac:dyDescent="0.2">
      <c r="A1038" s="1" t="s">
        <v>47006</v>
      </c>
      <c r="B1038" s="1" t="s">
        <v>47007</v>
      </c>
      <c r="D1038" s="1" t="s">
        <v>44939</v>
      </c>
      <c r="E1038">
        <v>1037</v>
      </c>
    </row>
    <row r="1039" spans="1:5" x14ac:dyDescent="0.2">
      <c r="A1039" s="1" t="s">
        <v>47008</v>
      </c>
      <c r="B1039" s="1" t="s">
        <v>47009</v>
      </c>
      <c r="D1039" s="1" t="s">
        <v>44939</v>
      </c>
      <c r="E1039">
        <v>1038</v>
      </c>
    </row>
    <row r="1040" spans="1:5" x14ac:dyDescent="0.2">
      <c r="A1040" s="1" t="s">
        <v>47010</v>
      </c>
      <c r="B1040" s="1" t="s">
        <v>47011</v>
      </c>
      <c r="D1040" s="1" t="s">
        <v>44939</v>
      </c>
      <c r="E1040">
        <v>1039</v>
      </c>
    </row>
    <row r="1041" spans="1:5" x14ac:dyDescent="0.2">
      <c r="A1041" s="1" t="s">
        <v>47012</v>
      </c>
      <c r="B1041" s="1" t="s">
        <v>47013</v>
      </c>
      <c r="D1041" s="1" t="s">
        <v>44939</v>
      </c>
      <c r="E1041">
        <v>1040</v>
      </c>
    </row>
    <row r="1042" spans="1:5" x14ac:dyDescent="0.2">
      <c r="A1042" s="1" t="s">
        <v>47014</v>
      </c>
      <c r="B1042" s="1" t="s">
        <v>47015</v>
      </c>
      <c r="D1042" s="1" t="s">
        <v>44939</v>
      </c>
      <c r="E1042">
        <v>1041</v>
      </c>
    </row>
    <row r="1043" spans="1:5" x14ac:dyDescent="0.2">
      <c r="A1043" s="1" t="s">
        <v>47016</v>
      </c>
      <c r="B1043" s="1" t="s">
        <v>47017</v>
      </c>
      <c r="D1043" s="1" t="s">
        <v>44939</v>
      </c>
      <c r="E1043">
        <v>1042</v>
      </c>
    </row>
    <row r="1044" spans="1:5" x14ac:dyDescent="0.2">
      <c r="A1044" s="1" t="s">
        <v>47018</v>
      </c>
      <c r="B1044" s="1" t="s">
        <v>47019</v>
      </c>
      <c r="D1044" s="1" t="s">
        <v>44939</v>
      </c>
      <c r="E1044">
        <v>1043</v>
      </c>
    </row>
    <row r="1045" spans="1:5" x14ac:dyDescent="0.2">
      <c r="A1045" s="1" t="s">
        <v>47020</v>
      </c>
      <c r="B1045" s="1" t="s">
        <v>47021</v>
      </c>
      <c r="D1045" s="1" t="s">
        <v>44939</v>
      </c>
      <c r="E1045">
        <v>1044</v>
      </c>
    </row>
    <row r="1046" spans="1:5" x14ac:dyDescent="0.2">
      <c r="A1046" s="1" t="s">
        <v>47022</v>
      </c>
      <c r="B1046" s="1" t="s">
        <v>47023</v>
      </c>
      <c r="D1046" s="1" t="s">
        <v>44939</v>
      </c>
      <c r="E1046">
        <v>1045</v>
      </c>
    </row>
    <row r="1047" spans="1:5" x14ac:dyDescent="0.2">
      <c r="A1047" s="1" t="s">
        <v>47024</v>
      </c>
      <c r="B1047" s="1" t="s">
        <v>47025</v>
      </c>
      <c r="D1047" s="1" t="s">
        <v>44939</v>
      </c>
      <c r="E1047">
        <v>1046</v>
      </c>
    </row>
    <row r="1048" spans="1:5" x14ac:dyDescent="0.2">
      <c r="A1048" s="1" t="s">
        <v>47026</v>
      </c>
      <c r="B1048" s="1" t="s">
        <v>47027</v>
      </c>
      <c r="D1048" s="1" t="s">
        <v>44939</v>
      </c>
      <c r="E1048">
        <v>1047</v>
      </c>
    </row>
    <row r="1049" spans="1:5" x14ac:dyDescent="0.2">
      <c r="A1049" s="1" t="s">
        <v>47028</v>
      </c>
      <c r="B1049" s="1" t="s">
        <v>47029</v>
      </c>
      <c r="D1049" s="1" t="s">
        <v>44939</v>
      </c>
      <c r="E1049">
        <v>1048</v>
      </c>
    </row>
    <row r="1050" spans="1:5" x14ac:dyDescent="0.2">
      <c r="A1050" s="1" t="s">
        <v>47030</v>
      </c>
      <c r="B1050" s="1" t="s">
        <v>47031</v>
      </c>
      <c r="D1050" s="1" t="s">
        <v>44939</v>
      </c>
      <c r="E1050">
        <v>1049</v>
      </c>
    </row>
    <row r="1051" spans="1:5" x14ac:dyDescent="0.2">
      <c r="A1051" s="1" t="s">
        <v>47032</v>
      </c>
      <c r="B1051" s="1" t="s">
        <v>47033</v>
      </c>
      <c r="D1051" s="1" t="s">
        <v>44939</v>
      </c>
      <c r="E1051">
        <v>1050</v>
      </c>
    </row>
    <row r="1052" spans="1:5" x14ac:dyDescent="0.2">
      <c r="A1052" s="1" t="s">
        <v>47034</v>
      </c>
      <c r="B1052" s="1" t="s">
        <v>47035</v>
      </c>
      <c r="D1052" s="1" t="s">
        <v>44939</v>
      </c>
      <c r="E1052">
        <v>1051</v>
      </c>
    </row>
    <row r="1053" spans="1:5" x14ac:dyDescent="0.2">
      <c r="A1053" s="1" t="s">
        <v>47036</v>
      </c>
      <c r="B1053" s="1" t="s">
        <v>47037</v>
      </c>
      <c r="D1053" s="1" t="s">
        <v>44939</v>
      </c>
      <c r="E1053">
        <v>1052</v>
      </c>
    </row>
    <row r="1054" spans="1:5" x14ac:dyDescent="0.2">
      <c r="A1054" s="1" t="s">
        <v>47038</v>
      </c>
      <c r="B1054" s="1" t="s">
        <v>47039</v>
      </c>
      <c r="D1054" s="1" t="s">
        <v>44939</v>
      </c>
      <c r="E1054">
        <v>1053</v>
      </c>
    </row>
    <row r="1055" spans="1:5" x14ac:dyDescent="0.2">
      <c r="A1055" s="1" t="s">
        <v>47040</v>
      </c>
      <c r="B1055" s="1" t="s">
        <v>47041</v>
      </c>
      <c r="D1055" s="1" t="s">
        <v>44939</v>
      </c>
      <c r="E1055">
        <v>1054</v>
      </c>
    </row>
    <row r="1056" spans="1:5" x14ac:dyDescent="0.2">
      <c r="A1056" s="1" t="s">
        <v>47042</v>
      </c>
      <c r="B1056" s="1" t="s">
        <v>47043</v>
      </c>
      <c r="D1056" s="1" t="s">
        <v>44939</v>
      </c>
      <c r="E1056">
        <v>1055</v>
      </c>
    </row>
    <row r="1057" spans="1:5" x14ac:dyDescent="0.2">
      <c r="A1057" s="1" t="s">
        <v>47044</v>
      </c>
      <c r="B1057" s="1" t="s">
        <v>47045</v>
      </c>
      <c r="D1057" s="1" t="s">
        <v>44939</v>
      </c>
      <c r="E1057">
        <v>1056</v>
      </c>
    </row>
    <row r="1058" spans="1:5" x14ac:dyDescent="0.2">
      <c r="A1058" s="1" t="s">
        <v>47046</v>
      </c>
      <c r="B1058" s="1" t="s">
        <v>47047</v>
      </c>
      <c r="D1058" s="1" t="s">
        <v>44939</v>
      </c>
      <c r="E1058">
        <v>1057</v>
      </c>
    </row>
    <row r="1059" spans="1:5" x14ac:dyDescent="0.2">
      <c r="A1059" s="1" t="s">
        <v>47048</v>
      </c>
      <c r="B1059" s="1" t="s">
        <v>47049</v>
      </c>
      <c r="D1059" s="1" t="s">
        <v>44939</v>
      </c>
      <c r="E1059">
        <v>1058</v>
      </c>
    </row>
    <row r="1060" spans="1:5" x14ac:dyDescent="0.2">
      <c r="A1060" s="1" t="s">
        <v>47050</v>
      </c>
      <c r="B1060" s="1" t="s">
        <v>47051</v>
      </c>
      <c r="D1060" s="1" t="s">
        <v>44939</v>
      </c>
      <c r="E1060">
        <v>1059</v>
      </c>
    </row>
    <row r="1061" spans="1:5" x14ac:dyDescent="0.2">
      <c r="A1061" s="1" t="s">
        <v>47052</v>
      </c>
      <c r="B1061" s="1" t="s">
        <v>47053</v>
      </c>
      <c r="D1061" s="1" t="s">
        <v>44939</v>
      </c>
      <c r="E1061">
        <v>1060</v>
      </c>
    </row>
    <row r="1062" spans="1:5" x14ac:dyDescent="0.2">
      <c r="A1062" s="1" t="s">
        <v>47054</v>
      </c>
      <c r="B1062" s="1" t="s">
        <v>47055</v>
      </c>
      <c r="D1062" s="1" t="s">
        <v>44939</v>
      </c>
      <c r="E1062">
        <v>1061</v>
      </c>
    </row>
    <row r="1063" spans="1:5" x14ac:dyDescent="0.2">
      <c r="A1063" s="1" t="s">
        <v>47056</v>
      </c>
      <c r="B1063" s="1" t="s">
        <v>47057</v>
      </c>
      <c r="D1063" s="1" t="s">
        <v>44939</v>
      </c>
      <c r="E1063">
        <v>1062</v>
      </c>
    </row>
    <row r="1064" spans="1:5" x14ac:dyDescent="0.2">
      <c r="A1064" s="1" t="s">
        <v>47058</v>
      </c>
      <c r="B1064" s="1" t="s">
        <v>47059</v>
      </c>
      <c r="D1064" s="1" t="s">
        <v>44939</v>
      </c>
      <c r="E1064">
        <v>1063</v>
      </c>
    </row>
    <row r="1065" spans="1:5" x14ac:dyDescent="0.2">
      <c r="A1065" s="1" t="s">
        <v>47060</v>
      </c>
      <c r="B1065" s="1" t="s">
        <v>47061</v>
      </c>
      <c r="D1065" s="1" t="s">
        <v>44939</v>
      </c>
      <c r="E1065">
        <v>1064</v>
      </c>
    </row>
    <row r="1066" spans="1:5" x14ac:dyDescent="0.2">
      <c r="A1066" s="1" t="s">
        <v>47062</v>
      </c>
      <c r="B1066" s="1" t="s">
        <v>47063</v>
      </c>
      <c r="D1066" s="1" t="s">
        <v>44939</v>
      </c>
      <c r="E1066">
        <v>1065</v>
      </c>
    </row>
    <row r="1067" spans="1:5" x14ac:dyDescent="0.2">
      <c r="A1067" s="1" t="s">
        <v>47064</v>
      </c>
      <c r="B1067" s="1" t="s">
        <v>47065</v>
      </c>
      <c r="D1067" s="1" t="s">
        <v>44939</v>
      </c>
      <c r="E1067">
        <v>1066</v>
      </c>
    </row>
    <row r="1068" spans="1:5" x14ac:dyDescent="0.2">
      <c r="A1068" s="1" t="s">
        <v>47066</v>
      </c>
      <c r="B1068" s="1" t="s">
        <v>47067</v>
      </c>
      <c r="D1068" s="1" t="s">
        <v>44939</v>
      </c>
      <c r="E1068">
        <v>1067</v>
      </c>
    </row>
    <row r="1069" spans="1:5" x14ac:dyDescent="0.2">
      <c r="A1069" s="1" t="s">
        <v>47068</v>
      </c>
      <c r="B1069" s="1" t="s">
        <v>47069</v>
      </c>
      <c r="D1069" s="1" t="s">
        <v>44939</v>
      </c>
      <c r="E1069">
        <v>1068</v>
      </c>
    </row>
    <row r="1070" spans="1:5" x14ac:dyDescent="0.2">
      <c r="A1070" s="1" t="s">
        <v>47070</v>
      </c>
      <c r="B1070" s="1" t="s">
        <v>47071</v>
      </c>
      <c r="D1070" s="1" t="s">
        <v>44939</v>
      </c>
      <c r="E1070">
        <v>1069</v>
      </c>
    </row>
    <row r="1071" spans="1:5" x14ac:dyDescent="0.2">
      <c r="A1071" s="1" t="s">
        <v>47072</v>
      </c>
      <c r="B1071" s="1" t="s">
        <v>47073</v>
      </c>
      <c r="D1071" s="1" t="s">
        <v>44939</v>
      </c>
      <c r="E1071">
        <v>1070</v>
      </c>
    </row>
    <row r="1072" spans="1:5" x14ac:dyDescent="0.2">
      <c r="A1072" s="1" t="s">
        <v>47074</v>
      </c>
      <c r="B1072" s="1" t="s">
        <v>47075</v>
      </c>
      <c r="D1072" s="1" t="s">
        <v>44939</v>
      </c>
      <c r="E1072">
        <v>1071</v>
      </c>
    </row>
    <row r="1073" spans="1:5" x14ac:dyDescent="0.2">
      <c r="A1073" s="1" t="s">
        <v>47076</v>
      </c>
      <c r="B1073" s="1" t="s">
        <v>47077</v>
      </c>
      <c r="D1073" s="1" t="s">
        <v>44939</v>
      </c>
      <c r="E1073">
        <v>1072</v>
      </c>
    </row>
    <row r="1074" spans="1:5" x14ac:dyDescent="0.2">
      <c r="A1074" s="1" t="s">
        <v>47078</v>
      </c>
      <c r="B1074" s="1" t="s">
        <v>47079</v>
      </c>
      <c r="D1074" s="1" t="s">
        <v>44939</v>
      </c>
      <c r="E1074">
        <v>1073</v>
      </c>
    </row>
    <row r="1075" spans="1:5" x14ac:dyDescent="0.2">
      <c r="A1075" s="1" t="s">
        <v>47080</v>
      </c>
      <c r="B1075" s="1" t="s">
        <v>47081</v>
      </c>
      <c r="D1075" s="1" t="s">
        <v>44939</v>
      </c>
      <c r="E1075">
        <v>1074</v>
      </c>
    </row>
    <row r="1076" spans="1:5" x14ac:dyDescent="0.2">
      <c r="A1076" s="1" t="s">
        <v>47082</v>
      </c>
      <c r="B1076" s="1" t="s">
        <v>47083</v>
      </c>
      <c r="D1076" s="1" t="s">
        <v>44939</v>
      </c>
      <c r="E1076">
        <v>1075</v>
      </c>
    </row>
    <row r="1077" spans="1:5" x14ac:dyDescent="0.2">
      <c r="A1077" s="1" t="s">
        <v>47084</v>
      </c>
      <c r="B1077" s="1" t="s">
        <v>47085</v>
      </c>
      <c r="D1077" s="1" t="s">
        <v>44939</v>
      </c>
      <c r="E1077">
        <v>1076</v>
      </c>
    </row>
    <row r="1078" spans="1:5" x14ac:dyDescent="0.2">
      <c r="A1078" s="1" t="s">
        <v>47086</v>
      </c>
      <c r="B1078" s="1" t="s">
        <v>47087</v>
      </c>
      <c r="D1078" s="1" t="s">
        <v>44939</v>
      </c>
      <c r="E1078">
        <v>1077</v>
      </c>
    </row>
    <row r="1079" spans="1:5" x14ac:dyDescent="0.2">
      <c r="A1079" s="1" t="s">
        <v>47088</v>
      </c>
      <c r="B1079" s="1" t="s">
        <v>47089</v>
      </c>
      <c r="D1079" s="1" t="s">
        <v>44939</v>
      </c>
      <c r="E1079">
        <v>1078</v>
      </c>
    </row>
    <row r="1080" spans="1:5" x14ac:dyDescent="0.2">
      <c r="A1080" s="1" t="s">
        <v>47090</v>
      </c>
      <c r="B1080" s="1" t="s">
        <v>47091</v>
      </c>
      <c r="D1080" s="1" t="s">
        <v>44939</v>
      </c>
      <c r="E1080">
        <v>1079</v>
      </c>
    </row>
    <row r="1081" spans="1:5" x14ac:dyDescent="0.2">
      <c r="A1081" s="1" t="s">
        <v>47092</v>
      </c>
      <c r="B1081" s="1" t="s">
        <v>47093</v>
      </c>
      <c r="D1081" s="1" t="s">
        <v>44939</v>
      </c>
      <c r="E1081">
        <v>1080</v>
      </c>
    </row>
    <row r="1082" spans="1:5" x14ac:dyDescent="0.2">
      <c r="A1082" s="1" t="s">
        <v>47094</v>
      </c>
      <c r="B1082" s="1" t="s">
        <v>47095</v>
      </c>
      <c r="D1082" s="1" t="s">
        <v>44939</v>
      </c>
      <c r="E1082">
        <v>1081</v>
      </c>
    </row>
    <row r="1083" spans="1:5" x14ac:dyDescent="0.2">
      <c r="A1083" s="1" t="s">
        <v>47096</v>
      </c>
      <c r="B1083" s="1" t="s">
        <v>47097</v>
      </c>
      <c r="D1083" s="1" t="s">
        <v>44939</v>
      </c>
      <c r="E1083">
        <v>1082</v>
      </c>
    </row>
    <row r="1084" spans="1:5" x14ac:dyDescent="0.2">
      <c r="A1084" s="1" t="s">
        <v>47098</v>
      </c>
      <c r="B1084" s="1" t="s">
        <v>47099</v>
      </c>
      <c r="D1084" s="1" t="s">
        <v>44939</v>
      </c>
      <c r="E1084">
        <v>1083</v>
      </c>
    </row>
    <row r="1085" spans="1:5" x14ac:dyDescent="0.2">
      <c r="A1085" s="1" t="s">
        <v>47100</v>
      </c>
      <c r="B1085" s="1" t="s">
        <v>47101</v>
      </c>
      <c r="D1085" s="1" t="s">
        <v>44939</v>
      </c>
      <c r="E1085">
        <v>1084</v>
      </c>
    </row>
    <row r="1086" spans="1:5" x14ac:dyDescent="0.2">
      <c r="A1086" s="1" t="s">
        <v>47102</v>
      </c>
      <c r="B1086" s="1" t="s">
        <v>47103</v>
      </c>
      <c r="D1086" s="1" t="s">
        <v>44939</v>
      </c>
      <c r="E1086">
        <v>1085</v>
      </c>
    </row>
    <row r="1087" spans="1:5" x14ac:dyDescent="0.2">
      <c r="A1087" s="1" t="s">
        <v>47104</v>
      </c>
      <c r="B1087" s="1" t="s">
        <v>47105</v>
      </c>
      <c r="D1087" s="1" t="s">
        <v>44939</v>
      </c>
      <c r="E1087">
        <v>1086</v>
      </c>
    </row>
    <row r="1088" spans="1:5" x14ac:dyDescent="0.2">
      <c r="A1088" s="1" t="s">
        <v>47106</v>
      </c>
      <c r="B1088" s="1" t="s">
        <v>47107</v>
      </c>
      <c r="D1088" s="1" t="s">
        <v>44939</v>
      </c>
      <c r="E1088">
        <v>1087</v>
      </c>
    </row>
    <row r="1089" spans="1:5" x14ac:dyDescent="0.2">
      <c r="A1089" s="1" t="s">
        <v>47108</v>
      </c>
      <c r="B1089" s="1" t="s">
        <v>47109</v>
      </c>
      <c r="D1089" s="1" t="s">
        <v>44939</v>
      </c>
      <c r="E1089">
        <v>1088</v>
      </c>
    </row>
    <row r="1090" spans="1:5" x14ac:dyDescent="0.2">
      <c r="A1090" s="1" t="s">
        <v>47110</v>
      </c>
      <c r="B1090" s="1" t="s">
        <v>47111</v>
      </c>
      <c r="D1090" s="1" t="s">
        <v>44939</v>
      </c>
      <c r="E1090">
        <v>1089</v>
      </c>
    </row>
    <row r="1091" spans="1:5" x14ac:dyDescent="0.2">
      <c r="A1091" s="1" t="s">
        <v>47112</v>
      </c>
      <c r="B1091" s="1" t="s">
        <v>47113</v>
      </c>
      <c r="D1091" s="1" t="s">
        <v>44939</v>
      </c>
      <c r="E1091">
        <v>1090</v>
      </c>
    </row>
    <row r="1092" spans="1:5" x14ac:dyDescent="0.2">
      <c r="A1092" s="1" t="s">
        <v>47114</v>
      </c>
      <c r="B1092" s="1" t="s">
        <v>47115</v>
      </c>
      <c r="D1092" s="1" t="s">
        <v>44939</v>
      </c>
      <c r="E1092">
        <v>1091</v>
      </c>
    </row>
    <row r="1093" spans="1:5" x14ac:dyDescent="0.2">
      <c r="A1093" s="1" t="s">
        <v>47116</v>
      </c>
      <c r="B1093" s="1" t="s">
        <v>47117</v>
      </c>
      <c r="D1093" s="1" t="s">
        <v>44939</v>
      </c>
      <c r="E1093">
        <v>1092</v>
      </c>
    </row>
    <row r="1094" spans="1:5" x14ac:dyDescent="0.2">
      <c r="A1094" s="1" t="s">
        <v>47118</v>
      </c>
      <c r="B1094" s="1" t="s">
        <v>47119</v>
      </c>
      <c r="D1094" s="1" t="s">
        <v>44939</v>
      </c>
      <c r="E1094">
        <v>1093</v>
      </c>
    </row>
    <row r="1095" spans="1:5" x14ac:dyDescent="0.2">
      <c r="A1095" s="1" t="s">
        <v>47120</v>
      </c>
      <c r="B1095" s="1" t="s">
        <v>47121</v>
      </c>
      <c r="D1095" s="1" t="s">
        <v>44939</v>
      </c>
      <c r="E1095">
        <v>1094</v>
      </c>
    </row>
    <row r="1096" spans="1:5" x14ac:dyDescent="0.2">
      <c r="A1096" s="1" t="s">
        <v>47122</v>
      </c>
      <c r="B1096" s="1" t="s">
        <v>47123</v>
      </c>
      <c r="D1096" s="1" t="s">
        <v>44939</v>
      </c>
      <c r="E1096">
        <v>1095</v>
      </c>
    </row>
    <row r="1097" spans="1:5" x14ac:dyDescent="0.2">
      <c r="A1097" s="1" t="s">
        <v>47124</v>
      </c>
      <c r="B1097" s="1" t="s">
        <v>47125</v>
      </c>
      <c r="D1097" s="1" t="s">
        <v>44939</v>
      </c>
      <c r="E1097">
        <v>1096</v>
      </c>
    </row>
    <row r="1098" spans="1:5" x14ac:dyDescent="0.2">
      <c r="A1098" s="1" t="s">
        <v>47126</v>
      </c>
      <c r="B1098" s="1" t="s">
        <v>47127</v>
      </c>
      <c r="D1098" s="1" t="s">
        <v>44939</v>
      </c>
      <c r="E1098">
        <v>1097</v>
      </c>
    </row>
    <row r="1099" spans="1:5" x14ac:dyDescent="0.2">
      <c r="A1099" s="1" t="s">
        <v>47128</v>
      </c>
      <c r="B1099" s="1" t="s">
        <v>47129</v>
      </c>
      <c r="D1099" s="1" t="s">
        <v>44939</v>
      </c>
      <c r="E1099">
        <v>1098</v>
      </c>
    </row>
    <row r="1100" spans="1:5" x14ac:dyDescent="0.2">
      <c r="A1100" s="1" t="s">
        <v>47130</v>
      </c>
      <c r="B1100" s="1" t="s">
        <v>47131</v>
      </c>
      <c r="D1100" s="1" t="s">
        <v>44939</v>
      </c>
      <c r="E1100">
        <v>1099</v>
      </c>
    </row>
    <row r="1101" spans="1:5" x14ac:dyDescent="0.2">
      <c r="A1101" s="1" t="s">
        <v>47132</v>
      </c>
      <c r="B1101" s="1" t="s">
        <v>47133</v>
      </c>
      <c r="D1101" s="1" t="s">
        <v>44939</v>
      </c>
      <c r="E1101">
        <v>1100</v>
      </c>
    </row>
    <row r="1102" spans="1:5" x14ac:dyDescent="0.2">
      <c r="A1102" s="1" t="s">
        <v>47134</v>
      </c>
      <c r="B1102" s="1" t="s">
        <v>47135</v>
      </c>
      <c r="D1102" s="1" t="s">
        <v>44939</v>
      </c>
      <c r="E1102">
        <v>1101</v>
      </c>
    </row>
    <row r="1103" spans="1:5" x14ac:dyDescent="0.2">
      <c r="A1103" s="1" t="s">
        <v>47136</v>
      </c>
      <c r="B1103" s="1" t="s">
        <v>47137</v>
      </c>
      <c r="D1103" s="1" t="s">
        <v>44939</v>
      </c>
      <c r="E1103">
        <v>1102</v>
      </c>
    </row>
    <row r="1104" spans="1:5" x14ac:dyDescent="0.2">
      <c r="A1104" s="1" t="s">
        <v>47138</v>
      </c>
      <c r="B1104" s="1" t="s">
        <v>47139</v>
      </c>
      <c r="D1104" s="1" t="s">
        <v>44939</v>
      </c>
      <c r="E1104">
        <v>1103</v>
      </c>
    </row>
    <row r="1105" spans="1:5" x14ac:dyDescent="0.2">
      <c r="A1105" s="1" t="s">
        <v>47140</v>
      </c>
      <c r="B1105" s="1" t="s">
        <v>47141</v>
      </c>
      <c r="D1105" s="1" t="s">
        <v>44939</v>
      </c>
      <c r="E1105">
        <v>1104</v>
      </c>
    </row>
    <row r="1106" spans="1:5" x14ac:dyDescent="0.2">
      <c r="A1106" s="1" t="s">
        <v>47142</v>
      </c>
      <c r="B1106" s="1" t="s">
        <v>47143</v>
      </c>
      <c r="D1106" s="1" t="s">
        <v>44939</v>
      </c>
      <c r="E1106">
        <v>1105</v>
      </c>
    </row>
    <row r="1107" spans="1:5" x14ac:dyDescent="0.2">
      <c r="A1107" s="1" t="s">
        <v>47144</v>
      </c>
      <c r="B1107" s="1" t="s">
        <v>45427</v>
      </c>
      <c r="D1107" s="1" t="s">
        <v>44939</v>
      </c>
      <c r="E1107">
        <v>1106</v>
      </c>
    </row>
    <row r="1108" spans="1:5" x14ac:dyDescent="0.2">
      <c r="A1108" s="1" t="s">
        <v>47145</v>
      </c>
      <c r="B1108" s="1" t="s">
        <v>47146</v>
      </c>
      <c r="D1108" s="1" t="s">
        <v>44939</v>
      </c>
      <c r="E1108">
        <v>1107</v>
      </c>
    </row>
    <row r="1109" spans="1:5" x14ac:dyDescent="0.2">
      <c r="A1109" s="1" t="s">
        <v>47147</v>
      </c>
      <c r="B1109" s="1" t="s">
        <v>47148</v>
      </c>
      <c r="D1109" s="1" t="s">
        <v>44939</v>
      </c>
      <c r="E1109">
        <v>1108</v>
      </c>
    </row>
    <row r="1110" spans="1:5" x14ac:dyDescent="0.2">
      <c r="A1110" s="1" t="s">
        <v>47149</v>
      </c>
      <c r="B1110" s="1" t="s">
        <v>47150</v>
      </c>
      <c r="D1110" s="1" t="s">
        <v>44939</v>
      </c>
      <c r="E1110">
        <v>1109</v>
      </c>
    </row>
    <row r="1111" spans="1:5" x14ac:dyDescent="0.2">
      <c r="A1111" s="1" t="s">
        <v>47151</v>
      </c>
      <c r="B1111" s="1" t="s">
        <v>47152</v>
      </c>
      <c r="D1111" s="1" t="s">
        <v>44939</v>
      </c>
      <c r="E1111">
        <v>1110</v>
      </c>
    </row>
    <row r="1112" spans="1:5" x14ac:dyDescent="0.2">
      <c r="A1112" s="1" t="s">
        <v>47153</v>
      </c>
      <c r="B1112" s="1" t="s">
        <v>47154</v>
      </c>
      <c r="D1112" s="1" t="s">
        <v>44939</v>
      </c>
      <c r="E1112">
        <v>1111</v>
      </c>
    </row>
    <row r="1113" spans="1:5" x14ac:dyDescent="0.2">
      <c r="A1113" s="1" t="s">
        <v>47155</v>
      </c>
      <c r="B1113" s="1" t="s">
        <v>47156</v>
      </c>
      <c r="D1113" s="1" t="s">
        <v>44939</v>
      </c>
      <c r="E1113">
        <v>1112</v>
      </c>
    </row>
    <row r="1114" spans="1:5" x14ac:dyDescent="0.2">
      <c r="A1114" s="1" t="s">
        <v>47157</v>
      </c>
      <c r="B1114" s="1" t="s">
        <v>47158</v>
      </c>
      <c r="D1114" s="1" t="s">
        <v>44939</v>
      </c>
      <c r="E1114">
        <v>1113</v>
      </c>
    </row>
    <row r="1115" spans="1:5" x14ac:dyDescent="0.2">
      <c r="A1115" s="1" t="s">
        <v>47159</v>
      </c>
      <c r="B1115" s="1" t="s">
        <v>47160</v>
      </c>
      <c r="D1115" s="1" t="s">
        <v>44939</v>
      </c>
      <c r="E1115">
        <v>1114</v>
      </c>
    </row>
    <row r="1116" spans="1:5" x14ac:dyDescent="0.2">
      <c r="A1116" s="1" t="s">
        <v>47161</v>
      </c>
      <c r="B1116" s="1" t="s">
        <v>47162</v>
      </c>
      <c r="D1116" s="1" t="s">
        <v>44939</v>
      </c>
      <c r="E1116">
        <v>1115</v>
      </c>
    </row>
    <row r="1117" spans="1:5" x14ac:dyDescent="0.2">
      <c r="A1117" s="1" t="s">
        <v>47163</v>
      </c>
      <c r="B1117" s="1" t="s">
        <v>47164</v>
      </c>
      <c r="D1117" s="1" t="s">
        <v>44939</v>
      </c>
      <c r="E1117">
        <v>1116</v>
      </c>
    </row>
    <row r="1118" spans="1:5" x14ac:dyDescent="0.2">
      <c r="A1118" s="1" t="s">
        <v>47165</v>
      </c>
      <c r="B1118" s="1" t="s">
        <v>47166</v>
      </c>
      <c r="D1118" s="1" t="s">
        <v>44939</v>
      </c>
      <c r="E1118">
        <v>1117</v>
      </c>
    </row>
    <row r="1119" spans="1:5" x14ac:dyDescent="0.2">
      <c r="A1119" s="1" t="s">
        <v>47167</v>
      </c>
      <c r="B1119" s="1" t="s">
        <v>47168</v>
      </c>
      <c r="D1119" s="1" t="s">
        <v>44939</v>
      </c>
      <c r="E1119">
        <v>1118</v>
      </c>
    </row>
    <row r="1120" spans="1:5" x14ac:dyDescent="0.2">
      <c r="A1120" s="1" t="s">
        <v>47169</v>
      </c>
      <c r="B1120" s="1" t="s">
        <v>47170</v>
      </c>
      <c r="D1120" s="1" t="s">
        <v>44939</v>
      </c>
      <c r="E1120">
        <v>1119</v>
      </c>
    </row>
    <row r="1121" spans="1:5" x14ac:dyDescent="0.2">
      <c r="A1121" s="1" t="s">
        <v>47171</v>
      </c>
      <c r="B1121" s="1" t="s">
        <v>47172</v>
      </c>
      <c r="D1121" s="1" t="s">
        <v>44939</v>
      </c>
      <c r="E1121">
        <v>1120</v>
      </c>
    </row>
    <row r="1122" spans="1:5" x14ac:dyDescent="0.2">
      <c r="A1122" s="1" t="s">
        <v>47173</v>
      </c>
      <c r="B1122" s="1" t="s">
        <v>47174</v>
      </c>
      <c r="D1122" s="1" t="s">
        <v>44939</v>
      </c>
      <c r="E1122">
        <v>1121</v>
      </c>
    </row>
    <row r="1123" spans="1:5" x14ac:dyDescent="0.2">
      <c r="A1123" s="1" t="s">
        <v>47175</v>
      </c>
      <c r="B1123" s="1" t="s">
        <v>47176</v>
      </c>
      <c r="D1123" s="1" t="s">
        <v>44939</v>
      </c>
      <c r="E1123">
        <v>1122</v>
      </c>
    </row>
    <row r="1124" spans="1:5" x14ac:dyDescent="0.2">
      <c r="A1124" s="1" t="s">
        <v>47177</v>
      </c>
      <c r="B1124" s="1" t="s">
        <v>47178</v>
      </c>
      <c r="D1124" s="1" t="s">
        <v>44939</v>
      </c>
      <c r="E1124">
        <v>1123</v>
      </c>
    </row>
    <row r="1125" spans="1:5" x14ac:dyDescent="0.2">
      <c r="A1125" s="1" t="s">
        <v>47179</v>
      </c>
      <c r="B1125" s="1" t="s">
        <v>47180</v>
      </c>
      <c r="D1125" s="1" t="s">
        <v>44939</v>
      </c>
      <c r="E1125">
        <v>1124</v>
      </c>
    </row>
    <row r="1126" spans="1:5" x14ac:dyDescent="0.2">
      <c r="A1126" s="1" t="s">
        <v>47181</v>
      </c>
      <c r="B1126" s="1" t="s">
        <v>47182</v>
      </c>
      <c r="D1126" s="1" t="s">
        <v>44939</v>
      </c>
      <c r="E1126">
        <v>1125</v>
      </c>
    </row>
    <row r="1127" spans="1:5" x14ac:dyDescent="0.2">
      <c r="A1127" s="1" t="s">
        <v>47183</v>
      </c>
      <c r="B1127" s="1" t="s">
        <v>47184</v>
      </c>
      <c r="D1127" s="1" t="s">
        <v>44939</v>
      </c>
      <c r="E1127">
        <v>1126</v>
      </c>
    </row>
    <row r="1128" spans="1:5" x14ac:dyDescent="0.2">
      <c r="A1128" s="1" t="s">
        <v>47185</v>
      </c>
      <c r="B1128" s="1" t="s">
        <v>47186</v>
      </c>
      <c r="D1128" s="1" t="s">
        <v>44939</v>
      </c>
      <c r="E1128">
        <v>1127</v>
      </c>
    </row>
    <row r="1129" spans="1:5" x14ac:dyDescent="0.2">
      <c r="A1129" s="1" t="s">
        <v>47187</v>
      </c>
      <c r="B1129" s="1" t="s">
        <v>47188</v>
      </c>
      <c r="D1129" s="1" t="s">
        <v>44939</v>
      </c>
      <c r="E1129">
        <v>1128</v>
      </c>
    </row>
    <row r="1130" spans="1:5" x14ac:dyDescent="0.2">
      <c r="A1130" s="1" t="s">
        <v>47189</v>
      </c>
      <c r="B1130" s="1" t="s">
        <v>47190</v>
      </c>
      <c r="D1130" s="1" t="s">
        <v>44939</v>
      </c>
      <c r="E1130">
        <v>1129</v>
      </c>
    </row>
    <row r="1131" spans="1:5" x14ac:dyDescent="0.2">
      <c r="A1131" s="1" t="s">
        <v>47191</v>
      </c>
      <c r="B1131" s="1" t="s">
        <v>47192</v>
      </c>
      <c r="D1131" s="1" t="s">
        <v>44939</v>
      </c>
      <c r="E1131">
        <v>1130</v>
      </c>
    </row>
    <row r="1132" spans="1:5" x14ac:dyDescent="0.2">
      <c r="A1132" s="1" t="s">
        <v>47193</v>
      </c>
      <c r="B1132" s="1" t="s">
        <v>47194</v>
      </c>
      <c r="D1132" s="1" t="s">
        <v>44939</v>
      </c>
      <c r="E1132">
        <v>1131</v>
      </c>
    </row>
    <row r="1133" spans="1:5" x14ac:dyDescent="0.2">
      <c r="A1133" s="1" t="s">
        <v>47195</v>
      </c>
      <c r="B1133" s="1" t="s">
        <v>47196</v>
      </c>
      <c r="D1133" s="1" t="s">
        <v>44939</v>
      </c>
      <c r="E1133">
        <v>1132</v>
      </c>
    </row>
    <row r="1134" spans="1:5" x14ac:dyDescent="0.2">
      <c r="A1134" s="1" t="s">
        <v>47197</v>
      </c>
      <c r="B1134" s="1" t="s">
        <v>47198</v>
      </c>
      <c r="D1134" s="1" t="s">
        <v>44939</v>
      </c>
      <c r="E1134">
        <v>1133</v>
      </c>
    </row>
    <row r="1135" spans="1:5" x14ac:dyDescent="0.2">
      <c r="A1135" s="1" t="s">
        <v>47199</v>
      </c>
      <c r="B1135" s="1" t="s">
        <v>47200</v>
      </c>
      <c r="D1135" s="1" t="s">
        <v>44939</v>
      </c>
      <c r="E1135">
        <v>1134</v>
      </c>
    </row>
    <row r="1136" spans="1:5" x14ac:dyDescent="0.2">
      <c r="A1136" s="1" t="s">
        <v>47201</v>
      </c>
      <c r="B1136" s="1" t="s">
        <v>47202</v>
      </c>
      <c r="D1136" s="1" t="s">
        <v>44939</v>
      </c>
      <c r="E1136">
        <v>1135</v>
      </c>
    </row>
    <row r="1137" spans="1:5" x14ac:dyDescent="0.2">
      <c r="A1137" s="1" t="s">
        <v>47203</v>
      </c>
      <c r="B1137" s="1" t="s">
        <v>47204</v>
      </c>
      <c r="D1137" s="1" t="s">
        <v>44939</v>
      </c>
      <c r="E1137">
        <v>1136</v>
      </c>
    </row>
    <row r="1138" spans="1:5" x14ac:dyDescent="0.2">
      <c r="A1138" s="1" t="s">
        <v>47205</v>
      </c>
      <c r="B1138" s="1" t="s">
        <v>47206</v>
      </c>
      <c r="D1138" s="1" t="s">
        <v>44939</v>
      </c>
      <c r="E1138">
        <v>1137</v>
      </c>
    </row>
    <row r="1139" spans="1:5" x14ac:dyDescent="0.2">
      <c r="A1139" s="1" t="s">
        <v>47207</v>
      </c>
      <c r="B1139" s="1" t="s">
        <v>47208</v>
      </c>
      <c r="D1139" s="1" t="s">
        <v>44939</v>
      </c>
      <c r="E1139">
        <v>1138</v>
      </c>
    </row>
    <row r="1140" spans="1:5" x14ac:dyDescent="0.2">
      <c r="A1140" s="1" t="s">
        <v>47209</v>
      </c>
      <c r="B1140" s="1" t="s">
        <v>47210</v>
      </c>
      <c r="D1140" s="1" t="s">
        <v>44939</v>
      </c>
      <c r="E1140">
        <v>1139</v>
      </c>
    </row>
    <row r="1141" spans="1:5" x14ac:dyDescent="0.2">
      <c r="A1141" s="1" t="s">
        <v>47211</v>
      </c>
      <c r="B1141" s="1" t="s">
        <v>47212</v>
      </c>
      <c r="D1141" s="1" t="s">
        <v>44939</v>
      </c>
      <c r="E1141">
        <v>1140</v>
      </c>
    </row>
    <row r="1142" spans="1:5" x14ac:dyDescent="0.2">
      <c r="A1142" s="1" t="s">
        <v>47213</v>
      </c>
      <c r="B1142" s="1" t="s">
        <v>47214</v>
      </c>
      <c r="D1142" s="1" t="s">
        <v>44939</v>
      </c>
      <c r="E1142">
        <v>1141</v>
      </c>
    </row>
    <row r="1143" spans="1:5" x14ac:dyDescent="0.2">
      <c r="A1143" s="1" t="s">
        <v>47215</v>
      </c>
      <c r="B1143" s="1" t="s">
        <v>47216</v>
      </c>
      <c r="D1143" s="1" t="s">
        <v>44939</v>
      </c>
      <c r="E1143">
        <v>1142</v>
      </c>
    </row>
    <row r="1144" spans="1:5" x14ac:dyDescent="0.2">
      <c r="A1144" s="1" t="s">
        <v>47217</v>
      </c>
      <c r="B1144" s="1" t="s">
        <v>47218</v>
      </c>
      <c r="D1144" s="1" t="s">
        <v>44939</v>
      </c>
      <c r="E1144">
        <v>1143</v>
      </c>
    </row>
    <row r="1145" spans="1:5" x14ac:dyDescent="0.2">
      <c r="A1145" s="1" t="s">
        <v>47219</v>
      </c>
      <c r="B1145" s="1" t="s">
        <v>47220</v>
      </c>
      <c r="D1145" s="1" t="s">
        <v>44939</v>
      </c>
      <c r="E1145">
        <v>1144</v>
      </c>
    </row>
    <row r="1146" spans="1:5" x14ac:dyDescent="0.2">
      <c r="A1146" s="1" t="s">
        <v>47221</v>
      </c>
      <c r="B1146" s="1" t="s">
        <v>47222</v>
      </c>
      <c r="D1146" s="1" t="s">
        <v>44939</v>
      </c>
      <c r="E1146">
        <v>1145</v>
      </c>
    </row>
    <row r="1147" spans="1:5" x14ac:dyDescent="0.2">
      <c r="A1147" s="1" t="s">
        <v>47223</v>
      </c>
      <c r="B1147" s="1" t="s">
        <v>47224</v>
      </c>
      <c r="D1147" s="1" t="s">
        <v>44939</v>
      </c>
      <c r="E1147">
        <v>1146</v>
      </c>
    </row>
    <row r="1148" spans="1:5" x14ac:dyDescent="0.2">
      <c r="A1148" s="1" t="s">
        <v>47225</v>
      </c>
      <c r="B1148" s="1" t="s">
        <v>47226</v>
      </c>
      <c r="D1148" s="1" t="s">
        <v>44939</v>
      </c>
      <c r="E1148">
        <v>1147</v>
      </c>
    </row>
    <row r="1149" spans="1:5" x14ac:dyDescent="0.2">
      <c r="A1149" s="1" t="s">
        <v>47227</v>
      </c>
      <c r="B1149" s="1" t="s">
        <v>47228</v>
      </c>
      <c r="D1149" s="1" t="s">
        <v>44939</v>
      </c>
      <c r="E1149">
        <v>1148</v>
      </c>
    </row>
    <row r="1150" spans="1:5" x14ac:dyDescent="0.2">
      <c r="A1150" s="1" t="s">
        <v>47229</v>
      </c>
      <c r="B1150" s="1" t="s">
        <v>47230</v>
      </c>
      <c r="D1150" s="1" t="s">
        <v>44939</v>
      </c>
      <c r="E1150">
        <v>1149</v>
      </c>
    </row>
    <row r="1151" spans="1:5" x14ac:dyDescent="0.2">
      <c r="A1151" s="1" t="s">
        <v>47231</v>
      </c>
      <c r="B1151" s="1" t="s">
        <v>47232</v>
      </c>
      <c r="D1151" s="1" t="s">
        <v>44939</v>
      </c>
      <c r="E1151">
        <v>1150</v>
      </c>
    </row>
    <row r="1152" spans="1:5" x14ac:dyDescent="0.2">
      <c r="A1152" s="1" t="s">
        <v>47233</v>
      </c>
      <c r="B1152" s="1" t="s">
        <v>47234</v>
      </c>
      <c r="D1152" s="1" t="s">
        <v>44939</v>
      </c>
      <c r="E1152">
        <v>1151</v>
      </c>
    </row>
    <row r="1153" spans="1:5" x14ac:dyDescent="0.2">
      <c r="A1153" s="1" t="s">
        <v>47235</v>
      </c>
      <c r="B1153" s="1" t="s">
        <v>47236</v>
      </c>
      <c r="D1153" s="1" t="s">
        <v>44939</v>
      </c>
      <c r="E1153">
        <v>1152</v>
      </c>
    </row>
    <row r="1154" spans="1:5" x14ac:dyDescent="0.2">
      <c r="A1154" s="1" t="s">
        <v>47237</v>
      </c>
      <c r="B1154" s="1" t="s">
        <v>47238</v>
      </c>
      <c r="D1154" s="1" t="s">
        <v>44939</v>
      </c>
      <c r="E1154">
        <v>1153</v>
      </c>
    </row>
    <row r="1155" spans="1:5" x14ac:dyDescent="0.2">
      <c r="A1155" s="1" t="s">
        <v>47239</v>
      </c>
      <c r="B1155" s="1" t="s">
        <v>47240</v>
      </c>
      <c r="D1155" s="1" t="s">
        <v>44939</v>
      </c>
      <c r="E1155">
        <v>1154</v>
      </c>
    </row>
    <row r="1156" spans="1:5" x14ac:dyDescent="0.2">
      <c r="A1156" s="1" t="s">
        <v>47241</v>
      </c>
      <c r="B1156" s="1" t="s">
        <v>47242</v>
      </c>
      <c r="D1156" s="1" t="s">
        <v>44939</v>
      </c>
      <c r="E1156">
        <v>1155</v>
      </c>
    </row>
    <row r="1157" spans="1:5" x14ac:dyDescent="0.2">
      <c r="A1157" s="1" t="s">
        <v>47243</v>
      </c>
      <c r="B1157" s="1" t="s">
        <v>47244</v>
      </c>
      <c r="D1157" s="1" t="s">
        <v>44939</v>
      </c>
      <c r="E1157">
        <v>1156</v>
      </c>
    </row>
    <row r="1158" spans="1:5" x14ac:dyDescent="0.2">
      <c r="A1158" s="1" t="s">
        <v>47245</v>
      </c>
      <c r="B1158" s="1" t="s">
        <v>47246</v>
      </c>
      <c r="D1158" s="1" t="s">
        <v>44939</v>
      </c>
      <c r="E1158">
        <v>1157</v>
      </c>
    </row>
    <row r="1159" spans="1:5" x14ac:dyDescent="0.2">
      <c r="A1159" s="1" t="s">
        <v>47247</v>
      </c>
      <c r="B1159" s="1" t="s">
        <v>47248</v>
      </c>
      <c r="D1159" s="1" t="s">
        <v>44939</v>
      </c>
      <c r="E1159">
        <v>1158</v>
      </c>
    </row>
    <row r="1160" spans="1:5" x14ac:dyDescent="0.2">
      <c r="A1160" s="1" t="s">
        <v>47249</v>
      </c>
      <c r="B1160" s="1" t="s">
        <v>47250</v>
      </c>
      <c r="D1160" s="1" t="s">
        <v>44939</v>
      </c>
      <c r="E1160">
        <v>1159</v>
      </c>
    </row>
    <row r="1161" spans="1:5" x14ac:dyDescent="0.2">
      <c r="A1161" s="1" t="s">
        <v>47251</v>
      </c>
      <c r="B1161" s="1" t="s">
        <v>47252</v>
      </c>
      <c r="D1161" s="1" t="s">
        <v>44939</v>
      </c>
      <c r="E1161">
        <v>1160</v>
      </c>
    </row>
    <row r="1162" spans="1:5" x14ac:dyDescent="0.2">
      <c r="A1162" s="1" t="s">
        <v>47253</v>
      </c>
      <c r="B1162" s="1" t="s">
        <v>47254</v>
      </c>
      <c r="D1162" s="1" t="s">
        <v>44939</v>
      </c>
      <c r="E1162">
        <v>1161</v>
      </c>
    </row>
    <row r="1163" spans="1:5" x14ac:dyDescent="0.2">
      <c r="A1163" s="1" t="s">
        <v>47255</v>
      </c>
      <c r="B1163" s="1" t="s">
        <v>47256</v>
      </c>
      <c r="D1163" s="1" t="s">
        <v>44939</v>
      </c>
      <c r="E1163">
        <v>1162</v>
      </c>
    </row>
    <row r="1164" spans="1:5" x14ac:dyDescent="0.2">
      <c r="A1164" s="1" t="s">
        <v>47257</v>
      </c>
      <c r="B1164" s="1" t="s">
        <v>47258</v>
      </c>
      <c r="D1164" s="1" t="s">
        <v>44939</v>
      </c>
      <c r="E1164">
        <v>1163</v>
      </c>
    </row>
    <row r="1165" spans="1:5" x14ac:dyDescent="0.2">
      <c r="A1165" s="1" t="s">
        <v>47259</v>
      </c>
      <c r="B1165" s="1" t="s">
        <v>47260</v>
      </c>
      <c r="D1165" s="1" t="s">
        <v>44939</v>
      </c>
      <c r="E1165">
        <v>1164</v>
      </c>
    </row>
    <row r="1166" spans="1:5" x14ac:dyDescent="0.2">
      <c r="A1166" s="1" t="s">
        <v>47261</v>
      </c>
      <c r="B1166" s="1" t="s">
        <v>47262</v>
      </c>
      <c r="D1166" s="1" t="s">
        <v>44939</v>
      </c>
      <c r="E1166">
        <v>1165</v>
      </c>
    </row>
    <row r="1167" spans="1:5" x14ac:dyDescent="0.2">
      <c r="A1167" s="1" t="s">
        <v>47263</v>
      </c>
      <c r="B1167" s="1" t="s">
        <v>47264</v>
      </c>
      <c r="D1167" s="1" t="s">
        <v>44939</v>
      </c>
      <c r="E1167">
        <v>1166</v>
      </c>
    </row>
    <row r="1168" spans="1:5" x14ac:dyDescent="0.2">
      <c r="A1168" s="1" t="s">
        <v>47265</v>
      </c>
      <c r="B1168" s="1" t="s">
        <v>47266</v>
      </c>
      <c r="D1168" s="1" t="s">
        <v>44939</v>
      </c>
      <c r="E1168">
        <v>1167</v>
      </c>
    </row>
    <row r="1169" spans="1:5" x14ac:dyDescent="0.2">
      <c r="A1169" s="1" t="s">
        <v>47267</v>
      </c>
      <c r="B1169" s="1" t="s">
        <v>47268</v>
      </c>
      <c r="D1169" s="1" t="s">
        <v>44939</v>
      </c>
      <c r="E1169">
        <v>1168</v>
      </c>
    </row>
    <row r="1170" spans="1:5" x14ac:dyDescent="0.2">
      <c r="A1170" s="1" t="s">
        <v>47269</v>
      </c>
      <c r="B1170" s="1" t="s">
        <v>47270</v>
      </c>
      <c r="D1170" s="1" t="s">
        <v>44939</v>
      </c>
      <c r="E1170">
        <v>1169</v>
      </c>
    </row>
    <row r="1171" spans="1:5" x14ac:dyDescent="0.2">
      <c r="A1171" s="1" t="s">
        <v>47271</v>
      </c>
      <c r="B1171" s="1" t="s">
        <v>47272</v>
      </c>
      <c r="D1171" s="1" t="s">
        <v>44939</v>
      </c>
      <c r="E1171">
        <v>1170</v>
      </c>
    </row>
    <row r="1172" spans="1:5" x14ac:dyDescent="0.2">
      <c r="A1172" s="1" t="s">
        <v>47273</v>
      </c>
      <c r="B1172" s="1" t="s">
        <v>47274</v>
      </c>
      <c r="D1172" s="1" t="s">
        <v>44939</v>
      </c>
      <c r="E1172">
        <v>1171</v>
      </c>
    </row>
    <row r="1173" spans="1:5" x14ac:dyDescent="0.2">
      <c r="A1173" s="1" t="s">
        <v>47275</v>
      </c>
      <c r="B1173" s="1" t="s">
        <v>47276</v>
      </c>
      <c r="D1173" s="1" t="s">
        <v>44939</v>
      </c>
      <c r="E1173">
        <v>1172</v>
      </c>
    </row>
    <row r="1174" spans="1:5" x14ac:dyDescent="0.2">
      <c r="A1174" s="1" t="s">
        <v>47277</v>
      </c>
      <c r="B1174" s="1" t="s">
        <v>47278</v>
      </c>
      <c r="D1174" s="1" t="s">
        <v>44939</v>
      </c>
      <c r="E1174">
        <v>1173</v>
      </c>
    </row>
    <row r="1175" spans="1:5" x14ac:dyDescent="0.2">
      <c r="A1175" s="1" t="s">
        <v>47279</v>
      </c>
      <c r="B1175" s="1" t="s">
        <v>47280</v>
      </c>
      <c r="D1175" s="1" t="s">
        <v>44939</v>
      </c>
      <c r="E1175">
        <v>1174</v>
      </c>
    </row>
    <row r="1176" spans="1:5" x14ac:dyDescent="0.2">
      <c r="A1176" s="1" t="s">
        <v>47281</v>
      </c>
      <c r="B1176" s="1" t="s">
        <v>47282</v>
      </c>
      <c r="D1176" s="1" t="s">
        <v>44939</v>
      </c>
      <c r="E1176">
        <v>1175</v>
      </c>
    </row>
    <row r="1177" spans="1:5" x14ac:dyDescent="0.2">
      <c r="A1177" s="1" t="s">
        <v>47283</v>
      </c>
      <c r="B1177" s="1" t="s">
        <v>47284</v>
      </c>
      <c r="D1177" s="1" t="s">
        <v>44939</v>
      </c>
      <c r="E1177">
        <v>1176</v>
      </c>
    </row>
    <row r="1178" spans="1:5" x14ac:dyDescent="0.2">
      <c r="A1178" s="1" t="s">
        <v>47285</v>
      </c>
      <c r="B1178" s="1" t="s">
        <v>47286</v>
      </c>
      <c r="D1178" s="1" t="s">
        <v>44939</v>
      </c>
      <c r="E1178">
        <v>1177</v>
      </c>
    </row>
    <row r="1179" spans="1:5" x14ac:dyDescent="0.2">
      <c r="A1179" s="1" t="s">
        <v>47287</v>
      </c>
      <c r="B1179" s="1" t="s">
        <v>47288</v>
      </c>
      <c r="D1179" s="1" t="s">
        <v>44939</v>
      </c>
      <c r="E1179">
        <v>1178</v>
      </c>
    </row>
    <row r="1180" spans="1:5" x14ac:dyDescent="0.2">
      <c r="A1180" s="1" t="s">
        <v>47289</v>
      </c>
      <c r="B1180" s="1" t="s">
        <v>47290</v>
      </c>
      <c r="D1180" s="1" t="s">
        <v>44939</v>
      </c>
      <c r="E1180">
        <v>1179</v>
      </c>
    </row>
    <row r="1181" spans="1:5" x14ac:dyDescent="0.2">
      <c r="A1181" s="1" t="s">
        <v>47291</v>
      </c>
      <c r="B1181" s="1" t="s">
        <v>47292</v>
      </c>
      <c r="D1181" s="1" t="s">
        <v>44939</v>
      </c>
      <c r="E1181">
        <v>1180</v>
      </c>
    </row>
    <row r="1182" spans="1:5" x14ac:dyDescent="0.2">
      <c r="A1182" s="1" t="s">
        <v>47293</v>
      </c>
      <c r="B1182" s="1" t="s">
        <v>47294</v>
      </c>
      <c r="D1182" s="1" t="s">
        <v>44939</v>
      </c>
      <c r="E1182">
        <v>1181</v>
      </c>
    </row>
    <row r="1183" spans="1:5" x14ac:dyDescent="0.2">
      <c r="A1183" s="1" t="s">
        <v>47295</v>
      </c>
      <c r="B1183" s="1" t="s">
        <v>47296</v>
      </c>
      <c r="D1183" s="1" t="s">
        <v>44939</v>
      </c>
      <c r="E1183">
        <v>1182</v>
      </c>
    </row>
    <row r="1184" spans="1:5" x14ac:dyDescent="0.2">
      <c r="A1184" s="1" t="s">
        <v>47297</v>
      </c>
      <c r="B1184" s="1" t="s">
        <v>47298</v>
      </c>
      <c r="D1184" s="1" t="s">
        <v>44939</v>
      </c>
      <c r="E1184">
        <v>1183</v>
      </c>
    </row>
    <row r="1185" spans="1:5" x14ac:dyDescent="0.2">
      <c r="A1185" s="1" t="s">
        <v>47299</v>
      </c>
      <c r="B1185" s="1" t="s">
        <v>47300</v>
      </c>
      <c r="D1185" s="1" t="s">
        <v>44939</v>
      </c>
      <c r="E1185">
        <v>1184</v>
      </c>
    </row>
    <row r="1186" spans="1:5" x14ac:dyDescent="0.2">
      <c r="A1186" s="1" t="s">
        <v>47301</v>
      </c>
      <c r="B1186" s="1" t="s">
        <v>47302</v>
      </c>
      <c r="D1186" s="1" t="s">
        <v>44939</v>
      </c>
      <c r="E1186">
        <v>1185</v>
      </c>
    </row>
    <row r="1187" spans="1:5" x14ac:dyDescent="0.2">
      <c r="A1187" s="1" t="s">
        <v>47303</v>
      </c>
      <c r="B1187" s="1" t="s">
        <v>47304</v>
      </c>
      <c r="D1187" s="1" t="s">
        <v>44939</v>
      </c>
      <c r="E1187">
        <v>1186</v>
      </c>
    </row>
    <row r="1188" spans="1:5" x14ac:dyDescent="0.2">
      <c r="A1188" s="1" t="s">
        <v>47305</v>
      </c>
      <c r="B1188" s="1" t="s">
        <v>47306</v>
      </c>
      <c r="D1188" s="1" t="s">
        <v>44939</v>
      </c>
      <c r="E1188">
        <v>1187</v>
      </c>
    </row>
    <row r="1189" spans="1:5" x14ac:dyDescent="0.2">
      <c r="A1189" s="1" t="s">
        <v>47307</v>
      </c>
      <c r="B1189" s="1" t="s">
        <v>47308</v>
      </c>
      <c r="D1189" s="1" t="s">
        <v>44939</v>
      </c>
      <c r="E1189">
        <v>1188</v>
      </c>
    </row>
    <row r="1190" spans="1:5" x14ac:dyDescent="0.2">
      <c r="A1190" s="1" t="s">
        <v>47309</v>
      </c>
      <c r="B1190" s="1" t="s">
        <v>47310</v>
      </c>
      <c r="D1190" s="1" t="s">
        <v>44939</v>
      </c>
      <c r="E1190">
        <v>1189</v>
      </c>
    </row>
    <row r="1191" spans="1:5" x14ac:dyDescent="0.2">
      <c r="A1191" s="1" t="s">
        <v>47311</v>
      </c>
      <c r="B1191" s="1" t="s">
        <v>47312</v>
      </c>
      <c r="D1191" s="1" t="s">
        <v>44939</v>
      </c>
      <c r="E1191">
        <v>1190</v>
      </c>
    </row>
    <row r="1192" spans="1:5" x14ac:dyDescent="0.2">
      <c r="A1192" s="1" t="s">
        <v>47313</v>
      </c>
      <c r="B1192" s="1" t="s">
        <v>47314</v>
      </c>
      <c r="D1192" s="1" t="s">
        <v>44939</v>
      </c>
      <c r="E1192">
        <v>1191</v>
      </c>
    </row>
    <row r="1193" spans="1:5" x14ac:dyDescent="0.2">
      <c r="A1193" s="1" t="s">
        <v>47315</v>
      </c>
      <c r="B1193" s="1" t="s">
        <v>47316</v>
      </c>
      <c r="D1193" s="1" t="s">
        <v>44939</v>
      </c>
      <c r="E1193">
        <v>1192</v>
      </c>
    </row>
    <row r="1194" spans="1:5" x14ac:dyDescent="0.2">
      <c r="A1194" s="1" t="s">
        <v>47317</v>
      </c>
      <c r="B1194" s="1" t="s">
        <v>47318</v>
      </c>
      <c r="D1194" s="1" t="s">
        <v>44939</v>
      </c>
      <c r="E1194">
        <v>1193</v>
      </c>
    </row>
    <row r="1195" spans="1:5" x14ac:dyDescent="0.2">
      <c r="A1195" s="1" t="s">
        <v>47319</v>
      </c>
      <c r="B1195" s="1" t="s">
        <v>47320</v>
      </c>
      <c r="D1195" s="1" t="s">
        <v>44939</v>
      </c>
      <c r="E1195">
        <v>1194</v>
      </c>
    </row>
    <row r="1196" spans="1:5" x14ac:dyDescent="0.2">
      <c r="A1196" s="1" t="s">
        <v>47321</v>
      </c>
      <c r="B1196" s="1" t="s">
        <v>47322</v>
      </c>
      <c r="D1196" s="1" t="s">
        <v>44939</v>
      </c>
      <c r="E1196">
        <v>1195</v>
      </c>
    </row>
    <row r="1197" spans="1:5" x14ac:dyDescent="0.2">
      <c r="A1197" s="1" t="s">
        <v>47323</v>
      </c>
      <c r="B1197" s="1" t="s">
        <v>47324</v>
      </c>
      <c r="D1197" s="1" t="s">
        <v>44939</v>
      </c>
      <c r="E1197">
        <v>1196</v>
      </c>
    </row>
    <row r="1198" spans="1:5" x14ac:dyDescent="0.2">
      <c r="A1198" s="1" t="s">
        <v>47325</v>
      </c>
      <c r="B1198" s="1" t="s">
        <v>47326</v>
      </c>
      <c r="D1198" s="1" t="s">
        <v>44939</v>
      </c>
      <c r="E1198">
        <v>1197</v>
      </c>
    </row>
    <row r="1199" spans="1:5" x14ac:dyDescent="0.2">
      <c r="A1199" s="1" t="s">
        <v>47327</v>
      </c>
      <c r="B1199" s="1" t="s">
        <v>47328</v>
      </c>
      <c r="D1199" s="1" t="s">
        <v>44939</v>
      </c>
      <c r="E1199">
        <v>1198</v>
      </c>
    </row>
    <row r="1200" spans="1:5" x14ac:dyDescent="0.2">
      <c r="A1200" s="1" t="s">
        <v>47329</v>
      </c>
      <c r="B1200" s="1" t="s">
        <v>47330</v>
      </c>
      <c r="D1200" s="1" t="s">
        <v>44939</v>
      </c>
      <c r="E1200">
        <v>1199</v>
      </c>
    </row>
    <row r="1201" spans="1:5" x14ac:dyDescent="0.2">
      <c r="A1201" s="1" t="s">
        <v>47331</v>
      </c>
      <c r="B1201" s="1" t="s">
        <v>47332</v>
      </c>
      <c r="D1201" s="1" t="s">
        <v>44939</v>
      </c>
      <c r="E1201">
        <v>1200</v>
      </c>
    </row>
    <row r="1202" spans="1:5" x14ac:dyDescent="0.2">
      <c r="A1202" s="1" t="s">
        <v>47333</v>
      </c>
      <c r="B1202" s="1" t="s">
        <v>47334</v>
      </c>
      <c r="D1202" s="1" t="s">
        <v>44939</v>
      </c>
      <c r="E1202">
        <v>1201</v>
      </c>
    </row>
    <row r="1203" spans="1:5" x14ac:dyDescent="0.2">
      <c r="A1203" s="1" t="s">
        <v>47335</v>
      </c>
      <c r="B1203" s="1" t="s">
        <v>47336</v>
      </c>
      <c r="D1203" s="1" t="s">
        <v>44939</v>
      </c>
      <c r="E1203">
        <v>1202</v>
      </c>
    </row>
    <row r="1204" spans="1:5" x14ac:dyDescent="0.2">
      <c r="A1204" s="1" t="s">
        <v>47337</v>
      </c>
      <c r="B1204" s="1" t="s">
        <v>47338</v>
      </c>
      <c r="D1204" s="1" t="s">
        <v>44939</v>
      </c>
      <c r="E1204">
        <v>1203</v>
      </c>
    </row>
    <row r="1205" spans="1:5" x14ac:dyDescent="0.2">
      <c r="A1205" s="1" t="s">
        <v>47339</v>
      </c>
      <c r="B1205" s="1" t="s">
        <v>47340</v>
      </c>
      <c r="D1205" s="1" t="s">
        <v>44939</v>
      </c>
      <c r="E1205">
        <v>1204</v>
      </c>
    </row>
    <row r="1206" spans="1:5" x14ac:dyDescent="0.2">
      <c r="A1206" s="1" t="s">
        <v>47341</v>
      </c>
      <c r="B1206" s="1" t="s">
        <v>47342</v>
      </c>
      <c r="D1206" s="1" t="s">
        <v>44939</v>
      </c>
      <c r="E1206">
        <v>1205</v>
      </c>
    </row>
    <row r="1207" spans="1:5" x14ac:dyDescent="0.2">
      <c r="A1207" s="1" t="s">
        <v>47343</v>
      </c>
      <c r="B1207" s="1" t="s">
        <v>47344</v>
      </c>
      <c r="D1207" s="1" t="s">
        <v>44939</v>
      </c>
      <c r="E1207">
        <v>1206</v>
      </c>
    </row>
    <row r="1208" spans="1:5" x14ac:dyDescent="0.2">
      <c r="A1208" s="1" t="s">
        <v>47345</v>
      </c>
      <c r="B1208" s="1" t="s">
        <v>47346</v>
      </c>
      <c r="D1208" s="1" t="s">
        <v>44939</v>
      </c>
      <c r="E1208">
        <v>1207</v>
      </c>
    </row>
    <row r="1209" spans="1:5" x14ac:dyDescent="0.2">
      <c r="A1209" s="1" t="s">
        <v>47347</v>
      </c>
      <c r="B1209" s="1" t="s">
        <v>47348</v>
      </c>
      <c r="D1209" s="1" t="s">
        <v>44939</v>
      </c>
      <c r="E1209">
        <v>1208</v>
      </c>
    </row>
    <row r="1210" spans="1:5" x14ac:dyDescent="0.2">
      <c r="A1210" s="1" t="s">
        <v>47349</v>
      </c>
      <c r="B1210" s="1" t="s">
        <v>47350</v>
      </c>
      <c r="D1210" s="1" t="s">
        <v>44939</v>
      </c>
      <c r="E1210">
        <v>1209</v>
      </c>
    </row>
    <row r="1211" spans="1:5" x14ac:dyDescent="0.2">
      <c r="A1211" s="1" t="s">
        <v>47351</v>
      </c>
      <c r="B1211" s="1" t="s">
        <v>47352</v>
      </c>
      <c r="D1211" s="1" t="s">
        <v>44939</v>
      </c>
      <c r="E1211">
        <v>1210</v>
      </c>
    </row>
    <row r="1212" spans="1:5" x14ac:dyDescent="0.2">
      <c r="A1212" s="1" t="s">
        <v>47353</v>
      </c>
      <c r="B1212" s="1" t="s">
        <v>47354</v>
      </c>
      <c r="D1212" s="1" t="s">
        <v>44939</v>
      </c>
      <c r="E1212">
        <v>1211</v>
      </c>
    </row>
    <row r="1213" spans="1:5" x14ac:dyDescent="0.2">
      <c r="A1213" s="1" t="s">
        <v>47355</v>
      </c>
      <c r="B1213" s="1" t="s">
        <v>47356</v>
      </c>
      <c r="D1213" s="1" t="s">
        <v>44939</v>
      </c>
      <c r="E1213">
        <v>1212</v>
      </c>
    </row>
    <row r="1214" spans="1:5" x14ac:dyDescent="0.2">
      <c r="A1214" s="1" t="s">
        <v>47357</v>
      </c>
      <c r="B1214" s="1" t="s">
        <v>47358</v>
      </c>
      <c r="D1214" s="1" t="s">
        <v>44939</v>
      </c>
      <c r="E1214">
        <v>1213</v>
      </c>
    </row>
    <row r="1215" spans="1:5" x14ac:dyDescent="0.2">
      <c r="A1215" s="1" t="s">
        <v>47359</v>
      </c>
      <c r="B1215" s="1" t="s">
        <v>47360</v>
      </c>
      <c r="D1215" s="1" t="s">
        <v>44939</v>
      </c>
      <c r="E1215">
        <v>1214</v>
      </c>
    </row>
    <row r="1216" spans="1:5" x14ac:dyDescent="0.2">
      <c r="A1216" s="1" t="s">
        <v>47361</v>
      </c>
      <c r="B1216" s="1" t="s">
        <v>47362</v>
      </c>
      <c r="D1216" s="1" t="s">
        <v>44939</v>
      </c>
      <c r="E1216">
        <v>1215</v>
      </c>
    </row>
    <row r="1217" spans="1:5" x14ac:dyDescent="0.2">
      <c r="A1217" s="1" t="s">
        <v>47363</v>
      </c>
      <c r="B1217" s="1" t="s">
        <v>47364</v>
      </c>
      <c r="D1217" s="1" t="s">
        <v>44939</v>
      </c>
      <c r="E1217">
        <v>1216</v>
      </c>
    </row>
    <row r="1218" spans="1:5" x14ac:dyDescent="0.2">
      <c r="A1218" s="1" t="s">
        <v>47365</v>
      </c>
      <c r="B1218" s="1" t="s">
        <v>47366</v>
      </c>
      <c r="D1218" s="1" t="s">
        <v>44939</v>
      </c>
      <c r="E1218">
        <v>1217</v>
      </c>
    </row>
    <row r="1219" spans="1:5" x14ac:dyDescent="0.2">
      <c r="A1219" s="1" t="s">
        <v>47367</v>
      </c>
      <c r="B1219" s="1" t="s">
        <v>47368</v>
      </c>
      <c r="D1219" s="1" t="s">
        <v>44939</v>
      </c>
      <c r="E1219">
        <v>1218</v>
      </c>
    </row>
    <row r="1220" spans="1:5" x14ac:dyDescent="0.2">
      <c r="A1220" s="1" t="s">
        <v>47369</v>
      </c>
      <c r="B1220" s="1" t="s">
        <v>47370</v>
      </c>
      <c r="D1220" s="1" t="s">
        <v>44939</v>
      </c>
      <c r="E1220">
        <v>1219</v>
      </c>
    </row>
    <row r="1221" spans="1:5" x14ac:dyDescent="0.2">
      <c r="A1221" s="1" t="s">
        <v>47371</v>
      </c>
      <c r="B1221" s="1" t="s">
        <v>47372</v>
      </c>
      <c r="D1221" s="1" t="s">
        <v>44939</v>
      </c>
      <c r="E1221">
        <v>1220</v>
      </c>
    </row>
    <row r="1222" spans="1:5" x14ac:dyDescent="0.2">
      <c r="A1222" s="1" t="s">
        <v>47373</v>
      </c>
      <c r="B1222" s="1" t="s">
        <v>47374</v>
      </c>
      <c r="D1222" s="1" t="s">
        <v>44939</v>
      </c>
      <c r="E1222">
        <v>1221</v>
      </c>
    </row>
    <row r="1223" spans="1:5" x14ac:dyDescent="0.2">
      <c r="A1223" s="1" t="s">
        <v>47375</v>
      </c>
      <c r="B1223" s="1" t="s">
        <v>47376</v>
      </c>
      <c r="D1223" s="1" t="s">
        <v>44939</v>
      </c>
      <c r="E1223">
        <v>1222</v>
      </c>
    </row>
    <row r="1224" spans="1:5" x14ac:dyDescent="0.2">
      <c r="A1224" s="1" t="s">
        <v>47377</v>
      </c>
      <c r="B1224" s="1" t="s">
        <v>47378</v>
      </c>
      <c r="D1224" s="1" t="s">
        <v>44939</v>
      </c>
      <c r="E1224">
        <v>1223</v>
      </c>
    </row>
    <row r="1225" spans="1:5" x14ac:dyDescent="0.2">
      <c r="A1225" s="1" t="s">
        <v>47379</v>
      </c>
      <c r="B1225" s="1" t="s">
        <v>47380</v>
      </c>
      <c r="D1225" s="1" t="s">
        <v>44939</v>
      </c>
      <c r="E1225">
        <v>1224</v>
      </c>
    </row>
    <row r="1226" spans="1:5" x14ac:dyDescent="0.2">
      <c r="A1226" s="1" t="s">
        <v>47381</v>
      </c>
      <c r="B1226" s="1" t="s">
        <v>47382</v>
      </c>
      <c r="D1226" s="1" t="s">
        <v>44939</v>
      </c>
      <c r="E1226">
        <v>1225</v>
      </c>
    </row>
    <row r="1227" spans="1:5" x14ac:dyDescent="0.2">
      <c r="A1227" s="1" t="s">
        <v>47383</v>
      </c>
      <c r="B1227" s="1" t="s">
        <v>47384</v>
      </c>
      <c r="D1227" s="1" t="s">
        <v>44939</v>
      </c>
      <c r="E1227">
        <v>1226</v>
      </c>
    </row>
    <row r="1228" spans="1:5" x14ac:dyDescent="0.2">
      <c r="A1228" s="1" t="s">
        <v>47385</v>
      </c>
      <c r="B1228" s="1" t="s">
        <v>47386</v>
      </c>
      <c r="D1228" s="1" t="s">
        <v>44939</v>
      </c>
      <c r="E1228">
        <v>1227</v>
      </c>
    </row>
    <row r="1229" spans="1:5" x14ac:dyDescent="0.2">
      <c r="A1229" s="1" t="s">
        <v>47387</v>
      </c>
      <c r="B1229" s="1" t="s">
        <v>47388</v>
      </c>
      <c r="D1229" s="1" t="s">
        <v>44939</v>
      </c>
      <c r="E1229">
        <v>1228</v>
      </c>
    </row>
    <row r="1230" spans="1:5" x14ac:dyDescent="0.2">
      <c r="A1230" s="1" t="s">
        <v>47389</v>
      </c>
      <c r="B1230" s="1" t="s">
        <v>47390</v>
      </c>
      <c r="D1230" s="1" t="s">
        <v>44939</v>
      </c>
      <c r="E1230">
        <v>1229</v>
      </c>
    </row>
    <row r="1231" spans="1:5" x14ac:dyDescent="0.2">
      <c r="A1231" s="1" t="s">
        <v>47391</v>
      </c>
      <c r="B1231" s="1" t="s">
        <v>47392</v>
      </c>
      <c r="D1231" s="1" t="s">
        <v>44939</v>
      </c>
      <c r="E1231">
        <v>1230</v>
      </c>
    </row>
    <row r="1232" spans="1:5" x14ac:dyDescent="0.2">
      <c r="A1232" s="1" t="s">
        <v>47393</v>
      </c>
      <c r="B1232" s="1" t="s">
        <v>47394</v>
      </c>
      <c r="D1232" s="1" t="s">
        <v>44939</v>
      </c>
      <c r="E1232">
        <v>1231</v>
      </c>
    </row>
    <row r="1233" spans="1:5" x14ac:dyDescent="0.2">
      <c r="A1233" s="1" t="s">
        <v>47395</v>
      </c>
      <c r="B1233" s="1" t="s">
        <v>47396</v>
      </c>
      <c r="D1233" s="1" t="s">
        <v>44939</v>
      </c>
      <c r="E1233">
        <v>1232</v>
      </c>
    </row>
    <row r="1234" spans="1:5" x14ac:dyDescent="0.2">
      <c r="A1234" s="1" t="s">
        <v>47397</v>
      </c>
      <c r="B1234" s="1" t="s">
        <v>47396</v>
      </c>
      <c r="D1234" s="1" t="s">
        <v>44939</v>
      </c>
      <c r="E1234">
        <v>1233</v>
      </c>
    </row>
    <row r="1235" spans="1:5" x14ac:dyDescent="0.2">
      <c r="A1235" s="1" t="s">
        <v>47398</v>
      </c>
      <c r="B1235" s="1" t="s">
        <v>47399</v>
      </c>
      <c r="D1235" s="1" t="s">
        <v>44939</v>
      </c>
      <c r="E1235">
        <v>1234</v>
      </c>
    </row>
    <row r="1236" spans="1:5" x14ac:dyDescent="0.2">
      <c r="A1236" s="1" t="s">
        <v>47400</v>
      </c>
      <c r="B1236" s="1" t="s">
        <v>47401</v>
      </c>
      <c r="D1236" s="1" t="s">
        <v>44939</v>
      </c>
      <c r="E1236">
        <v>1235</v>
      </c>
    </row>
    <row r="1237" spans="1:5" x14ac:dyDescent="0.2">
      <c r="A1237" s="1" t="s">
        <v>47402</v>
      </c>
      <c r="B1237" s="1" t="s">
        <v>47403</v>
      </c>
      <c r="D1237" s="1" t="s">
        <v>44939</v>
      </c>
      <c r="E1237">
        <v>1236</v>
      </c>
    </row>
    <row r="1238" spans="1:5" x14ac:dyDescent="0.2">
      <c r="A1238" s="1" t="s">
        <v>47404</v>
      </c>
      <c r="B1238" s="1" t="s">
        <v>47405</v>
      </c>
      <c r="D1238" s="1" t="s">
        <v>44939</v>
      </c>
      <c r="E1238">
        <v>1237</v>
      </c>
    </row>
    <row r="1239" spans="1:5" x14ac:dyDescent="0.2">
      <c r="A1239" s="1" t="s">
        <v>47406</v>
      </c>
      <c r="B1239" s="1" t="s">
        <v>47407</v>
      </c>
      <c r="D1239" s="1" t="s">
        <v>44939</v>
      </c>
      <c r="E1239">
        <v>1238</v>
      </c>
    </row>
    <row r="1240" spans="1:5" x14ac:dyDescent="0.2">
      <c r="A1240" s="1" t="s">
        <v>47408</v>
      </c>
      <c r="B1240" s="1" t="s">
        <v>47409</v>
      </c>
      <c r="D1240" s="1" t="s">
        <v>44939</v>
      </c>
      <c r="E1240">
        <v>1239</v>
      </c>
    </row>
    <row r="1241" spans="1:5" x14ac:dyDescent="0.2">
      <c r="A1241" s="1" t="s">
        <v>47410</v>
      </c>
      <c r="B1241" s="1" t="s">
        <v>47411</v>
      </c>
      <c r="D1241" s="1" t="s">
        <v>44939</v>
      </c>
      <c r="E1241">
        <v>1240</v>
      </c>
    </row>
    <row r="1242" spans="1:5" x14ac:dyDescent="0.2">
      <c r="A1242" s="1" t="s">
        <v>47412</v>
      </c>
      <c r="B1242" s="1" t="s">
        <v>47413</v>
      </c>
      <c r="D1242" s="1" t="s">
        <v>44939</v>
      </c>
      <c r="E1242">
        <v>1241</v>
      </c>
    </row>
    <row r="1243" spans="1:5" x14ac:dyDescent="0.2">
      <c r="A1243" s="1" t="s">
        <v>47414</v>
      </c>
      <c r="B1243" s="1" t="s">
        <v>47415</v>
      </c>
      <c r="D1243" s="1" t="s">
        <v>44939</v>
      </c>
      <c r="E1243">
        <v>1242</v>
      </c>
    </row>
    <row r="1244" spans="1:5" x14ac:dyDescent="0.2">
      <c r="A1244" s="1" t="s">
        <v>47416</v>
      </c>
      <c r="B1244" s="1" t="s">
        <v>47417</v>
      </c>
      <c r="D1244" s="1" t="s">
        <v>44939</v>
      </c>
      <c r="E1244">
        <v>1243</v>
      </c>
    </row>
    <row r="1245" spans="1:5" x14ac:dyDescent="0.2">
      <c r="A1245" s="1" t="s">
        <v>47418</v>
      </c>
      <c r="B1245" s="1" t="s">
        <v>47419</v>
      </c>
      <c r="D1245" s="1" t="s">
        <v>44939</v>
      </c>
      <c r="E1245">
        <v>1244</v>
      </c>
    </row>
    <row r="1246" spans="1:5" x14ac:dyDescent="0.2">
      <c r="A1246" s="1" t="s">
        <v>47420</v>
      </c>
      <c r="B1246" s="1" t="s">
        <v>47421</v>
      </c>
      <c r="D1246" s="1" t="s">
        <v>44939</v>
      </c>
      <c r="E1246">
        <v>1245</v>
      </c>
    </row>
    <row r="1247" spans="1:5" x14ac:dyDescent="0.2">
      <c r="A1247" s="1" t="s">
        <v>47422</v>
      </c>
      <c r="B1247" s="1" t="s">
        <v>47423</v>
      </c>
      <c r="D1247" s="1" t="s">
        <v>44939</v>
      </c>
      <c r="E1247">
        <v>1246</v>
      </c>
    </row>
    <row r="1248" spans="1:5" x14ac:dyDescent="0.2">
      <c r="A1248" s="1" t="s">
        <v>47424</v>
      </c>
      <c r="B1248" s="1" t="s">
        <v>47425</v>
      </c>
      <c r="D1248" s="1" t="s">
        <v>44939</v>
      </c>
      <c r="E1248">
        <v>1247</v>
      </c>
    </row>
    <row r="1249" spans="1:5" x14ac:dyDescent="0.2">
      <c r="A1249" s="1" t="s">
        <v>47426</v>
      </c>
      <c r="B1249" s="1" t="s">
        <v>47427</v>
      </c>
      <c r="D1249" s="1" t="s">
        <v>44939</v>
      </c>
      <c r="E1249">
        <v>1248</v>
      </c>
    </row>
    <row r="1250" spans="1:5" x14ac:dyDescent="0.2">
      <c r="A1250" s="1" t="s">
        <v>47428</v>
      </c>
      <c r="B1250" s="1" t="s">
        <v>47429</v>
      </c>
      <c r="D1250" s="1" t="s">
        <v>44939</v>
      </c>
      <c r="E1250">
        <v>1249</v>
      </c>
    </row>
    <row r="1251" spans="1:5" x14ac:dyDescent="0.2">
      <c r="A1251" s="1" t="s">
        <v>47430</v>
      </c>
      <c r="B1251" s="1" t="s">
        <v>47431</v>
      </c>
      <c r="D1251" s="1" t="s">
        <v>44939</v>
      </c>
      <c r="E1251">
        <v>1250</v>
      </c>
    </row>
    <row r="1252" spans="1:5" x14ac:dyDescent="0.2">
      <c r="A1252" s="1" t="s">
        <v>47432</v>
      </c>
      <c r="B1252" s="1" t="s">
        <v>47433</v>
      </c>
      <c r="D1252" s="1" t="s">
        <v>44939</v>
      </c>
      <c r="E1252">
        <v>1251</v>
      </c>
    </row>
    <row r="1253" spans="1:5" x14ac:dyDescent="0.2">
      <c r="A1253" s="1" t="s">
        <v>47434</v>
      </c>
      <c r="B1253" s="1" t="s">
        <v>47435</v>
      </c>
      <c r="D1253" s="1" t="s">
        <v>44939</v>
      </c>
      <c r="E1253">
        <v>1252</v>
      </c>
    </row>
    <row r="1254" spans="1:5" x14ac:dyDescent="0.2">
      <c r="A1254" s="1" t="s">
        <v>47436</v>
      </c>
      <c r="B1254" s="1" t="s">
        <v>47437</v>
      </c>
      <c r="D1254" s="1" t="s">
        <v>44939</v>
      </c>
      <c r="E1254">
        <v>1253</v>
      </c>
    </row>
    <row r="1255" spans="1:5" x14ac:dyDescent="0.2">
      <c r="A1255" s="1" t="s">
        <v>47438</v>
      </c>
      <c r="B1255" s="1" t="s">
        <v>47439</v>
      </c>
      <c r="D1255" s="1" t="s">
        <v>44939</v>
      </c>
      <c r="E1255">
        <v>1254</v>
      </c>
    </row>
    <row r="1256" spans="1:5" x14ac:dyDescent="0.2">
      <c r="A1256" s="1" t="s">
        <v>47440</v>
      </c>
      <c r="B1256" s="1" t="s">
        <v>47441</v>
      </c>
      <c r="D1256" s="1" t="s">
        <v>44939</v>
      </c>
      <c r="E1256">
        <v>1255</v>
      </c>
    </row>
    <row r="1257" spans="1:5" x14ac:dyDescent="0.2">
      <c r="A1257" s="1" t="s">
        <v>47442</v>
      </c>
      <c r="B1257" s="1" t="s">
        <v>47443</v>
      </c>
      <c r="D1257" s="1" t="s">
        <v>44939</v>
      </c>
      <c r="E1257">
        <v>1256</v>
      </c>
    </row>
    <row r="1258" spans="1:5" x14ac:dyDescent="0.2">
      <c r="A1258" s="1" t="s">
        <v>47444</v>
      </c>
      <c r="B1258" s="1" t="s">
        <v>47445</v>
      </c>
      <c r="D1258" s="1" t="s">
        <v>44939</v>
      </c>
      <c r="E1258">
        <v>1257</v>
      </c>
    </row>
    <row r="1259" spans="1:5" x14ac:dyDescent="0.2">
      <c r="A1259" s="1" t="s">
        <v>47446</v>
      </c>
      <c r="B1259" s="1" t="s">
        <v>47447</v>
      </c>
      <c r="D1259" s="1" t="s">
        <v>44939</v>
      </c>
      <c r="E1259">
        <v>1258</v>
      </c>
    </row>
    <row r="1260" spans="1:5" x14ac:dyDescent="0.2">
      <c r="A1260" s="1" t="s">
        <v>47448</v>
      </c>
      <c r="B1260" s="1" t="s">
        <v>47449</v>
      </c>
      <c r="D1260" s="1" t="s">
        <v>44939</v>
      </c>
      <c r="E1260">
        <v>1259</v>
      </c>
    </row>
    <row r="1261" spans="1:5" x14ac:dyDescent="0.2">
      <c r="A1261" s="1" t="s">
        <v>47450</v>
      </c>
      <c r="B1261" s="1" t="s">
        <v>47451</v>
      </c>
      <c r="D1261" s="1" t="s">
        <v>44939</v>
      </c>
      <c r="E1261">
        <v>1260</v>
      </c>
    </row>
    <row r="1262" spans="1:5" x14ac:dyDescent="0.2">
      <c r="A1262" s="1" t="s">
        <v>47452</v>
      </c>
      <c r="B1262" s="1" t="s">
        <v>47453</v>
      </c>
      <c r="D1262" s="1" t="s">
        <v>44939</v>
      </c>
      <c r="E1262">
        <v>1261</v>
      </c>
    </row>
    <row r="1263" spans="1:5" x14ac:dyDescent="0.2">
      <c r="A1263" s="1" t="s">
        <v>47454</v>
      </c>
      <c r="B1263" s="1" t="s">
        <v>47455</v>
      </c>
      <c r="D1263" s="1" t="s">
        <v>44939</v>
      </c>
      <c r="E1263">
        <v>1262</v>
      </c>
    </row>
    <row r="1264" spans="1:5" x14ac:dyDescent="0.2">
      <c r="A1264" s="1" t="s">
        <v>47456</v>
      </c>
      <c r="B1264" s="1" t="s">
        <v>47457</v>
      </c>
      <c r="D1264" s="1" t="s">
        <v>44939</v>
      </c>
      <c r="E1264">
        <v>1263</v>
      </c>
    </row>
    <row r="1265" spans="1:5" x14ac:dyDescent="0.2">
      <c r="A1265" s="1" t="s">
        <v>47458</v>
      </c>
      <c r="B1265" s="1" t="s">
        <v>47459</v>
      </c>
      <c r="D1265" s="1" t="s">
        <v>44939</v>
      </c>
      <c r="E1265">
        <v>1264</v>
      </c>
    </row>
    <row r="1266" spans="1:5" x14ac:dyDescent="0.2">
      <c r="A1266" s="1" t="s">
        <v>47460</v>
      </c>
      <c r="B1266" s="1" t="s">
        <v>47461</v>
      </c>
      <c r="D1266" s="1" t="s">
        <v>44939</v>
      </c>
      <c r="E1266">
        <v>1265</v>
      </c>
    </row>
    <row r="1267" spans="1:5" x14ac:dyDescent="0.2">
      <c r="A1267" s="1" t="s">
        <v>47462</v>
      </c>
      <c r="B1267" s="1" t="s">
        <v>47463</v>
      </c>
      <c r="D1267" s="1" t="s">
        <v>44939</v>
      </c>
      <c r="E1267">
        <v>1266</v>
      </c>
    </row>
    <row r="1268" spans="1:5" x14ac:dyDescent="0.2">
      <c r="A1268" s="1" t="s">
        <v>47464</v>
      </c>
      <c r="B1268" s="1" t="s">
        <v>47465</v>
      </c>
      <c r="D1268" s="1" t="s">
        <v>44939</v>
      </c>
      <c r="E1268">
        <v>1267</v>
      </c>
    </row>
    <row r="1269" spans="1:5" x14ac:dyDescent="0.2">
      <c r="A1269" s="1" t="s">
        <v>47466</v>
      </c>
      <c r="B1269" s="1" t="s">
        <v>47467</v>
      </c>
      <c r="D1269" s="1" t="s">
        <v>44939</v>
      </c>
      <c r="E1269">
        <v>1268</v>
      </c>
    </row>
    <row r="1270" spans="1:5" x14ac:dyDescent="0.2">
      <c r="A1270" s="1" t="s">
        <v>47468</v>
      </c>
      <c r="B1270" s="1" t="s">
        <v>47469</v>
      </c>
      <c r="D1270" s="1" t="s">
        <v>44939</v>
      </c>
      <c r="E1270">
        <v>1269</v>
      </c>
    </row>
    <row r="1271" spans="1:5" x14ac:dyDescent="0.2">
      <c r="A1271" s="1" t="s">
        <v>47470</v>
      </c>
      <c r="B1271" s="1" t="s">
        <v>47471</v>
      </c>
      <c r="D1271" s="1" t="s">
        <v>44939</v>
      </c>
      <c r="E1271">
        <v>1270</v>
      </c>
    </row>
    <row r="1272" spans="1:5" x14ac:dyDescent="0.2">
      <c r="A1272" s="1" t="s">
        <v>47472</v>
      </c>
      <c r="B1272" s="1" t="s">
        <v>47473</v>
      </c>
      <c r="D1272" s="1" t="s">
        <v>44939</v>
      </c>
      <c r="E1272">
        <v>1271</v>
      </c>
    </row>
    <row r="1273" spans="1:5" x14ac:dyDescent="0.2">
      <c r="A1273" s="1" t="s">
        <v>47474</v>
      </c>
      <c r="B1273" s="1" t="s">
        <v>47475</v>
      </c>
      <c r="D1273" s="1" t="s">
        <v>44939</v>
      </c>
      <c r="E1273">
        <v>1272</v>
      </c>
    </row>
    <row r="1274" spans="1:5" x14ac:dyDescent="0.2">
      <c r="A1274" s="1" t="s">
        <v>47476</v>
      </c>
      <c r="B1274" s="1" t="s">
        <v>47477</v>
      </c>
      <c r="D1274" s="1" t="s">
        <v>44939</v>
      </c>
      <c r="E1274">
        <v>1273</v>
      </c>
    </row>
    <row r="1275" spans="1:5" x14ac:dyDescent="0.2">
      <c r="A1275" s="1" t="s">
        <v>47478</v>
      </c>
      <c r="B1275" s="1" t="s">
        <v>47479</v>
      </c>
      <c r="D1275" s="1" t="s">
        <v>44939</v>
      </c>
      <c r="E1275">
        <v>1274</v>
      </c>
    </row>
    <row r="1276" spans="1:5" x14ac:dyDescent="0.2">
      <c r="A1276" s="1" t="s">
        <v>47480</v>
      </c>
      <c r="B1276" s="1" t="s">
        <v>47481</v>
      </c>
      <c r="D1276" s="1" t="s">
        <v>44939</v>
      </c>
      <c r="E1276">
        <v>1275</v>
      </c>
    </row>
    <row r="1277" spans="1:5" x14ac:dyDescent="0.2">
      <c r="A1277" s="1" t="s">
        <v>47482</v>
      </c>
      <c r="B1277" s="1" t="s">
        <v>47483</v>
      </c>
      <c r="D1277" s="1" t="s">
        <v>44939</v>
      </c>
      <c r="E1277">
        <v>1276</v>
      </c>
    </row>
    <row r="1278" spans="1:5" x14ac:dyDescent="0.2">
      <c r="A1278" s="1" t="s">
        <v>47484</v>
      </c>
      <c r="B1278" s="1" t="s">
        <v>47485</v>
      </c>
      <c r="D1278" s="1" t="s">
        <v>44939</v>
      </c>
      <c r="E1278">
        <v>1277</v>
      </c>
    </row>
    <row r="1279" spans="1:5" x14ac:dyDescent="0.2">
      <c r="A1279" s="1" t="s">
        <v>47486</v>
      </c>
      <c r="B1279" s="1" t="s">
        <v>47487</v>
      </c>
      <c r="D1279" s="1" t="s">
        <v>44939</v>
      </c>
      <c r="E1279">
        <v>1278</v>
      </c>
    </row>
    <row r="1280" spans="1:5" x14ac:dyDescent="0.2">
      <c r="A1280" s="1" t="s">
        <v>47488</v>
      </c>
      <c r="B1280" s="1" t="s">
        <v>47489</v>
      </c>
      <c r="D1280" s="1" t="s">
        <v>44939</v>
      </c>
      <c r="E1280">
        <v>1279</v>
      </c>
    </row>
    <row r="1281" spans="1:5" x14ac:dyDescent="0.2">
      <c r="A1281" s="1" t="s">
        <v>47490</v>
      </c>
      <c r="B1281" s="1" t="s">
        <v>47491</v>
      </c>
      <c r="D1281" s="1" t="s">
        <v>44939</v>
      </c>
      <c r="E1281">
        <v>1280</v>
      </c>
    </row>
    <row r="1282" spans="1:5" x14ac:dyDescent="0.2">
      <c r="A1282" s="1" t="s">
        <v>47492</v>
      </c>
      <c r="B1282" s="1" t="s">
        <v>47493</v>
      </c>
      <c r="D1282" s="1" t="s">
        <v>44939</v>
      </c>
      <c r="E1282">
        <v>1281</v>
      </c>
    </row>
    <row r="1283" spans="1:5" x14ac:dyDescent="0.2">
      <c r="A1283" s="1" t="s">
        <v>47494</v>
      </c>
      <c r="B1283" s="1" t="s">
        <v>47495</v>
      </c>
      <c r="D1283" s="1" t="s">
        <v>44939</v>
      </c>
      <c r="E1283">
        <v>1282</v>
      </c>
    </row>
    <row r="1284" spans="1:5" x14ac:dyDescent="0.2">
      <c r="A1284" s="1" t="s">
        <v>47496</v>
      </c>
      <c r="B1284" s="1" t="s">
        <v>47497</v>
      </c>
      <c r="D1284" s="1" t="s">
        <v>44939</v>
      </c>
      <c r="E1284">
        <v>1283</v>
      </c>
    </row>
    <row r="1285" spans="1:5" x14ac:dyDescent="0.2">
      <c r="A1285" s="1" t="s">
        <v>47498</v>
      </c>
      <c r="B1285" s="1" t="s">
        <v>47499</v>
      </c>
      <c r="D1285" s="1" t="s">
        <v>44939</v>
      </c>
      <c r="E1285">
        <v>1284</v>
      </c>
    </row>
    <row r="1286" spans="1:5" x14ac:dyDescent="0.2">
      <c r="A1286" s="1" t="s">
        <v>47500</v>
      </c>
      <c r="B1286" s="1" t="s">
        <v>47501</v>
      </c>
      <c r="D1286" s="1" t="s">
        <v>44939</v>
      </c>
      <c r="E1286">
        <v>1285</v>
      </c>
    </row>
    <row r="1287" spans="1:5" x14ac:dyDescent="0.2">
      <c r="A1287" s="1" t="s">
        <v>47502</v>
      </c>
      <c r="B1287" s="1" t="s">
        <v>47503</v>
      </c>
      <c r="D1287" s="1" t="s">
        <v>44939</v>
      </c>
      <c r="E1287">
        <v>1286</v>
      </c>
    </row>
    <row r="1288" spans="1:5" x14ac:dyDescent="0.2">
      <c r="A1288" s="1" t="s">
        <v>47504</v>
      </c>
      <c r="B1288" s="1" t="s">
        <v>47505</v>
      </c>
      <c r="D1288" s="1" t="s">
        <v>44939</v>
      </c>
      <c r="E1288">
        <v>1287</v>
      </c>
    </row>
    <row r="1289" spans="1:5" x14ac:dyDescent="0.2">
      <c r="A1289" s="1" t="s">
        <v>47506</v>
      </c>
      <c r="B1289" s="1" t="s">
        <v>47507</v>
      </c>
      <c r="D1289" s="1" t="s">
        <v>44939</v>
      </c>
      <c r="E1289">
        <v>1288</v>
      </c>
    </row>
    <row r="1290" spans="1:5" x14ac:dyDescent="0.2">
      <c r="A1290" s="1" t="s">
        <v>47508</v>
      </c>
      <c r="B1290" s="1" t="s">
        <v>47509</v>
      </c>
      <c r="D1290" s="1" t="s">
        <v>44939</v>
      </c>
      <c r="E1290">
        <v>1289</v>
      </c>
    </row>
    <row r="1291" spans="1:5" x14ac:dyDescent="0.2">
      <c r="A1291" s="1" t="s">
        <v>47510</v>
      </c>
      <c r="B1291" s="1" t="s">
        <v>47511</v>
      </c>
      <c r="D1291" s="1" t="s">
        <v>44939</v>
      </c>
      <c r="E1291">
        <v>1290</v>
      </c>
    </row>
    <row r="1292" spans="1:5" x14ac:dyDescent="0.2">
      <c r="A1292" s="1" t="s">
        <v>47512</v>
      </c>
      <c r="B1292" s="1" t="s">
        <v>47513</v>
      </c>
      <c r="D1292" s="1" t="s">
        <v>44939</v>
      </c>
      <c r="E1292">
        <v>1291</v>
      </c>
    </row>
    <row r="1293" spans="1:5" x14ac:dyDescent="0.2">
      <c r="A1293" s="1" t="s">
        <v>47514</v>
      </c>
      <c r="B1293" s="1" t="s">
        <v>47515</v>
      </c>
      <c r="D1293" s="1" t="s">
        <v>44939</v>
      </c>
      <c r="E1293">
        <v>1292</v>
      </c>
    </row>
    <row r="1294" spans="1:5" x14ac:dyDescent="0.2">
      <c r="A1294" s="1" t="s">
        <v>47516</v>
      </c>
      <c r="B1294" s="1" t="s">
        <v>47517</v>
      </c>
      <c r="D1294" s="1" t="s">
        <v>44939</v>
      </c>
      <c r="E1294">
        <v>1293</v>
      </c>
    </row>
    <row r="1295" spans="1:5" x14ac:dyDescent="0.2">
      <c r="A1295" s="1" t="s">
        <v>47518</v>
      </c>
      <c r="B1295" s="1" t="s">
        <v>47519</v>
      </c>
      <c r="D1295" s="1" t="s">
        <v>44939</v>
      </c>
      <c r="E1295">
        <v>1294</v>
      </c>
    </row>
    <row r="1296" spans="1:5" x14ac:dyDescent="0.2">
      <c r="A1296" s="1" t="s">
        <v>47520</v>
      </c>
      <c r="B1296" s="1" t="s">
        <v>47521</v>
      </c>
      <c r="D1296" s="1" t="s">
        <v>44939</v>
      </c>
      <c r="E1296">
        <v>1295</v>
      </c>
    </row>
    <row r="1297" spans="1:5" x14ac:dyDescent="0.2">
      <c r="A1297" s="1" t="s">
        <v>47522</v>
      </c>
      <c r="B1297" s="1" t="s">
        <v>47523</v>
      </c>
      <c r="D1297" s="1" t="s">
        <v>44939</v>
      </c>
      <c r="E1297">
        <v>1296</v>
      </c>
    </row>
    <row r="1298" spans="1:5" x14ac:dyDescent="0.2">
      <c r="A1298" s="1" t="s">
        <v>47524</v>
      </c>
      <c r="B1298" s="1" t="s">
        <v>47525</v>
      </c>
      <c r="D1298" s="1" t="s">
        <v>44939</v>
      </c>
      <c r="E1298">
        <v>1297</v>
      </c>
    </row>
    <row r="1299" spans="1:5" x14ac:dyDescent="0.2">
      <c r="A1299" s="1" t="s">
        <v>47526</v>
      </c>
      <c r="B1299" s="1" t="s">
        <v>47527</v>
      </c>
      <c r="D1299" s="1" t="s">
        <v>44939</v>
      </c>
      <c r="E1299">
        <v>1298</v>
      </c>
    </row>
    <row r="1300" spans="1:5" x14ac:dyDescent="0.2">
      <c r="A1300" s="1" t="s">
        <v>47528</v>
      </c>
      <c r="B1300" s="1" t="s">
        <v>47529</v>
      </c>
      <c r="D1300" s="1" t="s">
        <v>44939</v>
      </c>
      <c r="E1300">
        <v>1299</v>
      </c>
    </row>
    <row r="1301" spans="1:5" x14ac:dyDescent="0.2">
      <c r="A1301" s="1" t="s">
        <v>47530</v>
      </c>
      <c r="B1301" s="1" t="s">
        <v>47531</v>
      </c>
      <c r="D1301" s="1" t="s">
        <v>44939</v>
      </c>
      <c r="E1301">
        <v>1300</v>
      </c>
    </row>
    <row r="1302" spans="1:5" x14ac:dyDescent="0.2">
      <c r="A1302" s="1" t="s">
        <v>47532</v>
      </c>
      <c r="B1302" s="1" t="s">
        <v>47533</v>
      </c>
      <c r="D1302" s="1" t="s">
        <v>44939</v>
      </c>
      <c r="E1302">
        <v>1301</v>
      </c>
    </row>
    <row r="1303" spans="1:5" x14ac:dyDescent="0.2">
      <c r="A1303" s="1" t="s">
        <v>47534</v>
      </c>
      <c r="B1303" s="1" t="s">
        <v>47535</v>
      </c>
      <c r="D1303" s="1" t="s">
        <v>44939</v>
      </c>
      <c r="E1303">
        <v>1302</v>
      </c>
    </row>
    <row r="1304" spans="1:5" x14ac:dyDescent="0.2">
      <c r="A1304" s="1" t="s">
        <v>47536</v>
      </c>
      <c r="B1304" s="1" t="s">
        <v>47537</v>
      </c>
      <c r="D1304" s="1" t="s">
        <v>44939</v>
      </c>
      <c r="E1304">
        <v>1303</v>
      </c>
    </row>
    <row r="1305" spans="1:5" x14ac:dyDescent="0.2">
      <c r="A1305" s="1" t="s">
        <v>47538</v>
      </c>
      <c r="B1305" s="1" t="s">
        <v>47539</v>
      </c>
      <c r="D1305" s="1" t="s">
        <v>44939</v>
      </c>
      <c r="E1305">
        <v>1304</v>
      </c>
    </row>
    <row r="1306" spans="1:5" x14ac:dyDescent="0.2">
      <c r="A1306" s="1" t="s">
        <v>47540</v>
      </c>
      <c r="B1306" s="1" t="s">
        <v>47541</v>
      </c>
      <c r="D1306" s="1" t="s">
        <v>44939</v>
      </c>
      <c r="E1306">
        <v>1305</v>
      </c>
    </row>
    <row r="1307" spans="1:5" x14ac:dyDescent="0.2">
      <c r="A1307" s="1" t="s">
        <v>47542</v>
      </c>
      <c r="B1307" s="1" t="s">
        <v>47543</v>
      </c>
      <c r="D1307" s="1" t="s">
        <v>44939</v>
      </c>
      <c r="E1307">
        <v>1306</v>
      </c>
    </row>
    <row r="1308" spans="1:5" x14ac:dyDescent="0.2">
      <c r="A1308" s="1" t="s">
        <v>47544</v>
      </c>
      <c r="B1308" s="1" t="s">
        <v>47545</v>
      </c>
      <c r="D1308" s="1" t="s">
        <v>44939</v>
      </c>
      <c r="E1308">
        <v>1307</v>
      </c>
    </row>
    <row r="1309" spans="1:5" x14ac:dyDescent="0.2">
      <c r="A1309" s="1" t="s">
        <v>47546</v>
      </c>
      <c r="B1309" s="1" t="s">
        <v>47547</v>
      </c>
      <c r="D1309" s="1" t="s">
        <v>44939</v>
      </c>
      <c r="E1309">
        <v>1308</v>
      </c>
    </row>
    <row r="1310" spans="1:5" x14ac:dyDescent="0.2">
      <c r="A1310" s="1" t="s">
        <v>47548</v>
      </c>
      <c r="B1310" s="1" t="s">
        <v>47549</v>
      </c>
      <c r="D1310" s="1" t="s">
        <v>44939</v>
      </c>
      <c r="E1310">
        <v>1309</v>
      </c>
    </row>
    <row r="1311" spans="1:5" x14ac:dyDescent="0.2">
      <c r="A1311" s="1" t="s">
        <v>47550</v>
      </c>
      <c r="B1311" s="1" t="s">
        <v>47551</v>
      </c>
      <c r="D1311" s="1" t="s">
        <v>44939</v>
      </c>
      <c r="E1311">
        <v>1310</v>
      </c>
    </row>
    <row r="1312" spans="1:5" x14ac:dyDescent="0.2">
      <c r="A1312" s="1" t="s">
        <v>47552</v>
      </c>
      <c r="B1312" s="1" t="s">
        <v>47553</v>
      </c>
      <c r="D1312" s="1" t="s">
        <v>44939</v>
      </c>
      <c r="E1312">
        <v>1311</v>
      </c>
    </row>
    <row r="1313" spans="1:5" x14ac:dyDescent="0.2">
      <c r="A1313" s="1" t="s">
        <v>47554</v>
      </c>
      <c r="B1313" s="1" t="s">
        <v>45979</v>
      </c>
      <c r="D1313" s="1" t="s">
        <v>44939</v>
      </c>
      <c r="E1313">
        <v>1312</v>
      </c>
    </row>
    <row r="1314" spans="1:5" x14ac:dyDescent="0.2">
      <c r="A1314" s="1" t="s">
        <v>47555</v>
      </c>
      <c r="B1314" s="1" t="s">
        <v>47556</v>
      </c>
      <c r="D1314" s="1" t="s">
        <v>44939</v>
      </c>
      <c r="E1314">
        <v>1313</v>
      </c>
    </row>
    <row r="1315" spans="1:5" x14ac:dyDescent="0.2">
      <c r="A1315" s="1" t="s">
        <v>47557</v>
      </c>
      <c r="B1315" s="1" t="s">
        <v>47558</v>
      </c>
      <c r="D1315" s="1" t="s">
        <v>44939</v>
      </c>
      <c r="E1315">
        <v>1314</v>
      </c>
    </row>
    <row r="1316" spans="1:5" x14ac:dyDescent="0.2">
      <c r="A1316" s="1" t="s">
        <v>47559</v>
      </c>
      <c r="B1316" s="1" t="s">
        <v>47560</v>
      </c>
      <c r="D1316" s="1" t="s">
        <v>44939</v>
      </c>
      <c r="E1316">
        <v>1315</v>
      </c>
    </row>
    <row r="1317" spans="1:5" x14ac:dyDescent="0.2">
      <c r="A1317" s="1" t="s">
        <v>47561</v>
      </c>
      <c r="B1317" s="1" t="s">
        <v>47562</v>
      </c>
      <c r="D1317" s="1" t="s">
        <v>44939</v>
      </c>
      <c r="E1317">
        <v>1316</v>
      </c>
    </row>
    <row r="1318" spans="1:5" x14ac:dyDescent="0.2">
      <c r="A1318" s="1" t="s">
        <v>47563</v>
      </c>
      <c r="B1318" s="1" t="s">
        <v>47564</v>
      </c>
      <c r="D1318" s="1" t="s">
        <v>44939</v>
      </c>
      <c r="E1318">
        <v>1317</v>
      </c>
    </row>
    <row r="1319" spans="1:5" x14ac:dyDescent="0.2">
      <c r="A1319" s="1" t="s">
        <v>47565</v>
      </c>
      <c r="B1319" s="1" t="s">
        <v>47566</v>
      </c>
      <c r="D1319" s="1" t="s">
        <v>44939</v>
      </c>
      <c r="E1319">
        <v>1318</v>
      </c>
    </row>
    <row r="1320" spans="1:5" x14ac:dyDescent="0.2">
      <c r="A1320" s="1" t="s">
        <v>47567</v>
      </c>
      <c r="B1320" s="1" t="s">
        <v>47568</v>
      </c>
      <c r="D1320" s="1" t="s">
        <v>44939</v>
      </c>
      <c r="E1320">
        <v>1319</v>
      </c>
    </row>
    <row r="1321" spans="1:5" x14ac:dyDescent="0.2">
      <c r="A1321" s="1" t="s">
        <v>47569</v>
      </c>
      <c r="B1321" s="1" t="s">
        <v>47570</v>
      </c>
      <c r="D1321" s="1" t="s">
        <v>44939</v>
      </c>
      <c r="E1321">
        <v>1320</v>
      </c>
    </row>
    <row r="1322" spans="1:5" x14ac:dyDescent="0.2">
      <c r="A1322" s="1" t="s">
        <v>47571</v>
      </c>
      <c r="B1322" s="1" t="s">
        <v>47572</v>
      </c>
      <c r="D1322" s="1" t="s">
        <v>44939</v>
      </c>
      <c r="E1322">
        <v>1321</v>
      </c>
    </row>
    <row r="1323" spans="1:5" x14ac:dyDescent="0.2">
      <c r="A1323" s="1" t="s">
        <v>47573</v>
      </c>
      <c r="B1323" s="1" t="s">
        <v>47574</v>
      </c>
      <c r="D1323" s="1" t="s">
        <v>44939</v>
      </c>
      <c r="E1323">
        <v>1322</v>
      </c>
    </row>
    <row r="1324" spans="1:5" x14ac:dyDescent="0.2">
      <c r="A1324" s="1" t="s">
        <v>47575</v>
      </c>
      <c r="B1324" s="1" t="s">
        <v>47576</v>
      </c>
      <c r="D1324" s="1" t="s">
        <v>44939</v>
      </c>
      <c r="E1324">
        <v>1323</v>
      </c>
    </row>
    <row r="1325" spans="1:5" x14ac:dyDescent="0.2">
      <c r="A1325" s="1" t="s">
        <v>47577</v>
      </c>
      <c r="B1325" s="1" t="s">
        <v>47578</v>
      </c>
      <c r="D1325" s="1" t="s">
        <v>44939</v>
      </c>
      <c r="E1325">
        <v>1324</v>
      </c>
    </row>
    <row r="1326" spans="1:5" x14ac:dyDescent="0.2">
      <c r="A1326" s="1" t="s">
        <v>47579</v>
      </c>
      <c r="B1326" s="1" t="s">
        <v>47580</v>
      </c>
      <c r="D1326" s="1" t="s">
        <v>44939</v>
      </c>
      <c r="E1326">
        <v>1325</v>
      </c>
    </row>
    <row r="1327" spans="1:5" x14ac:dyDescent="0.2">
      <c r="A1327" s="1" t="s">
        <v>47581</v>
      </c>
      <c r="B1327" s="1" t="s">
        <v>47582</v>
      </c>
      <c r="D1327" s="1" t="s">
        <v>44939</v>
      </c>
      <c r="E1327">
        <v>1326</v>
      </c>
    </row>
    <row r="1328" spans="1:5" x14ac:dyDescent="0.2">
      <c r="A1328" s="1" t="s">
        <v>47583</v>
      </c>
      <c r="B1328" s="1" t="s">
        <v>47584</v>
      </c>
      <c r="D1328" s="1" t="s">
        <v>44939</v>
      </c>
      <c r="E1328">
        <v>1327</v>
      </c>
    </row>
    <row r="1329" spans="1:5" x14ac:dyDescent="0.2">
      <c r="A1329" s="1" t="s">
        <v>47585</v>
      </c>
      <c r="B1329" s="1" t="s">
        <v>47586</v>
      </c>
      <c r="D1329" s="1" t="s">
        <v>44939</v>
      </c>
      <c r="E1329">
        <v>1328</v>
      </c>
    </row>
    <row r="1330" spans="1:5" x14ac:dyDescent="0.2">
      <c r="A1330" s="1" t="s">
        <v>47587</v>
      </c>
      <c r="B1330" s="1" t="s">
        <v>47588</v>
      </c>
      <c r="D1330" s="1" t="s">
        <v>44939</v>
      </c>
      <c r="E1330">
        <v>1329</v>
      </c>
    </row>
    <row r="1331" spans="1:5" x14ac:dyDescent="0.2">
      <c r="A1331" s="1" t="s">
        <v>47589</v>
      </c>
      <c r="B1331" s="1" t="s">
        <v>47590</v>
      </c>
      <c r="D1331" s="1" t="s">
        <v>44939</v>
      </c>
      <c r="E1331">
        <v>1330</v>
      </c>
    </row>
    <row r="1332" spans="1:5" x14ac:dyDescent="0.2">
      <c r="A1332" s="1" t="s">
        <v>47591</v>
      </c>
      <c r="B1332" s="1" t="s">
        <v>47592</v>
      </c>
      <c r="D1332" s="1" t="s">
        <v>44939</v>
      </c>
      <c r="E1332">
        <v>1331</v>
      </c>
    </row>
    <row r="1333" spans="1:5" x14ac:dyDescent="0.2">
      <c r="A1333" s="1" t="s">
        <v>47593</v>
      </c>
      <c r="B1333" s="1" t="s">
        <v>47594</v>
      </c>
      <c r="D1333" s="1" t="s">
        <v>44939</v>
      </c>
      <c r="E1333">
        <v>1332</v>
      </c>
    </row>
    <row r="1334" spans="1:5" x14ac:dyDescent="0.2">
      <c r="A1334" s="1" t="s">
        <v>47595</v>
      </c>
      <c r="B1334" s="1" t="s">
        <v>47596</v>
      </c>
      <c r="D1334" s="1" t="s">
        <v>44939</v>
      </c>
      <c r="E1334">
        <v>1333</v>
      </c>
    </row>
    <row r="1335" spans="1:5" x14ac:dyDescent="0.2">
      <c r="A1335" s="1" t="s">
        <v>47597</v>
      </c>
      <c r="B1335" s="1" t="s">
        <v>47598</v>
      </c>
      <c r="D1335" s="1" t="s">
        <v>44939</v>
      </c>
      <c r="E1335">
        <v>1334</v>
      </c>
    </row>
    <row r="1336" spans="1:5" x14ac:dyDescent="0.2">
      <c r="A1336" s="1" t="s">
        <v>47599</v>
      </c>
      <c r="B1336" s="1" t="s">
        <v>47600</v>
      </c>
      <c r="D1336" s="1" t="s">
        <v>44939</v>
      </c>
      <c r="E1336">
        <v>1335</v>
      </c>
    </row>
    <row r="1337" spans="1:5" x14ac:dyDescent="0.2">
      <c r="A1337" s="1" t="s">
        <v>47601</v>
      </c>
      <c r="B1337" s="1" t="s">
        <v>47602</v>
      </c>
      <c r="D1337" s="1" t="s">
        <v>44939</v>
      </c>
      <c r="E1337">
        <v>1336</v>
      </c>
    </row>
    <row r="1338" spans="1:5" x14ac:dyDescent="0.2">
      <c r="A1338" s="1" t="s">
        <v>47603</v>
      </c>
      <c r="B1338" s="1" t="s">
        <v>47604</v>
      </c>
      <c r="D1338" s="1" t="s">
        <v>44939</v>
      </c>
      <c r="E1338">
        <v>1337</v>
      </c>
    </row>
    <row r="1339" spans="1:5" x14ac:dyDescent="0.2">
      <c r="A1339" s="1" t="s">
        <v>47605</v>
      </c>
      <c r="B1339" s="1" t="s">
        <v>47606</v>
      </c>
      <c r="D1339" s="1" t="s">
        <v>44939</v>
      </c>
      <c r="E1339">
        <v>1338</v>
      </c>
    </row>
    <row r="1340" spans="1:5" x14ac:dyDescent="0.2">
      <c r="A1340" s="1" t="s">
        <v>47607</v>
      </c>
      <c r="B1340" s="1" t="s">
        <v>47608</v>
      </c>
      <c r="D1340" s="1" t="s">
        <v>44939</v>
      </c>
      <c r="E1340">
        <v>1339</v>
      </c>
    </row>
    <row r="1341" spans="1:5" x14ac:dyDescent="0.2">
      <c r="A1341" s="1" t="s">
        <v>47609</v>
      </c>
      <c r="B1341" s="1" t="s">
        <v>47610</v>
      </c>
      <c r="D1341" s="1" t="s">
        <v>44939</v>
      </c>
      <c r="E1341">
        <v>1340</v>
      </c>
    </row>
    <row r="1342" spans="1:5" x14ac:dyDescent="0.2">
      <c r="A1342" s="1" t="s">
        <v>47611</v>
      </c>
      <c r="B1342" s="1" t="s">
        <v>47612</v>
      </c>
      <c r="D1342" s="1" t="s">
        <v>44939</v>
      </c>
      <c r="E1342">
        <v>1341</v>
      </c>
    </row>
    <row r="1343" spans="1:5" x14ac:dyDescent="0.2">
      <c r="A1343" s="1" t="s">
        <v>47613</v>
      </c>
      <c r="B1343" s="1" t="s">
        <v>47614</v>
      </c>
      <c r="D1343" s="1" t="s">
        <v>44939</v>
      </c>
      <c r="E1343">
        <v>1342</v>
      </c>
    </row>
    <row r="1344" spans="1:5" x14ac:dyDescent="0.2">
      <c r="A1344" s="1" t="s">
        <v>47615</v>
      </c>
      <c r="B1344" s="1" t="s">
        <v>47616</v>
      </c>
      <c r="D1344" s="1" t="s">
        <v>44939</v>
      </c>
      <c r="E1344">
        <v>1343</v>
      </c>
    </row>
    <row r="1345" spans="1:5" x14ac:dyDescent="0.2">
      <c r="A1345" s="1" t="s">
        <v>47617</v>
      </c>
      <c r="B1345" s="1" t="s">
        <v>47618</v>
      </c>
      <c r="D1345" s="1" t="s">
        <v>44939</v>
      </c>
      <c r="E1345">
        <v>1344</v>
      </c>
    </row>
    <row r="1346" spans="1:5" x14ac:dyDescent="0.2">
      <c r="A1346" s="1" t="s">
        <v>47619</v>
      </c>
      <c r="B1346" s="1" t="s">
        <v>47620</v>
      </c>
      <c r="D1346" s="1" t="s">
        <v>44939</v>
      </c>
      <c r="E1346">
        <v>1345</v>
      </c>
    </row>
    <row r="1347" spans="1:5" x14ac:dyDescent="0.2">
      <c r="A1347" s="1" t="s">
        <v>47621</v>
      </c>
      <c r="B1347" s="1" t="s">
        <v>47622</v>
      </c>
      <c r="D1347" s="1" t="s">
        <v>44939</v>
      </c>
      <c r="E1347">
        <v>1346</v>
      </c>
    </row>
    <row r="1348" spans="1:5" x14ac:dyDescent="0.2">
      <c r="A1348" s="1" t="s">
        <v>47623</v>
      </c>
      <c r="B1348" s="1" t="s">
        <v>47624</v>
      </c>
      <c r="D1348" s="1" t="s">
        <v>44939</v>
      </c>
      <c r="E1348">
        <v>1347</v>
      </c>
    </row>
    <row r="1349" spans="1:5" x14ac:dyDescent="0.2">
      <c r="A1349" s="1" t="s">
        <v>47625</v>
      </c>
      <c r="B1349" s="1" t="s">
        <v>47626</v>
      </c>
      <c r="D1349" s="1" t="s">
        <v>44939</v>
      </c>
      <c r="E1349">
        <v>1348</v>
      </c>
    </row>
    <row r="1350" spans="1:5" x14ac:dyDescent="0.2">
      <c r="A1350" s="1" t="s">
        <v>47627</v>
      </c>
      <c r="B1350" s="1" t="s">
        <v>47628</v>
      </c>
      <c r="D1350" s="1" t="s">
        <v>44939</v>
      </c>
      <c r="E1350">
        <v>1349</v>
      </c>
    </row>
    <row r="1351" spans="1:5" x14ac:dyDescent="0.2">
      <c r="A1351" s="1" t="s">
        <v>47629</v>
      </c>
      <c r="B1351" s="1" t="s">
        <v>47630</v>
      </c>
      <c r="D1351" s="1" t="s">
        <v>44939</v>
      </c>
      <c r="E1351">
        <v>1350</v>
      </c>
    </row>
    <row r="1352" spans="1:5" x14ac:dyDescent="0.2">
      <c r="A1352" s="1" t="s">
        <v>47631</v>
      </c>
      <c r="B1352" s="1" t="s">
        <v>47632</v>
      </c>
      <c r="D1352" s="1" t="s">
        <v>44939</v>
      </c>
      <c r="E1352">
        <v>1351</v>
      </c>
    </row>
    <row r="1353" spans="1:5" x14ac:dyDescent="0.2">
      <c r="A1353" s="1" t="s">
        <v>47633</v>
      </c>
      <c r="B1353" s="1" t="s">
        <v>47634</v>
      </c>
      <c r="D1353" s="1" t="s">
        <v>44939</v>
      </c>
      <c r="E1353">
        <v>1352</v>
      </c>
    </row>
    <row r="1354" spans="1:5" x14ac:dyDescent="0.2">
      <c r="A1354" s="1" t="s">
        <v>47635</v>
      </c>
      <c r="B1354" s="1" t="s">
        <v>47636</v>
      </c>
      <c r="D1354" s="1" t="s">
        <v>44939</v>
      </c>
      <c r="E1354">
        <v>1353</v>
      </c>
    </row>
    <row r="1355" spans="1:5" x14ac:dyDescent="0.2">
      <c r="A1355" s="1" t="s">
        <v>47637</v>
      </c>
      <c r="B1355" s="1" t="s">
        <v>47638</v>
      </c>
      <c r="D1355" s="1" t="s">
        <v>44939</v>
      </c>
      <c r="E1355">
        <v>1354</v>
      </c>
    </row>
    <row r="1356" spans="1:5" x14ac:dyDescent="0.2">
      <c r="A1356" s="1" t="s">
        <v>47639</v>
      </c>
      <c r="B1356" s="1" t="s">
        <v>47640</v>
      </c>
      <c r="D1356" s="1" t="s">
        <v>44939</v>
      </c>
      <c r="E1356">
        <v>1355</v>
      </c>
    </row>
    <row r="1357" spans="1:5" x14ac:dyDescent="0.2">
      <c r="A1357" s="1" t="s">
        <v>47641</v>
      </c>
      <c r="B1357" s="1" t="s">
        <v>47642</v>
      </c>
      <c r="D1357" s="1" t="s">
        <v>44939</v>
      </c>
      <c r="E1357">
        <v>1356</v>
      </c>
    </row>
    <row r="1358" spans="1:5" x14ac:dyDescent="0.2">
      <c r="A1358" s="1" t="s">
        <v>47643</v>
      </c>
      <c r="B1358" s="1" t="s">
        <v>47644</v>
      </c>
      <c r="D1358" s="1" t="s">
        <v>44939</v>
      </c>
      <c r="E1358">
        <v>1357</v>
      </c>
    </row>
    <row r="1359" spans="1:5" x14ac:dyDescent="0.2">
      <c r="A1359" s="1" t="s">
        <v>47645</v>
      </c>
      <c r="B1359" s="1" t="s">
        <v>47646</v>
      </c>
      <c r="D1359" s="1" t="s">
        <v>44939</v>
      </c>
      <c r="E1359">
        <v>1358</v>
      </c>
    </row>
    <row r="1360" spans="1:5" x14ac:dyDescent="0.2">
      <c r="A1360" s="1" t="s">
        <v>47647</v>
      </c>
      <c r="B1360" s="1" t="s">
        <v>47648</v>
      </c>
      <c r="D1360" s="1" t="s">
        <v>44939</v>
      </c>
      <c r="E1360">
        <v>1359</v>
      </c>
    </row>
    <row r="1361" spans="1:5" x14ac:dyDescent="0.2">
      <c r="A1361" s="1" t="s">
        <v>47649</v>
      </c>
      <c r="B1361" s="1" t="s">
        <v>47650</v>
      </c>
      <c r="D1361" s="1" t="s">
        <v>44939</v>
      </c>
      <c r="E1361">
        <v>1360</v>
      </c>
    </row>
    <row r="1362" spans="1:5" x14ac:dyDescent="0.2">
      <c r="A1362" s="1" t="s">
        <v>47651</v>
      </c>
      <c r="B1362" s="1" t="s">
        <v>47652</v>
      </c>
      <c r="D1362" s="1" t="s">
        <v>44939</v>
      </c>
      <c r="E1362">
        <v>1361</v>
      </c>
    </row>
    <row r="1363" spans="1:5" x14ac:dyDescent="0.2">
      <c r="A1363" s="1" t="s">
        <v>47653</v>
      </c>
      <c r="B1363" s="1" t="s">
        <v>47654</v>
      </c>
      <c r="D1363" s="1" t="s">
        <v>44939</v>
      </c>
      <c r="E1363">
        <v>1362</v>
      </c>
    </row>
    <row r="1364" spans="1:5" x14ac:dyDescent="0.2">
      <c r="A1364" s="1" t="s">
        <v>47655</v>
      </c>
      <c r="B1364" s="1" t="s">
        <v>47656</v>
      </c>
      <c r="D1364" s="1" t="s">
        <v>44939</v>
      </c>
      <c r="E1364">
        <v>1363</v>
      </c>
    </row>
    <row r="1365" spans="1:5" x14ac:dyDescent="0.2">
      <c r="A1365" s="1" t="s">
        <v>47657</v>
      </c>
      <c r="B1365" s="1" t="s">
        <v>47658</v>
      </c>
      <c r="D1365" s="1" t="s">
        <v>44939</v>
      </c>
      <c r="E1365">
        <v>1364</v>
      </c>
    </row>
    <row r="1366" spans="1:5" x14ac:dyDescent="0.2">
      <c r="A1366" s="1" t="s">
        <v>47659</v>
      </c>
      <c r="B1366" s="1" t="s">
        <v>47660</v>
      </c>
      <c r="D1366" s="1" t="s">
        <v>44939</v>
      </c>
      <c r="E1366">
        <v>1365</v>
      </c>
    </row>
    <row r="1367" spans="1:5" x14ac:dyDescent="0.2">
      <c r="A1367" s="1" t="s">
        <v>47661</v>
      </c>
      <c r="B1367" s="1" t="s">
        <v>47662</v>
      </c>
      <c r="D1367" s="1" t="s">
        <v>44939</v>
      </c>
      <c r="E1367">
        <v>1366</v>
      </c>
    </row>
    <row r="1368" spans="1:5" x14ac:dyDescent="0.2">
      <c r="A1368" s="1" t="s">
        <v>47663</v>
      </c>
      <c r="B1368" s="1" t="s">
        <v>47664</v>
      </c>
      <c r="D1368" s="1" t="s">
        <v>44939</v>
      </c>
      <c r="E1368">
        <v>1367</v>
      </c>
    </row>
    <row r="1369" spans="1:5" x14ac:dyDescent="0.2">
      <c r="A1369" s="1" t="s">
        <v>47665</v>
      </c>
      <c r="B1369" s="1" t="s">
        <v>47666</v>
      </c>
      <c r="D1369" s="1" t="s">
        <v>44939</v>
      </c>
      <c r="E1369">
        <v>1368</v>
      </c>
    </row>
    <row r="1370" spans="1:5" x14ac:dyDescent="0.2">
      <c r="A1370" s="1" t="s">
        <v>47667</v>
      </c>
      <c r="B1370" s="1" t="s">
        <v>47668</v>
      </c>
      <c r="D1370" s="1" t="s">
        <v>44939</v>
      </c>
      <c r="E1370">
        <v>1369</v>
      </c>
    </row>
    <row r="1371" spans="1:5" x14ac:dyDescent="0.2">
      <c r="A1371" s="1" t="s">
        <v>47669</v>
      </c>
      <c r="B1371" s="1" t="s">
        <v>47670</v>
      </c>
      <c r="D1371" s="1" t="s">
        <v>44939</v>
      </c>
      <c r="E1371">
        <v>1370</v>
      </c>
    </row>
    <row r="1372" spans="1:5" x14ac:dyDescent="0.2">
      <c r="A1372" s="1" t="s">
        <v>47671</v>
      </c>
      <c r="B1372" s="1" t="s">
        <v>47672</v>
      </c>
      <c r="D1372" s="1" t="s">
        <v>44939</v>
      </c>
      <c r="E1372">
        <v>1371</v>
      </c>
    </row>
    <row r="1373" spans="1:5" x14ac:dyDescent="0.2">
      <c r="A1373" s="1" t="s">
        <v>47673</v>
      </c>
      <c r="B1373" s="1" t="s">
        <v>47674</v>
      </c>
      <c r="D1373" s="1" t="s">
        <v>44939</v>
      </c>
      <c r="E1373">
        <v>1372</v>
      </c>
    </row>
    <row r="1374" spans="1:5" x14ac:dyDescent="0.2">
      <c r="A1374" s="1" t="s">
        <v>47675</v>
      </c>
      <c r="B1374" s="1" t="s">
        <v>47676</v>
      </c>
      <c r="D1374" s="1" t="s">
        <v>44939</v>
      </c>
      <c r="E1374">
        <v>1373</v>
      </c>
    </row>
    <row r="1375" spans="1:5" x14ac:dyDescent="0.2">
      <c r="A1375" s="1" t="s">
        <v>47677</v>
      </c>
      <c r="B1375" s="1" t="s">
        <v>47678</v>
      </c>
      <c r="D1375" s="1" t="s">
        <v>44939</v>
      </c>
      <c r="E1375">
        <v>1374</v>
      </c>
    </row>
    <row r="1376" spans="1:5" x14ac:dyDescent="0.2">
      <c r="A1376" s="1" t="s">
        <v>47679</v>
      </c>
      <c r="B1376" s="1" t="s">
        <v>47680</v>
      </c>
      <c r="D1376" s="1" t="s">
        <v>44939</v>
      </c>
      <c r="E1376">
        <v>1375</v>
      </c>
    </row>
    <row r="1377" spans="1:5" x14ac:dyDescent="0.2">
      <c r="A1377" s="1" t="s">
        <v>47681</v>
      </c>
      <c r="B1377" s="1" t="s">
        <v>47682</v>
      </c>
      <c r="D1377" s="1" t="s">
        <v>44939</v>
      </c>
      <c r="E1377">
        <v>1376</v>
      </c>
    </row>
    <row r="1378" spans="1:5" x14ac:dyDescent="0.2">
      <c r="A1378" s="1" t="s">
        <v>47683</v>
      </c>
      <c r="B1378" s="1" t="s">
        <v>47684</v>
      </c>
      <c r="D1378" s="1" t="s">
        <v>44939</v>
      </c>
      <c r="E1378">
        <v>1377</v>
      </c>
    </row>
    <row r="1379" spans="1:5" x14ac:dyDescent="0.2">
      <c r="A1379" s="1" t="s">
        <v>47685</v>
      </c>
      <c r="B1379" s="1" t="s">
        <v>47686</v>
      </c>
      <c r="D1379" s="1" t="s">
        <v>44939</v>
      </c>
      <c r="E1379">
        <v>1378</v>
      </c>
    </row>
    <row r="1380" spans="1:5" x14ac:dyDescent="0.2">
      <c r="A1380" s="1" t="s">
        <v>47687</v>
      </c>
      <c r="B1380" s="1" t="s">
        <v>47688</v>
      </c>
      <c r="D1380" s="1" t="s">
        <v>44939</v>
      </c>
      <c r="E1380">
        <v>1379</v>
      </c>
    </row>
    <row r="1381" spans="1:5" x14ac:dyDescent="0.2">
      <c r="A1381" s="1" t="s">
        <v>47689</v>
      </c>
      <c r="B1381" s="1" t="s">
        <v>47690</v>
      </c>
      <c r="D1381" s="1" t="s">
        <v>44939</v>
      </c>
      <c r="E1381">
        <v>1380</v>
      </c>
    </row>
    <row r="1382" spans="1:5" x14ac:dyDescent="0.2">
      <c r="A1382" s="1" t="s">
        <v>47691</v>
      </c>
      <c r="B1382" s="1" t="s">
        <v>47692</v>
      </c>
      <c r="D1382" s="1" t="s">
        <v>44939</v>
      </c>
      <c r="E1382">
        <v>1381</v>
      </c>
    </row>
    <row r="1383" spans="1:5" x14ac:dyDescent="0.2">
      <c r="A1383" s="1" t="s">
        <v>47693</v>
      </c>
      <c r="B1383" s="1" t="s">
        <v>47694</v>
      </c>
      <c r="D1383" s="1" t="s">
        <v>44939</v>
      </c>
      <c r="E1383">
        <v>1382</v>
      </c>
    </row>
    <row r="1384" spans="1:5" x14ac:dyDescent="0.2">
      <c r="A1384" s="1" t="s">
        <v>47695</v>
      </c>
      <c r="B1384" s="1" t="s">
        <v>47696</v>
      </c>
      <c r="D1384" s="1" t="s">
        <v>44939</v>
      </c>
      <c r="E1384">
        <v>1383</v>
      </c>
    </row>
    <row r="1385" spans="1:5" x14ac:dyDescent="0.2">
      <c r="A1385" s="1" t="s">
        <v>47697</v>
      </c>
      <c r="B1385" s="1" t="s">
        <v>47698</v>
      </c>
      <c r="D1385" s="1" t="s">
        <v>44939</v>
      </c>
      <c r="E1385">
        <v>1384</v>
      </c>
    </row>
    <row r="1386" spans="1:5" x14ac:dyDescent="0.2">
      <c r="A1386" s="1" t="s">
        <v>47699</v>
      </c>
      <c r="B1386" s="1" t="s">
        <v>47700</v>
      </c>
      <c r="D1386" s="1" t="s">
        <v>44939</v>
      </c>
      <c r="E1386">
        <v>1385</v>
      </c>
    </row>
    <row r="1387" spans="1:5" x14ac:dyDescent="0.2">
      <c r="A1387" s="1" t="s">
        <v>47701</v>
      </c>
      <c r="B1387" s="1" t="s">
        <v>47702</v>
      </c>
      <c r="D1387" s="1" t="s">
        <v>44939</v>
      </c>
      <c r="E1387">
        <v>1386</v>
      </c>
    </row>
    <row r="1388" spans="1:5" x14ac:dyDescent="0.2">
      <c r="A1388" s="1" t="s">
        <v>47703</v>
      </c>
      <c r="B1388" s="1" t="s">
        <v>47704</v>
      </c>
      <c r="D1388" s="1" t="s">
        <v>44939</v>
      </c>
      <c r="E1388">
        <v>1387</v>
      </c>
    </row>
    <row r="1389" spans="1:5" x14ac:dyDescent="0.2">
      <c r="A1389" s="1" t="s">
        <v>47705</v>
      </c>
      <c r="B1389" s="1" t="s">
        <v>47706</v>
      </c>
      <c r="D1389" s="1" t="s">
        <v>44939</v>
      </c>
      <c r="E1389">
        <v>1388</v>
      </c>
    </row>
    <row r="1390" spans="1:5" x14ac:dyDescent="0.2">
      <c r="A1390" s="1" t="s">
        <v>47707</v>
      </c>
      <c r="B1390" s="1" t="s">
        <v>47708</v>
      </c>
      <c r="D1390" s="1" t="s">
        <v>44939</v>
      </c>
      <c r="E1390">
        <v>1389</v>
      </c>
    </row>
    <row r="1391" spans="1:5" x14ac:dyDescent="0.2">
      <c r="A1391" s="1" t="s">
        <v>47709</v>
      </c>
      <c r="B1391" s="1" t="s">
        <v>47710</v>
      </c>
      <c r="D1391" s="1" t="s">
        <v>44939</v>
      </c>
      <c r="E1391">
        <v>1390</v>
      </c>
    </row>
    <row r="1392" spans="1:5" x14ac:dyDescent="0.2">
      <c r="A1392" s="1" t="s">
        <v>47711</v>
      </c>
      <c r="B1392" s="1" t="s">
        <v>47712</v>
      </c>
      <c r="D1392" s="1" t="s">
        <v>44939</v>
      </c>
      <c r="E1392">
        <v>1391</v>
      </c>
    </row>
    <row r="1393" spans="1:5" x14ac:dyDescent="0.2">
      <c r="A1393" s="1" t="s">
        <v>47713</v>
      </c>
      <c r="B1393" s="1" t="s">
        <v>47714</v>
      </c>
      <c r="D1393" s="1" t="s">
        <v>44939</v>
      </c>
      <c r="E1393">
        <v>1392</v>
      </c>
    </row>
    <row r="1394" spans="1:5" x14ac:dyDescent="0.2">
      <c r="A1394" s="1" t="s">
        <v>47715</v>
      </c>
      <c r="B1394" s="1" t="s">
        <v>47716</v>
      </c>
      <c r="D1394" s="1" t="s">
        <v>44939</v>
      </c>
      <c r="E1394">
        <v>1393</v>
      </c>
    </row>
    <row r="1395" spans="1:5" x14ac:dyDescent="0.2">
      <c r="A1395" s="1" t="s">
        <v>47717</v>
      </c>
      <c r="B1395" s="1" t="s">
        <v>47718</v>
      </c>
      <c r="D1395" s="1" t="s">
        <v>44939</v>
      </c>
      <c r="E1395">
        <v>1394</v>
      </c>
    </row>
    <row r="1396" spans="1:5" x14ac:dyDescent="0.2">
      <c r="A1396" s="1" t="s">
        <v>47719</v>
      </c>
      <c r="B1396" s="1" t="s">
        <v>47720</v>
      </c>
      <c r="D1396" s="1" t="s">
        <v>44939</v>
      </c>
      <c r="E1396">
        <v>1395</v>
      </c>
    </row>
    <row r="1397" spans="1:5" x14ac:dyDescent="0.2">
      <c r="A1397" s="1" t="s">
        <v>47721</v>
      </c>
      <c r="B1397" s="1" t="s">
        <v>47722</v>
      </c>
      <c r="D1397" s="1" t="s">
        <v>44939</v>
      </c>
      <c r="E1397">
        <v>1396</v>
      </c>
    </row>
    <row r="1398" spans="1:5" x14ac:dyDescent="0.2">
      <c r="A1398" s="1" t="s">
        <v>47723</v>
      </c>
      <c r="B1398" s="1" t="s">
        <v>47724</v>
      </c>
      <c r="D1398" s="1" t="s">
        <v>44939</v>
      </c>
      <c r="E1398">
        <v>1397</v>
      </c>
    </row>
    <row r="1399" spans="1:5" x14ac:dyDescent="0.2">
      <c r="A1399" s="1" t="s">
        <v>47725</v>
      </c>
      <c r="B1399" s="1" t="s">
        <v>47726</v>
      </c>
      <c r="D1399" s="1" t="s">
        <v>44939</v>
      </c>
      <c r="E1399">
        <v>1398</v>
      </c>
    </row>
    <row r="1400" spans="1:5" x14ac:dyDescent="0.2">
      <c r="A1400" s="1" t="s">
        <v>47727</v>
      </c>
      <c r="B1400" s="1" t="s">
        <v>47728</v>
      </c>
      <c r="D1400" s="1" t="s">
        <v>44939</v>
      </c>
      <c r="E1400">
        <v>1399</v>
      </c>
    </row>
    <row r="1401" spans="1:5" x14ac:dyDescent="0.2">
      <c r="A1401" s="1" t="s">
        <v>47729</v>
      </c>
      <c r="B1401" s="1" t="s">
        <v>47730</v>
      </c>
      <c r="D1401" s="1" t="s">
        <v>44939</v>
      </c>
      <c r="E1401">
        <v>1400</v>
      </c>
    </row>
    <row r="1402" spans="1:5" x14ac:dyDescent="0.2">
      <c r="A1402" s="1" t="s">
        <v>47731</v>
      </c>
      <c r="B1402" s="1" t="s">
        <v>47732</v>
      </c>
      <c r="D1402" s="1" t="s">
        <v>44939</v>
      </c>
      <c r="E1402">
        <v>1401</v>
      </c>
    </row>
    <row r="1403" spans="1:5" x14ac:dyDescent="0.2">
      <c r="A1403" s="1" t="s">
        <v>47733</v>
      </c>
      <c r="B1403" s="1" t="s">
        <v>47734</v>
      </c>
      <c r="D1403" s="1" t="s">
        <v>44939</v>
      </c>
      <c r="E1403">
        <v>1402</v>
      </c>
    </row>
    <row r="1404" spans="1:5" x14ac:dyDescent="0.2">
      <c r="A1404" s="1" t="s">
        <v>47735</v>
      </c>
      <c r="B1404" s="1" t="s">
        <v>47736</v>
      </c>
      <c r="D1404" s="1" t="s">
        <v>44939</v>
      </c>
      <c r="E1404">
        <v>1403</v>
      </c>
    </row>
    <row r="1405" spans="1:5" x14ac:dyDescent="0.2">
      <c r="A1405" s="1" t="s">
        <v>47737</v>
      </c>
      <c r="B1405" s="1" t="s">
        <v>47738</v>
      </c>
      <c r="D1405" s="1" t="s">
        <v>44939</v>
      </c>
      <c r="E1405">
        <v>1404</v>
      </c>
    </row>
    <row r="1406" spans="1:5" x14ac:dyDescent="0.2">
      <c r="A1406" s="1" t="s">
        <v>47739</v>
      </c>
      <c r="B1406" s="1" t="s">
        <v>47740</v>
      </c>
      <c r="D1406" s="1" t="s">
        <v>44939</v>
      </c>
      <c r="E1406">
        <v>1405</v>
      </c>
    </row>
    <row r="1407" spans="1:5" x14ac:dyDescent="0.2">
      <c r="A1407" s="1" t="s">
        <v>47741</v>
      </c>
      <c r="B1407" s="1" t="s">
        <v>47742</v>
      </c>
      <c r="D1407" s="1" t="s">
        <v>44939</v>
      </c>
      <c r="E1407">
        <v>1406</v>
      </c>
    </row>
    <row r="1408" spans="1:5" x14ac:dyDescent="0.2">
      <c r="A1408" s="1" t="s">
        <v>47743</v>
      </c>
      <c r="B1408" s="1" t="s">
        <v>47744</v>
      </c>
      <c r="D1408" s="1" t="s">
        <v>44939</v>
      </c>
      <c r="E1408">
        <v>1407</v>
      </c>
    </row>
    <row r="1409" spans="1:5" x14ac:dyDescent="0.2">
      <c r="A1409" s="1" t="s">
        <v>47745</v>
      </c>
      <c r="B1409" s="1" t="s">
        <v>47746</v>
      </c>
      <c r="D1409" s="1" t="s">
        <v>44939</v>
      </c>
      <c r="E1409">
        <v>1408</v>
      </c>
    </row>
    <row r="1410" spans="1:5" x14ac:dyDescent="0.2">
      <c r="A1410" s="1" t="s">
        <v>47747</v>
      </c>
      <c r="B1410" s="1" t="s">
        <v>47748</v>
      </c>
      <c r="D1410" s="1" t="s">
        <v>44939</v>
      </c>
      <c r="E1410">
        <v>1409</v>
      </c>
    </row>
    <row r="1411" spans="1:5" x14ac:dyDescent="0.2">
      <c r="A1411" s="1" t="s">
        <v>47749</v>
      </c>
      <c r="B1411" s="1" t="s">
        <v>47750</v>
      </c>
      <c r="D1411" s="1" t="s">
        <v>44939</v>
      </c>
      <c r="E1411">
        <v>1410</v>
      </c>
    </row>
    <row r="1412" spans="1:5" x14ac:dyDescent="0.2">
      <c r="A1412" s="1" t="s">
        <v>47751</v>
      </c>
      <c r="B1412" s="1" t="s">
        <v>47752</v>
      </c>
      <c r="D1412" s="1" t="s">
        <v>44939</v>
      </c>
      <c r="E1412">
        <v>1411</v>
      </c>
    </row>
    <row r="1413" spans="1:5" x14ac:dyDescent="0.2">
      <c r="A1413" s="1" t="s">
        <v>47753</v>
      </c>
      <c r="B1413" s="1" t="s">
        <v>47754</v>
      </c>
      <c r="D1413" s="1" t="s">
        <v>44939</v>
      </c>
      <c r="E1413">
        <v>1412</v>
      </c>
    </row>
    <row r="1414" spans="1:5" x14ac:dyDescent="0.2">
      <c r="A1414" s="1" t="s">
        <v>47755</v>
      </c>
      <c r="B1414" s="1" t="s">
        <v>47756</v>
      </c>
      <c r="D1414" s="1" t="s">
        <v>44939</v>
      </c>
      <c r="E1414">
        <v>1413</v>
      </c>
    </row>
    <row r="1415" spans="1:5" x14ac:dyDescent="0.2">
      <c r="A1415" s="1" t="s">
        <v>47757</v>
      </c>
      <c r="B1415" s="1" t="s">
        <v>47758</v>
      </c>
      <c r="D1415" s="1" t="s">
        <v>44939</v>
      </c>
      <c r="E1415">
        <v>1414</v>
      </c>
    </row>
    <row r="1416" spans="1:5" x14ac:dyDescent="0.2">
      <c r="A1416" s="1" t="s">
        <v>47759</v>
      </c>
      <c r="B1416" s="1" t="s">
        <v>45007</v>
      </c>
      <c r="D1416" s="1" t="s">
        <v>44939</v>
      </c>
      <c r="E1416">
        <v>1415</v>
      </c>
    </row>
    <row r="1417" spans="1:5" x14ac:dyDescent="0.2">
      <c r="A1417" s="1" t="s">
        <v>47760</v>
      </c>
      <c r="B1417" s="1" t="s">
        <v>47761</v>
      </c>
      <c r="D1417" s="1" t="s">
        <v>44939</v>
      </c>
      <c r="E1417">
        <v>1416</v>
      </c>
    </row>
    <row r="1418" spans="1:5" x14ac:dyDescent="0.2">
      <c r="A1418" s="1" t="s">
        <v>47762</v>
      </c>
      <c r="B1418" s="1" t="s">
        <v>47763</v>
      </c>
      <c r="D1418" s="1" t="s">
        <v>44939</v>
      </c>
      <c r="E1418">
        <v>1417</v>
      </c>
    </row>
    <row r="1419" spans="1:5" x14ac:dyDescent="0.2">
      <c r="A1419" s="1" t="s">
        <v>47764</v>
      </c>
      <c r="B1419" s="1" t="s">
        <v>47765</v>
      </c>
      <c r="D1419" s="1" t="s">
        <v>44939</v>
      </c>
      <c r="E1419">
        <v>1418</v>
      </c>
    </row>
    <row r="1420" spans="1:5" x14ac:dyDescent="0.2">
      <c r="A1420" s="1" t="s">
        <v>47766</v>
      </c>
      <c r="B1420" s="1" t="s">
        <v>47767</v>
      </c>
      <c r="D1420" s="1" t="s">
        <v>44939</v>
      </c>
      <c r="E1420">
        <v>1419</v>
      </c>
    </row>
    <row r="1421" spans="1:5" x14ac:dyDescent="0.2">
      <c r="A1421" s="1" t="s">
        <v>47768</v>
      </c>
      <c r="B1421" s="1" t="s">
        <v>47769</v>
      </c>
      <c r="D1421" s="1" t="s">
        <v>44939</v>
      </c>
      <c r="E1421">
        <v>1420</v>
      </c>
    </row>
    <row r="1422" spans="1:5" x14ac:dyDescent="0.2">
      <c r="A1422" s="1" t="s">
        <v>47770</v>
      </c>
      <c r="B1422" s="1" t="s">
        <v>47771</v>
      </c>
      <c r="D1422" s="1" t="s">
        <v>44939</v>
      </c>
      <c r="E1422">
        <v>1421</v>
      </c>
    </row>
    <row r="1423" spans="1:5" x14ac:dyDescent="0.2">
      <c r="A1423" s="1" t="s">
        <v>47772</v>
      </c>
      <c r="B1423" s="1" t="s">
        <v>47773</v>
      </c>
      <c r="D1423" s="1" t="s">
        <v>44939</v>
      </c>
      <c r="E1423">
        <v>1422</v>
      </c>
    </row>
    <row r="1424" spans="1:5" x14ac:dyDescent="0.2">
      <c r="A1424" s="1" t="s">
        <v>47774</v>
      </c>
      <c r="B1424" s="1" t="s">
        <v>47775</v>
      </c>
      <c r="D1424" s="1" t="s">
        <v>44939</v>
      </c>
      <c r="E1424">
        <v>1423</v>
      </c>
    </row>
    <row r="1425" spans="1:5" x14ac:dyDescent="0.2">
      <c r="A1425" s="1" t="s">
        <v>47776</v>
      </c>
      <c r="B1425" s="1" t="s">
        <v>47777</v>
      </c>
      <c r="D1425" s="1" t="s">
        <v>44939</v>
      </c>
      <c r="E1425">
        <v>1424</v>
      </c>
    </row>
    <row r="1426" spans="1:5" x14ac:dyDescent="0.2">
      <c r="A1426" s="1" t="s">
        <v>47778</v>
      </c>
      <c r="B1426" s="1" t="s">
        <v>47779</v>
      </c>
      <c r="D1426" s="1" t="s">
        <v>44939</v>
      </c>
      <c r="E1426">
        <v>1425</v>
      </c>
    </row>
    <row r="1427" spans="1:5" x14ac:dyDescent="0.2">
      <c r="A1427" s="1" t="s">
        <v>47780</v>
      </c>
      <c r="B1427" s="1" t="s">
        <v>47781</v>
      </c>
      <c r="D1427" s="1" t="s">
        <v>44939</v>
      </c>
      <c r="E1427">
        <v>1426</v>
      </c>
    </row>
    <row r="1428" spans="1:5" x14ac:dyDescent="0.2">
      <c r="A1428" s="1" t="s">
        <v>47782</v>
      </c>
      <c r="B1428" s="1" t="s">
        <v>47783</v>
      </c>
      <c r="D1428" s="1" t="s">
        <v>44939</v>
      </c>
      <c r="E1428">
        <v>1427</v>
      </c>
    </row>
    <row r="1429" spans="1:5" x14ac:dyDescent="0.2">
      <c r="A1429" s="1" t="s">
        <v>47784</v>
      </c>
      <c r="B1429" s="1" t="s">
        <v>47785</v>
      </c>
      <c r="D1429" s="1" t="s">
        <v>44939</v>
      </c>
      <c r="E1429">
        <v>1428</v>
      </c>
    </row>
    <row r="1430" spans="1:5" x14ac:dyDescent="0.2">
      <c r="A1430" s="1" t="s">
        <v>47786</v>
      </c>
      <c r="B1430" s="1" t="s">
        <v>47787</v>
      </c>
      <c r="D1430" s="1" t="s">
        <v>44939</v>
      </c>
      <c r="E1430">
        <v>1429</v>
      </c>
    </row>
    <row r="1431" spans="1:5" x14ac:dyDescent="0.2">
      <c r="A1431" s="1" t="s">
        <v>47788</v>
      </c>
      <c r="B1431" s="1" t="s">
        <v>47789</v>
      </c>
      <c r="D1431" s="1" t="s">
        <v>44939</v>
      </c>
      <c r="E1431">
        <v>1430</v>
      </c>
    </row>
    <row r="1432" spans="1:5" x14ac:dyDescent="0.2">
      <c r="A1432" s="1" t="s">
        <v>47790</v>
      </c>
      <c r="B1432" s="1" t="s">
        <v>47791</v>
      </c>
      <c r="D1432" s="1" t="s">
        <v>44939</v>
      </c>
      <c r="E1432">
        <v>1431</v>
      </c>
    </row>
    <row r="1433" spans="1:5" x14ac:dyDescent="0.2">
      <c r="A1433" s="1" t="s">
        <v>47792</v>
      </c>
      <c r="B1433" s="1" t="s">
        <v>47793</v>
      </c>
      <c r="D1433" s="1" t="s">
        <v>44939</v>
      </c>
      <c r="E1433">
        <v>1432</v>
      </c>
    </row>
    <row r="1434" spans="1:5" x14ac:dyDescent="0.2">
      <c r="A1434" s="1" t="s">
        <v>47794</v>
      </c>
      <c r="B1434" s="1" t="s">
        <v>47795</v>
      </c>
      <c r="D1434" s="1" t="s">
        <v>44939</v>
      </c>
      <c r="E1434">
        <v>1433</v>
      </c>
    </row>
    <row r="1435" spans="1:5" x14ac:dyDescent="0.2">
      <c r="A1435" s="1" t="s">
        <v>47796</v>
      </c>
      <c r="B1435" s="1" t="s">
        <v>47797</v>
      </c>
      <c r="D1435" s="1" t="s">
        <v>44939</v>
      </c>
      <c r="E1435">
        <v>1434</v>
      </c>
    </row>
    <row r="1436" spans="1:5" x14ac:dyDescent="0.2">
      <c r="A1436" s="1" t="s">
        <v>47798</v>
      </c>
      <c r="B1436" s="1" t="s">
        <v>47799</v>
      </c>
      <c r="D1436" s="1" t="s">
        <v>44939</v>
      </c>
      <c r="E1436">
        <v>1435</v>
      </c>
    </row>
    <row r="1437" spans="1:5" x14ac:dyDescent="0.2">
      <c r="A1437" s="1" t="s">
        <v>47800</v>
      </c>
      <c r="B1437" s="1" t="s">
        <v>47801</v>
      </c>
      <c r="D1437" s="1" t="s">
        <v>44939</v>
      </c>
      <c r="E1437">
        <v>1436</v>
      </c>
    </row>
    <row r="1438" spans="1:5" x14ac:dyDescent="0.2">
      <c r="A1438" s="1" t="s">
        <v>47802</v>
      </c>
      <c r="B1438" s="1" t="s">
        <v>47803</v>
      </c>
      <c r="D1438" s="1" t="s">
        <v>44939</v>
      </c>
      <c r="E1438">
        <v>1437</v>
      </c>
    </row>
    <row r="1439" spans="1:5" x14ac:dyDescent="0.2">
      <c r="A1439" s="1" t="s">
        <v>47804</v>
      </c>
      <c r="B1439" s="1" t="s">
        <v>47805</v>
      </c>
      <c r="D1439" s="1" t="s">
        <v>44939</v>
      </c>
      <c r="E1439">
        <v>1438</v>
      </c>
    </row>
    <row r="1440" spans="1:5" x14ac:dyDescent="0.2">
      <c r="A1440" s="1" t="s">
        <v>47806</v>
      </c>
      <c r="B1440" s="1" t="s">
        <v>47807</v>
      </c>
      <c r="D1440" s="1" t="s">
        <v>44939</v>
      </c>
      <c r="E1440">
        <v>1439</v>
      </c>
    </row>
    <row r="1441" spans="1:5" x14ac:dyDescent="0.2">
      <c r="A1441" s="1" t="s">
        <v>47808</v>
      </c>
      <c r="B1441" s="1" t="s">
        <v>47809</v>
      </c>
      <c r="D1441" s="1" t="s">
        <v>44939</v>
      </c>
      <c r="E1441">
        <v>1440</v>
      </c>
    </row>
    <row r="1442" spans="1:5" x14ac:dyDescent="0.2">
      <c r="A1442" s="1" t="s">
        <v>47810</v>
      </c>
      <c r="B1442" s="1" t="s">
        <v>47811</v>
      </c>
      <c r="D1442" s="1" t="s">
        <v>44939</v>
      </c>
      <c r="E1442">
        <v>1441</v>
      </c>
    </row>
    <row r="1443" spans="1:5" x14ac:dyDescent="0.2">
      <c r="A1443" s="1" t="s">
        <v>47812</v>
      </c>
      <c r="B1443" s="1" t="s">
        <v>47813</v>
      </c>
      <c r="D1443" s="1" t="s">
        <v>44939</v>
      </c>
      <c r="E1443">
        <v>1442</v>
      </c>
    </row>
    <row r="1444" spans="1:5" x14ac:dyDescent="0.2">
      <c r="A1444" s="1" t="s">
        <v>47814</v>
      </c>
      <c r="B1444" s="1" t="s">
        <v>47815</v>
      </c>
      <c r="D1444" s="1" t="s">
        <v>44939</v>
      </c>
      <c r="E1444">
        <v>1443</v>
      </c>
    </row>
    <row r="1445" spans="1:5" x14ac:dyDescent="0.2">
      <c r="A1445" s="1" t="s">
        <v>47816</v>
      </c>
      <c r="B1445" s="1" t="s">
        <v>47817</v>
      </c>
      <c r="D1445" s="1" t="s">
        <v>44939</v>
      </c>
      <c r="E1445">
        <v>1444</v>
      </c>
    </row>
    <row r="1446" spans="1:5" x14ac:dyDescent="0.2">
      <c r="A1446" s="1" t="s">
        <v>47818</v>
      </c>
      <c r="B1446" s="1" t="s">
        <v>47819</v>
      </c>
      <c r="D1446" s="1" t="s">
        <v>44939</v>
      </c>
      <c r="E1446">
        <v>1445</v>
      </c>
    </row>
    <row r="1447" spans="1:5" x14ac:dyDescent="0.2">
      <c r="A1447" s="1" t="s">
        <v>47820</v>
      </c>
      <c r="B1447" s="1" t="s">
        <v>47821</v>
      </c>
      <c r="D1447" s="1" t="s">
        <v>44939</v>
      </c>
      <c r="E1447">
        <v>1446</v>
      </c>
    </row>
    <row r="1448" spans="1:5" x14ac:dyDescent="0.2">
      <c r="A1448" s="1" t="s">
        <v>47822</v>
      </c>
      <c r="B1448" s="1" t="s">
        <v>47823</v>
      </c>
      <c r="D1448" s="1" t="s">
        <v>44939</v>
      </c>
      <c r="E1448">
        <v>1447</v>
      </c>
    </row>
    <row r="1449" spans="1:5" x14ac:dyDescent="0.2">
      <c r="A1449" s="1" t="s">
        <v>47824</v>
      </c>
      <c r="B1449" s="1" t="s">
        <v>47825</v>
      </c>
      <c r="D1449" s="1" t="s">
        <v>44939</v>
      </c>
      <c r="E1449">
        <v>1448</v>
      </c>
    </row>
    <row r="1450" spans="1:5" x14ac:dyDescent="0.2">
      <c r="A1450" s="1" t="s">
        <v>47826</v>
      </c>
      <c r="B1450" s="1" t="s">
        <v>47827</v>
      </c>
      <c r="D1450" s="1" t="s">
        <v>44939</v>
      </c>
      <c r="E1450">
        <v>1449</v>
      </c>
    </row>
    <row r="1451" spans="1:5" x14ac:dyDescent="0.2">
      <c r="A1451" s="1" t="s">
        <v>47828</v>
      </c>
      <c r="B1451" s="1" t="s">
        <v>47829</v>
      </c>
      <c r="D1451" s="1" t="s">
        <v>44939</v>
      </c>
      <c r="E1451">
        <v>1450</v>
      </c>
    </row>
    <row r="1452" spans="1:5" x14ac:dyDescent="0.2">
      <c r="A1452" s="1" t="s">
        <v>47830</v>
      </c>
      <c r="B1452" s="1" t="s">
        <v>47831</v>
      </c>
      <c r="D1452" s="1" t="s">
        <v>44939</v>
      </c>
      <c r="E1452">
        <v>1451</v>
      </c>
    </row>
    <row r="1453" spans="1:5" x14ac:dyDescent="0.2">
      <c r="A1453" s="1" t="s">
        <v>47832</v>
      </c>
      <c r="B1453" s="1" t="s">
        <v>47833</v>
      </c>
      <c r="D1453" s="1" t="s">
        <v>44939</v>
      </c>
      <c r="E1453">
        <v>1452</v>
      </c>
    </row>
    <row r="1454" spans="1:5" x14ac:dyDescent="0.2">
      <c r="A1454" s="1" t="s">
        <v>47834</v>
      </c>
      <c r="B1454" s="1" t="s">
        <v>47835</v>
      </c>
      <c r="D1454" s="1" t="s">
        <v>44939</v>
      </c>
      <c r="E1454">
        <v>1453</v>
      </c>
    </row>
    <row r="1455" spans="1:5" x14ac:dyDescent="0.2">
      <c r="A1455" s="1" t="s">
        <v>47836</v>
      </c>
      <c r="B1455" s="1" t="s">
        <v>47837</v>
      </c>
      <c r="D1455" s="1" t="s">
        <v>44939</v>
      </c>
      <c r="E1455">
        <v>1454</v>
      </c>
    </row>
    <row r="1456" spans="1:5" x14ac:dyDescent="0.2">
      <c r="A1456" s="1" t="s">
        <v>47838</v>
      </c>
      <c r="B1456" s="1" t="s">
        <v>47839</v>
      </c>
      <c r="D1456" s="1" t="s">
        <v>44939</v>
      </c>
      <c r="E1456">
        <v>1455</v>
      </c>
    </row>
    <row r="1457" spans="1:5" x14ac:dyDescent="0.2">
      <c r="A1457" s="1" t="s">
        <v>47840</v>
      </c>
      <c r="B1457" s="1" t="s">
        <v>47841</v>
      </c>
      <c r="D1457" s="1" t="s">
        <v>44939</v>
      </c>
      <c r="E1457">
        <v>1456</v>
      </c>
    </row>
    <row r="1458" spans="1:5" x14ac:dyDescent="0.2">
      <c r="A1458" s="1" t="s">
        <v>47842</v>
      </c>
      <c r="B1458" s="1" t="s">
        <v>47843</v>
      </c>
      <c r="D1458" s="1" t="s">
        <v>44939</v>
      </c>
      <c r="E1458">
        <v>1457</v>
      </c>
    </row>
    <row r="1459" spans="1:5" x14ac:dyDescent="0.2">
      <c r="A1459" s="1" t="s">
        <v>47844</v>
      </c>
      <c r="B1459" s="1" t="s">
        <v>47845</v>
      </c>
      <c r="D1459" s="1" t="s">
        <v>44939</v>
      </c>
      <c r="E1459">
        <v>1458</v>
      </c>
    </row>
    <row r="1460" spans="1:5" x14ac:dyDescent="0.2">
      <c r="A1460" s="1" t="s">
        <v>47846</v>
      </c>
      <c r="B1460" s="1" t="s">
        <v>47847</v>
      </c>
      <c r="D1460" s="1" t="s">
        <v>44939</v>
      </c>
      <c r="E1460">
        <v>1459</v>
      </c>
    </row>
    <row r="1461" spans="1:5" x14ac:dyDescent="0.2">
      <c r="A1461" s="1" t="s">
        <v>47848</v>
      </c>
      <c r="B1461" s="1" t="s">
        <v>47849</v>
      </c>
      <c r="D1461" s="1" t="s">
        <v>44939</v>
      </c>
      <c r="E1461">
        <v>1460</v>
      </c>
    </row>
    <row r="1462" spans="1:5" x14ac:dyDescent="0.2">
      <c r="A1462" s="1" t="s">
        <v>47850</v>
      </c>
      <c r="B1462" s="1" t="s">
        <v>47851</v>
      </c>
      <c r="D1462" s="1" t="s">
        <v>44939</v>
      </c>
      <c r="E1462">
        <v>1461</v>
      </c>
    </row>
    <row r="1463" spans="1:5" x14ac:dyDescent="0.2">
      <c r="A1463" s="1" t="s">
        <v>47852</v>
      </c>
      <c r="B1463" s="1" t="s">
        <v>47853</v>
      </c>
      <c r="D1463" s="1" t="s">
        <v>44939</v>
      </c>
      <c r="E1463">
        <v>1462</v>
      </c>
    </row>
    <row r="1464" spans="1:5" x14ac:dyDescent="0.2">
      <c r="A1464" s="1" t="s">
        <v>47854</v>
      </c>
      <c r="B1464" s="1" t="s">
        <v>47855</v>
      </c>
      <c r="D1464" s="1" t="s">
        <v>44939</v>
      </c>
      <c r="E1464">
        <v>1463</v>
      </c>
    </row>
    <row r="1465" spans="1:5" x14ac:dyDescent="0.2">
      <c r="A1465" s="1" t="s">
        <v>47856</v>
      </c>
      <c r="B1465" s="1" t="s">
        <v>47857</v>
      </c>
      <c r="D1465" s="1" t="s">
        <v>44939</v>
      </c>
      <c r="E1465">
        <v>1464</v>
      </c>
    </row>
    <row r="1466" spans="1:5" x14ac:dyDescent="0.2">
      <c r="A1466" s="1" t="s">
        <v>47858</v>
      </c>
      <c r="B1466" s="1" t="s">
        <v>47859</v>
      </c>
      <c r="D1466" s="1" t="s">
        <v>44939</v>
      </c>
      <c r="E1466">
        <v>1465</v>
      </c>
    </row>
    <row r="1467" spans="1:5" x14ac:dyDescent="0.2">
      <c r="A1467" s="1" t="s">
        <v>47860</v>
      </c>
      <c r="B1467" s="1" t="s">
        <v>45089</v>
      </c>
      <c r="D1467" s="1" t="s">
        <v>44939</v>
      </c>
      <c r="E1467">
        <v>1466</v>
      </c>
    </row>
    <row r="1468" spans="1:5" x14ac:dyDescent="0.2">
      <c r="A1468" s="1" t="s">
        <v>47861</v>
      </c>
      <c r="B1468" s="1" t="s">
        <v>47862</v>
      </c>
      <c r="D1468" s="1" t="s">
        <v>44939</v>
      </c>
      <c r="E1468">
        <v>1467</v>
      </c>
    </row>
    <row r="1469" spans="1:5" x14ac:dyDescent="0.2">
      <c r="A1469" s="1" t="s">
        <v>47863</v>
      </c>
      <c r="B1469" s="1" t="s">
        <v>47864</v>
      </c>
      <c r="D1469" s="1" t="s">
        <v>44939</v>
      </c>
      <c r="E1469">
        <v>1468</v>
      </c>
    </row>
    <row r="1470" spans="1:5" x14ac:dyDescent="0.2">
      <c r="A1470" s="1" t="s">
        <v>47865</v>
      </c>
      <c r="B1470" s="1" t="s">
        <v>47866</v>
      </c>
      <c r="D1470" s="1" t="s">
        <v>44939</v>
      </c>
      <c r="E1470">
        <v>1469</v>
      </c>
    </row>
    <row r="1471" spans="1:5" x14ac:dyDescent="0.2">
      <c r="A1471" s="1" t="s">
        <v>47867</v>
      </c>
      <c r="B1471" s="1" t="s">
        <v>47868</v>
      </c>
      <c r="D1471" s="1" t="s">
        <v>44939</v>
      </c>
      <c r="E1471">
        <v>1470</v>
      </c>
    </row>
    <row r="1472" spans="1:5" x14ac:dyDescent="0.2">
      <c r="A1472" s="1" t="s">
        <v>47869</v>
      </c>
      <c r="B1472" s="1" t="s">
        <v>47870</v>
      </c>
      <c r="D1472" s="1" t="s">
        <v>44939</v>
      </c>
      <c r="E1472">
        <v>1471</v>
      </c>
    </row>
    <row r="1473" spans="1:5" x14ac:dyDescent="0.2">
      <c r="A1473" s="1" t="s">
        <v>47871</v>
      </c>
      <c r="B1473" s="1" t="s">
        <v>47872</v>
      </c>
      <c r="D1473" s="1" t="s">
        <v>44939</v>
      </c>
      <c r="E1473">
        <v>1472</v>
      </c>
    </row>
    <row r="1474" spans="1:5" x14ac:dyDescent="0.2">
      <c r="A1474" s="1" t="s">
        <v>47873</v>
      </c>
      <c r="B1474" s="1" t="s">
        <v>47874</v>
      </c>
      <c r="D1474" s="1" t="s">
        <v>44939</v>
      </c>
      <c r="E1474">
        <v>1473</v>
      </c>
    </row>
    <row r="1475" spans="1:5" x14ac:dyDescent="0.2">
      <c r="A1475" s="1" t="s">
        <v>47875</v>
      </c>
      <c r="B1475" s="1" t="s">
        <v>47876</v>
      </c>
      <c r="D1475" s="1" t="s">
        <v>44939</v>
      </c>
      <c r="E1475">
        <v>1474</v>
      </c>
    </row>
    <row r="1476" spans="1:5" x14ac:dyDescent="0.2">
      <c r="A1476" s="1" t="s">
        <v>47877</v>
      </c>
      <c r="B1476" s="1" t="s">
        <v>47878</v>
      </c>
      <c r="D1476" s="1" t="s">
        <v>44939</v>
      </c>
      <c r="E1476">
        <v>1475</v>
      </c>
    </row>
    <row r="1477" spans="1:5" x14ac:dyDescent="0.2">
      <c r="A1477" s="1" t="s">
        <v>47879</v>
      </c>
      <c r="B1477" s="1" t="s">
        <v>47880</v>
      </c>
      <c r="D1477" s="1" t="s">
        <v>44939</v>
      </c>
      <c r="E1477">
        <v>1476</v>
      </c>
    </row>
    <row r="1478" spans="1:5" x14ac:dyDescent="0.2">
      <c r="A1478" s="1" t="s">
        <v>47881</v>
      </c>
      <c r="B1478" s="1" t="s">
        <v>47882</v>
      </c>
      <c r="D1478" s="1" t="s">
        <v>44939</v>
      </c>
      <c r="E1478">
        <v>1477</v>
      </c>
    </row>
    <row r="1479" spans="1:5" x14ac:dyDescent="0.2">
      <c r="A1479" s="1" t="s">
        <v>47883</v>
      </c>
      <c r="B1479" s="1" t="s">
        <v>47884</v>
      </c>
      <c r="D1479" s="1" t="s">
        <v>44939</v>
      </c>
      <c r="E1479">
        <v>1478</v>
      </c>
    </row>
    <row r="1480" spans="1:5" x14ac:dyDescent="0.2">
      <c r="A1480" s="1" t="s">
        <v>47885</v>
      </c>
      <c r="B1480" s="1" t="s">
        <v>47886</v>
      </c>
      <c r="D1480" s="1" t="s">
        <v>44939</v>
      </c>
      <c r="E1480">
        <v>1479</v>
      </c>
    </row>
    <row r="1481" spans="1:5" x14ac:dyDescent="0.2">
      <c r="A1481" s="1" t="s">
        <v>47887</v>
      </c>
      <c r="B1481" s="1" t="s">
        <v>47888</v>
      </c>
      <c r="D1481" s="1" t="s">
        <v>44939</v>
      </c>
      <c r="E1481">
        <v>1480</v>
      </c>
    </row>
    <row r="1482" spans="1:5" x14ac:dyDescent="0.2">
      <c r="A1482" s="1" t="s">
        <v>47889</v>
      </c>
      <c r="B1482" s="1" t="s">
        <v>47890</v>
      </c>
      <c r="D1482" s="1" t="s">
        <v>44939</v>
      </c>
      <c r="E1482">
        <v>1481</v>
      </c>
    </row>
    <row r="1483" spans="1:5" x14ac:dyDescent="0.2">
      <c r="A1483" s="1" t="s">
        <v>47891</v>
      </c>
      <c r="B1483" s="1" t="s">
        <v>47892</v>
      </c>
      <c r="D1483" s="1" t="s">
        <v>44939</v>
      </c>
      <c r="E1483">
        <v>1482</v>
      </c>
    </row>
    <row r="1484" spans="1:5" x14ac:dyDescent="0.2">
      <c r="A1484" s="1" t="s">
        <v>47893</v>
      </c>
      <c r="B1484" s="1" t="s">
        <v>47894</v>
      </c>
      <c r="D1484" s="1" t="s">
        <v>44939</v>
      </c>
      <c r="E1484">
        <v>1483</v>
      </c>
    </row>
    <row r="1485" spans="1:5" x14ac:dyDescent="0.2">
      <c r="A1485" s="1" t="s">
        <v>47895</v>
      </c>
      <c r="B1485" s="1" t="s">
        <v>47896</v>
      </c>
      <c r="D1485" s="1" t="s">
        <v>44939</v>
      </c>
      <c r="E1485">
        <v>1484</v>
      </c>
    </row>
    <row r="1486" spans="1:5" x14ac:dyDescent="0.2">
      <c r="A1486" s="1" t="s">
        <v>47897</v>
      </c>
      <c r="B1486" s="1" t="s">
        <v>47898</v>
      </c>
      <c r="D1486" s="1" t="s">
        <v>44939</v>
      </c>
      <c r="E1486">
        <v>1485</v>
      </c>
    </row>
    <row r="1487" spans="1:5" x14ac:dyDescent="0.2">
      <c r="A1487" s="1" t="s">
        <v>47899</v>
      </c>
      <c r="B1487" s="1" t="s">
        <v>47900</v>
      </c>
      <c r="D1487" s="1" t="s">
        <v>44939</v>
      </c>
      <c r="E1487">
        <v>1486</v>
      </c>
    </row>
    <row r="1488" spans="1:5" x14ac:dyDescent="0.2">
      <c r="A1488" s="1" t="s">
        <v>47901</v>
      </c>
      <c r="B1488" s="1" t="s">
        <v>47902</v>
      </c>
      <c r="D1488" s="1" t="s">
        <v>44939</v>
      </c>
      <c r="E1488">
        <v>1487</v>
      </c>
    </row>
    <row r="1489" spans="1:5" x14ac:dyDescent="0.2">
      <c r="A1489" s="1" t="s">
        <v>47903</v>
      </c>
      <c r="B1489" s="1" t="s">
        <v>47904</v>
      </c>
      <c r="D1489" s="1" t="s">
        <v>44939</v>
      </c>
      <c r="E1489">
        <v>1488</v>
      </c>
    </row>
    <row r="1490" spans="1:5" x14ac:dyDescent="0.2">
      <c r="A1490" s="1" t="s">
        <v>47905</v>
      </c>
      <c r="B1490" s="1" t="s">
        <v>47906</v>
      </c>
      <c r="D1490" s="1" t="s">
        <v>44939</v>
      </c>
      <c r="E1490">
        <v>1489</v>
      </c>
    </row>
    <row r="1491" spans="1:5" x14ac:dyDescent="0.2">
      <c r="A1491" s="1" t="s">
        <v>47907</v>
      </c>
      <c r="B1491" s="1" t="s">
        <v>47908</v>
      </c>
      <c r="D1491" s="1" t="s">
        <v>44939</v>
      </c>
      <c r="E1491">
        <v>1490</v>
      </c>
    </row>
    <row r="1492" spans="1:5" x14ac:dyDescent="0.2">
      <c r="A1492" s="1" t="s">
        <v>47909</v>
      </c>
      <c r="B1492" s="1" t="s">
        <v>47910</v>
      </c>
      <c r="D1492" s="1" t="s">
        <v>44939</v>
      </c>
      <c r="E1492">
        <v>1491</v>
      </c>
    </row>
    <row r="1493" spans="1:5" x14ac:dyDescent="0.2">
      <c r="A1493" s="1" t="s">
        <v>47911</v>
      </c>
      <c r="B1493" s="1" t="s">
        <v>47912</v>
      </c>
      <c r="D1493" s="1" t="s">
        <v>44939</v>
      </c>
      <c r="E1493">
        <v>1492</v>
      </c>
    </row>
    <row r="1494" spans="1:5" x14ac:dyDescent="0.2">
      <c r="A1494" s="1" t="s">
        <v>47913</v>
      </c>
      <c r="B1494" s="1" t="s">
        <v>47914</v>
      </c>
      <c r="D1494" s="1" t="s">
        <v>44939</v>
      </c>
      <c r="E1494">
        <v>1493</v>
      </c>
    </row>
    <row r="1495" spans="1:5" x14ac:dyDescent="0.2">
      <c r="A1495" s="1" t="s">
        <v>47915</v>
      </c>
      <c r="B1495" s="1" t="s">
        <v>47916</v>
      </c>
      <c r="D1495" s="1" t="s">
        <v>44939</v>
      </c>
      <c r="E1495">
        <v>1494</v>
      </c>
    </row>
    <row r="1496" spans="1:5" x14ac:dyDescent="0.2">
      <c r="A1496" s="1" t="s">
        <v>47917</v>
      </c>
      <c r="B1496" s="1" t="s">
        <v>47918</v>
      </c>
      <c r="D1496" s="1" t="s">
        <v>44939</v>
      </c>
      <c r="E1496">
        <v>1495</v>
      </c>
    </row>
    <row r="1497" spans="1:5" x14ac:dyDescent="0.2">
      <c r="A1497" s="1" t="s">
        <v>47919</v>
      </c>
      <c r="B1497" s="1" t="s">
        <v>47920</v>
      </c>
      <c r="D1497" s="1" t="s">
        <v>44939</v>
      </c>
      <c r="E1497">
        <v>1496</v>
      </c>
    </row>
    <row r="1498" spans="1:5" x14ac:dyDescent="0.2">
      <c r="A1498" s="1" t="s">
        <v>47921</v>
      </c>
      <c r="B1498" s="1" t="s">
        <v>47922</v>
      </c>
      <c r="D1498" s="1" t="s">
        <v>44939</v>
      </c>
      <c r="E1498">
        <v>1497</v>
      </c>
    </row>
    <row r="1499" spans="1:5" x14ac:dyDescent="0.2">
      <c r="A1499" s="1" t="s">
        <v>47923</v>
      </c>
      <c r="B1499" s="1" t="s">
        <v>47924</v>
      </c>
      <c r="D1499" s="1" t="s">
        <v>44939</v>
      </c>
      <c r="E1499">
        <v>1498</v>
      </c>
    </row>
    <row r="1500" spans="1:5" x14ac:dyDescent="0.2">
      <c r="A1500" s="1" t="s">
        <v>47925</v>
      </c>
      <c r="B1500" s="1" t="s">
        <v>47926</v>
      </c>
      <c r="D1500" s="1" t="s">
        <v>44939</v>
      </c>
      <c r="E1500">
        <v>1499</v>
      </c>
    </row>
    <row r="1501" spans="1:5" x14ac:dyDescent="0.2">
      <c r="A1501" s="1" t="s">
        <v>47927</v>
      </c>
      <c r="B1501" s="1" t="s">
        <v>47928</v>
      </c>
      <c r="D1501" s="1" t="s">
        <v>44939</v>
      </c>
      <c r="E1501">
        <v>1500</v>
      </c>
    </row>
    <row r="1502" spans="1:5" x14ac:dyDescent="0.2">
      <c r="A1502" s="1" t="s">
        <v>47929</v>
      </c>
      <c r="B1502" s="1" t="s">
        <v>47930</v>
      </c>
      <c r="D1502" s="1" t="s">
        <v>44939</v>
      </c>
      <c r="E1502">
        <v>1501</v>
      </c>
    </row>
    <row r="1503" spans="1:5" x14ac:dyDescent="0.2">
      <c r="A1503" s="1" t="s">
        <v>47931</v>
      </c>
      <c r="B1503" s="1" t="s">
        <v>47932</v>
      </c>
      <c r="D1503" s="1" t="s">
        <v>44939</v>
      </c>
      <c r="E1503">
        <v>1502</v>
      </c>
    </row>
    <row r="1504" spans="1:5" x14ac:dyDescent="0.2">
      <c r="A1504" s="1" t="s">
        <v>47933</v>
      </c>
      <c r="B1504" s="1" t="s">
        <v>47934</v>
      </c>
      <c r="D1504" s="1" t="s">
        <v>44939</v>
      </c>
      <c r="E1504">
        <v>1503</v>
      </c>
    </row>
    <row r="1505" spans="1:5" x14ac:dyDescent="0.2">
      <c r="A1505" s="1" t="s">
        <v>47935</v>
      </c>
      <c r="B1505" s="1" t="s">
        <v>47936</v>
      </c>
      <c r="D1505" s="1" t="s">
        <v>44939</v>
      </c>
      <c r="E1505">
        <v>1504</v>
      </c>
    </row>
    <row r="1506" spans="1:5" x14ac:dyDescent="0.2">
      <c r="A1506" s="1" t="s">
        <v>47937</v>
      </c>
      <c r="B1506" s="1" t="s">
        <v>47938</v>
      </c>
      <c r="D1506" s="1" t="s">
        <v>44939</v>
      </c>
      <c r="E1506">
        <v>1505</v>
      </c>
    </row>
    <row r="1507" spans="1:5" x14ac:dyDescent="0.2">
      <c r="A1507" s="1" t="s">
        <v>47939</v>
      </c>
      <c r="B1507" s="1" t="s">
        <v>47940</v>
      </c>
      <c r="D1507" s="1" t="s">
        <v>44939</v>
      </c>
      <c r="E1507">
        <v>1506</v>
      </c>
    </row>
    <row r="1508" spans="1:5" x14ac:dyDescent="0.2">
      <c r="A1508" s="1" t="s">
        <v>47941</v>
      </c>
      <c r="B1508" s="1" t="s">
        <v>36779</v>
      </c>
      <c r="D1508" s="1" t="s">
        <v>44939</v>
      </c>
      <c r="E1508">
        <v>1507</v>
      </c>
    </row>
    <row r="1509" spans="1:5" x14ac:dyDescent="0.2">
      <c r="A1509" s="1" t="s">
        <v>47942</v>
      </c>
      <c r="B1509" s="1" t="s">
        <v>47943</v>
      </c>
      <c r="D1509" s="1" t="s">
        <v>44939</v>
      </c>
      <c r="E1509">
        <v>1508</v>
      </c>
    </row>
    <row r="1510" spans="1:5" x14ac:dyDescent="0.2">
      <c r="A1510" s="1" t="s">
        <v>47944</v>
      </c>
      <c r="B1510" s="1" t="s">
        <v>47945</v>
      </c>
      <c r="D1510" s="1" t="s">
        <v>44939</v>
      </c>
      <c r="E1510">
        <v>1509</v>
      </c>
    </row>
    <row r="1511" spans="1:5" x14ac:dyDescent="0.2">
      <c r="A1511" s="1" t="s">
        <v>47946</v>
      </c>
      <c r="B1511" s="1" t="s">
        <v>45205</v>
      </c>
      <c r="D1511" s="1" t="s">
        <v>44939</v>
      </c>
      <c r="E1511">
        <v>1510</v>
      </c>
    </row>
    <row r="1512" spans="1:5" x14ac:dyDescent="0.2">
      <c r="A1512" s="1" t="s">
        <v>47947</v>
      </c>
      <c r="B1512" s="1" t="s">
        <v>47948</v>
      </c>
      <c r="D1512" s="1" t="s">
        <v>44939</v>
      </c>
      <c r="E1512">
        <v>1511</v>
      </c>
    </row>
    <row r="1513" spans="1:5" x14ac:dyDescent="0.2">
      <c r="A1513" s="1" t="s">
        <v>47949</v>
      </c>
      <c r="B1513" s="1" t="s">
        <v>47950</v>
      </c>
      <c r="D1513" s="1" t="s">
        <v>44939</v>
      </c>
      <c r="E1513">
        <v>1512</v>
      </c>
    </row>
    <row r="1514" spans="1:5" x14ac:dyDescent="0.2">
      <c r="A1514" s="1" t="s">
        <v>47951</v>
      </c>
      <c r="B1514" s="1" t="s">
        <v>47952</v>
      </c>
      <c r="D1514" s="1" t="s">
        <v>44939</v>
      </c>
      <c r="E1514">
        <v>1513</v>
      </c>
    </row>
    <row r="1515" spans="1:5" x14ac:dyDescent="0.2">
      <c r="A1515" s="1" t="s">
        <v>47953</v>
      </c>
      <c r="B1515" s="1" t="s">
        <v>47954</v>
      </c>
      <c r="D1515" s="1" t="s">
        <v>44939</v>
      </c>
      <c r="E1515">
        <v>1514</v>
      </c>
    </row>
    <row r="1516" spans="1:5" x14ac:dyDescent="0.2">
      <c r="A1516" s="1" t="s">
        <v>47955</v>
      </c>
      <c r="B1516" s="1" t="s">
        <v>47956</v>
      </c>
      <c r="D1516" s="1" t="s">
        <v>44939</v>
      </c>
      <c r="E1516">
        <v>1515</v>
      </c>
    </row>
    <row r="1517" spans="1:5" x14ac:dyDescent="0.2">
      <c r="A1517" s="1" t="s">
        <v>47957</v>
      </c>
      <c r="B1517" s="1" t="s">
        <v>47958</v>
      </c>
      <c r="D1517" s="1" t="s">
        <v>44939</v>
      </c>
      <c r="E1517">
        <v>1516</v>
      </c>
    </row>
    <row r="1518" spans="1:5" x14ac:dyDescent="0.2">
      <c r="A1518" s="1" t="s">
        <v>47959</v>
      </c>
      <c r="B1518" s="1" t="s">
        <v>47960</v>
      </c>
      <c r="D1518" s="1" t="s">
        <v>44939</v>
      </c>
      <c r="E1518">
        <v>1517</v>
      </c>
    </row>
    <row r="1519" spans="1:5" x14ac:dyDescent="0.2">
      <c r="A1519" s="1" t="s">
        <v>47961</v>
      </c>
      <c r="B1519" s="1" t="s">
        <v>47962</v>
      </c>
      <c r="D1519" s="1" t="s">
        <v>44939</v>
      </c>
      <c r="E1519">
        <v>1518</v>
      </c>
    </row>
    <row r="1520" spans="1:5" x14ac:dyDescent="0.2">
      <c r="A1520" s="1" t="s">
        <v>47963</v>
      </c>
      <c r="B1520" s="1" t="s">
        <v>47964</v>
      </c>
      <c r="D1520" s="1" t="s">
        <v>44939</v>
      </c>
      <c r="E1520">
        <v>1519</v>
      </c>
    </row>
    <row r="1521" spans="1:5" x14ac:dyDescent="0.2">
      <c r="A1521" s="1" t="s">
        <v>47965</v>
      </c>
      <c r="B1521" s="1" t="s">
        <v>47966</v>
      </c>
      <c r="D1521" s="1" t="s">
        <v>44939</v>
      </c>
      <c r="E1521">
        <v>1520</v>
      </c>
    </row>
    <row r="1522" spans="1:5" x14ac:dyDescent="0.2">
      <c r="A1522" s="1" t="s">
        <v>47967</v>
      </c>
      <c r="B1522" s="1" t="s">
        <v>47968</v>
      </c>
      <c r="D1522" s="1" t="s">
        <v>44939</v>
      </c>
      <c r="E1522">
        <v>1521</v>
      </c>
    </row>
    <row r="1523" spans="1:5" x14ac:dyDescent="0.2">
      <c r="A1523" s="1" t="s">
        <v>47969</v>
      </c>
      <c r="B1523" s="1" t="s">
        <v>47970</v>
      </c>
      <c r="D1523" s="1" t="s">
        <v>44939</v>
      </c>
      <c r="E1523">
        <v>1522</v>
      </c>
    </row>
    <row r="1524" spans="1:5" x14ac:dyDescent="0.2">
      <c r="A1524" s="1" t="s">
        <v>47971</v>
      </c>
      <c r="B1524" s="1" t="s">
        <v>47972</v>
      </c>
      <c r="D1524" s="1" t="s">
        <v>44939</v>
      </c>
      <c r="E1524">
        <v>1523</v>
      </c>
    </row>
    <row r="1525" spans="1:5" x14ac:dyDescent="0.2">
      <c r="A1525" s="1" t="s">
        <v>47973</v>
      </c>
      <c r="B1525" s="1" t="s">
        <v>47974</v>
      </c>
      <c r="D1525" s="1" t="s">
        <v>44939</v>
      </c>
      <c r="E1525">
        <v>1524</v>
      </c>
    </row>
    <row r="1526" spans="1:5" x14ac:dyDescent="0.2">
      <c r="A1526" s="1" t="s">
        <v>47975</v>
      </c>
      <c r="B1526" s="1" t="s">
        <v>47976</v>
      </c>
      <c r="D1526" s="1" t="s">
        <v>44939</v>
      </c>
      <c r="E1526">
        <v>1525</v>
      </c>
    </row>
    <row r="1527" spans="1:5" x14ac:dyDescent="0.2">
      <c r="A1527" s="1" t="s">
        <v>47977</v>
      </c>
      <c r="B1527" s="1" t="s">
        <v>47978</v>
      </c>
      <c r="D1527" s="1" t="s">
        <v>44939</v>
      </c>
      <c r="E1527">
        <v>1526</v>
      </c>
    </row>
    <row r="1528" spans="1:5" x14ac:dyDescent="0.2">
      <c r="A1528" s="1" t="s">
        <v>47979</v>
      </c>
      <c r="B1528" s="1" t="s">
        <v>47980</v>
      </c>
      <c r="D1528" s="1" t="s">
        <v>44939</v>
      </c>
      <c r="E1528">
        <v>1527</v>
      </c>
    </row>
    <row r="1529" spans="1:5" x14ac:dyDescent="0.2">
      <c r="A1529" s="1" t="s">
        <v>47981</v>
      </c>
      <c r="B1529" s="1" t="s">
        <v>47982</v>
      </c>
      <c r="D1529" s="1" t="s">
        <v>44939</v>
      </c>
      <c r="E1529">
        <v>1528</v>
      </c>
    </row>
    <row r="1530" spans="1:5" x14ac:dyDescent="0.2">
      <c r="A1530" s="1" t="s">
        <v>47983</v>
      </c>
      <c r="B1530" s="1" t="s">
        <v>47984</v>
      </c>
      <c r="D1530" s="1" t="s">
        <v>44939</v>
      </c>
      <c r="E1530">
        <v>1529</v>
      </c>
    </row>
    <row r="1531" spans="1:5" x14ac:dyDescent="0.2">
      <c r="A1531" s="1" t="s">
        <v>47985</v>
      </c>
      <c r="B1531" s="1" t="s">
        <v>47986</v>
      </c>
      <c r="D1531" s="1" t="s">
        <v>44939</v>
      </c>
      <c r="E1531">
        <v>1530</v>
      </c>
    </row>
    <row r="1532" spans="1:5" x14ac:dyDescent="0.2">
      <c r="A1532" s="1" t="s">
        <v>47987</v>
      </c>
      <c r="B1532" s="1" t="s">
        <v>47988</v>
      </c>
      <c r="D1532" s="1" t="s">
        <v>44939</v>
      </c>
      <c r="E1532">
        <v>1531</v>
      </c>
    </row>
    <row r="1533" spans="1:5" x14ac:dyDescent="0.2">
      <c r="A1533" s="1" t="s">
        <v>47989</v>
      </c>
      <c r="B1533" s="1" t="s">
        <v>47990</v>
      </c>
      <c r="D1533" s="1" t="s">
        <v>44939</v>
      </c>
      <c r="E1533">
        <v>1532</v>
      </c>
    </row>
    <row r="1534" spans="1:5" x14ac:dyDescent="0.2">
      <c r="A1534" s="1" t="s">
        <v>47991</v>
      </c>
      <c r="B1534" s="1" t="s">
        <v>47992</v>
      </c>
      <c r="D1534" s="1" t="s">
        <v>44939</v>
      </c>
      <c r="E1534">
        <v>1533</v>
      </c>
    </row>
    <row r="1535" spans="1:5" x14ac:dyDescent="0.2">
      <c r="A1535" s="1" t="s">
        <v>47993</v>
      </c>
      <c r="B1535" s="1" t="s">
        <v>47994</v>
      </c>
      <c r="D1535" s="1" t="s">
        <v>44939</v>
      </c>
      <c r="E1535">
        <v>1534</v>
      </c>
    </row>
    <row r="1536" spans="1:5" x14ac:dyDescent="0.2">
      <c r="A1536" s="1" t="s">
        <v>47995</v>
      </c>
      <c r="B1536" s="1" t="s">
        <v>47996</v>
      </c>
      <c r="D1536" s="1" t="s">
        <v>44939</v>
      </c>
      <c r="E1536">
        <v>1535</v>
      </c>
    </row>
    <row r="1537" spans="1:5" x14ac:dyDescent="0.2">
      <c r="A1537" s="1" t="s">
        <v>47997</v>
      </c>
      <c r="B1537" s="1" t="s">
        <v>47998</v>
      </c>
      <c r="D1537" s="1" t="s">
        <v>44939</v>
      </c>
      <c r="E1537">
        <v>1536</v>
      </c>
    </row>
    <row r="1538" spans="1:5" x14ac:dyDescent="0.2">
      <c r="A1538" s="1" t="s">
        <v>47999</v>
      </c>
      <c r="B1538" s="1" t="s">
        <v>48000</v>
      </c>
      <c r="D1538" s="1" t="s">
        <v>44939</v>
      </c>
      <c r="E1538">
        <v>1537</v>
      </c>
    </row>
    <row r="1539" spans="1:5" x14ac:dyDescent="0.2">
      <c r="A1539" s="1" t="s">
        <v>48001</v>
      </c>
      <c r="B1539" s="1" t="s">
        <v>48002</v>
      </c>
      <c r="D1539" s="1" t="s">
        <v>44939</v>
      </c>
      <c r="E1539">
        <v>1538</v>
      </c>
    </row>
    <row r="1540" spans="1:5" x14ac:dyDescent="0.2">
      <c r="A1540" s="1" t="s">
        <v>48003</v>
      </c>
      <c r="B1540" s="1" t="s">
        <v>48004</v>
      </c>
      <c r="D1540" s="1" t="s">
        <v>44939</v>
      </c>
      <c r="E1540">
        <v>1539</v>
      </c>
    </row>
    <row r="1541" spans="1:5" x14ac:dyDescent="0.2">
      <c r="A1541" s="1" t="s">
        <v>48005</v>
      </c>
      <c r="B1541" s="1" t="s">
        <v>48006</v>
      </c>
      <c r="D1541" s="1" t="s">
        <v>44939</v>
      </c>
      <c r="E1541">
        <v>1540</v>
      </c>
    </row>
    <row r="1542" spans="1:5" x14ac:dyDescent="0.2">
      <c r="A1542" s="1" t="s">
        <v>48007</v>
      </c>
      <c r="B1542" s="1" t="s">
        <v>48008</v>
      </c>
      <c r="D1542" s="1" t="s">
        <v>44939</v>
      </c>
      <c r="E1542">
        <v>1541</v>
      </c>
    </row>
    <row r="1543" spans="1:5" x14ac:dyDescent="0.2">
      <c r="A1543" s="1" t="s">
        <v>48009</v>
      </c>
      <c r="B1543" s="1" t="s">
        <v>48010</v>
      </c>
      <c r="D1543" s="1" t="s">
        <v>44939</v>
      </c>
      <c r="E1543">
        <v>1542</v>
      </c>
    </row>
    <row r="1544" spans="1:5" x14ac:dyDescent="0.2">
      <c r="A1544" s="1" t="s">
        <v>48011</v>
      </c>
      <c r="B1544" s="1" t="s">
        <v>48012</v>
      </c>
      <c r="D1544" s="1" t="s">
        <v>44939</v>
      </c>
      <c r="E1544">
        <v>1543</v>
      </c>
    </row>
    <row r="1545" spans="1:5" x14ac:dyDescent="0.2">
      <c r="A1545" s="1" t="s">
        <v>48013</v>
      </c>
      <c r="B1545" s="1" t="s">
        <v>48014</v>
      </c>
      <c r="D1545" s="1" t="s">
        <v>44939</v>
      </c>
      <c r="E1545">
        <v>1544</v>
      </c>
    </row>
    <row r="1546" spans="1:5" x14ac:dyDescent="0.2">
      <c r="A1546" s="1" t="s">
        <v>48015</v>
      </c>
      <c r="B1546" s="1" t="s">
        <v>48016</v>
      </c>
      <c r="D1546" s="1" t="s">
        <v>44939</v>
      </c>
      <c r="E1546">
        <v>1545</v>
      </c>
    </row>
    <row r="1547" spans="1:5" x14ac:dyDescent="0.2">
      <c r="A1547" s="1" t="s">
        <v>48017</v>
      </c>
      <c r="B1547" s="1" t="s">
        <v>48018</v>
      </c>
      <c r="D1547" s="1" t="s">
        <v>44939</v>
      </c>
      <c r="E1547">
        <v>1546</v>
      </c>
    </row>
    <row r="1548" spans="1:5" x14ac:dyDescent="0.2">
      <c r="A1548" s="1" t="s">
        <v>48019</v>
      </c>
      <c r="B1548" s="1" t="s">
        <v>48020</v>
      </c>
      <c r="D1548" s="1" t="s">
        <v>44939</v>
      </c>
      <c r="E1548">
        <v>1547</v>
      </c>
    </row>
    <row r="1549" spans="1:5" x14ac:dyDescent="0.2">
      <c r="A1549" s="1" t="s">
        <v>48021</v>
      </c>
      <c r="B1549" s="1" t="s">
        <v>48022</v>
      </c>
      <c r="D1549" s="1" t="s">
        <v>44939</v>
      </c>
      <c r="E1549">
        <v>1548</v>
      </c>
    </row>
    <row r="1550" spans="1:5" x14ac:dyDescent="0.2">
      <c r="A1550" s="1" t="s">
        <v>48023</v>
      </c>
      <c r="B1550" s="1" t="s">
        <v>48024</v>
      </c>
      <c r="D1550" s="1" t="s">
        <v>44939</v>
      </c>
      <c r="E1550">
        <v>1549</v>
      </c>
    </row>
    <row r="1551" spans="1:5" x14ac:dyDescent="0.2">
      <c r="A1551" s="1" t="s">
        <v>48025</v>
      </c>
      <c r="B1551" s="1" t="s">
        <v>48026</v>
      </c>
      <c r="D1551" s="1" t="s">
        <v>44939</v>
      </c>
      <c r="E1551">
        <v>1550</v>
      </c>
    </row>
    <row r="1552" spans="1:5" x14ac:dyDescent="0.2">
      <c r="A1552" s="1" t="s">
        <v>48027</v>
      </c>
      <c r="B1552" s="1" t="s">
        <v>48028</v>
      </c>
      <c r="D1552" s="1" t="s">
        <v>44939</v>
      </c>
      <c r="E1552">
        <v>1551</v>
      </c>
    </row>
    <row r="1553" spans="1:5" x14ac:dyDescent="0.2">
      <c r="A1553" s="1" t="s">
        <v>48029</v>
      </c>
      <c r="B1553" s="1" t="s">
        <v>48030</v>
      </c>
      <c r="D1553" s="1" t="s">
        <v>44939</v>
      </c>
      <c r="E1553">
        <v>1552</v>
      </c>
    </row>
    <row r="1554" spans="1:5" x14ac:dyDescent="0.2">
      <c r="A1554" s="1" t="s">
        <v>48031</v>
      </c>
      <c r="B1554" s="1" t="s">
        <v>48032</v>
      </c>
      <c r="D1554" s="1" t="s">
        <v>44939</v>
      </c>
      <c r="E1554">
        <v>1553</v>
      </c>
    </row>
    <row r="1555" spans="1:5" x14ac:dyDescent="0.2">
      <c r="A1555" s="1" t="s">
        <v>48033</v>
      </c>
      <c r="B1555" s="1" t="s">
        <v>48034</v>
      </c>
      <c r="D1555" s="1" t="s">
        <v>44939</v>
      </c>
      <c r="E1555">
        <v>1554</v>
      </c>
    </row>
    <row r="1556" spans="1:5" x14ac:dyDescent="0.2">
      <c r="A1556" s="1" t="s">
        <v>48035</v>
      </c>
      <c r="B1556" s="1" t="s">
        <v>48036</v>
      </c>
      <c r="D1556" s="1" t="s">
        <v>44939</v>
      </c>
      <c r="E1556">
        <v>1555</v>
      </c>
    </row>
    <row r="1557" spans="1:5" x14ac:dyDescent="0.2">
      <c r="A1557" s="1" t="s">
        <v>48037</v>
      </c>
      <c r="B1557" s="1" t="s">
        <v>48038</v>
      </c>
      <c r="D1557" s="1" t="s">
        <v>44939</v>
      </c>
      <c r="E1557">
        <v>1556</v>
      </c>
    </row>
    <row r="1558" spans="1:5" x14ac:dyDescent="0.2">
      <c r="A1558" s="1" t="s">
        <v>48039</v>
      </c>
      <c r="B1558" s="1" t="s">
        <v>48040</v>
      </c>
      <c r="D1558" s="1" t="s">
        <v>44939</v>
      </c>
      <c r="E1558">
        <v>1557</v>
      </c>
    </row>
    <row r="1559" spans="1:5" x14ac:dyDescent="0.2">
      <c r="A1559" s="1" t="s">
        <v>48041</v>
      </c>
      <c r="B1559" s="1" t="s">
        <v>48042</v>
      </c>
      <c r="D1559" s="1" t="s">
        <v>44939</v>
      </c>
      <c r="E1559">
        <v>1558</v>
      </c>
    </row>
    <row r="1560" spans="1:5" x14ac:dyDescent="0.2">
      <c r="A1560" s="1" t="s">
        <v>48043</v>
      </c>
      <c r="B1560" s="1" t="s">
        <v>48044</v>
      </c>
      <c r="D1560" s="1" t="s">
        <v>44939</v>
      </c>
      <c r="E1560">
        <v>1559</v>
      </c>
    </row>
    <row r="1561" spans="1:5" x14ac:dyDescent="0.2">
      <c r="A1561" s="1" t="s">
        <v>48045</v>
      </c>
      <c r="B1561" s="1" t="s">
        <v>48046</v>
      </c>
      <c r="D1561" s="1" t="s">
        <v>44939</v>
      </c>
      <c r="E1561">
        <v>1560</v>
      </c>
    </row>
    <row r="1562" spans="1:5" x14ac:dyDescent="0.2">
      <c r="A1562" s="1" t="s">
        <v>48047</v>
      </c>
      <c r="B1562" s="1" t="s">
        <v>48048</v>
      </c>
      <c r="D1562" s="1" t="s">
        <v>44939</v>
      </c>
      <c r="E1562">
        <v>1561</v>
      </c>
    </row>
    <row r="1563" spans="1:5" x14ac:dyDescent="0.2">
      <c r="A1563" s="1" t="s">
        <v>48049</v>
      </c>
      <c r="B1563" s="1" t="s">
        <v>48050</v>
      </c>
      <c r="D1563" s="1" t="s">
        <v>44939</v>
      </c>
      <c r="E1563">
        <v>1562</v>
      </c>
    </row>
    <row r="1564" spans="1:5" x14ac:dyDescent="0.2">
      <c r="A1564" s="1" t="s">
        <v>48051</v>
      </c>
      <c r="B1564" s="1" t="s">
        <v>45313</v>
      </c>
      <c r="D1564" s="1" t="s">
        <v>44939</v>
      </c>
      <c r="E1564">
        <v>1563</v>
      </c>
    </row>
    <row r="1565" spans="1:5" x14ac:dyDescent="0.2">
      <c r="A1565" s="1" t="s">
        <v>48052</v>
      </c>
      <c r="B1565" s="1" t="s">
        <v>48053</v>
      </c>
      <c r="D1565" s="1" t="s">
        <v>44939</v>
      </c>
      <c r="E1565">
        <v>1564</v>
      </c>
    </row>
    <row r="1566" spans="1:5" x14ac:dyDescent="0.2">
      <c r="A1566" s="1" t="s">
        <v>48054</v>
      </c>
      <c r="B1566" s="1" t="s">
        <v>48055</v>
      </c>
      <c r="D1566" s="1" t="s">
        <v>44939</v>
      </c>
      <c r="E1566">
        <v>1565</v>
      </c>
    </row>
    <row r="1567" spans="1:5" x14ac:dyDescent="0.2">
      <c r="A1567" s="1" t="s">
        <v>48056</v>
      </c>
      <c r="B1567" s="1" t="s">
        <v>45323</v>
      </c>
      <c r="D1567" s="1" t="s">
        <v>44939</v>
      </c>
      <c r="E1567">
        <v>1566</v>
      </c>
    </row>
    <row r="1568" spans="1:5" x14ac:dyDescent="0.2">
      <c r="A1568" s="1" t="s">
        <v>48057</v>
      </c>
      <c r="B1568" s="1" t="s">
        <v>48058</v>
      </c>
      <c r="D1568" s="1" t="s">
        <v>44939</v>
      </c>
      <c r="E1568">
        <v>1567</v>
      </c>
    </row>
    <row r="1569" spans="1:5" x14ac:dyDescent="0.2">
      <c r="A1569" s="1" t="s">
        <v>48059</v>
      </c>
      <c r="B1569" s="1" t="s">
        <v>48060</v>
      </c>
      <c r="D1569" s="1" t="s">
        <v>44939</v>
      </c>
      <c r="E1569">
        <v>1568</v>
      </c>
    </row>
    <row r="1570" spans="1:5" x14ac:dyDescent="0.2">
      <c r="A1570" s="1" t="s">
        <v>48061</v>
      </c>
      <c r="B1570" s="1" t="s">
        <v>48062</v>
      </c>
      <c r="D1570" s="1" t="s">
        <v>44939</v>
      </c>
      <c r="E1570">
        <v>1569</v>
      </c>
    </row>
    <row r="1571" spans="1:5" x14ac:dyDescent="0.2">
      <c r="A1571" s="1" t="s">
        <v>48063</v>
      </c>
      <c r="B1571" s="1" t="s">
        <v>48064</v>
      </c>
      <c r="D1571" s="1" t="s">
        <v>44939</v>
      </c>
      <c r="E1571">
        <v>1570</v>
      </c>
    </row>
    <row r="1572" spans="1:5" x14ac:dyDescent="0.2">
      <c r="A1572" s="1" t="s">
        <v>48065</v>
      </c>
      <c r="B1572" s="1" t="s">
        <v>48066</v>
      </c>
      <c r="D1572" s="1" t="s">
        <v>44939</v>
      </c>
      <c r="E1572">
        <v>1571</v>
      </c>
    </row>
    <row r="1573" spans="1:5" x14ac:dyDescent="0.2">
      <c r="A1573" s="1" t="s">
        <v>48067</v>
      </c>
      <c r="B1573" s="1" t="s">
        <v>48068</v>
      </c>
      <c r="D1573" s="1" t="s">
        <v>44939</v>
      </c>
      <c r="E1573">
        <v>1572</v>
      </c>
    </row>
    <row r="1574" spans="1:5" x14ac:dyDescent="0.2">
      <c r="A1574" s="1" t="s">
        <v>48069</v>
      </c>
      <c r="B1574" s="1" t="s">
        <v>48070</v>
      </c>
      <c r="D1574" s="1" t="s">
        <v>44939</v>
      </c>
      <c r="E1574">
        <v>1573</v>
      </c>
    </row>
    <row r="1575" spans="1:5" x14ac:dyDescent="0.2">
      <c r="A1575" s="1" t="s">
        <v>48071</v>
      </c>
      <c r="B1575" s="1" t="s">
        <v>48072</v>
      </c>
      <c r="D1575" s="1" t="s">
        <v>44939</v>
      </c>
      <c r="E1575">
        <v>1574</v>
      </c>
    </row>
    <row r="1576" spans="1:5" x14ac:dyDescent="0.2">
      <c r="A1576" s="1" t="s">
        <v>48073</v>
      </c>
      <c r="B1576" s="1" t="s">
        <v>47105</v>
      </c>
      <c r="D1576" s="1" t="s">
        <v>44939</v>
      </c>
      <c r="E1576">
        <v>1575</v>
      </c>
    </row>
    <row r="1577" spans="1:5" x14ac:dyDescent="0.2">
      <c r="A1577" s="1" t="s">
        <v>48074</v>
      </c>
      <c r="B1577" s="1" t="s">
        <v>48075</v>
      </c>
      <c r="D1577" s="1" t="s">
        <v>44939</v>
      </c>
      <c r="E1577">
        <v>1576</v>
      </c>
    </row>
    <row r="1578" spans="1:5" x14ac:dyDescent="0.2">
      <c r="A1578" s="1" t="s">
        <v>48076</v>
      </c>
      <c r="B1578" s="1" t="s">
        <v>48077</v>
      </c>
      <c r="D1578" s="1" t="s">
        <v>44939</v>
      </c>
      <c r="E1578">
        <v>1577</v>
      </c>
    </row>
    <row r="1579" spans="1:5" x14ac:dyDescent="0.2">
      <c r="A1579" s="1" t="s">
        <v>48078</v>
      </c>
      <c r="B1579" s="1" t="s">
        <v>48079</v>
      </c>
      <c r="D1579" s="1" t="s">
        <v>44939</v>
      </c>
      <c r="E1579">
        <v>1578</v>
      </c>
    </row>
    <row r="1580" spans="1:5" x14ac:dyDescent="0.2">
      <c r="A1580" s="1" t="s">
        <v>48080</v>
      </c>
      <c r="B1580" s="1" t="s">
        <v>48081</v>
      </c>
      <c r="D1580" s="1" t="s">
        <v>44939</v>
      </c>
      <c r="E1580">
        <v>1579</v>
      </c>
    </row>
    <row r="1581" spans="1:5" x14ac:dyDescent="0.2">
      <c r="A1581" s="1" t="s">
        <v>48082</v>
      </c>
      <c r="B1581" s="1" t="s">
        <v>45371</v>
      </c>
      <c r="D1581" s="1" t="s">
        <v>44939</v>
      </c>
      <c r="E1581">
        <v>1580</v>
      </c>
    </row>
    <row r="1582" spans="1:5" x14ac:dyDescent="0.2">
      <c r="A1582" s="1" t="s">
        <v>48083</v>
      </c>
      <c r="B1582" s="1" t="s">
        <v>48084</v>
      </c>
      <c r="D1582" s="1" t="s">
        <v>44939</v>
      </c>
      <c r="E1582">
        <v>1581</v>
      </c>
    </row>
    <row r="1583" spans="1:5" x14ac:dyDescent="0.2">
      <c r="A1583" s="1" t="s">
        <v>48085</v>
      </c>
      <c r="B1583" s="1" t="s">
        <v>48086</v>
      </c>
      <c r="D1583" s="1" t="s">
        <v>44939</v>
      </c>
      <c r="E1583">
        <v>1582</v>
      </c>
    </row>
    <row r="1584" spans="1:5" x14ac:dyDescent="0.2">
      <c r="A1584" s="1" t="s">
        <v>48087</v>
      </c>
      <c r="B1584" s="1" t="s">
        <v>48088</v>
      </c>
      <c r="D1584" s="1" t="s">
        <v>44939</v>
      </c>
      <c r="E1584">
        <v>1583</v>
      </c>
    </row>
    <row r="1585" spans="1:5" x14ac:dyDescent="0.2">
      <c r="A1585" s="1" t="s">
        <v>48089</v>
      </c>
      <c r="B1585" s="1" t="s">
        <v>48090</v>
      </c>
      <c r="D1585" s="1" t="s">
        <v>44939</v>
      </c>
      <c r="E1585">
        <v>1584</v>
      </c>
    </row>
    <row r="1586" spans="1:5" x14ac:dyDescent="0.2">
      <c r="A1586" s="1" t="s">
        <v>48091</v>
      </c>
      <c r="B1586" s="1" t="s">
        <v>48092</v>
      </c>
      <c r="D1586" s="1" t="s">
        <v>44939</v>
      </c>
      <c r="E1586">
        <v>1585</v>
      </c>
    </row>
    <row r="1587" spans="1:5" x14ac:dyDescent="0.2">
      <c r="A1587" s="1" t="s">
        <v>48093</v>
      </c>
      <c r="B1587" s="1" t="s">
        <v>48094</v>
      </c>
      <c r="D1587" s="1" t="s">
        <v>44939</v>
      </c>
      <c r="E1587">
        <v>1586</v>
      </c>
    </row>
    <row r="1588" spans="1:5" x14ac:dyDescent="0.2">
      <c r="A1588" s="1" t="s">
        <v>48095</v>
      </c>
      <c r="B1588" s="1" t="s">
        <v>48096</v>
      </c>
      <c r="D1588" s="1" t="s">
        <v>44939</v>
      </c>
      <c r="E1588">
        <v>1587</v>
      </c>
    </row>
    <row r="1589" spans="1:5" x14ac:dyDescent="0.2">
      <c r="A1589" s="1" t="s">
        <v>48097</v>
      </c>
      <c r="B1589" s="1" t="s">
        <v>48098</v>
      </c>
      <c r="D1589" s="1" t="s">
        <v>44939</v>
      </c>
      <c r="E1589">
        <v>1588</v>
      </c>
    </row>
    <row r="1590" spans="1:5" x14ac:dyDescent="0.2">
      <c r="A1590" s="1" t="s">
        <v>48099</v>
      </c>
      <c r="B1590" s="1" t="s">
        <v>48100</v>
      </c>
      <c r="D1590" s="1" t="s">
        <v>44939</v>
      </c>
      <c r="E1590">
        <v>1589</v>
      </c>
    </row>
    <row r="1591" spans="1:5" x14ac:dyDescent="0.2">
      <c r="A1591" s="1" t="s">
        <v>48101</v>
      </c>
      <c r="B1591" s="1" t="s">
        <v>48102</v>
      </c>
      <c r="D1591" s="1" t="s">
        <v>44939</v>
      </c>
      <c r="E1591">
        <v>1590</v>
      </c>
    </row>
    <row r="1592" spans="1:5" x14ac:dyDescent="0.2">
      <c r="A1592" s="1" t="s">
        <v>48103</v>
      </c>
      <c r="B1592" s="1" t="s">
        <v>48104</v>
      </c>
      <c r="D1592" s="1" t="s">
        <v>44939</v>
      </c>
      <c r="E1592">
        <v>1591</v>
      </c>
    </row>
    <row r="1593" spans="1:5" x14ac:dyDescent="0.2">
      <c r="A1593" s="1" t="s">
        <v>48105</v>
      </c>
      <c r="B1593" s="1" t="s">
        <v>48106</v>
      </c>
      <c r="D1593" s="1" t="s">
        <v>44939</v>
      </c>
      <c r="E1593">
        <v>1592</v>
      </c>
    </row>
    <row r="1594" spans="1:5" x14ac:dyDescent="0.2">
      <c r="A1594" s="1" t="s">
        <v>48107</v>
      </c>
      <c r="B1594" s="1" t="s">
        <v>48108</v>
      </c>
      <c r="D1594" s="1" t="s">
        <v>44939</v>
      </c>
      <c r="E1594">
        <v>1593</v>
      </c>
    </row>
    <row r="1595" spans="1:5" x14ac:dyDescent="0.2">
      <c r="A1595" s="1" t="s">
        <v>48109</v>
      </c>
      <c r="B1595" s="1" t="s">
        <v>48110</v>
      </c>
      <c r="D1595" s="1" t="s">
        <v>44939</v>
      </c>
      <c r="E1595">
        <v>1594</v>
      </c>
    </row>
    <row r="1596" spans="1:5" x14ac:dyDescent="0.2">
      <c r="A1596" s="1" t="s">
        <v>48111</v>
      </c>
      <c r="B1596" s="1" t="s">
        <v>48112</v>
      </c>
      <c r="D1596" s="1" t="s">
        <v>44939</v>
      </c>
      <c r="E1596">
        <v>1595</v>
      </c>
    </row>
    <row r="1597" spans="1:5" x14ac:dyDescent="0.2">
      <c r="A1597" s="1" t="s">
        <v>48113</v>
      </c>
      <c r="B1597" s="1" t="s">
        <v>48114</v>
      </c>
      <c r="D1597" s="1" t="s">
        <v>44939</v>
      </c>
      <c r="E1597">
        <v>1596</v>
      </c>
    </row>
    <row r="1598" spans="1:5" x14ac:dyDescent="0.2">
      <c r="A1598" s="1" t="s">
        <v>48115</v>
      </c>
      <c r="B1598" s="1" t="s">
        <v>48116</v>
      </c>
      <c r="D1598" s="1" t="s">
        <v>44939</v>
      </c>
      <c r="E1598">
        <v>1597</v>
      </c>
    </row>
    <row r="1599" spans="1:5" x14ac:dyDescent="0.2">
      <c r="A1599" s="1" t="s">
        <v>48117</v>
      </c>
      <c r="B1599" s="1" t="s">
        <v>48118</v>
      </c>
      <c r="D1599" s="1" t="s">
        <v>44939</v>
      </c>
      <c r="E1599">
        <v>1598</v>
      </c>
    </row>
    <row r="1600" spans="1:5" x14ac:dyDescent="0.2">
      <c r="A1600" s="1" t="s">
        <v>48119</v>
      </c>
      <c r="B1600" s="1" t="s">
        <v>48120</v>
      </c>
      <c r="D1600" s="1" t="s">
        <v>44939</v>
      </c>
      <c r="E1600">
        <v>1599</v>
      </c>
    </row>
    <row r="1601" spans="1:5" x14ac:dyDescent="0.2">
      <c r="A1601" s="1" t="s">
        <v>48121</v>
      </c>
      <c r="B1601" s="1" t="s">
        <v>48122</v>
      </c>
      <c r="D1601" s="1" t="s">
        <v>44939</v>
      </c>
      <c r="E1601">
        <v>1600</v>
      </c>
    </row>
    <row r="1602" spans="1:5" x14ac:dyDescent="0.2">
      <c r="A1602" s="1" t="s">
        <v>48123</v>
      </c>
      <c r="B1602" s="1" t="s">
        <v>36786</v>
      </c>
      <c r="D1602" s="1" t="s">
        <v>44939</v>
      </c>
      <c r="E1602">
        <v>1601</v>
      </c>
    </row>
    <row r="1603" spans="1:5" x14ac:dyDescent="0.2">
      <c r="A1603" s="1" t="s">
        <v>48124</v>
      </c>
      <c r="B1603" s="1" t="s">
        <v>48125</v>
      </c>
      <c r="D1603" s="1" t="s">
        <v>44939</v>
      </c>
      <c r="E1603">
        <v>1602</v>
      </c>
    </row>
    <row r="1604" spans="1:5" x14ac:dyDescent="0.2">
      <c r="A1604" s="1" t="s">
        <v>48126</v>
      </c>
      <c r="B1604" s="1" t="s">
        <v>48127</v>
      </c>
      <c r="D1604" s="1" t="s">
        <v>44939</v>
      </c>
      <c r="E1604">
        <v>1603</v>
      </c>
    </row>
    <row r="1605" spans="1:5" x14ac:dyDescent="0.2">
      <c r="A1605" s="1" t="s">
        <v>48128</v>
      </c>
      <c r="B1605" s="1" t="s">
        <v>48129</v>
      </c>
      <c r="D1605" s="1" t="s">
        <v>44939</v>
      </c>
      <c r="E1605">
        <v>1604</v>
      </c>
    </row>
    <row r="1606" spans="1:5" x14ac:dyDescent="0.2">
      <c r="A1606" s="1" t="s">
        <v>48130</v>
      </c>
      <c r="B1606" s="1" t="s">
        <v>48131</v>
      </c>
      <c r="D1606" s="1" t="s">
        <v>44939</v>
      </c>
      <c r="E1606">
        <v>1605</v>
      </c>
    </row>
    <row r="1607" spans="1:5" x14ac:dyDescent="0.2">
      <c r="A1607" s="1" t="s">
        <v>48132</v>
      </c>
      <c r="B1607" s="1" t="s">
        <v>45419</v>
      </c>
      <c r="D1607" s="1" t="s">
        <v>44939</v>
      </c>
      <c r="E1607">
        <v>1606</v>
      </c>
    </row>
    <row r="1608" spans="1:5" x14ac:dyDescent="0.2">
      <c r="A1608" s="1" t="s">
        <v>48133</v>
      </c>
      <c r="B1608" s="1" t="s">
        <v>48134</v>
      </c>
      <c r="D1608" s="1" t="s">
        <v>44939</v>
      </c>
      <c r="E1608">
        <v>1607</v>
      </c>
    </row>
    <row r="1609" spans="1:5" x14ac:dyDescent="0.2">
      <c r="A1609" s="1" t="s">
        <v>48135</v>
      </c>
      <c r="B1609" s="1" t="s">
        <v>48136</v>
      </c>
      <c r="D1609" s="1" t="s">
        <v>44939</v>
      </c>
      <c r="E1609">
        <v>1608</v>
      </c>
    </row>
    <row r="1610" spans="1:5" x14ac:dyDescent="0.2">
      <c r="A1610" s="1" t="s">
        <v>48137</v>
      </c>
      <c r="B1610" s="1" t="s">
        <v>48138</v>
      </c>
      <c r="D1610" s="1" t="s">
        <v>44939</v>
      </c>
      <c r="E1610">
        <v>1609</v>
      </c>
    </row>
    <row r="1611" spans="1:5" x14ac:dyDescent="0.2">
      <c r="A1611" s="1" t="s">
        <v>48139</v>
      </c>
      <c r="B1611" s="1" t="s">
        <v>48140</v>
      </c>
      <c r="D1611" s="1" t="s">
        <v>44939</v>
      </c>
      <c r="E1611">
        <v>1610</v>
      </c>
    </row>
    <row r="1612" spans="1:5" x14ac:dyDescent="0.2">
      <c r="A1612" s="1" t="s">
        <v>48141</v>
      </c>
      <c r="B1612" s="1" t="s">
        <v>48142</v>
      </c>
      <c r="D1612" s="1" t="s">
        <v>44939</v>
      </c>
      <c r="E1612">
        <v>1611</v>
      </c>
    </row>
    <row r="1613" spans="1:5" x14ac:dyDescent="0.2">
      <c r="A1613" s="1" t="s">
        <v>48143</v>
      </c>
      <c r="B1613" s="1" t="s">
        <v>48144</v>
      </c>
      <c r="D1613" s="1" t="s">
        <v>44939</v>
      </c>
      <c r="E1613">
        <v>1612</v>
      </c>
    </row>
    <row r="1614" spans="1:5" x14ac:dyDescent="0.2">
      <c r="A1614" s="1" t="s">
        <v>48145</v>
      </c>
      <c r="B1614" s="1" t="s">
        <v>48146</v>
      </c>
      <c r="D1614" s="1" t="s">
        <v>44939</v>
      </c>
      <c r="E1614">
        <v>1613</v>
      </c>
    </row>
    <row r="1615" spans="1:5" x14ac:dyDescent="0.2">
      <c r="A1615" s="1" t="s">
        <v>48147</v>
      </c>
      <c r="B1615" s="1" t="s">
        <v>48148</v>
      </c>
      <c r="D1615" s="1" t="s">
        <v>44939</v>
      </c>
      <c r="E1615">
        <v>1614</v>
      </c>
    </row>
    <row r="1616" spans="1:5" x14ac:dyDescent="0.2">
      <c r="A1616" s="1" t="s">
        <v>48149</v>
      </c>
      <c r="B1616" s="1" t="s">
        <v>48150</v>
      </c>
      <c r="D1616" s="1" t="s">
        <v>44939</v>
      </c>
      <c r="E1616">
        <v>1615</v>
      </c>
    </row>
    <row r="1617" spans="1:5" x14ac:dyDescent="0.2">
      <c r="A1617" s="1" t="s">
        <v>48151</v>
      </c>
      <c r="B1617" s="1" t="s">
        <v>48152</v>
      </c>
      <c r="D1617" s="1" t="s">
        <v>44939</v>
      </c>
      <c r="E1617">
        <v>1616</v>
      </c>
    </row>
    <row r="1618" spans="1:5" x14ac:dyDescent="0.2">
      <c r="A1618" s="1" t="s">
        <v>48153</v>
      </c>
      <c r="B1618" s="1" t="s">
        <v>48154</v>
      </c>
      <c r="D1618" s="1" t="s">
        <v>44939</v>
      </c>
      <c r="E1618">
        <v>1617</v>
      </c>
    </row>
    <row r="1619" spans="1:5" x14ac:dyDescent="0.2">
      <c r="A1619" s="1" t="s">
        <v>48155</v>
      </c>
      <c r="B1619" s="1" t="s">
        <v>48156</v>
      </c>
      <c r="D1619" s="1" t="s">
        <v>44939</v>
      </c>
      <c r="E1619">
        <v>1618</v>
      </c>
    </row>
    <row r="1620" spans="1:5" x14ac:dyDescent="0.2">
      <c r="A1620" s="1" t="s">
        <v>48157</v>
      </c>
      <c r="B1620" s="1" t="s">
        <v>48158</v>
      </c>
      <c r="D1620" s="1" t="s">
        <v>44939</v>
      </c>
      <c r="E1620">
        <v>1619</v>
      </c>
    </row>
    <row r="1621" spans="1:5" x14ac:dyDescent="0.2">
      <c r="A1621" s="1" t="s">
        <v>48159</v>
      </c>
      <c r="B1621" s="1" t="s">
        <v>48160</v>
      </c>
      <c r="D1621" s="1" t="s">
        <v>44939</v>
      </c>
      <c r="E1621">
        <v>1620</v>
      </c>
    </row>
    <row r="1622" spans="1:5" x14ac:dyDescent="0.2">
      <c r="A1622" s="1" t="s">
        <v>48161</v>
      </c>
      <c r="B1622" s="1" t="s">
        <v>48162</v>
      </c>
      <c r="D1622" s="1" t="s">
        <v>44939</v>
      </c>
      <c r="E1622">
        <v>1621</v>
      </c>
    </row>
    <row r="1623" spans="1:5" x14ac:dyDescent="0.2">
      <c r="A1623" s="1" t="s">
        <v>48163</v>
      </c>
      <c r="B1623" s="1" t="s">
        <v>48164</v>
      </c>
      <c r="D1623" s="1" t="s">
        <v>44939</v>
      </c>
      <c r="E1623">
        <v>1622</v>
      </c>
    </row>
    <row r="1624" spans="1:5" x14ac:dyDescent="0.2">
      <c r="A1624" s="1" t="s">
        <v>48165</v>
      </c>
      <c r="B1624" s="1" t="s">
        <v>48166</v>
      </c>
      <c r="D1624" s="1" t="s">
        <v>44939</v>
      </c>
      <c r="E1624">
        <v>1623</v>
      </c>
    </row>
    <row r="1625" spans="1:5" x14ac:dyDescent="0.2">
      <c r="A1625" s="1" t="s">
        <v>48167</v>
      </c>
      <c r="B1625" s="1" t="s">
        <v>48168</v>
      </c>
      <c r="D1625" s="1" t="s">
        <v>44939</v>
      </c>
      <c r="E1625">
        <v>1624</v>
      </c>
    </row>
    <row r="1626" spans="1:5" x14ac:dyDescent="0.2">
      <c r="A1626" s="1" t="s">
        <v>48169</v>
      </c>
      <c r="B1626" s="1" t="s">
        <v>48170</v>
      </c>
      <c r="D1626" s="1" t="s">
        <v>44939</v>
      </c>
      <c r="E1626">
        <v>1625</v>
      </c>
    </row>
    <row r="1627" spans="1:5" x14ac:dyDescent="0.2">
      <c r="A1627" s="1" t="s">
        <v>48171</v>
      </c>
      <c r="B1627" s="1" t="s">
        <v>48172</v>
      </c>
      <c r="D1627" s="1" t="s">
        <v>44939</v>
      </c>
      <c r="E1627">
        <v>1626</v>
      </c>
    </row>
    <row r="1628" spans="1:5" x14ac:dyDescent="0.2">
      <c r="A1628" s="1" t="s">
        <v>48173</v>
      </c>
      <c r="B1628" s="1" t="s">
        <v>48174</v>
      </c>
      <c r="D1628" s="1" t="s">
        <v>44939</v>
      </c>
      <c r="E1628">
        <v>1627</v>
      </c>
    </row>
    <row r="1629" spans="1:5" x14ac:dyDescent="0.2">
      <c r="A1629" s="1" t="s">
        <v>48175</v>
      </c>
      <c r="B1629" s="1" t="s">
        <v>48176</v>
      </c>
      <c r="D1629" s="1" t="s">
        <v>44939</v>
      </c>
      <c r="E1629">
        <v>1628</v>
      </c>
    </row>
    <row r="1630" spans="1:5" x14ac:dyDescent="0.2">
      <c r="A1630" s="1" t="s">
        <v>48177</v>
      </c>
      <c r="B1630" s="1" t="s">
        <v>48178</v>
      </c>
      <c r="D1630" s="1" t="s">
        <v>44939</v>
      </c>
      <c r="E1630">
        <v>1629</v>
      </c>
    </row>
    <row r="1631" spans="1:5" x14ac:dyDescent="0.2">
      <c r="A1631" s="1" t="s">
        <v>48179</v>
      </c>
      <c r="B1631" s="1" t="s">
        <v>48180</v>
      </c>
      <c r="D1631" s="1" t="s">
        <v>44939</v>
      </c>
      <c r="E1631">
        <v>1630</v>
      </c>
    </row>
    <row r="1632" spans="1:5" x14ac:dyDescent="0.2">
      <c r="A1632" s="1" t="s">
        <v>48181</v>
      </c>
      <c r="B1632" s="1" t="s">
        <v>48182</v>
      </c>
      <c r="D1632" s="1" t="s">
        <v>44939</v>
      </c>
      <c r="E1632">
        <v>1631</v>
      </c>
    </row>
    <row r="1633" spans="1:5" x14ac:dyDescent="0.2">
      <c r="A1633" s="1" t="s">
        <v>48183</v>
      </c>
      <c r="B1633" s="1" t="s">
        <v>48184</v>
      </c>
      <c r="D1633" s="1" t="s">
        <v>44939</v>
      </c>
      <c r="E1633">
        <v>1632</v>
      </c>
    </row>
    <row r="1634" spans="1:5" x14ac:dyDescent="0.2">
      <c r="A1634" s="1" t="s">
        <v>48185</v>
      </c>
      <c r="B1634" s="1" t="s">
        <v>48186</v>
      </c>
      <c r="D1634" s="1" t="s">
        <v>44939</v>
      </c>
      <c r="E1634">
        <v>1633</v>
      </c>
    </row>
    <row r="1635" spans="1:5" x14ac:dyDescent="0.2">
      <c r="A1635" s="1" t="s">
        <v>48187</v>
      </c>
      <c r="B1635" s="1" t="s">
        <v>48188</v>
      </c>
      <c r="D1635" s="1" t="s">
        <v>44939</v>
      </c>
      <c r="E1635">
        <v>1634</v>
      </c>
    </row>
    <row r="1636" spans="1:5" x14ac:dyDescent="0.2">
      <c r="A1636" s="1" t="s">
        <v>48189</v>
      </c>
      <c r="B1636" s="1" t="s">
        <v>46378</v>
      </c>
      <c r="D1636" s="1" t="s">
        <v>44939</v>
      </c>
      <c r="E1636">
        <v>1635</v>
      </c>
    </row>
    <row r="1637" spans="1:5" x14ac:dyDescent="0.2">
      <c r="A1637" s="1" t="s">
        <v>48190</v>
      </c>
      <c r="B1637" s="1" t="s">
        <v>48191</v>
      </c>
      <c r="D1637" s="1" t="s">
        <v>44939</v>
      </c>
      <c r="E1637">
        <v>1636</v>
      </c>
    </row>
    <row r="1638" spans="1:5" x14ac:dyDescent="0.2">
      <c r="A1638" s="1" t="s">
        <v>48192</v>
      </c>
      <c r="B1638" s="1" t="s">
        <v>48193</v>
      </c>
      <c r="D1638" s="1" t="s">
        <v>44939</v>
      </c>
      <c r="E1638">
        <v>1637</v>
      </c>
    </row>
    <row r="1639" spans="1:5" x14ac:dyDescent="0.2">
      <c r="A1639" s="1" t="s">
        <v>48194</v>
      </c>
      <c r="B1639" s="1" t="s">
        <v>48195</v>
      </c>
      <c r="D1639" s="1" t="s">
        <v>44939</v>
      </c>
      <c r="E1639">
        <v>1638</v>
      </c>
    </row>
    <row r="1640" spans="1:5" x14ac:dyDescent="0.2">
      <c r="A1640" s="1" t="s">
        <v>48196</v>
      </c>
      <c r="B1640" s="1" t="s">
        <v>48197</v>
      </c>
      <c r="D1640" s="1" t="s">
        <v>44939</v>
      </c>
      <c r="E1640">
        <v>1639</v>
      </c>
    </row>
    <row r="1641" spans="1:5" x14ac:dyDescent="0.2">
      <c r="A1641" s="1" t="s">
        <v>48198</v>
      </c>
      <c r="B1641" s="1" t="s">
        <v>45481</v>
      </c>
      <c r="D1641" s="1" t="s">
        <v>44939</v>
      </c>
      <c r="E1641">
        <v>1640</v>
      </c>
    </row>
    <row r="1642" spans="1:5" x14ac:dyDescent="0.2">
      <c r="A1642" s="1" t="s">
        <v>48199</v>
      </c>
      <c r="B1642" s="1" t="s">
        <v>48200</v>
      </c>
      <c r="D1642" s="1" t="s">
        <v>44939</v>
      </c>
      <c r="E1642">
        <v>1641</v>
      </c>
    </row>
    <row r="1643" spans="1:5" x14ac:dyDescent="0.2">
      <c r="A1643" s="1" t="s">
        <v>48201</v>
      </c>
      <c r="B1643" s="1" t="s">
        <v>48202</v>
      </c>
      <c r="D1643" s="1" t="s">
        <v>44939</v>
      </c>
      <c r="E1643">
        <v>1642</v>
      </c>
    </row>
    <row r="1644" spans="1:5" x14ac:dyDescent="0.2">
      <c r="A1644" s="1" t="s">
        <v>48203</v>
      </c>
      <c r="B1644" s="1" t="s">
        <v>48204</v>
      </c>
      <c r="D1644" s="1" t="s">
        <v>44939</v>
      </c>
      <c r="E1644">
        <v>1643</v>
      </c>
    </row>
    <row r="1645" spans="1:5" x14ac:dyDescent="0.2">
      <c r="A1645" s="1" t="s">
        <v>48205</v>
      </c>
      <c r="B1645" s="1" t="s">
        <v>45499</v>
      </c>
      <c r="D1645" s="1" t="s">
        <v>44939</v>
      </c>
      <c r="E1645">
        <v>1644</v>
      </c>
    </row>
    <row r="1646" spans="1:5" x14ac:dyDescent="0.2">
      <c r="A1646" s="1" t="s">
        <v>48206</v>
      </c>
      <c r="B1646" s="1" t="s">
        <v>45501</v>
      </c>
      <c r="D1646" s="1" t="s">
        <v>44939</v>
      </c>
      <c r="E1646">
        <v>1645</v>
      </c>
    </row>
    <row r="1647" spans="1:5" x14ac:dyDescent="0.2">
      <c r="A1647" s="1" t="s">
        <v>48207</v>
      </c>
      <c r="B1647" s="1" t="s">
        <v>48208</v>
      </c>
      <c r="D1647" s="1" t="s">
        <v>44939</v>
      </c>
      <c r="E1647">
        <v>1646</v>
      </c>
    </row>
    <row r="1648" spans="1:5" x14ac:dyDescent="0.2">
      <c r="A1648" s="1" t="s">
        <v>48209</v>
      </c>
      <c r="B1648" s="1" t="s">
        <v>48210</v>
      </c>
      <c r="D1648" s="1" t="s">
        <v>44939</v>
      </c>
      <c r="E1648">
        <v>1647</v>
      </c>
    </row>
    <row r="1649" spans="1:5" x14ac:dyDescent="0.2">
      <c r="A1649" s="1" t="s">
        <v>48211</v>
      </c>
      <c r="B1649" s="1" t="s">
        <v>47168</v>
      </c>
      <c r="D1649" s="1" t="s">
        <v>44939</v>
      </c>
      <c r="E1649">
        <v>1648</v>
      </c>
    </row>
    <row r="1650" spans="1:5" x14ac:dyDescent="0.2">
      <c r="A1650" s="1" t="s">
        <v>48212</v>
      </c>
      <c r="B1650" s="1" t="s">
        <v>48213</v>
      </c>
      <c r="D1650" s="1" t="s">
        <v>44939</v>
      </c>
      <c r="E1650">
        <v>1649</v>
      </c>
    </row>
    <row r="1651" spans="1:5" x14ac:dyDescent="0.2">
      <c r="A1651" s="1" t="s">
        <v>48214</v>
      </c>
      <c r="B1651" s="1" t="s">
        <v>48215</v>
      </c>
      <c r="D1651" s="1" t="s">
        <v>44939</v>
      </c>
      <c r="E1651">
        <v>1650</v>
      </c>
    </row>
    <row r="1652" spans="1:5" x14ac:dyDescent="0.2">
      <c r="A1652" s="1" t="s">
        <v>48216</v>
      </c>
      <c r="B1652" s="1" t="s">
        <v>48217</v>
      </c>
      <c r="D1652" s="1" t="s">
        <v>44939</v>
      </c>
      <c r="E1652">
        <v>1651</v>
      </c>
    </row>
    <row r="1653" spans="1:5" x14ac:dyDescent="0.2">
      <c r="A1653" s="1" t="s">
        <v>48218</v>
      </c>
      <c r="B1653" s="1" t="s">
        <v>48219</v>
      </c>
      <c r="D1653" s="1" t="s">
        <v>44939</v>
      </c>
      <c r="E1653">
        <v>1652</v>
      </c>
    </row>
    <row r="1654" spans="1:5" x14ac:dyDescent="0.2">
      <c r="A1654" s="1" t="s">
        <v>48220</v>
      </c>
      <c r="B1654" s="1" t="s">
        <v>48221</v>
      </c>
      <c r="D1654" s="1" t="s">
        <v>44939</v>
      </c>
      <c r="E1654">
        <v>1653</v>
      </c>
    </row>
    <row r="1655" spans="1:5" x14ac:dyDescent="0.2">
      <c r="A1655" s="1" t="s">
        <v>48222</v>
      </c>
      <c r="B1655" s="1" t="s">
        <v>48223</v>
      </c>
      <c r="D1655" s="1" t="s">
        <v>44939</v>
      </c>
      <c r="E1655">
        <v>1654</v>
      </c>
    </row>
    <row r="1656" spans="1:5" x14ac:dyDescent="0.2">
      <c r="A1656" s="1" t="s">
        <v>48224</v>
      </c>
      <c r="B1656" s="1" t="s">
        <v>48225</v>
      </c>
      <c r="D1656" s="1" t="s">
        <v>44939</v>
      </c>
      <c r="E1656">
        <v>1655</v>
      </c>
    </row>
    <row r="1657" spans="1:5" x14ac:dyDescent="0.2">
      <c r="A1657" s="1" t="s">
        <v>48226</v>
      </c>
      <c r="B1657" s="1" t="s">
        <v>48227</v>
      </c>
      <c r="D1657" s="1" t="s">
        <v>44939</v>
      </c>
      <c r="E1657">
        <v>1656</v>
      </c>
    </row>
    <row r="1658" spans="1:5" x14ac:dyDescent="0.2">
      <c r="A1658" s="1" t="s">
        <v>48228</v>
      </c>
      <c r="B1658" s="1" t="s">
        <v>48229</v>
      </c>
      <c r="D1658" s="1" t="s">
        <v>44939</v>
      </c>
      <c r="E1658">
        <v>1657</v>
      </c>
    </row>
    <row r="1659" spans="1:5" x14ac:dyDescent="0.2">
      <c r="A1659" s="1" t="s">
        <v>48230</v>
      </c>
      <c r="B1659" s="1" t="s">
        <v>48231</v>
      </c>
      <c r="D1659" s="1" t="s">
        <v>44939</v>
      </c>
      <c r="E1659">
        <v>1658</v>
      </c>
    </row>
    <row r="1660" spans="1:5" x14ac:dyDescent="0.2">
      <c r="A1660" s="1" t="s">
        <v>48232</v>
      </c>
      <c r="B1660" s="1" t="s">
        <v>48233</v>
      </c>
      <c r="D1660" s="1" t="s">
        <v>44939</v>
      </c>
      <c r="E1660">
        <v>1659</v>
      </c>
    </row>
    <row r="1661" spans="1:5" x14ac:dyDescent="0.2">
      <c r="A1661" s="1" t="s">
        <v>48234</v>
      </c>
      <c r="B1661" s="1" t="s">
        <v>48235</v>
      </c>
      <c r="D1661" s="1" t="s">
        <v>44939</v>
      </c>
      <c r="E1661">
        <v>1660</v>
      </c>
    </row>
    <row r="1662" spans="1:5" x14ac:dyDescent="0.2">
      <c r="A1662" s="1" t="s">
        <v>48236</v>
      </c>
      <c r="B1662" s="1" t="s">
        <v>48237</v>
      </c>
      <c r="D1662" s="1" t="s">
        <v>44939</v>
      </c>
      <c r="E1662">
        <v>1661</v>
      </c>
    </row>
    <row r="1663" spans="1:5" x14ac:dyDescent="0.2">
      <c r="A1663" s="1" t="s">
        <v>48238</v>
      </c>
      <c r="B1663" s="1" t="s">
        <v>48239</v>
      </c>
      <c r="D1663" s="1" t="s">
        <v>44939</v>
      </c>
      <c r="E1663">
        <v>1662</v>
      </c>
    </row>
    <row r="1664" spans="1:5" x14ac:dyDescent="0.2">
      <c r="A1664" s="1" t="s">
        <v>48240</v>
      </c>
      <c r="B1664" s="1" t="s">
        <v>48241</v>
      </c>
      <c r="D1664" s="1" t="s">
        <v>44939</v>
      </c>
      <c r="E1664">
        <v>1663</v>
      </c>
    </row>
    <row r="1665" spans="1:5" x14ac:dyDescent="0.2">
      <c r="A1665" s="1" t="s">
        <v>48242</v>
      </c>
      <c r="B1665" s="1" t="s">
        <v>48243</v>
      </c>
      <c r="D1665" s="1" t="s">
        <v>44939</v>
      </c>
      <c r="E1665">
        <v>1664</v>
      </c>
    </row>
    <row r="1666" spans="1:5" x14ac:dyDescent="0.2">
      <c r="A1666" s="1" t="s">
        <v>48244</v>
      </c>
      <c r="B1666" s="1" t="s">
        <v>48245</v>
      </c>
      <c r="D1666" s="1" t="s">
        <v>44939</v>
      </c>
      <c r="E1666">
        <v>1665</v>
      </c>
    </row>
    <row r="1667" spans="1:5" x14ac:dyDescent="0.2">
      <c r="A1667" s="1" t="s">
        <v>48246</v>
      </c>
      <c r="B1667" s="1" t="s">
        <v>48247</v>
      </c>
      <c r="D1667" s="1" t="s">
        <v>44939</v>
      </c>
      <c r="E1667">
        <v>1666</v>
      </c>
    </row>
    <row r="1668" spans="1:5" x14ac:dyDescent="0.2">
      <c r="A1668" s="1" t="s">
        <v>48248</v>
      </c>
      <c r="B1668" s="1" t="s">
        <v>48249</v>
      </c>
      <c r="D1668" s="1" t="s">
        <v>44939</v>
      </c>
      <c r="E1668">
        <v>1667</v>
      </c>
    </row>
    <row r="1669" spans="1:5" x14ac:dyDescent="0.2">
      <c r="A1669" s="1" t="s">
        <v>48250</v>
      </c>
      <c r="B1669" s="1" t="s">
        <v>48251</v>
      </c>
      <c r="D1669" s="1" t="s">
        <v>44939</v>
      </c>
      <c r="E1669">
        <v>1668</v>
      </c>
    </row>
    <row r="1670" spans="1:5" x14ac:dyDescent="0.2">
      <c r="A1670" s="1" t="s">
        <v>48252</v>
      </c>
      <c r="B1670" s="1" t="s">
        <v>48253</v>
      </c>
      <c r="D1670" s="1" t="s">
        <v>44939</v>
      </c>
      <c r="E1670">
        <v>1669</v>
      </c>
    </row>
    <row r="1671" spans="1:5" x14ac:dyDescent="0.2">
      <c r="A1671" s="1" t="s">
        <v>48254</v>
      </c>
      <c r="B1671" s="1" t="s">
        <v>48255</v>
      </c>
      <c r="D1671" s="1" t="s">
        <v>44939</v>
      </c>
      <c r="E1671">
        <v>1670</v>
      </c>
    </row>
    <row r="1672" spans="1:5" x14ac:dyDescent="0.2">
      <c r="A1672" s="1" t="s">
        <v>48256</v>
      </c>
      <c r="B1672" s="1" t="s">
        <v>48257</v>
      </c>
      <c r="D1672" s="1" t="s">
        <v>44939</v>
      </c>
      <c r="E1672">
        <v>1671</v>
      </c>
    </row>
    <row r="1673" spans="1:5" x14ac:dyDescent="0.2">
      <c r="A1673" s="1" t="s">
        <v>48258</v>
      </c>
      <c r="B1673" s="1" t="s">
        <v>48259</v>
      </c>
      <c r="D1673" s="1" t="s">
        <v>44939</v>
      </c>
      <c r="E1673">
        <v>1672</v>
      </c>
    </row>
    <row r="1674" spans="1:5" x14ac:dyDescent="0.2">
      <c r="A1674" s="1" t="s">
        <v>48260</v>
      </c>
      <c r="B1674" s="1" t="s">
        <v>48261</v>
      </c>
      <c r="D1674" s="1" t="s">
        <v>44939</v>
      </c>
      <c r="E1674">
        <v>1673</v>
      </c>
    </row>
    <row r="1675" spans="1:5" x14ac:dyDescent="0.2">
      <c r="A1675" s="1" t="s">
        <v>48262</v>
      </c>
      <c r="B1675" s="1" t="s">
        <v>48263</v>
      </c>
      <c r="D1675" s="1" t="s">
        <v>44939</v>
      </c>
      <c r="E1675">
        <v>1674</v>
      </c>
    </row>
    <row r="1676" spans="1:5" x14ac:dyDescent="0.2">
      <c r="A1676" s="1" t="s">
        <v>48264</v>
      </c>
      <c r="B1676" s="1" t="s">
        <v>48265</v>
      </c>
      <c r="D1676" s="1" t="s">
        <v>44939</v>
      </c>
      <c r="E1676">
        <v>1675</v>
      </c>
    </row>
    <row r="1677" spans="1:5" x14ac:dyDescent="0.2">
      <c r="A1677" s="1" t="s">
        <v>48266</v>
      </c>
      <c r="B1677" s="1" t="s">
        <v>48267</v>
      </c>
      <c r="D1677" s="1" t="s">
        <v>44939</v>
      </c>
      <c r="E1677">
        <v>1676</v>
      </c>
    </row>
    <row r="1678" spans="1:5" x14ac:dyDescent="0.2">
      <c r="A1678" s="1" t="s">
        <v>48268</v>
      </c>
      <c r="B1678" s="1" t="s">
        <v>48269</v>
      </c>
      <c r="D1678" s="1" t="s">
        <v>44939</v>
      </c>
      <c r="E1678">
        <v>1677</v>
      </c>
    </row>
    <row r="1679" spans="1:5" x14ac:dyDescent="0.2">
      <c r="A1679" s="1" t="s">
        <v>48270</v>
      </c>
      <c r="B1679" s="1" t="s">
        <v>48271</v>
      </c>
      <c r="D1679" s="1" t="s">
        <v>44939</v>
      </c>
      <c r="E1679">
        <v>1678</v>
      </c>
    </row>
    <row r="1680" spans="1:5" x14ac:dyDescent="0.2">
      <c r="A1680" s="1" t="s">
        <v>48272</v>
      </c>
      <c r="B1680" s="1" t="s">
        <v>48273</v>
      </c>
      <c r="D1680" s="1" t="s">
        <v>44939</v>
      </c>
      <c r="E1680">
        <v>1679</v>
      </c>
    </row>
    <row r="1681" spans="1:5" x14ac:dyDescent="0.2">
      <c r="A1681" s="1" t="s">
        <v>48274</v>
      </c>
      <c r="B1681" s="1" t="s">
        <v>45551</v>
      </c>
      <c r="D1681" s="1" t="s">
        <v>44939</v>
      </c>
      <c r="E1681">
        <v>1680</v>
      </c>
    </row>
    <row r="1682" spans="1:5" x14ac:dyDescent="0.2">
      <c r="A1682" s="1" t="s">
        <v>48275</v>
      </c>
      <c r="B1682" s="1" t="s">
        <v>48276</v>
      </c>
      <c r="D1682" s="1" t="s">
        <v>44939</v>
      </c>
      <c r="E1682">
        <v>1681</v>
      </c>
    </row>
    <row r="1683" spans="1:5" x14ac:dyDescent="0.2">
      <c r="A1683" s="1" t="s">
        <v>48277</v>
      </c>
      <c r="B1683" s="1" t="s">
        <v>48278</v>
      </c>
      <c r="D1683" s="1" t="s">
        <v>44939</v>
      </c>
      <c r="E1683">
        <v>1682</v>
      </c>
    </row>
    <row r="1684" spans="1:5" x14ac:dyDescent="0.2">
      <c r="A1684" s="1" t="s">
        <v>48279</v>
      </c>
      <c r="B1684" s="1" t="s">
        <v>48280</v>
      </c>
      <c r="D1684" s="1" t="s">
        <v>44939</v>
      </c>
      <c r="E1684">
        <v>1683</v>
      </c>
    </row>
    <row r="1685" spans="1:5" x14ac:dyDescent="0.2">
      <c r="A1685" s="1" t="s">
        <v>48281</v>
      </c>
      <c r="B1685" s="1" t="s">
        <v>48282</v>
      </c>
      <c r="D1685" s="1" t="s">
        <v>44939</v>
      </c>
      <c r="E1685">
        <v>1684</v>
      </c>
    </row>
    <row r="1686" spans="1:5" x14ac:dyDescent="0.2">
      <c r="A1686" s="1" t="s">
        <v>48283</v>
      </c>
      <c r="B1686" s="1" t="s">
        <v>48284</v>
      </c>
      <c r="D1686" s="1" t="s">
        <v>44939</v>
      </c>
      <c r="E1686">
        <v>1685</v>
      </c>
    </row>
    <row r="1687" spans="1:5" x14ac:dyDescent="0.2">
      <c r="A1687" s="1" t="s">
        <v>48285</v>
      </c>
      <c r="B1687" s="1" t="s">
        <v>48286</v>
      </c>
      <c r="D1687" s="1" t="s">
        <v>44939</v>
      </c>
      <c r="E1687">
        <v>1686</v>
      </c>
    </row>
    <row r="1688" spans="1:5" x14ac:dyDescent="0.2">
      <c r="A1688" s="1" t="s">
        <v>48287</v>
      </c>
      <c r="B1688" s="1" t="s">
        <v>48288</v>
      </c>
      <c r="D1688" s="1" t="s">
        <v>44939</v>
      </c>
      <c r="E1688">
        <v>1687</v>
      </c>
    </row>
    <row r="1689" spans="1:5" x14ac:dyDescent="0.2">
      <c r="A1689" s="1" t="s">
        <v>48289</v>
      </c>
      <c r="B1689" s="1" t="s">
        <v>48290</v>
      </c>
      <c r="D1689" s="1" t="s">
        <v>44939</v>
      </c>
      <c r="E1689">
        <v>1688</v>
      </c>
    </row>
    <row r="1690" spans="1:5" x14ac:dyDescent="0.2">
      <c r="A1690" s="1" t="s">
        <v>48291</v>
      </c>
      <c r="B1690" s="1" t="s">
        <v>48292</v>
      </c>
      <c r="D1690" s="1" t="s">
        <v>44939</v>
      </c>
      <c r="E1690">
        <v>1689</v>
      </c>
    </row>
    <row r="1691" spans="1:5" x14ac:dyDescent="0.2">
      <c r="A1691" s="1" t="s">
        <v>48293</v>
      </c>
      <c r="B1691" s="1" t="s">
        <v>48294</v>
      </c>
      <c r="D1691" s="1" t="s">
        <v>44939</v>
      </c>
      <c r="E1691">
        <v>1690</v>
      </c>
    </row>
    <row r="1692" spans="1:5" x14ac:dyDescent="0.2">
      <c r="A1692" s="1" t="s">
        <v>48295</v>
      </c>
      <c r="B1692" s="1" t="s">
        <v>45581</v>
      </c>
      <c r="D1692" s="1" t="s">
        <v>44939</v>
      </c>
      <c r="E1692">
        <v>1691</v>
      </c>
    </row>
    <row r="1693" spans="1:5" x14ac:dyDescent="0.2">
      <c r="A1693" s="1" t="s">
        <v>48296</v>
      </c>
      <c r="B1693" s="1" t="s">
        <v>48297</v>
      </c>
      <c r="D1693" s="1" t="s">
        <v>44939</v>
      </c>
      <c r="E1693">
        <v>1692</v>
      </c>
    </row>
    <row r="1694" spans="1:5" x14ac:dyDescent="0.2">
      <c r="A1694" s="1" t="s">
        <v>48298</v>
      </c>
      <c r="B1694" s="1" t="s">
        <v>48299</v>
      </c>
      <c r="D1694" s="1" t="s">
        <v>44939</v>
      </c>
      <c r="E1694">
        <v>1693</v>
      </c>
    </row>
    <row r="1695" spans="1:5" x14ac:dyDescent="0.2">
      <c r="A1695" s="1" t="s">
        <v>48300</v>
      </c>
      <c r="B1695" s="1" t="s">
        <v>48301</v>
      </c>
      <c r="D1695" s="1" t="s">
        <v>44939</v>
      </c>
      <c r="E1695">
        <v>1694</v>
      </c>
    </row>
    <row r="1696" spans="1:5" x14ac:dyDescent="0.2">
      <c r="A1696" s="1" t="s">
        <v>48302</v>
      </c>
      <c r="B1696" s="1" t="s">
        <v>48303</v>
      </c>
      <c r="D1696" s="1" t="s">
        <v>44939</v>
      </c>
      <c r="E1696">
        <v>1695</v>
      </c>
    </row>
    <row r="1697" spans="1:5" x14ac:dyDescent="0.2">
      <c r="A1697" s="1" t="s">
        <v>48304</v>
      </c>
      <c r="B1697" s="1" t="s">
        <v>48305</v>
      </c>
      <c r="D1697" s="1" t="s">
        <v>44939</v>
      </c>
      <c r="E1697">
        <v>1696</v>
      </c>
    </row>
    <row r="1698" spans="1:5" x14ac:dyDescent="0.2">
      <c r="A1698" s="1" t="s">
        <v>48306</v>
      </c>
      <c r="B1698" s="1" t="s">
        <v>48307</v>
      </c>
      <c r="D1698" s="1" t="s">
        <v>44939</v>
      </c>
      <c r="E1698">
        <v>1697</v>
      </c>
    </row>
    <row r="1699" spans="1:5" x14ac:dyDescent="0.2">
      <c r="A1699" s="1" t="s">
        <v>48308</v>
      </c>
      <c r="B1699" s="1" t="s">
        <v>48309</v>
      </c>
      <c r="D1699" s="1" t="s">
        <v>44939</v>
      </c>
      <c r="E1699">
        <v>1698</v>
      </c>
    </row>
    <row r="1700" spans="1:5" x14ac:dyDescent="0.2">
      <c r="A1700" s="1" t="s">
        <v>48310</v>
      </c>
      <c r="B1700" s="1" t="s">
        <v>48311</v>
      </c>
      <c r="D1700" s="1" t="s">
        <v>44939</v>
      </c>
      <c r="E1700">
        <v>1699</v>
      </c>
    </row>
    <row r="1701" spans="1:5" x14ac:dyDescent="0.2">
      <c r="A1701" s="1" t="s">
        <v>48312</v>
      </c>
      <c r="B1701" s="1" t="s">
        <v>45593</v>
      </c>
      <c r="D1701" s="1" t="s">
        <v>44939</v>
      </c>
      <c r="E1701">
        <v>1700</v>
      </c>
    </row>
    <row r="1702" spans="1:5" x14ac:dyDescent="0.2">
      <c r="A1702" s="1" t="s">
        <v>48313</v>
      </c>
      <c r="B1702" s="1" t="s">
        <v>48314</v>
      </c>
      <c r="D1702" s="1" t="s">
        <v>44939</v>
      </c>
      <c r="E1702">
        <v>1701</v>
      </c>
    </row>
    <row r="1703" spans="1:5" x14ac:dyDescent="0.2">
      <c r="A1703" s="1" t="s">
        <v>48315</v>
      </c>
      <c r="B1703" s="1" t="s">
        <v>48316</v>
      </c>
      <c r="D1703" s="1" t="s">
        <v>44939</v>
      </c>
      <c r="E1703">
        <v>1702</v>
      </c>
    </row>
    <row r="1704" spans="1:5" x14ac:dyDescent="0.2">
      <c r="A1704" s="1" t="s">
        <v>48317</v>
      </c>
      <c r="B1704" s="1" t="s">
        <v>48318</v>
      </c>
      <c r="D1704" s="1" t="s">
        <v>44939</v>
      </c>
      <c r="E1704">
        <v>1703</v>
      </c>
    </row>
    <row r="1705" spans="1:5" x14ac:dyDescent="0.2">
      <c r="A1705" s="1" t="s">
        <v>48319</v>
      </c>
      <c r="B1705" s="1" t="s">
        <v>48320</v>
      </c>
      <c r="D1705" s="1" t="s">
        <v>44939</v>
      </c>
      <c r="E1705">
        <v>1704</v>
      </c>
    </row>
    <row r="1706" spans="1:5" x14ac:dyDescent="0.2">
      <c r="A1706" s="1" t="s">
        <v>48321</v>
      </c>
      <c r="B1706" s="1" t="s">
        <v>48322</v>
      </c>
      <c r="D1706" s="1" t="s">
        <v>44939</v>
      </c>
      <c r="E1706">
        <v>1705</v>
      </c>
    </row>
    <row r="1707" spans="1:5" x14ac:dyDescent="0.2">
      <c r="A1707" s="1" t="s">
        <v>48323</v>
      </c>
      <c r="B1707" s="1" t="s">
        <v>48324</v>
      </c>
      <c r="D1707" s="1" t="s">
        <v>44939</v>
      </c>
      <c r="E1707">
        <v>1706</v>
      </c>
    </row>
    <row r="1708" spans="1:5" x14ac:dyDescent="0.2">
      <c r="A1708" s="1" t="s">
        <v>48325</v>
      </c>
      <c r="B1708" s="1" t="s">
        <v>48326</v>
      </c>
      <c r="D1708" s="1" t="s">
        <v>44939</v>
      </c>
      <c r="E1708">
        <v>1707</v>
      </c>
    </row>
    <row r="1709" spans="1:5" x14ac:dyDescent="0.2">
      <c r="A1709" s="1" t="s">
        <v>48327</v>
      </c>
      <c r="B1709" s="1" t="s">
        <v>48328</v>
      </c>
      <c r="D1709" s="1" t="s">
        <v>44939</v>
      </c>
      <c r="E1709">
        <v>1708</v>
      </c>
    </row>
    <row r="1710" spans="1:5" x14ac:dyDescent="0.2">
      <c r="A1710" s="1" t="s">
        <v>48329</v>
      </c>
      <c r="B1710" s="1" t="s">
        <v>48330</v>
      </c>
      <c r="D1710" s="1" t="s">
        <v>44939</v>
      </c>
      <c r="E1710">
        <v>1709</v>
      </c>
    </row>
    <row r="1711" spans="1:5" x14ac:dyDescent="0.2">
      <c r="A1711" s="1" t="s">
        <v>48331</v>
      </c>
      <c r="B1711" s="1" t="s">
        <v>48332</v>
      </c>
      <c r="D1711" s="1" t="s">
        <v>44939</v>
      </c>
      <c r="E1711">
        <v>1710</v>
      </c>
    </row>
    <row r="1712" spans="1:5" x14ac:dyDescent="0.2">
      <c r="A1712" s="1" t="s">
        <v>48333</v>
      </c>
      <c r="B1712" s="1" t="s">
        <v>45609</v>
      </c>
      <c r="D1712" s="1" t="s">
        <v>44939</v>
      </c>
      <c r="E1712">
        <v>1711</v>
      </c>
    </row>
    <row r="1713" spans="1:5" x14ac:dyDescent="0.2">
      <c r="A1713" s="1" t="s">
        <v>48334</v>
      </c>
      <c r="B1713" s="1" t="s">
        <v>48335</v>
      </c>
      <c r="D1713" s="1" t="s">
        <v>44939</v>
      </c>
      <c r="E1713">
        <v>1712</v>
      </c>
    </row>
    <row r="1714" spans="1:5" x14ac:dyDescent="0.2">
      <c r="A1714" s="1" t="s">
        <v>48336</v>
      </c>
      <c r="B1714" s="1" t="s">
        <v>48337</v>
      </c>
      <c r="D1714" s="1" t="s">
        <v>44939</v>
      </c>
      <c r="E1714">
        <v>1713</v>
      </c>
    </row>
    <row r="1715" spans="1:5" x14ac:dyDescent="0.2">
      <c r="A1715" s="1" t="s">
        <v>48338</v>
      </c>
      <c r="B1715" s="1" t="s">
        <v>46494</v>
      </c>
      <c r="D1715" s="1" t="s">
        <v>44939</v>
      </c>
      <c r="E1715">
        <v>1714</v>
      </c>
    </row>
    <row r="1716" spans="1:5" x14ac:dyDescent="0.2">
      <c r="A1716" s="1" t="s">
        <v>48339</v>
      </c>
      <c r="B1716" s="1" t="s">
        <v>48340</v>
      </c>
      <c r="D1716" s="1" t="s">
        <v>44939</v>
      </c>
      <c r="E1716">
        <v>1715</v>
      </c>
    </row>
    <row r="1717" spans="1:5" x14ac:dyDescent="0.2">
      <c r="A1717" s="1" t="s">
        <v>48341</v>
      </c>
      <c r="B1717" s="1" t="s">
        <v>48342</v>
      </c>
      <c r="D1717" s="1" t="s">
        <v>44939</v>
      </c>
      <c r="E1717">
        <v>1716</v>
      </c>
    </row>
    <row r="1718" spans="1:5" x14ac:dyDescent="0.2">
      <c r="A1718" s="1" t="s">
        <v>48343</v>
      </c>
      <c r="B1718" s="1" t="s">
        <v>48344</v>
      </c>
      <c r="D1718" s="1" t="s">
        <v>44939</v>
      </c>
      <c r="E1718">
        <v>1717</v>
      </c>
    </row>
    <row r="1719" spans="1:5" x14ac:dyDescent="0.2">
      <c r="A1719" s="1" t="s">
        <v>48345</v>
      </c>
      <c r="B1719" s="1" t="s">
        <v>48346</v>
      </c>
      <c r="D1719" s="1" t="s">
        <v>44939</v>
      </c>
      <c r="E1719">
        <v>1718</v>
      </c>
    </row>
    <row r="1720" spans="1:5" x14ac:dyDescent="0.2">
      <c r="A1720" s="1" t="s">
        <v>48347</v>
      </c>
      <c r="B1720" s="1" t="s">
        <v>48348</v>
      </c>
      <c r="D1720" s="1" t="s">
        <v>44939</v>
      </c>
      <c r="E1720">
        <v>1719</v>
      </c>
    </row>
    <row r="1721" spans="1:5" x14ac:dyDescent="0.2">
      <c r="A1721" s="1" t="s">
        <v>48349</v>
      </c>
      <c r="B1721" s="1" t="s">
        <v>48350</v>
      </c>
      <c r="D1721" s="1" t="s">
        <v>44939</v>
      </c>
      <c r="E1721">
        <v>1720</v>
      </c>
    </row>
    <row r="1722" spans="1:5" x14ac:dyDescent="0.2">
      <c r="A1722" s="1" t="s">
        <v>48351</v>
      </c>
      <c r="B1722" s="1" t="s">
        <v>48352</v>
      </c>
      <c r="D1722" s="1" t="s">
        <v>44939</v>
      </c>
      <c r="E1722">
        <v>1721</v>
      </c>
    </row>
    <row r="1723" spans="1:5" x14ac:dyDescent="0.2">
      <c r="A1723" s="1" t="s">
        <v>48353</v>
      </c>
      <c r="B1723" s="1" t="s">
        <v>48354</v>
      </c>
      <c r="D1723" s="1" t="s">
        <v>44939</v>
      </c>
      <c r="E1723">
        <v>1722</v>
      </c>
    </row>
    <row r="1724" spans="1:5" x14ac:dyDescent="0.2">
      <c r="A1724" s="1" t="s">
        <v>48355</v>
      </c>
      <c r="B1724" s="1" t="s">
        <v>48356</v>
      </c>
      <c r="D1724" s="1" t="s">
        <v>44939</v>
      </c>
      <c r="E1724">
        <v>1723</v>
      </c>
    </row>
    <row r="1725" spans="1:5" x14ac:dyDescent="0.2">
      <c r="A1725" s="1" t="s">
        <v>48357</v>
      </c>
      <c r="B1725" s="1" t="s">
        <v>48358</v>
      </c>
      <c r="D1725" s="1" t="s">
        <v>44939</v>
      </c>
      <c r="E1725">
        <v>1724</v>
      </c>
    </row>
    <row r="1726" spans="1:5" x14ac:dyDescent="0.2">
      <c r="A1726" s="1" t="s">
        <v>48359</v>
      </c>
      <c r="B1726" s="1" t="s">
        <v>45627</v>
      </c>
      <c r="D1726" s="1" t="s">
        <v>44939</v>
      </c>
      <c r="E1726">
        <v>1725</v>
      </c>
    </row>
    <row r="1727" spans="1:5" x14ac:dyDescent="0.2">
      <c r="A1727" s="1" t="s">
        <v>48360</v>
      </c>
      <c r="B1727" s="1" t="s">
        <v>48361</v>
      </c>
      <c r="D1727" s="1" t="s">
        <v>44939</v>
      </c>
      <c r="E1727">
        <v>1726</v>
      </c>
    </row>
    <row r="1728" spans="1:5" x14ac:dyDescent="0.2">
      <c r="A1728" s="1" t="s">
        <v>48362</v>
      </c>
      <c r="B1728" s="1" t="s">
        <v>48363</v>
      </c>
      <c r="D1728" s="1" t="s">
        <v>44939</v>
      </c>
      <c r="E1728">
        <v>1727</v>
      </c>
    </row>
    <row r="1729" spans="1:5" x14ac:dyDescent="0.2">
      <c r="A1729" s="1" t="s">
        <v>48364</v>
      </c>
      <c r="B1729" s="1" t="s">
        <v>48365</v>
      </c>
      <c r="D1729" s="1" t="s">
        <v>44939</v>
      </c>
      <c r="E1729">
        <v>1728</v>
      </c>
    </row>
    <row r="1730" spans="1:5" x14ac:dyDescent="0.2">
      <c r="A1730" s="1" t="s">
        <v>48366</v>
      </c>
      <c r="B1730" s="1" t="s">
        <v>48367</v>
      </c>
      <c r="D1730" s="1" t="s">
        <v>44939</v>
      </c>
      <c r="E1730">
        <v>1729</v>
      </c>
    </row>
    <row r="1731" spans="1:5" x14ac:dyDescent="0.2">
      <c r="A1731" s="1" t="s">
        <v>48368</v>
      </c>
      <c r="B1731" s="1" t="s">
        <v>48369</v>
      </c>
      <c r="D1731" s="1" t="s">
        <v>44939</v>
      </c>
      <c r="E1731">
        <v>1730</v>
      </c>
    </row>
    <row r="1732" spans="1:5" x14ac:dyDescent="0.2">
      <c r="A1732" s="1" t="s">
        <v>48370</v>
      </c>
      <c r="B1732" s="1" t="s">
        <v>48371</v>
      </c>
      <c r="D1732" s="1" t="s">
        <v>44939</v>
      </c>
      <c r="E1732">
        <v>1731</v>
      </c>
    </row>
    <row r="1733" spans="1:5" x14ac:dyDescent="0.2">
      <c r="A1733" s="1" t="s">
        <v>48372</v>
      </c>
      <c r="B1733" s="1" t="s">
        <v>48373</v>
      </c>
      <c r="D1733" s="1" t="s">
        <v>44939</v>
      </c>
      <c r="E1733">
        <v>1732</v>
      </c>
    </row>
    <row r="1734" spans="1:5" x14ac:dyDescent="0.2">
      <c r="A1734" s="1" t="s">
        <v>48374</v>
      </c>
      <c r="B1734" s="1" t="s">
        <v>48375</v>
      </c>
      <c r="D1734" s="1" t="s">
        <v>44939</v>
      </c>
      <c r="E1734">
        <v>1733</v>
      </c>
    </row>
    <row r="1735" spans="1:5" x14ac:dyDescent="0.2">
      <c r="A1735" s="1" t="s">
        <v>48376</v>
      </c>
      <c r="B1735" s="1" t="s">
        <v>48377</v>
      </c>
      <c r="D1735" s="1" t="s">
        <v>44939</v>
      </c>
      <c r="E1735">
        <v>1734</v>
      </c>
    </row>
    <row r="1736" spans="1:5" x14ac:dyDescent="0.2">
      <c r="A1736" s="1" t="s">
        <v>48378</v>
      </c>
      <c r="B1736" s="1" t="s">
        <v>48379</v>
      </c>
      <c r="D1736" s="1" t="s">
        <v>44939</v>
      </c>
      <c r="E1736">
        <v>1735</v>
      </c>
    </row>
    <row r="1737" spans="1:5" x14ac:dyDescent="0.2">
      <c r="A1737" s="1" t="s">
        <v>48380</v>
      </c>
      <c r="B1737" s="1" t="s">
        <v>48381</v>
      </c>
      <c r="D1737" s="1" t="s">
        <v>44939</v>
      </c>
      <c r="E1737">
        <v>1736</v>
      </c>
    </row>
    <row r="1738" spans="1:5" x14ac:dyDescent="0.2">
      <c r="A1738" s="1" t="s">
        <v>48382</v>
      </c>
      <c r="B1738" s="1" t="s">
        <v>48383</v>
      </c>
      <c r="D1738" s="1" t="s">
        <v>44939</v>
      </c>
      <c r="E1738">
        <v>1737</v>
      </c>
    </row>
    <row r="1739" spans="1:5" x14ac:dyDescent="0.2">
      <c r="A1739" s="1" t="s">
        <v>48384</v>
      </c>
      <c r="B1739" s="1" t="s">
        <v>48385</v>
      </c>
      <c r="D1739" s="1" t="s">
        <v>44939</v>
      </c>
      <c r="E1739">
        <v>1738</v>
      </c>
    </row>
    <row r="1740" spans="1:5" x14ac:dyDescent="0.2">
      <c r="A1740" s="1" t="s">
        <v>48386</v>
      </c>
      <c r="B1740" s="1" t="s">
        <v>48387</v>
      </c>
      <c r="D1740" s="1" t="s">
        <v>44939</v>
      </c>
      <c r="E1740">
        <v>1739</v>
      </c>
    </row>
    <row r="1741" spans="1:5" x14ac:dyDescent="0.2">
      <c r="A1741" s="1" t="s">
        <v>48388</v>
      </c>
      <c r="B1741" s="1" t="s">
        <v>48389</v>
      </c>
      <c r="D1741" s="1" t="s">
        <v>44939</v>
      </c>
      <c r="E1741">
        <v>1740</v>
      </c>
    </row>
    <row r="1742" spans="1:5" x14ac:dyDescent="0.2">
      <c r="A1742" s="1" t="s">
        <v>48390</v>
      </c>
      <c r="B1742" s="1" t="s">
        <v>48391</v>
      </c>
      <c r="D1742" s="1" t="s">
        <v>44939</v>
      </c>
      <c r="E1742">
        <v>1741</v>
      </c>
    </row>
    <row r="1743" spans="1:5" x14ac:dyDescent="0.2">
      <c r="A1743" s="1" t="s">
        <v>48392</v>
      </c>
      <c r="B1743" s="1" t="s">
        <v>45670</v>
      </c>
      <c r="D1743" s="1" t="s">
        <v>44939</v>
      </c>
      <c r="E1743">
        <v>1742</v>
      </c>
    </row>
    <row r="1744" spans="1:5" x14ac:dyDescent="0.2">
      <c r="A1744" s="1" t="s">
        <v>48393</v>
      </c>
      <c r="B1744" s="1" t="s">
        <v>48394</v>
      </c>
      <c r="D1744" s="1" t="s">
        <v>44939</v>
      </c>
      <c r="E1744">
        <v>1743</v>
      </c>
    </row>
    <row r="1745" spans="1:5" x14ac:dyDescent="0.2">
      <c r="A1745" s="1" t="s">
        <v>48395</v>
      </c>
      <c r="B1745" s="1" t="s">
        <v>48396</v>
      </c>
      <c r="D1745" s="1" t="s">
        <v>44939</v>
      </c>
      <c r="E1745">
        <v>1744</v>
      </c>
    </row>
    <row r="1746" spans="1:5" x14ac:dyDescent="0.2">
      <c r="A1746" s="1" t="s">
        <v>48397</v>
      </c>
      <c r="B1746" s="1" t="s">
        <v>48398</v>
      </c>
      <c r="D1746" s="1" t="s">
        <v>44939</v>
      </c>
      <c r="E1746">
        <v>1745</v>
      </c>
    </row>
    <row r="1747" spans="1:5" x14ac:dyDescent="0.2">
      <c r="A1747" s="1" t="s">
        <v>48399</v>
      </c>
      <c r="B1747" s="1" t="s">
        <v>48400</v>
      </c>
      <c r="D1747" s="1" t="s">
        <v>44939</v>
      </c>
      <c r="E1747">
        <v>1746</v>
      </c>
    </row>
    <row r="1748" spans="1:5" x14ac:dyDescent="0.2">
      <c r="A1748" s="1" t="s">
        <v>48401</v>
      </c>
      <c r="B1748" s="1" t="s">
        <v>48402</v>
      </c>
      <c r="D1748" s="1" t="s">
        <v>44939</v>
      </c>
      <c r="E1748">
        <v>1747</v>
      </c>
    </row>
    <row r="1749" spans="1:5" x14ac:dyDescent="0.2">
      <c r="A1749" s="1" t="s">
        <v>48403</v>
      </c>
      <c r="B1749" s="1" t="s">
        <v>48404</v>
      </c>
      <c r="D1749" s="1" t="s">
        <v>44939</v>
      </c>
      <c r="E1749">
        <v>1748</v>
      </c>
    </row>
    <row r="1750" spans="1:5" x14ac:dyDescent="0.2">
      <c r="A1750" s="1" t="s">
        <v>48405</v>
      </c>
      <c r="B1750" s="1" t="s">
        <v>48406</v>
      </c>
      <c r="D1750" s="1" t="s">
        <v>44939</v>
      </c>
      <c r="E1750">
        <v>1749</v>
      </c>
    </row>
    <row r="1751" spans="1:5" x14ac:dyDescent="0.2">
      <c r="A1751" s="1" t="s">
        <v>48407</v>
      </c>
      <c r="B1751" s="1" t="s">
        <v>48408</v>
      </c>
      <c r="D1751" s="1" t="s">
        <v>44939</v>
      </c>
      <c r="E1751">
        <v>1750</v>
      </c>
    </row>
    <row r="1752" spans="1:5" x14ac:dyDescent="0.2">
      <c r="A1752" s="1" t="s">
        <v>48409</v>
      </c>
      <c r="B1752" s="1" t="s">
        <v>48410</v>
      </c>
      <c r="D1752" s="1" t="s">
        <v>44939</v>
      </c>
      <c r="E1752">
        <v>1751</v>
      </c>
    </row>
    <row r="1753" spans="1:5" x14ac:dyDescent="0.2">
      <c r="A1753" s="1" t="s">
        <v>48411</v>
      </c>
      <c r="B1753" s="1" t="s">
        <v>48412</v>
      </c>
      <c r="D1753" s="1" t="s">
        <v>44939</v>
      </c>
      <c r="E1753">
        <v>1752</v>
      </c>
    </row>
    <row r="1754" spans="1:5" x14ac:dyDescent="0.2">
      <c r="A1754" s="1" t="s">
        <v>48413</v>
      </c>
      <c r="B1754" s="1" t="s">
        <v>48414</v>
      </c>
      <c r="D1754" s="1" t="s">
        <v>44939</v>
      </c>
      <c r="E1754">
        <v>1753</v>
      </c>
    </row>
    <row r="1755" spans="1:5" x14ac:dyDescent="0.2">
      <c r="A1755" s="1" t="s">
        <v>48415</v>
      </c>
      <c r="B1755" s="1" t="s">
        <v>48416</v>
      </c>
      <c r="D1755" s="1" t="s">
        <v>44939</v>
      </c>
      <c r="E1755">
        <v>1754</v>
      </c>
    </row>
    <row r="1756" spans="1:5" x14ac:dyDescent="0.2">
      <c r="A1756" s="1" t="s">
        <v>48417</v>
      </c>
      <c r="B1756" s="1" t="s">
        <v>48418</v>
      </c>
      <c r="D1756" s="1" t="s">
        <v>44939</v>
      </c>
      <c r="E1756">
        <v>1755</v>
      </c>
    </row>
    <row r="1757" spans="1:5" x14ac:dyDescent="0.2">
      <c r="A1757" s="1" t="s">
        <v>48419</v>
      </c>
      <c r="B1757" s="1" t="s">
        <v>48420</v>
      </c>
      <c r="D1757" s="1" t="s">
        <v>44939</v>
      </c>
      <c r="E1757">
        <v>1756</v>
      </c>
    </row>
    <row r="1758" spans="1:5" x14ac:dyDescent="0.2">
      <c r="A1758" s="1" t="s">
        <v>48421</v>
      </c>
      <c r="B1758" s="1" t="s">
        <v>45720</v>
      </c>
      <c r="D1758" s="1" t="s">
        <v>44939</v>
      </c>
      <c r="E1758">
        <v>1757</v>
      </c>
    </row>
    <row r="1759" spans="1:5" x14ac:dyDescent="0.2">
      <c r="A1759" s="1" t="s">
        <v>48422</v>
      </c>
      <c r="B1759" s="1" t="s">
        <v>48423</v>
      </c>
      <c r="D1759" s="1" t="s">
        <v>44939</v>
      </c>
      <c r="E1759">
        <v>1758</v>
      </c>
    </row>
    <row r="1760" spans="1:5" x14ac:dyDescent="0.2">
      <c r="A1760" s="1" t="s">
        <v>48424</v>
      </c>
      <c r="B1760" s="1" t="s">
        <v>48425</v>
      </c>
      <c r="D1760" s="1" t="s">
        <v>44939</v>
      </c>
      <c r="E1760">
        <v>1759</v>
      </c>
    </row>
    <row r="1761" spans="1:5" x14ac:dyDescent="0.2">
      <c r="A1761" s="1" t="s">
        <v>48426</v>
      </c>
      <c r="B1761" s="1" t="s">
        <v>48427</v>
      </c>
      <c r="D1761" s="1" t="s">
        <v>44939</v>
      </c>
      <c r="E1761">
        <v>1760</v>
      </c>
    </row>
    <row r="1762" spans="1:5" x14ac:dyDescent="0.2">
      <c r="A1762" s="1" t="s">
        <v>48428</v>
      </c>
      <c r="B1762" s="1" t="s">
        <v>48429</v>
      </c>
      <c r="D1762" s="1" t="s">
        <v>44939</v>
      </c>
      <c r="E1762">
        <v>1761</v>
      </c>
    </row>
    <row r="1763" spans="1:5" x14ac:dyDescent="0.2">
      <c r="A1763" s="1" t="s">
        <v>48430</v>
      </c>
      <c r="B1763" s="1" t="s">
        <v>48431</v>
      </c>
      <c r="D1763" s="1" t="s">
        <v>44939</v>
      </c>
      <c r="E1763">
        <v>1762</v>
      </c>
    </row>
    <row r="1764" spans="1:5" x14ac:dyDescent="0.2">
      <c r="A1764" s="1" t="s">
        <v>48432</v>
      </c>
      <c r="B1764" s="1" t="s">
        <v>48433</v>
      </c>
      <c r="D1764" s="1" t="s">
        <v>44939</v>
      </c>
      <c r="E1764">
        <v>1763</v>
      </c>
    </row>
    <row r="1765" spans="1:5" x14ac:dyDescent="0.2">
      <c r="A1765" s="1" t="s">
        <v>48434</v>
      </c>
      <c r="B1765" s="1" t="s">
        <v>48435</v>
      </c>
      <c r="D1765" s="1" t="s">
        <v>44939</v>
      </c>
      <c r="E1765">
        <v>1764</v>
      </c>
    </row>
    <row r="1766" spans="1:5" x14ac:dyDescent="0.2">
      <c r="A1766" s="1" t="s">
        <v>48436</v>
      </c>
      <c r="B1766" s="1" t="s">
        <v>48437</v>
      </c>
      <c r="D1766" s="1" t="s">
        <v>44939</v>
      </c>
      <c r="E1766">
        <v>1765</v>
      </c>
    </row>
    <row r="1767" spans="1:5" x14ac:dyDescent="0.2">
      <c r="A1767" s="1" t="s">
        <v>48438</v>
      </c>
      <c r="B1767" s="1" t="s">
        <v>48439</v>
      </c>
      <c r="D1767" s="1" t="s">
        <v>44939</v>
      </c>
      <c r="E1767">
        <v>1766</v>
      </c>
    </row>
    <row r="1768" spans="1:5" x14ac:dyDescent="0.2">
      <c r="A1768" s="1" t="s">
        <v>48440</v>
      </c>
      <c r="B1768" s="1" t="s">
        <v>48441</v>
      </c>
      <c r="D1768" s="1" t="s">
        <v>44939</v>
      </c>
      <c r="E1768">
        <v>1767</v>
      </c>
    </row>
    <row r="1769" spans="1:5" x14ac:dyDescent="0.2">
      <c r="A1769" s="1" t="s">
        <v>48442</v>
      </c>
      <c r="B1769" s="1" t="s">
        <v>48443</v>
      </c>
      <c r="D1769" s="1" t="s">
        <v>44939</v>
      </c>
      <c r="E1769">
        <v>1768</v>
      </c>
    </row>
    <row r="1770" spans="1:5" x14ac:dyDescent="0.2">
      <c r="A1770" s="1" t="s">
        <v>48444</v>
      </c>
      <c r="B1770" s="1" t="s">
        <v>45746</v>
      </c>
      <c r="D1770" s="1" t="s">
        <v>44939</v>
      </c>
      <c r="E1770">
        <v>1769</v>
      </c>
    </row>
    <row r="1771" spans="1:5" x14ac:dyDescent="0.2">
      <c r="A1771" s="1" t="s">
        <v>48445</v>
      </c>
      <c r="B1771" s="1" t="s">
        <v>48446</v>
      </c>
      <c r="D1771" s="1" t="s">
        <v>44939</v>
      </c>
      <c r="E1771">
        <v>1770</v>
      </c>
    </row>
    <row r="1772" spans="1:5" x14ac:dyDescent="0.2">
      <c r="A1772" s="1" t="s">
        <v>48447</v>
      </c>
      <c r="B1772" s="1" t="s">
        <v>45748</v>
      </c>
      <c r="D1772" s="1" t="s">
        <v>44939</v>
      </c>
      <c r="E1772">
        <v>1771</v>
      </c>
    </row>
    <row r="1773" spans="1:5" x14ac:dyDescent="0.2">
      <c r="A1773" s="1" t="s">
        <v>48448</v>
      </c>
      <c r="B1773" s="1" t="s">
        <v>48449</v>
      </c>
      <c r="D1773" s="1" t="s">
        <v>44939</v>
      </c>
      <c r="E1773">
        <v>1772</v>
      </c>
    </row>
    <row r="1774" spans="1:5" x14ac:dyDescent="0.2">
      <c r="A1774" s="1" t="s">
        <v>48450</v>
      </c>
      <c r="B1774" s="1" t="s">
        <v>48451</v>
      </c>
      <c r="D1774" s="1" t="s">
        <v>44939</v>
      </c>
      <c r="E1774">
        <v>1773</v>
      </c>
    </row>
    <row r="1775" spans="1:5" x14ac:dyDescent="0.2">
      <c r="A1775" s="1" t="s">
        <v>48452</v>
      </c>
      <c r="B1775" s="1" t="s">
        <v>48453</v>
      </c>
      <c r="D1775" s="1" t="s">
        <v>44939</v>
      </c>
      <c r="E1775">
        <v>1774</v>
      </c>
    </row>
    <row r="1776" spans="1:5" x14ac:dyDescent="0.2">
      <c r="A1776" s="1" t="s">
        <v>48454</v>
      </c>
      <c r="B1776" s="1" t="s">
        <v>48455</v>
      </c>
      <c r="D1776" s="1" t="s">
        <v>44939</v>
      </c>
      <c r="E1776">
        <v>1775</v>
      </c>
    </row>
    <row r="1777" spans="1:5" x14ac:dyDescent="0.2">
      <c r="A1777" s="1" t="s">
        <v>48456</v>
      </c>
      <c r="B1777" s="1" t="s">
        <v>48457</v>
      </c>
      <c r="D1777" s="1" t="s">
        <v>44939</v>
      </c>
      <c r="E1777">
        <v>1776</v>
      </c>
    </row>
    <row r="1778" spans="1:5" x14ac:dyDescent="0.2">
      <c r="A1778" s="1" t="s">
        <v>48458</v>
      </c>
      <c r="B1778" s="1" t="s">
        <v>48459</v>
      </c>
      <c r="D1778" s="1" t="s">
        <v>44939</v>
      </c>
      <c r="E1778">
        <v>1777</v>
      </c>
    </row>
    <row r="1779" spans="1:5" x14ac:dyDescent="0.2">
      <c r="A1779" s="1" t="s">
        <v>48460</v>
      </c>
      <c r="B1779" s="1" t="s">
        <v>48461</v>
      </c>
      <c r="D1779" s="1" t="s">
        <v>44939</v>
      </c>
      <c r="E1779">
        <v>1778</v>
      </c>
    </row>
    <row r="1780" spans="1:5" x14ac:dyDescent="0.2">
      <c r="A1780" s="1" t="s">
        <v>48462</v>
      </c>
      <c r="B1780" s="1" t="s">
        <v>48463</v>
      </c>
      <c r="D1780" s="1" t="s">
        <v>44939</v>
      </c>
      <c r="E1780">
        <v>1779</v>
      </c>
    </row>
    <row r="1781" spans="1:5" x14ac:dyDescent="0.2">
      <c r="A1781" s="1" t="s">
        <v>48464</v>
      </c>
      <c r="B1781" s="1" t="s">
        <v>48465</v>
      </c>
      <c r="D1781" s="1" t="s">
        <v>44939</v>
      </c>
      <c r="E1781">
        <v>1780</v>
      </c>
    </row>
    <row r="1782" spans="1:5" x14ac:dyDescent="0.2">
      <c r="A1782" s="1" t="s">
        <v>48466</v>
      </c>
      <c r="B1782" s="1" t="s">
        <v>48467</v>
      </c>
      <c r="D1782" s="1" t="s">
        <v>44939</v>
      </c>
      <c r="E1782">
        <v>1781</v>
      </c>
    </row>
    <row r="1783" spans="1:5" x14ac:dyDescent="0.2">
      <c r="A1783" s="1" t="s">
        <v>48468</v>
      </c>
      <c r="B1783" s="1" t="s">
        <v>48469</v>
      </c>
      <c r="D1783" s="1" t="s">
        <v>44939</v>
      </c>
      <c r="E1783">
        <v>1782</v>
      </c>
    </row>
    <row r="1784" spans="1:5" x14ac:dyDescent="0.2">
      <c r="A1784" s="1" t="s">
        <v>48470</v>
      </c>
      <c r="B1784" s="1" t="s">
        <v>48471</v>
      </c>
      <c r="D1784" s="1" t="s">
        <v>44939</v>
      </c>
      <c r="E1784">
        <v>1783</v>
      </c>
    </row>
    <row r="1785" spans="1:5" x14ac:dyDescent="0.2">
      <c r="A1785" s="1" t="s">
        <v>48472</v>
      </c>
      <c r="B1785" s="1" t="s">
        <v>48473</v>
      </c>
      <c r="D1785" s="1" t="s">
        <v>44939</v>
      </c>
      <c r="E1785">
        <v>1784</v>
      </c>
    </row>
    <row r="1786" spans="1:5" x14ac:dyDescent="0.2">
      <c r="A1786" s="1" t="s">
        <v>48474</v>
      </c>
      <c r="B1786" s="1" t="s">
        <v>48475</v>
      </c>
      <c r="D1786" s="1" t="s">
        <v>44939</v>
      </c>
      <c r="E1786">
        <v>1785</v>
      </c>
    </row>
    <row r="1787" spans="1:5" x14ac:dyDescent="0.2">
      <c r="A1787" s="1" t="s">
        <v>48476</v>
      </c>
      <c r="B1787" s="1" t="s">
        <v>48477</v>
      </c>
      <c r="D1787" s="1" t="s">
        <v>44939</v>
      </c>
      <c r="E1787">
        <v>1786</v>
      </c>
    </row>
    <row r="1788" spans="1:5" x14ac:dyDescent="0.2">
      <c r="A1788" s="1" t="s">
        <v>48478</v>
      </c>
      <c r="B1788" s="1" t="s">
        <v>48479</v>
      </c>
      <c r="D1788" s="1" t="s">
        <v>44939</v>
      </c>
      <c r="E1788">
        <v>1787</v>
      </c>
    </row>
    <row r="1789" spans="1:5" x14ac:dyDescent="0.2">
      <c r="A1789" s="1" t="s">
        <v>48480</v>
      </c>
      <c r="B1789" s="1" t="s">
        <v>48481</v>
      </c>
      <c r="D1789" s="1" t="s">
        <v>44939</v>
      </c>
      <c r="E1789">
        <v>1788</v>
      </c>
    </row>
    <row r="1790" spans="1:5" x14ac:dyDescent="0.2">
      <c r="A1790" s="1" t="s">
        <v>48482</v>
      </c>
      <c r="B1790" s="1" t="s">
        <v>48483</v>
      </c>
      <c r="D1790" s="1" t="s">
        <v>44939</v>
      </c>
      <c r="E1790">
        <v>1789</v>
      </c>
    </row>
    <row r="1791" spans="1:5" x14ac:dyDescent="0.2">
      <c r="A1791" s="1" t="s">
        <v>48484</v>
      </c>
      <c r="B1791" s="1" t="s">
        <v>48485</v>
      </c>
      <c r="D1791" s="1" t="s">
        <v>44939</v>
      </c>
      <c r="E1791">
        <v>1790</v>
      </c>
    </row>
    <row r="1792" spans="1:5" x14ac:dyDescent="0.2">
      <c r="A1792" s="1" t="s">
        <v>48486</v>
      </c>
      <c r="B1792" s="1" t="s">
        <v>48487</v>
      </c>
      <c r="D1792" s="1" t="s">
        <v>44939</v>
      </c>
      <c r="E1792">
        <v>1791</v>
      </c>
    </row>
    <row r="1793" spans="1:5" x14ac:dyDescent="0.2">
      <c r="A1793" s="1" t="s">
        <v>48488</v>
      </c>
      <c r="B1793" s="1" t="s">
        <v>48489</v>
      </c>
      <c r="D1793" s="1" t="s">
        <v>44939</v>
      </c>
      <c r="E1793">
        <v>1792</v>
      </c>
    </row>
    <row r="1794" spans="1:5" x14ac:dyDescent="0.2">
      <c r="A1794" s="1" t="s">
        <v>48490</v>
      </c>
      <c r="B1794" s="1" t="s">
        <v>48491</v>
      </c>
      <c r="D1794" s="1" t="s">
        <v>44939</v>
      </c>
      <c r="E1794">
        <v>1793</v>
      </c>
    </row>
    <row r="1795" spans="1:5" x14ac:dyDescent="0.2">
      <c r="A1795" s="1" t="s">
        <v>48492</v>
      </c>
      <c r="B1795" s="1" t="s">
        <v>48493</v>
      </c>
      <c r="D1795" s="1" t="s">
        <v>44939</v>
      </c>
      <c r="E1795">
        <v>1794</v>
      </c>
    </row>
    <row r="1796" spans="1:5" x14ac:dyDescent="0.2">
      <c r="A1796" s="1" t="s">
        <v>48494</v>
      </c>
      <c r="B1796" s="1" t="s">
        <v>48495</v>
      </c>
      <c r="D1796" s="1" t="s">
        <v>44939</v>
      </c>
      <c r="E1796">
        <v>1795</v>
      </c>
    </row>
    <row r="1797" spans="1:5" x14ac:dyDescent="0.2">
      <c r="A1797" s="1" t="s">
        <v>48496</v>
      </c>
      <c r="B1797" s="1" t="s">
        <v>48497</v>
      </c>
      <c r="D1797" s="1" t="s">
        <v>44939</v>
      </c>
      <c r="E1797">
        <v>1796</v>
      </c>
    </row>
    <row r="1798" spans="1:5" x14ac:dyDescent="0.2">
      <c r="A1798" s="1" t="s">
        <v>48498</v>
      </c>
      <c r="B1798" s="1" t="s">
        <v>48499</v>
      </c>
      <c r="D1798" s="1" t="s">
        <v>44939</v>
      </c>
      <c r="E1798">
        <v>1797</v>
      </c>
    </row>
    <row r="1799" spans="1:5" x14ac:dyDescent="0.2">
      <c r="A1799" s="1" t="s">
        <v>48500</v>
      </c>
      <c r="B1799" s="1" t="s">
        <v>48501</v>
      </c>
      <c r="D1799" s="1" t="s">
        <v>44939</v>
      </c>
      <c r="E1799">
        <v>1798</v>
      </c>
    </row>
    <row r="1800" spans="1:5" x14ac:dyDescent="0.2">
      <c r="A1800" s="1" t="s">
        <v>48502</v>
      </c>
      <c r="B1800" s="1" t="s">
        <v>48503</v>
      </c>
      <c r="D1800" s="1" t="s">
        <v>44939</v>
      </c>
      <c r="E1800">
        <v>1799</v>
      </c>
    </row>
    <row r="1801" spans="1:5" x14ac:dyDescent="0.2">
      <c r="A1801" s="1" t="s">
        <v>48504</v>
      </c>
      <c r="B1801" s="1" t="s">
        <v>48505</v>
      </c>
      <c r="D1801" s="1" t="s">
        <v>44939</v>
      </c>
      <c r="E1801">
        <v>1800</v>
      </c>
    </row>
    <row r="1802" spans="1:5" x14ac:dyDescent="0.2">
      <c r="A1802" s="1" t="s">
        <v>48506</v>
      </c>
      <c r="B1802" s="1" t="s">
        <v>48507</v>
      </c>
      <c r="D1802" s="1" t="s">
        <v>44939</v>
      </c>
      <c r="E1802">
        <v>1801</v>
      </c>
    </row>
    <row r="1803" spans="1:5" x14ac:dyDescent="0.2">
      <c r="A1803" s="1" t="s">
        <v>48508</v>
      </c>
      <c r="B1803" s="1" t="s">
        <v>48509</v>
      </c>
      <c r="D1803" s="1" t="s">
        <v>44939</v>
      </c>
      <c r="E1803">
        <v>1802</v>
      </c>
    </row>
    <row r="1804" spans="1:5" x14ac:dyDescent="0.2">
      <c r="A1804" s="1" t="s">
        <v>48510</v>
      </c>
      <c r="B1804" s="1" t="s">
        <v>48511</v>
      </c>
      <c r="D1804" s="1" t="s">
        <v>44939</v>
      </c>
      <c r="E1804">
        <v>1803</v>
      </c>
    </row>
    <row r="1805" spans="1:5" x14ac:dyDescent="0.2">
      <c r="A1805" s="1" t="s">
        <v>48512</v>
      </c>
      <c r="B1805" s="1" t="s">
        <v>47380</v>
      </c>
      <c r="D1805" s="1" t="s">
        <v>44939</v>
      </c>
      <c r="E1805">
        <v>1804</v>
      </c>
    </row>
    <row r="1806" spans="1:5" x14ac:dyDescent="0.2">
      <c r="A1806" s="1" t="s">
        <v>48513</v>
      </c>
      <c r="B1806" s="1" t="s">
        <v>48514</v>
      </c>
      <c r="D1806" s="1" t="s">
        <v>44939</v>
      </c>
      <c r="E1806">
        <v>1805</v>
      </c>
    </row>
    <row r="1807" spans="1:5" x14ac:dyDescent="0.2">
      <c r="A1807" s="1" t="s">
        <v>48515</v>
      </c>
      <c r="B1807" s="1" t="s">
        <v>48516</v>
      </c>
      <c r="D1807" s="1" t="s">
        <v>44939</v>
      </c>
      <c r="E1807">
        <v>1806</v>
      </c>
    </row>
    <row r="1808" spans="1:5" x14ac:dyDescent="0.2">
      <c r="A1808" s="1" t="s">
        <v>48517</v>
      </c>
      <c r="B1808" s="1" t="s">
        <v>48518</v>
      </c>
      <c r="D1808" s="1" t="s">
        <v>44939</v>
      </c>
      <c r="E1808">
        <v>1807</v>
      </c>
    </row>
    <row r="1809" spans="1:5" x14ac:dyDescent="0.2">
      <c r="A1809" s="1" t="s">
        <v>48519</v>
      </c>
      <c r="B1809" s="1" t="s">
        <v>48520</v>
      </c>
      <c r="D1809" s="1" t="s">
        <v>44939</v>
      </c>
      <c r="E1809">
        <v>1808</v>
      </c>
    </row>
    <row r="1810" spans="1:5" x14ac:dyDescent="0.2">
      <c r="A1810" s="1" t="s">
        <v>48521</v>
      </c>
      <c r="B1810" s="1" t="s">
        <v>48522</v>
      </c>
      <c r="D1810" s="1" t="s">
        <v>44939</v>
      </c>
      <c r="E1810">
        <v>1809</v>
      </c>
    </row>
    <row r="1811" spans="1:5" x14ac:dyDescent="0.2">
      <c r="A1811" s="1" t="s">
        <v>48523</v>
      </c>
      <c r="B1811" s="1" t="s">
        <v>48524</v>
      </c>
      <c r="D1811" s="1" t="s">
        <v>44939</v>
      </c>
      <c r="E1811">
        <v>1810</v>
      </c>
    </row>
    <row r="1812" spans="1:5" x14ac:dyDescent="0.2">
      <c r="A1812" s="1" t="s">
        <v>48525</v>
      </c>
      <c r="B1812" s="1" t="s">
        <v>48526</v>
      </c>
      <c r="D1812" s="1" t="s">
        <v>44939</v>
      </c>
      <c r="E1812">
        <v>1811</v>
      </c>
    </row>
    <row r="1813" spans="1:5" x14ac:dyDescent="0.2">
      <c r="A1813" s="1" t="s">
        <v>48527</v>
      </c>
      <c r="B1813" s="1" t="s">
        <v>48528</v>
      </c>
      <c r="D1813" s="1" t="s">
        <v>44939</v>
      </c>
      <c r="E1813">
        <v>1812</v>
      </c>
    </row>
    <row r="1814" spans="1:5" x14ac:dyDescent="0.2">
      <c r="A1814" s="1" t="s">
        <v>48529</v>
      </c>
      <c r="B1814" s="1" t="s">
        <v>48530</v>
      </c>
      <c r="D1814" s="1" t="s">
        <v>44939</v>
      </c>
      <c r="E1814">
        <v>1813</v>
      </c>
    </row>
    <row r="1815" spans="1:5" x14ac:dyDescent="0.2">
      <c r="A1815" s="1" t="s">
        <v>48531</v>
      </c>
      <c r="B1815" s="1" t="s">
        <v>48532</v>
      </c>
      <c r="D1815" s="1" t="s">
        <v>44939</v>
      </c>
      <c r="E1815">
        <v>1814</v>
      </c>
    </row>
    <row r="1816" spans="1:5" x14ac:dyDescent="0.2">
      <c r="A1816" s="1" t="s">
        <v>48533</v>
      </c>
      <c r="B1816" s="1" t="s">
        <v>48534</v>
      </c>
      <c r="D1816" s="1" t="s">
        <v>44939</v>
      </c>
      <c r="E1816">
        <v>1815</v>
      </c>
    </row>
    <row r="1817" spans="1:5" x14ac:dyDescent="0.2">
      <c r="A1817" s="1" t="s">
        <v>48535</v>
      </c>
      <c r="B1817" s="1" t="s">
        <v>48536</v>
      </c>
      <c r="D1817" s="1" t="s">
        <v>44939</v>
      </c>
      <c r="E1817">
        <v>1816</v>
      </c>
    </row>
    <row r="1818" spans="1:5" x14ac:dyDescent="0.2">
      <c r="A1818" s="1" t="s">
        <v>48537</v>
      </c>
      <c r="B1818" s="1" t="s">
        <v>48538</v>
      </c>
      <c r="D1818" s="1" t="s">
        <v>44939</v>
      </c>
      <c r="E1818">
        <v>1817</v>
      </c>
    </row>
    <row r="1819" spans="1:5" x14ac:dyDescent="0.2">
      <c r="A1819" s="1" t="s">
        <v>48539</v>
      </c>
      <c r="B1819" s="1" t="s">
        <v>48540</v>
      </c>
      <c r="D1819" s="1" t="s">
        <v>44939</v>
      </c>
      <c r="E1819">
        <v>1818</v>
      </c>
    </row>
    <row r="1820" spans="1:5" x14ac:dyDescent="0.2">
      <c r="A1820" s="1" t="s">
        <v>48541</v>
      </c>
      <c r="B1820" s="1" t="s">
        <v>48542</v>
      </c>
      <c r="D1820" s="1" t="s">
        <v>44939</v>
      </c>
      <c r="E1820">
        <v>1819</v>
      </c>
    </row>
    <row r="1821" spans="1:5" x14ac:dyDescent="0.2">
      <c r="A1821" s="1" t="s">
        <v>48543</v>
      </c>
      <c r="B1821" s="1" t="s">
        <v>48544</v>
      </c>
      <c r="D1821" s="1" t="s">
        <v>44939</v>
      </c>
      <c r="E1821">
        <v>1820</v>
      </c>
    </row>
    <row r="1822" spans="1:5" x14ac:dyDescent="0.2">
      <c r="A1822" s="1" t="s">
        <v>48545</v>
      </c>
      <c r="B1822" s="1" t="s">
        <v>48546</v>
      </c>
      <c r="D1822" s="1" t="s">
        <v>44939</v>
      </c>
      <c r="E1822">
        <v>1821</v>
      </c>
    </row>
    <row r="1823" spans="1:5" x14ac:dyDescent="0.2">
      <c r="A1823" s="1" t="s">
        <v>48547</v>
      </c>
      <c r="B1823" s="1" t="s">
        <v>48548</v>
      </c>
      <c r="D1823" s="1" t="s">
        <v>44939</v>
      </c>
      <c r="E1823">
        <v>1822</v>
      </c>
    </row>
    <row r="1824" spans="1:5" x14ac:dyDescent="0.2">
      <c r="A1824" s="1" t="s">
        <v>48549</v>
      </c>
      <c r="B1824" s="1" t="s">
        <v>48550</v>
      </c>
      <c r="D1824" s="1" t="s">
        <v>44939</v>
      </c>
      <c r="E1824">
        <v>1823</v>
      </c>
    </row>
    <row r="1825" spans="1:5" x14ac:dyDescent="0.2">
      <c r="A1825" s="1" t="s">
        <v>48551</v>
      </c>
      <c r="B1825" s="1" t="s">
        <v>48552</v>
      </c>
      <c r="D1825" s="1" t="s">
        <v>44939</v>
      </c>
      <c r="E1825">
        <v>1824</v>
      </c>
    </row>
    <row r="1826" spans="1:5" x14ac:dyDescent="0.2">
      <c r="A1826" s="1" t="s">
        <v>48553</v>
      </c>
      <c r="B1826" s="1" t="s">
        <v>48554</v>
      </c>
      <c r="D1826" s="1" t="s">
        <v>44939</v>
      </c>
      <c r="E1826">
        <v>1825</v>
      </c>
    </row>
    <row r="1827" spans="1:5" x14ac:dyDescent="0.2">
      <c r="A1827" s="1" t="s">
        <v>48555</v>
      </c>
      <c r="B1827" s="1" t="s">
        <v>45867</v>
      </c>
      <c r="D1827" s="1" t="s">
        <v>44939</v>
      </c>
      <c r="E1827">
        <v>1826</v>
      </c>
    </row>
    <row r="1828" spans="1:5" x14ac:dyDescent="0.2">
      <c r="A1828" s="1" t="s">
        <v>48556</v>
      </c>
      <c r="B1828" s="1" t="s">
        <v>47419</v>
      </c>
      <c r="D1828" s="1" t="s">
        <v>44939</v>
      </c>
      <c r="E1828">
        <v>1827</v>
      </c>
    </row>
    <row r="1829" spans="1:5" x14ac:dyDescent="0.2">
      <c r="A1829" s="1" t="s">
        <v>48557</v>
      </c>
      <c r="B1829" s="1" t="s">
        <v>48558</v>
      </c>
      <c r="D1829" s="1" t="s">
        <v>44939</v>
      </c>
      <c r="E1829">
        <v>1828</v>
      </c>
    </row>
    <row r="1830" spans="1:5" x14ac:dyDescent="0.2">
      <c r="A1830" s="1" t="s">
        <v>48559</v>
      </c>
      <c r="B1830" s="1" t="s">
        <v>48560</v>
      </c>
      <c r="D1830" s="1" t="s">
        <v>44939</v>
      </c>
      <c r="E1830">
        <v>1829</v>
      </c>
    </row>
    <row r="1831" spans="1:5" x14ac:dyDescent="0.2">
      <c r="A1831" s="1" t="s">
        <v>48561</v>
      </c>
      <c r="B1831" s="1" t="s">
        <v>48562</v>
      </c>
      <c r="D1831" s="1" t="s">
        <v>44939</v>
      </c>
      <c r="E1831">
        <v>1830</v>
      </c>
    </row>
    <row r="1832" spans="1:5" x14ac:dyDescent="0.2">
      <c r="A1832" s="1" t="s">
        <v>48563</v>
      </c>
      <c r="B1832" s="1" t="s">
        <v>48564</v>
      </c>
      <c r="D1832" s="1" t="s">
        <v>44939</v>
      </c>
      <c r="E1832">
        <v>1831</v>
      </c>
    </row>
    <row r="1833" spans="1:5" x14ac:dyDescent="0.2">
      <c r="A1833" s="1" t="s">
        <v>48565</v>
      </c>
      <c r="B1833" s="1" t="s">
        <v>36803</v>
      </c>
      <c r="D1833" s="1" t="s">
        <v>44939</v>
      </c>
      <c r="E1833">
        <v>1832</v>
      </c>
    </row>
    <row r="1834" spans="1:5" x14ac:dyDescent="0.2">
      <c r="A1834" s="1" t="s">
        <v>48566</v>
      </c>
      <c r="B1834" s="1" t="s">
        <v>48567</v>
      </c>
      <c r="D1834" s="1" t="s">
        <v>44939</v>
      </c>
      <c r="E1834">
        <v>1833</v>
      </c>
    </row>
    <row r="1835" spans="1:5" x14ac:dyDescent="0.2">
      <c r="A1835" s="1" t="s">
        <v>48568</v>
      </c>
      <c r="B1835" s="1" t="s">
        <v>48569</v>
      </c>
      <c r="D1835" s="1" t="s">
        <v>44939</v>
      </c>
      <c r="E1835">
        <v>1834</v>
      </c>
    </row>
    <row r="1836" spans="1:5" x14ac:dyDescent="0.2">
      <c r="A1836" s="1" t="s">
        <v>48570</v>
      </c>
      <c r="B1836" s="1" t="s">
        <v>48571</v>
      </c>
      <c r="D1836" s="1" t="s">
        <v>44939</v>
      </c>
      <c r="E1836">
        <v>1835</v>
      </c>
    </row>
    <row r="1837" spans="1:5" x14ac:dyDescent="0.2">
      <c r="A1837" s="1" t="s">
        <v>48572</v>
      </c>
      <c r="B1837" s="1" t="s">
        <v>48573</v>
      </c>
      <c r="D1837" s="1" t="s">
        <v>44939</v>
      </c>
      <c r="E1837">
        <v>1836</v>
      </c>
    </row>
    <row r="1838" spans="1:5" x14ac:dyDescent="0.2">
      <c r="A1838" s="1" t="s">
        <v>48574</v>
      </c>
      <c r="B1838" s="1" t="s">
        <v>48575</v>
      </c>
      <c r="D1838" s="1" t="s">
        <v>44939</v>
      </c>
      <c r="E1838">
        <v>1837</v>
      </c>
    </row>
    <row r="1839" spans="1:5" x14ac:dyDescent="0.2">
      <c r="A1839" s="1" t="s">
        <v>48576</v>
      </c>
      <c r="B1839" s="1" t="s">
        <v>48577</v>
      </c>
      <c r="D1839" s="1" t="s">
        <v>44939</v>
      </c>
      <c r="E1839">
        <v>1838</v>
      </c>
    </row>
    <row r="1840" spans="1:5" x14ac:dyDescent="0.2">
      <c r="A1840" s="1" t="s">
        <v>48578</v>
      </c>
      <c r="B1840" s="1" t="s">
        <v>48579</v>
      </c>
      <c r="D1840" s="1" t="s">
        <v>44939</v>
      </c>
      <c r="E1840">
        <v>1839</v>
      </c>
    </row>
    <row r="1841" spans="1:5" x14ac:dyDescent="0.2">
      <c r="A1841" s="1" t="s">
        <v>48580</v>
      </c>
      <c r="B1841" s="1" t="s">
        <v>48581</v>
      </c>
      <c r="D1841" s="1" t="s">
        <v>44939</v>
      </c>
      <c r="E1841">
        <v>1840</v>
      </c>
    </row>
    <row r="1842" spans="1:5" x14ac:dyDescent="0.2">
      <c r="A1842" s="1" t="s">
        <v>48582</v>
      </c>
      <c r="B1842" s="1" t="s">
        <v>48583</v>
      </c>
      <c r="D1842" s="1" t="s">
        <v>44939</v>
      </c>
      <c r="E1842">
        <v>1841</v>
      </c>
    </row>
    <row r="1843" spans="1:5" x14ac:dyDescent="0.2">
      <c r="A1843" s="1" t="s">
        <v>48584</v>
      </c>
      <c r="B1843" s="1" t="s">
        <v>48585</v>
      </c>
      <c r="D1843" s="1" t="s">
        <v>44939</v>
      </c>
      <c r="E1843">
        <v>1842</v>
      </c>
    </row>
    <row r="1844" spans="1:5" x14ac:dyDescent="0.2">
      <c r="A1844" s="1" t="s">
        <v>48586</v>
      </c>
      <c r="B1844" s="1" t="s">
        <v>48587</v>
      </c>
      <c r="D1844" s="1" t="s">
        <v>44939</v>
      </c>
      <c r="E1844">
        <v>1843</v>
      </c>
    </row>
    <row r="1845" spans="1:5" x14ac:dyDescent="0.2">
      <c r="A1845" s="1" t="s">
        <v>48588</v>
      </c>
      <c r="B1845" s="1" t="s">
        <v>48589</v>
      </c>
      <c r="D1845" s="1" t="s">
        <v>44939</v>
      </c>
      <c r="E1845">
        <v>1844</v>
      </c>
    </row>
    <row r="1846" spans="1:5" x14ac:dyDescent="0.2">
      <c r="A1846" s="1" t="s">
        <v>48590</v>
      </c>
      <c r="B1846" s="1" t="s">
        <v>48591</v>
      </c>
      <c r="D1846" s="1" t="s">
        <v>44939</v>
      </c>
      <c r="E1846">
        <v>1845</v>
      </c>
    </row>
    <row r="1847" spans="1:5" x14ac:dyDescent="0.2">
      <c r="A1847" s="1" t="s">
        <v>48592</v>
      </c>
      <c r="B1847" s="1" t="s">
        <v>48593</v>
      </c>
      <c r="D1847" s="1" t="s">
        <v>44939</v>
      </c>
      <c r="E1847">
        <v>1846</v>
      </c>
    </row>
    <row r="1848" spans="1:5" x14ac:dyDescent="0.2">
      <c r="A1848" s="1" t="s">
        <v>48594</v>
      </c>
      <c r="B1848" s="1" t="s">
        <v>48595</v>
      </c>
      <c r="D1848" s="1" t="s">
        <v>44939</v>
      </c>
      <c r="E1848">
        <v>1847</v>
      </c>
    </row>
    <row r="1849" spans="1:5" x14ac:dyDescent="0.2">
      <c r="A1849" s="1" t="s">
        <v>48596</v>
      </c>
      <c r="B1849" s="1" t="s">
        <v>48597</v>
      </c>
      <c r="D1849" s="1" t="s">
        <v>44939</v>
      </c>
      <c r="E1849">
        <v>1848</v>
      </c>
    </row>
    <row r="1850" spans="1:5" x14ac:dyDescent="0.2">
      <c r="A1850" s="1" t="s">
        <v>48598</v>
      </c>
      <c r="B1850" s="1" t="s">
        <v>45929</v>
      </c>
      <c r="D1850" s="1" t="s">
        <v>44939</v>
      </c>
      <c r="E1850">
        <v>1849</v>
      </c>
    </row>
    <row r="1851" spans="1:5" x14ac:dyDescent="0.2">
      <c r="A1851" s="1" t="s">
        <v>48599</v>
      </c>
      <c r="B1851" s="1" t="s">
        <v>48600</v>
      </c>
      <c r="D1851" s="1" t="s">
        <v>44939</v>
      </c>
      <c r="E1851">
        <v>1850</v>
      </c>
    </row>
    <row r="1852" spans="1:5" x14ac:dyDescent="0.2">
      <c r="A1852" s="1" t="s">
        <v>48601</v>
      </c>
      <c r="B1852" s="1" t="s">
        <v>48602</v>
      </c>
      <c r="D1852" s="1" t="s">
        <v>44939</v>
      </c>
      <c r="E1852">
        <v>1851</v>
      </c>
    </row>
    <row r="1853" spans="1:5" x14ac:dyDescent="0.2">
      <c r="A1853" s="1" t="s">
        <v>48603</v>
      </c>
      <c r="B1853" s="1" t="s">
        <v>48604</v>
      </c>
      <c r="D1853" s="1" t="s">
        <v>44939</v>
      </c>
      <c r="E1853">
        <v>1852</v>
      </c>
    </row>
    <row r="1854" spans="1:5" x14ac:dyDescent="0.2">
      <c r="A1854" s="1" t="s">
        <v>48605</v>
      </c>
      <c r="B1854" s="1" t="s">
        <v>48606</v>
      </c>
      <c r="D1854" s="1" t="s">
        <v>44939</v>
      </c>
      <c r="E1854">
        <v>1853</v>
      </c>
    </row>
    <row r="1855" spans="1:5" x14ac:dyDescent="0.2">
      <c r="A1855" s="1" t="s">
        <v>48607</v>
      </c>
      <c r="B1855" s="1" t="s">
        <v>48608</v>
      </c>
      <c r="D1855" s="1" t="s">
        <v>44939</v>
      </c>
      <c r="E1855">
        <v>1854</v>
      </c>
    </row>
    <row r="1856" spans="1:5" x14ac:dyDescent="0.2">
      <c r="A1856" s="1" t="s">
        <v>48609</v>
      </c>
      <c r="B1856" s="1" t="s">
        <v>48610</v>
      </c>
      <c r="D1856" s="1" t="s">
        <v>44939</v>
      </c>
      <c r="E1856">
        <v>1855</v>
      </c>
    </row>
    <row r="1857" spans="1:5" x14ac:dyDescent="0.2">
      <c r="A1857" s="1" t="s">
        <v>48611</v>
      </c>
      <c r="B1857" s="1" t="s">
        <v>48612</v>
      </c>
      <c r="D1857" s="1" t="s">
        <v>44939</v>
      </c>
      <c r="E1857">
        <v>1856</v>
      </c>
    </row>
    <row r="1858" spans="1:5" x14ac:dyDescent="0.2">
      <c r="A1858" s="1" t="s">
        <v>48613</v>
      </c>
      <c r="B1858" s="1" t="s">
        <v>48614</v>
      </c>
      <c r="D1858" s="1" t="s">
        <v>44939</v>
      </c>
      <c r="E1858">
        <v>1857</v>
      </c>
    </row>
    <row r="1859" spans="1:5" x14ac:dyDescent="0.2">
      <c r="A1859" s="1" t="s">
        <v>48615</v>
      </c>
      <c r="B1859" s="1" t="s">
        <v>48616</v>
      </c>
      <c r="D1859" s="1" t="s">
        <v>44939</v>
      </c>
      <c r="E1859">
        <v>1858</v>
      </c>
    </row>
    <row r="1860" spans="1:5" x14ac:dyDescent="0.2">
      <c r="A1860" s="1" t="s">
        <v>48617</v>
      </c>
      <c r="B1860" s="1" t="s">
        <v>48618</v>
      </c>
      <c r="D1860" s="1" t="s">
        <v>44939</v>
      </c>
      <c r="E1860">
        <v>1859</v>
      </c>
    </row>
    <row r="1861" spans="1:5" x14ac:dyDescent="0.2">
      <c r="A1861" s="1" t="s">
        <v>48619</v>
      </c>
      <c r="B1861" s="1" t="s">
        <v>48620</v>
      </c>
      <c r="D1861" s="1" t="s">
        <v>44939</v>
      </c>
      <c r="E1861">
        <v>1860</v>
      </c>
    </row>
    <row r="1862" spans="1:5" x14ac:dyDescent="0.2">
      <c r="A1862" s="1" t="s">
        <v>48621</v>
      </c>
      <c r="B1862" s="1" t="s">
        <v>48622</v>
      </c>
      <c r="D1862" s="1" t="s">
        <v>44939</v>
      </c>
      <c r="E1862">
        <v>1861</v>
      </c>
    </row>
    <row r="1863" spans="1:5" x14ac:dyDescent="0.2">
      <c r="A1863" s="1" t="s">
        <v>48623</v>
      </c>
      <c r="B1863" s="1" t="s">
        <v>48624</v>
      </c>
      <c r="D1863" s="1" t="s">
        <v>44939</v>
      </c>
      <c r="E1863">
        <v>1862</v>
      </c>
    </row>
    <row r="1864" spans="1:5" x14ac:dyDescent="0.2">
      <c r="A1864" s="1" t="s">
        <v>48625</v>
      </c>
      <c r="B1864" s="1" t="s">
        <v>48626</v>
      </c>
      <c r="D1864" s="1" t="s">
        <v>44939</v>
      </c>
      <c r="E1864">
        <v>1863</v>
      </c>
    </row>
    <row r="1865" spans="1:5" x14ac:dyDescent="0.2">
      <c r="A1865" s="1" t="s">
        <v>48627</v>
      </c>
      <c r="B1865" s="1" t="s">
        <v>48628</v>
      </c>
      <c r="D1865" s="1" t="s">
        <v>44939</v>
      </c>
      <c r="E1865">
        <v>1864</v>
      </c>
    </row>
    <row r="1866" spans="1:5" x14ac:dyDescent="0.2">
      <c r="A1866" s="1" t="s">
        <v>48629</v>
      </c>
      <c r="B1866" s="1" t="s">
        <v>48630</v>
      </c>
      <c r="D1866" s="1" t="s">
        <v>44939</v>
      </c>
      <c r="E1866">
        <v>1865</v>
      </c>
    </row>
    <row r="1867" spans="1:5" x14ac:dyDescent="0.2">
      <c r="A1867" s="1" t="s">
        <v>48631</v>
      </c>
      <c r="B1867" s="1" t="s">
        <v>48632</v>
      </c>
      <c r="D1867" s="1" t="s">
        <v>44939</v>
      </c>
      <c r="E1867">
        <v>1866</v>
      </c>
    </row>
    <row r="1868" spans="1:5" x14ac:dyDescent="0.2">
      <c r="A1868" s="1" t="s">
        <v>48633</v>
      </c>
      <c r="B1868" s="1" t="s">
        <v>48634</v>
      </c>
      <c r="D1868" s="1" t="s">
        <v>44939</v>
      </c>
      <c r="E1868">
        <v>1867</v>
      </c>
    </row>
    <row r="1869" spans="1:5" x14ac:dyDescent="0.2">
      <c r="A1869" s="1" t="s">
        <v>48635</v>
      </c>
      <c r="B1869" s="1" t="s">
        <v>48636</v>
      </c>
      <c r="D1869" s="1" t="s">
        <v>44939</v>
      </c>
      <c r="E1869">
        <v>1868</v>
      </c>
    </row>
    <row r="1870" spans="1:5" x14ac:dyDescent="0.2">
      <c r="A1870" s="1" t="s">
        <v>48637</v>
      </c>
      <c r="B1870" s="1" t="s">
        <v>48638</v>
      </c>
      <c r="D1870" s="1" t="s">
        <v>44939</v>
      </c>
      <c r="E1870">
        <v>1869</v>
      </c>
    </row>
    <row r="1871" spans="1:5" x14ac:dyDescent="0.2">
      <c r="A1871" s="1" t="s">
        <v>48639</v>
      </c>
      <c r="B1871" s="1" t="s">
        <v>48640</v>
      </c>
      <c r="D1871" s="1" t="s">
        <v>44939</v>
      </c>
      <c r="E1871">
        <v>1870</v>
      </c>
    </row>
    <row r="1872" spans="1:5" x14ac:dyDescent="0.2">
      <c r="A1872" s="1" t="s">
        <v>48641</v>
      </c>
      <c r="B1872" s="1" t="s">
        <v>48642</v>
      </c>
      <c r="D1872" s="1" t="s">
        <v>44939</v>
      </c>
      <c r="E1872">
        <v>1871</v>
      </c>
    </row>
    <row r="1873" spans="1:5" x14ac:dyDescent="0.2">
      <c r="A1873" s="1" t="s">
        <v>48643</v>
      </c>
      <c r="B1873" s="1" t="s">
        <v>48644</v>
      </c>
      <c r="D1873" s="1" t="s">
        <v>44939</v>
      </c>
      <c r="E1873">
        <v>1872</v>
      </c>
    </row>
    <row r="1874" spans="1:5" x14ac:dyDescent="0.2">
      <c r="A1874" s="1" t="s">
        <v>48645</v>
      </c>
      <c r="B1874" s="1" t="s">
        <v>48646</v>
      </c>
      <c r="D1874" s="1" t="s">
        <v>44939</v>
      </c>
      <c r="E1874">
        <v>1873</v>
      </c>
    </row>
    <row r="1875" spans="1:5" x14ac:dyDescent="0.2">
      <c r="A1875" s="1" t="s">
        <v>48647</v>
      </c>
      <c r="B1875" s="1" t="s">
        <v>48648</v>
      </c>
      <c r="D1875" s="1" t="s">
        <v>44939</v>
      </c>
      <c r="E1875">
        <v>1874</v>
      </c>
    </row>
    <row r="1876" spans="1:5" x14ac:dyDescent="0.2">
      <c r="A1876" s="1" t="s">
        <v>48649</v>
      </c>
      <c r="B1876" s="1" t="s">
        <v>48650</v>
      </c>
      <c r="D1876" s="1" t="s">
        <v>44939</v>
      </c>
      <c r="E1876">
        <v>1875</v>
      </c>
    </row>
    <row r="1877" spans="1:5" x14ac:dyDescent="0.2">
      <c r="A1877" s="1" t="s">
        <v>48651</v>
      </c>
      <c r="B1877" s="1" t="s">
        <v>48652</v>
      </c>
      <c r="D1877" s="1" t="s">
        <v>44939</v>
      </c>
      <c r="E1877">
        <v>1876</v>
      </c>
    </row>
    <row r="1878" spans="1:5" x14ac:dyDescent="0.2">
      <c r="A1878" s="1" t="s">
        <v>48653</v>
      </c>
      <c r="B1878" s="1" t="s">
        <v>48654</v>
      </c>
      <c r="D1878" s="1" t="s">
        <v>44939</v>
      </c>
      <c r="E1878">
        <v>1877</v>
      </c>
    </row>
    <row r="1879" spans="1:5" x14ac:dyDescent="0.2">
      <c r="A1879" s="1" t="s">
        <v>48655</v>
      </c>
      <c r="B1879" s="1" t="s">
        <v>48656</v>
      </c>
      <c r="D1879" s="1" t="s">
        <v>44939</v>
      </c>
      <c r="E1879">
        <v>1878</v>
      </c>
    </row>
    <row r="1880" spans="1:5" x14ac:dyDescent="0.2">
      <c r="A1880" s="1" t="s">
        <v>48657</v>
      </c>
      <c r="B1880" s="1" t="s">
        <v>48658</v>
      </c>
      <c r="D1880" s="1" t="s">
        <v>44939</v>
      </c>
      <c r="E1880">
        <v>1879</v>
      </c>
    </row>
    <row r="1881" spans="1:5" x14ac:dyDescent="0.2">
      <c r="A1881" s="1" t="s">
        <v>48659</v>
      </c>
      <c r="B1881" s="1" t="s">
        <v>48660</v>
      </c>
      <c r="D1881" s="1" t="s">
        <v>44939</v>
      </c>
      <c r="E1881">
        <v>1880</v>
      </c>
    </row>
    <row r="1882" spans="1:5" x14ac:dyDescent="0.2">
      <c r="A1882" s="1" t="s">
        <v>48661</v>
      </c>
      <c r="B1882" s="1" t="s">
        <v>48662</v>
      </c>
      <c r="D1882" s="1" t="s">
        <v>44939</v>
      </c>
      <c r="E1882">
        <v>1881</v>
      </c>
    </row>
    <row r="1883" spans="1:5" x14ac:dyDescent="0.2">
      <c r="A1883" s="1" t="s">
        <v>48663</v>
      </c>
      <c r="B1883" s="1" t="s">
        <v>48664</v>
      </c>
      <c r="D1883" s="1" t="s">
        <v>44939</v>
      </c>
      <c r="E1883">
        <v>1882</v>
      </c>
    </row>
    <row r="1884" spans="1:5" x14ac:dyDescent="0.2">
      <c r="A1884" s="1" t="s">
        <v>48665</v>
      </c>
      <c r="B1884" s="1" t="s">
        <v>48666</v>
      </c>
      <c r="D1884" s="1" t="s">
        <v>44939</v>
      </c>
      <c r="E1884">
        <v>1883</v>
      </c>
    </row>
    <row r="1885" spans="1:5" x14ac:dyDescent="0.2">
      <c r="A1885" s="1" t="s">
        <v>48667</v>
      </c>
      <c r="B1885" s="1" t="s">
        <v>48668</v>
      </c>
      <c r="D1885" s="1" t="s">
        <v>44939</v>
      </c>
      <c r="E1885">
        <v>1884</v>
      </c>
    </row>
    <row r="1886" spans="1:5" x14ac:dyDescent="0.2">
      <c r="A1886" s="1" t="s">
        <v>48669</v>
      </c>
      <c r="B1886" s="1" t="s">
        <v>48670</v>
      </c>
      <c r="D1886" s="1" t="s">
        <v>44939</v>
      </c>
      <c r="E1886">
        <v>1885</v>
      </c>
    </row>
    <row r="1887" spans="1:5" x14ac:dyDescent="0.2">
      <c r="A1887" s="1" t="s">
        <v>48671</v>
      </c>
      <c r="B1887" s="1" t="s">
        <v>48672</v>
      </c>
      <c r="D1887" s="1" t="s">
        <v>44939</v>
      </c>
      <c r="E1887">
        <v>1886</v>
      </c>
    </row>
    <row r="1888" spans="1:5" x14ac:dyDescent="0.2">
      <c r="A1888" s="1" t="s">
        <v>48673</v>
      </c>
      <c r="B1888" s="1" t="s">
        <v>48674</v>
      </c>
      <c r="D1888" s="1" t="s">
        <v>44939</v>
      </c>
      <c r="E1888">
        <v>1887</v>
      </c>
    </row>
    <row r="1889" spans="1:5" x14ac:dyDescent="0.2">
      <c r="A1889" s="1" t="s">
        <v>48675</v>
      </c>
      <c r="B1889" s="1" t="s">
        <v>48676</v>
      </c>
      <c r="D1889" s="1" t="s">
        <v>44939</v>
      </c>
      <c r="E1889">
        <v>1888</v>
      </c>
    </row>
    <row r="1890" spans="1:5" x14ac:dyDescent="0.2">
      <c r="A1890" s="1" t="s">
        <v>48677</v>
      </c>
      <c r="B1890" s="1" t="s">
        <v>48678</v>
      </c>
      <c r="D1890" s="1" t="s">
        <v>44939</v>
      </c>
      <c r="E1890">
        <v>1889</v>
      </c>
    </row>
    <row r="1891" spans="1:5" x14ac:dyDescent="0.2">
      <c r="A1891" s="1" t="s">
        <v>48679</v>
      </c>
      <c r="B1891" s="1" t="s">
        <v>48680</v>
      </c>
      <c r="D1891" s="1" t="s">
        <v>44939</v>
      </c>
      <c r="E1891">
        <v>1890</v>
      </c>
    </row>
    <row r="1892" spans="1:5" x14ac:dyDescent="0.2">
      <c r="A1892" s="1" t="s">
        <v>48681</v>
      </c>
      <c r="B1892" s="1" t="s">
        <v>48682</v>
      </c>
      <c r="D1892" s="1" t="s">
        <v>44939</v>
      </c>
      <c r="E1892">
        <v>1891</v>
      </c>
    </row>
    <row r="1893" spans="1:5" x14ac:dyDescent="0.2">
      <c r="A1893" s="1" t="s">
        <v>48683</v>
      </c>
      <c r="B1893" s="1" t="s">
        <v>48684</v>
      </c>
      <c r="D1893" s="1" t="s">
        <v>44939</v>
      </c>
      <c r="E1893">
        <v>1892</v>
      </c>
    </row>
    <row r="1894" spans="1:5" x14ac:dyDescent="0.2">
      <c r="A1894" s="1" t="s">
        <v>48685</v>
      </c>
      <c r="B1894" s="1" t="s">
        <v>48686</v>
      </c>
      <c r="D1894" s="1" t="s">
        <v>44939</v>
      </c>
      <c r="E1894">
        <v>1893</v>
      </c>
    </row>
    <row r="1895" spans="1:5" x14ac:dyDescent="0.2">
      <c r="A1895" s="1" t="s">
        <v>48687</v>
      </c>
      <c r="B1895" s="1" t="s">
        <v>48688</v>
      </c>
      <c r="D1895" s="1" t="s">
        <v>44939</v>
      </c>
      <c r="E1895">
        <v>1894</v>
      </c>
    </row>
    <row r="1896" spans="1:5" x14ac:dyDescent="0.2">
      <c r="A1896" s="1" t="s">
        <v>48689</v>
      </c>
      <c r="B1896" s="1" t="s">
        <v>48690</v>
      </c>
      <c r="D1896" s="1" t="s">
        <v>44939</v>
      </c>
      <c r="E1896">
        <v>1895</v>
      </c>
    </row>
    <row r="1897" spans="1:5" x14ac:dyDescent="0.2">
      <c r="A1897" s="1" t="s">
        <v>48691</v>
      </c>
      <c r="B1897" s="1" t="s">
        <v>48692</v>
      </c>
      <c r="D1897" s="1" t="s">
        <v>44939</v>
      </c>
      <c r="E1897">
        <v>1896</v>
      </c>
    </row>
    <row r="1898" spans="1:5" x14ac:dyDescent="0.2">
      <c r="A1898" s="1" t="s">
        <v>48693</v>
      </c>
      <c r="B1898" s="1" t="s">
        <v>48694</v>
      </c>
      <c r="D1898" s="1" t="s">
        <v>44939</v>
      </c>
      <c r="E1898">
        <v>1897</v>
      </c>
    </row>
    <row r="1899" spans="1:5" x14ac:dyDescent="0.2">
      <c r="A1899" s="1" t="s">
        <v>48695</v>
      </c>
      <c r="B1899" s="1" t="s">
        <v>48696</v>
      </c>
      <c r="D1899" s="1" t="s">
        <v>44939</v>
      </c>
      <c r="E1899">
        <v>1898</v>
      </c>
    </row>
    <row r="1900" spans="1:5" x14ac:dyDescent="0.2">
      <c r="A1900" s="1" t="s">
        <v>48697</v>
      </c>
      <c r="B1900" s="1" t="s">
        <v>48698</v>
      </c>
      <c r="D1900" s="1" t="s">
        <v>44939</v>
      </c>
      <c r="E1900">
        <v>1899</v>
      </c>
    </row>
    <row r="1901" spans="1:5" x14ac:dyDescent="0.2">
      <c r="A1901" s="1" t="s">
        <v>48699</v>
      </c>
      <c r="B1901" s="1" t="s">
        <v>48700</v>
      </c>
      <c r="D1901" s="1" t="s">
        <v>44939</v>
      </c>
      <c r="E1901">
        <v>1900</v>
      </c>
    </row>
    <row r="1902" spans="1:5" x14ac:dyDescent="0.2">
      <c r="A1902" s="1" t="s">
        <v>48701</v>
      </c>
      <c r="B1902" s="1" t="s">
        <v>48702</v>
      </c>
      <c r="D1902" s="1" t="s">
        <v>44939</v>
      </c>
      <c r="E1902">
        <v>1901</v>
      </c>
    </row>
    <row r="1903" spans="1:5" x14ac:dyDescent="0.2">
      <c r="A1903" s="1" t="s">
        <v>48703</v>
      </c>
      <c r="B1903" s="1" t="s">
        <v>48704</v>
      </c>
      <c r="D1903" s="1" t="s">
        <v>44939</v>
      </c>
      <c r="E1903">
        <v>1902</v>
      </c>
    </row>
    <row r="1904" spans="1:5" x14ac:dyDescent="0.2">
      <c r="A1904" s="1" t="s">
        <v>48705</v>
      </c>
      <c r="B1904" s="1" t="s">
        <v>48706</v>
      </c>
      <c r="D1904" s="1" t="s">
        <v>44939</v>
      </c>
      <c r="E1904">
        <v>1903</v>
      </c>
    </row>
    <row r="1905" spans="1:5" x14ac:dyDescent="0.2">
      <c r="A1905" s="1" t="s">
        <v>48707</v>
      </c>
      <c r="B1905" s="1" t="s">
        <v>48708</v>
      </c>
      <c r="D1905" s="1" t="s">
        <v>44939</v>
      </c>
      <c r="E1905">
        <v>1904</v>
      </c>
    </row>
    <row r="1906" spans="1:5" x14ac:dyDescent="0.2">
      <c r="A1906" s="1" t="s">
        <v>48709</v>
      </c>
      <c r="B1906" s="1" t="s">
        <v>48710</v>
      </c>
      <c r="D1906" s="1" t="s">
        <v>44939</v>
      </c>
      <c r="E1906">
        <v>1905</v>
      </c>
    </row>
    <row r="1907" spans="1:5" x14ac:dyDescent="0.2">
      <c r="A1907" s="1" t="s">
        <v>48711</v>
      </c>
      <c r="B1907" s="1" t="s">
        <v>48712</v>
      </c>
      <c r="D1907" s="1" t="s">
        <v>44939</v>
      </c>
      <c r="E1907">
        <v>1906</v>
      </c>
    </row>
    <row r="1908" spans="1:5" x14ac:dyDescent="0.2">
      <c r="A1908" s="1" t="s">
        <v>48713</v>
      </c>
      <c r="B1908" s="1" t="s">
        <v>46079</v>
      </c>
      <c r="D1908" s="1" t="s">
        <v>44939</v>
      </c>
      <c r="E1908">
        <v>1907</v>
      </c>
    </row>
    <row r="1909" spans="1:5" x14ac:dyDescent="0.2">
      <c r="A1909" s="1" t="s">
        <v>48714</v>
      </c>
      <c r="B1909" s="1" t="s">
        <v>48715</v>
      </c>
      <c r="D1909" s="1" t="s">
        <v>44939</v>
      </c>
      <c r="E1909">
        <v>1908</v>
      </c>
    </row>
    <row r="1910" spans="1:5" x14ac:dyDescent="0.2">
      <c r="A1910" s="1" t="s">
        <v>48716</v>
      </c>
      <c r="B1910" s="1" t="s">
        <v>48717</v>
      </c>
      <c r="D1910" s="1" t="s">
        <v>44939</v>
      </c>
      <c r="E1910">
        <v>1909</v>
      </c>
    </row>
    <row r="1911" spans="1:5" x14ac:dyDescent="0.2">
      <c r="A1911" s="1" t="s">
        <v>48718</v>
      </c>
      <c r="B1911" s="1" t="s">
        <v>48719</v>
      </c>
      <c r="D1911" s="1" t="s">
        <v>44939</v>
      </c>
      <c r="E1911">
        <v>1910</v>
      </c>
    </row>
    <row r="1912" spans="1:5" x14ac:dyDescent="0.2">
      <c r="A1912" s="1" t="s">
        <v>48720</v>
      </c>
      <c r="B1912" s="1" t="s">
        <v>48721</v>
      </c>
      <c r="D1912" s="1" t="s">
        <v>44939</v>
      </c>
      <c r="E1912">
        <v>1911</v>
      </c>
    </row>
    <row r="1913" spans="1:5" x14ac:dyDescent="0.2">
      <c r="A1913" s="1" t="s">
        <v>48722</v>
      </c>
      <c r="B1913" s="1" t="s">
        <v>48723</v>
      </c>
      <c r="D1913" s="1" t="s">
        <v>44939</v>
      </c>
      <c r="E1913">
        <v>1912</v>
      </c>
    </row>
    <row r="1914" spans="1:5" x14ac:dyDescent="0.2">
      <c r="A1914" s="1" t="s">
        <v>48724</v>
      </c>
      <c r="B1914" s="1" t="s">
        <v>48725</v>
      </c>
      <c r="D1914" s="1" t="s">
        <v>44939</v>
      </c>
      <c r="E1914">
        <v>1913</v>
      </c>
    </row>
    <row r="1915" spans="1:5" x14ac:dyDescent="0.2">
      <c r="A1915" s="1" t="s">
        <v>48726</v>
      </c>
      <c r="B1915" s="1" t="s">
        <v>48727</v>
      </c>
      <c r="D1915" s="1" t="s">
        <v>44939</v>
      </c>
      <c r="E1915">
        <v>1914</v>
      </c>
    </row>
    <row r="1916" spans="1:5" x14ac:dyDescent="0.2">
      <c r="A1916" s="1" t="s">
        <v>48728</v>
      </c>
      <c r="B1916" s="1" t="s">
        <v>48729</v>
      </c>
      <c r="D1916" s="1" t="s">
        <v>44939</v>
      </c>
      <c r="E1916">
        <v>1915</v>
      </c>
    </row>
    <row r="1917" spans="1:5" x14ac:dyDescent="0.2">
      <c r="A1917" s="1" t="s">
        <v>48730</v>
      </c>
      <c r="B1917" s="1" t="s">
        <v>48731</v>
      </c>
      <c r="D1917" s="1" t="s">
        <v>44939</v>
      </c>
      <c r="E1917">
        <v>1916</v>
      </c>
    </row>
    <row r="1918" spans="1:5" x14ac:dyDescent="0.2">
      <c r="A1918" s="1" t="s">
        <v>48732</v>
      </c>
      <c r="B1918" s="1" t="s">
        <v>48733</v>
      </c>
      <c r="D1918" s="1" t="s">
        <v>44939</v>
      </c>
      <c r="E1918">
        <v>1917</v>
      </c>
    </row>
    <row r="1919" spans="1:5" x14ac:dyDescent="0.2">
      <c r="A1919" s="1" t="s">
        <v>48734</v>
      </c>
      <c r="B1919" s="1" t="s">
        <v>48735</v>
      </c>
      <c r="D1919" s="1" t="s">
        <v>44939</v>
      </c>
      <c r="E1919">
        <v>1918</v>
      </c>
    </row>
    <row r="1920" spans="1:5" x14ac:dyDescent="0.2">
      <c r="A1920" s="1" t="s">
        <v>48736</v>
      </c>
      <c r="B1920" s="1" t="s">
        <v>48737</v>
      </c>
      <c r="D1920" s="1" t="s">
        <v>44939</v>
      </c>
      <c r="E1920">
        <v>1919</v>
      </c>
    </row>
    <row r="1921" spans="1:5" x14ac:dyDescent="0.2">
      <c r="A1921" s="1" t="s">
        <v>48738</v>
      </c>
      <c r="B1921" s="1" t="s">
        <v>48739</v>
      </c>
      <c r="D1921" s="1" t="s">
        <v>44939</v>
      </c>
      <c r="E1921">
        <v>1920</v>
      </c>
    </row>
    <row r="1922" spans="1:5" x14ac:dyDescent="0.2">
      <c r="A1922" s="1" t="s">
        <v>48740</v>
      </c>
      <c r="B1922" s="1" t="s">
        <v>47690</v>
      </c>
      <c r="D1922" s="1" t="s">
        <v>44939</v>
      </c>
      <c r="E1922">
        <v>1921</v>
      </c>
    </row>
    <row r="1923" spans="1:5" x14ac:dyDescent="0.2">
      <c r="A1923" s="1" t="s">
        <v>48741</v>
      </c>
      <c r="B1923" s="1" t="s">
        <v>48742</v>
      </c>
      <c r="D1923" s="1" t="s">
        <v>44939</v>
      </c>
      <c r="E1923">
        <v>1922</v>
      </c>
    </row>
    <row r="1924" spans="1:5" x14ac:dyDescent="0.2">
      <c r="A1924" s="1" t="s">
        <v>48743</v>
      </c>
      <c r="B1924" s="1" t="s">
        <v>48744</v>
      </c>
      <c r="D1924" s="1" t="s">
        <v>44939</v>
      </c>
      <c r="E1924">
        <v>1923</v>
      </c>
    </row>
    <row r="1925" spans="1:5" x14ac:dyDescent="0.2">
      <c r="A1925" s="1" t="s">
        <v>48745</v>
      </c>
      <c r="B1925" s="1" t="s">
        <v>48746</v>
      </c>
      <c r="D1925" s="1" t="s">
        <v>44939</v>
      </c>
      <c r="E1925">
        <v>1924</v>
      </c>
    </row>
    <row r="1926" spans="1:5" x14ac:dyDescent="0.2">
      <c r="A1926" s="1" t="s">
        <v>48747</v>
      </c>
      <c r="B1926" s="1" t="s">
        <v>48748</v>
      </c>
      <c r="D1926" s="1" t="s">
        <v>44939</v>
      </c>
      <c r="E1926">
        <v>1925</v>
      </c>
    </row>
    <row r="1927" spans="1:5" x14ac:dyDescent="0.2">
      <c r="A1927" s="1" t="s">
        <v>48749</v>
      </c>
      <c r="B1927" s="1" t="s">
        <v>48750</v>
      </c>
      <c r="D1927" s="1" t="s">
        <v>44939</v>
      </c>
      <c r="E1927">
        <v>1926</v>
      </c>
    </row>
    <row r="1928" spans="1:5" x14ac:dyDescent="0.2">
      <c r="A1928" s="1" t="s">
        <v>48751</v>
      </c>
      <c r="B1928" s="1" t="s">
        <v>48752</v>
      </c>
      <c r="D1928" s="1" t="s">
        <v>44939</v>
      </c>
      <c r="E1928">
        <v>1927</v>
      </c>
    </row>
    <row r="1929" spans="1:5" x14ac:dyDescent="0.2">
      <c r="A1929" s="1" t="s">
        <v>48753</v>
      </c>
      <c r="B1929" s="1" t="s">
        <v>48754</v>
      </c>
      <c r="D1929" s="1" t="s">
        <v>44939</v>
      </c>
      <c r="E1929">
        <v>1928</v>
      </c>
    </row>
    <row r="1930" spans="1:5" x14ac:dyDescent="0.2">
      <c r="A1930" s="1" t="s">
        <v>48755</v>
      </c>
      <c r="B1930" s="1" t="s">
        <v>48756</v>
      </c>
      <c r="D1930" s="1" t="s">
        <v>44939</v>
      </c>
      <c r="E1930">
        <v>1929</v>
      </c>
    </row>
    <row r="1931" spans="1:5" x14ac:dyDescent="0.2">
      <c r="A1931" s="1" t="s">
        <v>48757</v>
      </c>
      <c r="B1931" s="1" t="s">
        <v>48758</v>
      </c>
      <c r="D1931" s="1" t="s">
        <v>44939</v>
      </c>
      <c r="E1931">
        <v>1930</v>
      </c>
    </row>
    <row r="1932" spans="1:5" x14ac:dyDescent="0.2">
      <c r="A1932" s="1" t="s">
        <v>48759</v>
      </c>
      <c r="B1932" s="1" t="s">
        <v>48760</v>
      </c>
      <c r="D1932" s="1" t="s">
        <v>44939</v>
      </c>
      <c r="E1932">
        <v>1931</v>
      </c>
    </row>
    <row r="1933" spans="1:5" x14ac:dyDescent="0.2">
      <c r="A1933" s="1" t="s">
        <v>48761</v>
      </c>
      <c r="B1933" s="1" t="s">
        <v>48762</v>
      </c>
      <c r="D1933" s="1" t="s">
        <v>44939</v>
      </c>
      <c r="E1933">
        <v>1932</v>
      </c>
    </row>
    <row r="1934" spans="1:5" x14ac:dyDescent="0.2">
      <c r="A1934" s="1" t="s">
        <v>48763</v>
      </c>
      <c r="B1934" s="1" t="s">
        <v>48764</v>
      </c>
      <c r="D1934" s="1" t="s">
        <v>44939</v>
      </c>
      <c r="E1934">
        <v>1933</v>
      </c>
    </row>
    <row r="1935" spans="1:5" x14ac:dyDescent="0.2">
      <c r="A1935" s="1" t="s">
        <v>48765</v>
      </c>
      <c r="B1935" s="1" t="s">
        <v>48766</v>
      </c>
      <c r="D1935" s="1" t="s">
        <v>44939</v>
      </c>
      <c r="E1935">
        <v>1934</v>
      </c>
    </row>
    <row r="1936" spans="1:5" x14ac:dyDescent="0.2">
      <c r="A1936" s="1" t="s">
        <v>48767</v>
      </c>
      <c r="B1936" s="1" t="s">
        <v>48768</v>
      </c>
      <c r="D1936" s="1" t="s">
        <v>44939</v>
      </c>
      <c r="E1936">
        <v>1935</v>
      </c>
    </row>
    <row r="1937" spans="1:5" x14ac:dyDescent="0.2">
      <c r="A1937" s="1" t="s">
        <v>48769</v>
      </c>
      <c r="B1937" s="1" t="s">
        <v>48770</v>
      </c>
      <c r="D1937" s="1" t="s">
        <v>44939</v>
      </c>
      <c r="E1937">
        <v>1936</v>
      </c>
    </row>
    <row r="1938" spans="1:5" x14ac:dyDescent="0.2">
      <c r="A1938" s="1" t="s">
        <v>48771</v>
      </c>
      <c r="B1938" s="1" t="s">
        <v>48772</v>
      </c>
      <c r="D1938" s="1" t="s">
        <v>44939</v>
      </c>
      <c r="E1938">
        <v>1937</v>
      </c>
    </row>
    <row r="1939" spans="1:5" x14ac:dyDescent="0.2">
      <c r="A1939" s="1" t="s">
        <v>48773</v>
      </c>
      <c r="B1939" s="1" t="s">
        <v>48774</v>
      </c>
      <c r="D1939" s="1" t="s">
        <v>44939</v>
      </c>
      <c r="E1939">
        <v>1938</v>
      </c>
    </row>
    <row r="1940" spans="1:5" x14ac:dyDescent="0.2">
      <c r="A1940" s="1" t="s">
        <v>48775</v>
      </c>
      <c r="B1940" s="1" t="s">
        <v>48776</v>
      </c>
      <c r="D1940" s="1" t="s">
        <v>44939</v>
      </c>
      <c r="E1940">
        <v>1939</v>
      </c>
    </row>
    <row r="1941" spans="1:5" x14ac:dyDescent="0.2">
      <c r="A1941" s="1" t="s">
        <v>48777</v>
      </c>
      <c r="B1941" s="1" t="s">
        <v>48778</v>
      </c>
      <c r="D1941" s="1" t="s">
        <v>44939</v>
      </c>
      <c r="E1941">
        <v>1940</v>
      </c>
    </row>
    <row r="1942" spans="1:5" x14ac:dyDescent="0.2">
      <c r="A1942" s="1" t="s">
        <v>48779</v>
      </c>
      <c r="B1942" s="1" t="s">
        <v>48780</v>
      </c>
      <c r="D1942" s="1" t="s">
        <v>44939</v>
      </c>
      <c r="E1942">
        <v>1941</v>
      </c>
    </row>
    <row r="1943" spans="1:5" x14ac:dyDescent="0.2">
      <c r="A1943" s="1" t="s">
        <v>48781</v>
      </c>
      <c r="B1943" s="1" t="s">
        <v>48782</v>
      </c>
      <c r="D1943" s="1" t="s">
        <v>44939</v>
      </c>
      <c r="E1943">
        <v>1942</v>
      </c>
    </row>
    <row r="1944" spans="1:5" x14ac:dyDescent="0.2">
      <c r="A1944" s="1" t="s">
        <v>48783</v>
      </c>
      <c r="B1944" s="1" t="s">
        <v>48784</v>
      </c>
      <c r="D1944" s="1" t="s">
        <v>44939</v>
      </c>
      <c r="E1944">
        <v>1943</v>
      </c>
    </row>
    <row r="1945" spans="1:5" x14ac:dyDescent="0.2">
      <c r="A1945" s="1" t="s">
        <v>48785</v>
      </c>
      <c r="B1945" s="1" t="s">
        <v>48786</v>
      </c>
      <c r="D1945" s="1" t="s">
        <v>44939</v>
      </c>
      <c r="E1945">
        <v>1944</v>
      </c>
    </row>
    <row r="1946" spans="1:5" x14ac:dyDescent="0.2">
      <c r="A1946" s="1" t="s">
        <v>48787</v>
      </c>
      <c r="B1946" s="1" t="s">
        <v>48788</v>
      </c>
      <c r="D1946" s="1" t="s">
        <v>44939</v>
      </c>
      <c r="E1946">
        <v>1945</v>
      </c>
    </row>
    <row r="1947" spans="1:5" x14ac:dyDescent="0.2">
      <c r="A1947" s="1" t="s">
        <v>48789</v>
      </c>
      <c r="B1947" s="1" t="s">
        <v>48790</v>
      </c>
      <c r="D1947" s="1" t="s">
        <v>44939</v>
      </c>
      <c r="E1947">
        <v>1946</v>
      </c>
    </row>
    <row r="1948" spans="1:5" x14ac:dyDescent="0.2">
      <c r="A1948" s="1" t="s">
        <v>48791</v>
      </c>
      <c r="B1948" s="1" t="s">
        <v>48792</v>
      </c>
      <c r="D1948" s="1" t="s">
        <v>44939</v>
      </c>
      <c r="E1948">
        <v>1947</v>
      </c>
    </row>
    <row r="1949" spans="1:5" x14ac:dyDescent="0.2">
      <c r="A1949" s="1" t="s">
        <v>48793</v>
      </c>
      <c r="B1949" s="1" t="s">
        <v>48794</v>
      </c>
      <c r="D1949" s="1" t="s">
        <v>44939</v>
      </c>
      <c r="E1949">
        <v>1948</v>
      </c>
    </row>
    <row r="1950" spans="1:5" x14ac:dyDescent="0.2">
      <c r="A1950" s="1" t="s">
        <v>48795</v>
      </c>
      <c r="B1950" s="1" t="s">
        <v>48796</v>
      </c>
      <c r="D1950" s="1" t="s">
        <v>44939</v>
      </c>
      <c r="E1950">
        <v>1949</v>
      </c>
    </row>
    <row r="1951" spans="1:5" x14ac:dyDescent="0.2">
      <c r="A1951" s="1" t="s">
        <v>48797</v>
      </c>
      <c r="B1951" s="1" t="s">
        <v>48798</v>
      </c>
      <c r="D1951" s="1" t="s">
        <v>44939</v>
      </c>
      <c r="E1951">
        <v>1950</v>
      </c>
    </row>
    <row r="1952" spans="1:5" x14ac:dyDescent="0.2">
      <c r="A1952" s="1" t="s">
        <v>48799</v>
      </c>
      <c r="B1952" s="1" t="s">
        <v>48800</v>
      </c>
      <c r="D1952" s="1" t="s">
        <v>44939</v>
      </c>
      <c r="E1952">
        <v>1951</v>
      </c>
    </row>
    <row r="1953" spans="1:5" x14ac:dyDescent="0.2">
      <c r="A1953" s="1" t="s">
        <v>48801</v>
      </c>
      <c r="B1953" s="1" t="s">
        <v>48802</v>
      </c>
      <c r="D1953" s="1" t="s">
        <v>44939</v>
      </c>
      <c r="E1953">
        <v>1952</v>
      </c>
    </row>
    <row r="1954" spans="1:5" x14ac:dyDescent="0.2">
      <c r="A1954" s="1" t="s">
        <v>48803</v>
      </c>
      <c r="B1954" s="1" t="s">
        <v>48804</v>
      </c>
      <c r="D1954" s="1" t="s">
        <v>44939</v>
      </c>
      <c r="E1954">
        <v>1953</v>
      </c>
    </row>
    <row r="1955" spans="1:5" x14ac:dyDescent="0.2">
      <c r="A1955" s="1" t="s">
        <v>48805</v>
      </c>
      <c r="B1955" s="1" t="s">
        <v>48806</v>
      </c>
      <c r="D1955" s="1" t="s">
        <v>44939</v>
      </c>
      <c r="E1955">
        <v>1954</v>
      </c>
    </row>
    <row r="1956" spans="1:5" x14ac:dyDescent="0.2">
      <c r="A1956" s="1" t="s">
        <v>48807</v>
      </c>
      <c r="B1956" s="1" t="s">
        <v>46830</v>
      </c>
      <c r="D1956" s="1" t="s">
        <v>44939</v>
      </c>
      <c r="E1956">
        <v>1955</v>
      </c>
    </row>
    <row r="1957" spans="1:5" x14ac:dyDescent="0.2">
      <c r="A1957" s="1" t="s">
        <v>48808</v>
      </c>
      <c r="B1957" s="1" t="s">
        <v>48809</v>
      </c>
      <c r="D1957" s="1" t="s">
        <v>44939</v>
      </c>
      <c r="E1957">
        <v>1956</v>
      </c>
    </row>
    <row r="1958" spans="1:5" x14ac:dyDescent="0.2">
      <c r="A1958" s="1" t="s">
        <v>48810</v>
      </c>
      <c r="B1958" s="1" t="s">
        <v>48811</v>
      </c>
      <c r="D1958" s="1" t="s">
        <v>44939</v>
      </c>
      <c r="E1958">
        <v>1957</v>
      </c>
    </row>
    <row r="1959" spans="1:5" x14ac:dyDescent="0.2">
      <c r="A1959" s="1" t="s">
        <v>48812</v>
      </c>
      <c r="B1959" s="1" t="s">
        <v>48813</v>
      </c>
      <c r="D1959" s="1" t="s">
        <v>44939</v>
      </c>
      <c r="E1959">
        <v>1958</v>
      </c>
    </row>
    <row r="1960" spans="1:5" x14ac:dyDescent="0.2">
      <c r="A1960" s="1" t="s">
        <v>48814</v>
      </c>
      <c r="B1960" s="1" t="s">
        <v>48815</v>
      </c>
      <c r="D1960" s="1" t="s">
        <v>44939</v>
      </c>
      <c r="E1960">
        <v>1959</v>
      </c>
    </row>
    <row r="1961" spans="1:5" x14ac:dyDescent="0.2">
      <c r="A1961" s="1" t="s">
        <v>48816</v>
      </c>
      <c r="B1961" s="1" t="s">
        <v>48817</v>
      </c>
      <c r="D1961" s="1" t="s">
        <v>44939</v>
      </c>
      <c r="E1961">
        <v>1960</v>
      </c>
    </row>
    <row r="1962" spans="1:5" x14ac:dyDescent="0.2">
      <c r="A1962" s="1" t="s">
        <v>48818</v>
      </c>
      <c r="B1962" s="1" t="s">
        <v>48819</v>
      </c>
      <c r="D1962" s="1" t="s">
        <v>44939</v>
      </c>
      <c r="E1962">
        <v>1961</v>
      </c>
    </row>
    <row r="1963" spans="1:5" x14ac:dyDescent="0.2">
      <c r="A1963" s="1" t="s">
        <v>48820</v>
      </c>
      <c r="B1963" s="1" t="s">
        <v>48821</v>
      </c>
      <c r="D1963" s="1" t="s">
        <v>44939</v>
      </c>
      <c r="E1963">
        <v>1962</v>
      </c>
    </row>
    <row r="1964" spans="1:5" x14ac:dyDescent="0.2">
      <c r="A1964" s="1" t="s">
        <v>48822</v>
      </c>
      <c r="B1964" s="1" t="s">
        <v>48823</v>
      </c>
      <c r="D1964" s="1" t="s">
        <v>44939</v>
      </c>
      <c r="E1964">
        <v>1963</v>
      </c>
    </row>
    <row r="1965" spans="1:5" x14ac:dyDescent="0.2">
      <c r="A1965" s="1" t="s">
        <v>48824</v>
      </c>
      <c r="B1965" s="1" t="s">
        <v>48825</v>
      </c>
      <c r="D1965" s="1" t="s">
        <v>44939</v>
      </c>
      <c r="E1965">
        <v>1964</v>
      </c>
    </row>
    <row r="1966" spans="1:5" x14ac:dyDescent="0.2">
      <c r="A1966" s="1" t="s">
        <v>48826</v>
      </c>
      <c r="B1966" s="1" t="s">
        <v>48827</v>
      </c>
      <c r="D1966" s="1" t="s">
        <v>44939</v>
      </c>
      <c r="E1966">
        <v>1965</v>
      </c>
    </row>
    <row r="1967" spans="1:5" x14ac:dyDescent="0.2">
      <c r="A1967" s="1" t="s">
        <v>48828</v>
      </c>
      <c r="B1967" s="1" t="s">
        <v>48829</v>
      </c>
      <c r="D1967" s="1" t="s">
        <v>44939</v>
      </c>
      <c r="E1967">
        <v>1966</v>
      </c>
    </row>
    <row r="1968" spans="1:5" x14ac:dyDescent="0.2">
      <c r="A1968" s="1" t="s">
        <v>48830</v>
      </c>
      <c r="B1968" s="1" t="s">
        <v>48831</v>
      </c>
      <c r="D1968" s="1" t="s">
        <v>44939</v>
      </c>
      <c r="E1968">
        <v>1967</v>
      </c>
    </row>
    <row r="1969" spans="1:5" x14ac:dyDescent="0.2">
      <c r="A1969" s="1" t="s">
        <v>48832</v>
      </c>
      <c r="B1969" s="1" t="s">
        <v>46137</v>
      </c>
      <c r="D1969" s="1" t="s">
        <v>44939</v>
      </c>
      <c r="E1969">
        <v>1968</v>
      </c>
    </row>
    <row r="1970" spans="1:5" x14ac:dyDescent="0.2">
      <c r="A1970" s="1" t="s">
        <v>48833</v>
      </c>
      <c r="B1970" s="1" t="s">
        <v>48834</v>
      </c>
      <c r="D1970" s="1" t="s">
        <v>44939</v>
      </c>
      <c r="E1970">
        <v>1969</v>
      </c>
    </row>
    <row r="1971" spans="1:5" x14ac:dyDescent="0.2">
      <c r="A1971" s="1" t="s">
        <v>48835</v>
      </c>
      <c r="B1971" s="1" t="s">
        <v>48836</v>
      </c>
      <c r="D1971" s="1" t="s">
        <v>44939</v>
      </c>
      <c r="E1971">
        <v>1970</v>
      </c>
    </row>
    <row r="1972" spans="1:5" x14ac:dyDescent="0.2">
      <c r="A1972" s="1" t="s">
        <v>48837</v>
      </c>
      <c r="B1972" s="1" t="s">
        <v>48838</v>
      </c>
      <c r="D1972" s="1" t="s">
        <v>44939</v>
      </c>
      <c r="E1972">
        <v>1971</v>
      </c>
    </row>
    <row r="1973" spans="1:5" x14ac:dyDescent="0.2">
      <c r="A1973" s="1" t="s">
        <v>48839</v>
      </c>
      <c r="B1973" s="1" t="s">
        <v>48840</v>
      </c>
      <c r="D1973" s="1" t="s">
        <v>44939</v>
      </c>
      <c r="E1973">
        <v>1972</v>
      </c>
    </row>
    <row r="1974" spans="1:5" x14ac:dyDescent="0.2">
      <c r="A1974" s="1" t="s">
        <v>48841</v>
      </c>
      <c r="B1974" s="1" t="s">
        <v>48842</v>
      </c>
      <c r="D1974" s="1" t="s">
        <v>44939</v>
      </c>
      <c r="E1974">
        <v>1973</v>
      </c>
    </row>
    <row r="1975" spans="1:5" x14ac:dyDescent="0.2">
      <c r="A1975" s="1" t="s">
        <v>48843</v>
      </c>
      <c r="B1975" s="1" t="s">
        <v>48844</v>
      </c>
      <c r="D1975" s="1" t="s">
        <v>44939</v>
      </c>
      <c r="E1975">
        <v>1974</v>
      </c>
    </row>
    <row r="1976" spans="1:5" x14ac:dyDescent="0.2">
      <c r="A1976" s="1" t="s">
        <v>48845</v>
      </c>
      <c r="B1976" s="1" t="s">
        <v>48846</v>
      </c>
      <c r="D1976" s="1" t="s">
        <v>44939</v>
      </c>
      <c r="E1976">
        <v>1975</v>
      </c>
    </row>
    <row r="1977" spans="1:5" x14ac:dyDescent="0.2">
      <c r="A1977" s="1" t="s">
        <v>48847</v>
      </c>
      <c r="B1977" s="1" t="s">
        <v>48848</v>
      </c>
      <c r="D1977" s="1" t="s">
        <v>44939</v>
      </c>
      <c r="E1977">
        <v>1976</v>
      </c>
    </row>
    <row r="1978" spans="1:5" x14ac:dyDescent="0.2">
      <c r="A1978" s="1" t="s">
        <v>48849</v>
      </c>
      <c r="B1978" s="1" t="s">
        <v>48850</v>
      </c>
      <c r="D1978" s="1" t="s">
        <v>44939</v>
      </c>
      <c r="E1978">
        <v>1977</v>
      </c>
    </row>
    <row r="1979" spans="1:5" x14ac:dyDescent="0.2">
      <c r="A1979" s="1" t="s">
        <v>48851</v>
      </c>
      <c r="B1979" s="1" t="s">
        <v>48852</v>
      </c>
      <c r="D1979" s="1" t="s">
        <v>44939</v>
      </c>
      <c r="E1979">
        <v>1978</v>
      </c>
    </row>
    <row r="1980" spans="1:5" x14ac:dyDescent="0.2">
      <c r="A1980" s="1" t="s">
        <v>48853</v>
      </c>
      <c r="B1980" s="1" t="s">
        <v>48854</v>
      </c>
      <c r="D1980" s="1" t="s">
        <v>44939</v>
      </c>
      <c r="E1980">
        <v>1979</v>
      </c>
    </row>
    <row r="1981" spans="1:5" x14ac:dyDescent="0.2">
      <c r="A1981" s="1" t="s">
        <v>48855</v>
      </c>
      <c r="B1981" s="1" t="s">
        <v>48856</v>
      </c>
      <c r="D1981" s="1" t="s">
        <v>44939</v>
      </c>
      <c r="E1981">
        <v>1980</v>
      </c>
    </row>
    <row r="1982" spans="1:5" x14ac:dyDescent="0.2">
      <c r="A1982" s="1" t="s">
        <v>48857</v>
      </c>
      <c r="B1982" s="1" t="s">
        <v>48858</v>
      </c>
      <c r="D1982" s="1" t="s">
        <v>44939</v>
      </c>
      <c r="E1982">
        <v>1981</v>
      </c>
    </row>
    <row r="1983" spans="1:5" x14ac:dyDescent="0.2">
      <c r="A1983" s="1" t="s">
        <v>48859</v>
      </c>
      <c r="B1983" s="1" t="s">
        <v>48860</v>
      </c>
      <c r="D1983" s="1" t="s">
        <v>44939</v>
      </c>
      <c r="E1983">
        <v>1982</v>
      </c>
    </row>
    <row r="1984" spans="1:5" x14ac:dyDescent="0.2">
      <c r="A1984" s="1" t="s">
        <v>48861</v>
      </c>
      <c r="B1984" s="1" t="s">
        <v>48862</v>
      </c>
      <c r="D1984" s="1" t="s">
        <v>44939</v>
      </c>
      <c r="E1984">
        <v>1983</v>
      </c>
    </row>
    <row r="1985" spans="1:5" x14ac:dyDescent="0.2">
      <c r="A1985" s="1" t="s">
        <v>48863</v>
      </c>
      <c r="B1985" s="1" t="s">
        <v>48864</v>
      </c>
      <c r="D1985" s="1" t="s">
        <v>44939</v>
      </c>
      <c r="E1985">
        <v>1984</v>
      </c>
    </row>
    <row r="1986" spans="1:5" x14ac:dyDescent="0.2">
      <c r="A1986" s="1" t="s">
        <v>48865</v>
      </c>
      <c r="B1986" s="1" t="s">
        <v>48866</v>
      </c>
      <c r="D1986" s="1" t="s">
        <v>44939</v>
      </c>
      <c r="E1986">
        <v>1985</v>
      </c>
    </row>
    <row r="1987" spans="1:5" x14ac:dyDescent="0.2">
      <c r="A1987" s="1" t="s">
        <v>48867</v>
      </c>
      <c r="B1987" s="1" t="s">
        <v>48868</v>
      </c>
      <c r="D1987" s="1" t="s">
        <v>44939</v>
      </c>
      <c r="E1987">
        <v>1986</v>
      </c>
    </row>
    <row r="1988" spans="1:5" x14ac:dyDescent="0.2">
      <c r="A1988" s="1" t="s">
        <v>48869</v>
      </c>
      <c r="B1988" s="1" t="s">
        <v>48870</v>
      </c>
      <c r="D1988" s="1" t="s">
        <v>44939</v>
      </c>
      <c r="E1988">
        <v>1987</v>
      </c>
    </row>
    <row r="1989" spans="1:5" x14ac:dyDescent="0.2">
      <c r="A1989" s="1" t="s">
        <v>48871</v>
      </c>
      <c r="B1989" s="1" t="s">
        <v>48872</v>
      </c>
      <c r="D1989" s="1" t="s">
        <v>44939</v>
      </c>
      <c r="E1989">
        <v>1988</v>
      </c>
    </row>
    <row r="1990" spans="1:5" x14ac:dyDescent="0.2">
      <c r="A1990" s="1" t="s">
        <v>48873</v>
      </c>
      <c r="B1990" s="1" t="s">
        <v>48874</v>
      </c>
      <c r="D1990" s="1" t="s">
        <v>44939</v>
      </c>
      <c r="E1990">
        <v>1989</v>
      </c>
    </row>
    <row r="1991" spans="1:5" x14ac:dyDescent="0.2">
      <c r="A1991" s="1" t="s">
        <v>48875</v>
      </c>
      <c r="B1991" s="1" t="s">
        <v>48876</v>
      </c>
      <c r="D1991" s="1" t="s">
        <v>44939</v>
      </c>
      <c r="E1991">
        <v>1990</v>
      </c>
    </row>
    <row r="1992" spans="1:5" x14ac:dyDescent="0.2">
      <c r="A1992" s="1" t="s">
        <v>48877</v>
      </c>
      <c r="B1992" s="1" t="s">
        <v>48878</v>
      </c>
      <c r="D1992" s="1" t="s">
        <v>44939</v>
      </c>
      <c r="E1992">
        <v>1991</v>
      </c>
    </row>
    <row r="1993" spans="1:5" x14ac:dyDescent="0.2">
      <c r="A1993" s="1" t="s">
        <v>48879</v>
      </c>
      <c r="B1993" s="1" t="s">
        <v>48880</v>
      </c>
      <c r="D1993" s="1" t="s">
        <v>44939</v>
      </c>
      <c r="E1993">
        <v>1992</v>
      </c>
    </row>
    <row r="1994" spans="1:5" x14ac:dyDescent="0.2">
      <c r="A1994" s="1" t="s">
        <v>48881</v>
      </c>
      <c r="B1994" s="1" t="s">
        <v>48882</v>
      </c>
      <c r="D1994" s="1" t="s">
        <v>44939</v>
      </c>
      <c r="E1994">
        <v>1993</v>
      </c>
    </row>
    <row r="1995" spans="1:5" x14ac:dyDescent="0.2">
      <c r="A1995" s="1" t="s">
        <v>48883</v>
      </c>
      <c r="B1995" s="1" t="s">
        <v>44991</v>
      </c>
      <c r="D1995" s="1" t="s">
        <v>44939</v>
      </c>
      <c r="E1995">
        <v>1994</v>
      </c>
    </row>
    <row r="1996" spans="1:5" x14ac:dyDescent="0.2">
      <c r="A1996" s="1" t="s">
        <v>48884</v>
      </c>
      <c r="B1996" s="1" t="s">
        <v>48885</v>
      </c>
      <c r="D1996" s="1" t="s">
        <v>44939</v>
      </c>
      <c r="E1996">
        <v>1995</v>
      </c>
    </row>
    <row r="1997" spans="1:5" x14ac:dyDescent="0.2">
      <c r="A1997" s="1" t="s">
        <v>48886</v>
      </c>
      <c r="B1997" s="1" t="s">
        <v>48887</v>
      </c>
      <c r="D1997" s="1" t="s">
        <v>44939</v>
      </c>
      <c r="E1997">
        <v>1996</v>
      </c>
    </row>
    <row r="1998" spans="1:5" x14ac:dyDescent="0.2">
      <c r="A1998" s="1" t="s">
        <v>48888</v>
      </c>
      <c r="B1998" s="1" t="s">
        <v>48889</v>
      </c>
      <c r="D1998" s="1" t="s">
        <v>44939</v>
      </c>
      <c r="E1998">
        <v>1997</v>
      </c>
    </row>
    <row r="1999" spans="1:5" x14ac:dyDescent="0.2">
      <c r="A1999" s="1" t="s">
        <v>48890</v>
      </c>
      <c r="B1999" s="1" t="s">
        <v>48891</v>
      </c>
      <c r="D1999" s="1" t="s">
        <v>44939</v>
      </c>
      <c r="E1999">
        <v>1998</v>
      </c>
    </row>
    <row r="2000" spans="1:5" x14ac:dyDescent="0.2">
      <c r="A2000" s="1" t="s">
        <v>48892</v>
      </c>
      <c r="B2000" s="1" t="s">
        <v>48893</v>
      </c>
      <c r="D2000" s="1" t="s">
        <v>44939</v>
      </c>
      <c r="E2000">
        <v>1999</v>
      </c>
    </row>
    <row r="2001" spans="1:5" x14ac:dyDescent="0.2">
      <c r="A2001" s="1" t="s">
        <v>48894</v>
      </c>
      <c r="B2001" s="1" t="s">
        <v>48895</v>
      </c>
      <c r="D2001" s="1" t="s">
        <v>44939</v>
      </c>
      <c r="E2001">
        <v>2000</v>
      </c>
    </row>
    <row r="2002" spans="1:5" x14ac:dyDescent="0.2">
      <c r="A2002" s="1" t="s">
        <v>48896</v>
      </c>
      <c r="B2002" s="1" t="s">
        <v>48897</v>
      </c>
      <c r="D2002" s="1" t="s">
        <v>44939</v>
      </c>
      <c r="E2002">
        <v>2001</v>
      </c>
    </row>
    <row r="2003" spans="1:5" x14ac:dyDescent="0.2">
      <c r="A2003" s="1" t="s">
        <v>48898</v>
      </c>
      <c r="B2003" s="1" t="s">
        <v>48899</v>
      </c>
      <c r="D2003" s="1" t="s">
        <v>44939</v>
      </c>
      <c r="E2003">
        <v>2002</v>
      </c>
    </row>
    <row r="2004" spans="1:5" x14ac:dyDescent="0.2">
      <c r="A2004" s="1" t="s">
        <v>48900</v>
      </c>
      <c r="B2004" s="1" t="s">
        <v>48901</v>
      </c>
      <c r="D2004" s="1" t="s">
        <v>44939</v>
      </c>
      <c r="E2004">
        <v>2003</v>
      </c>
    </row>
    <row r="2005" spans="1:5" x14ac:dyDescent="0.2">
      <c r="A2005" s="1" t="s">
        <v>48902</v>
      </c>
      <c r="B2005" s="1" t="s">
        <v>48903</v>
      </c>
      <c r="D2005" s="1" t="s">
        <v>44939</v>
      </c>
      <c r="E2005">
        <v>2004</v>
      </c>
    </row>
    <row r="2006" spans="1:5" x14ac:dyDescent="0.2">
      <c r="A2006" s="1" t="s">
        <v>48904</v>
      </c>
      <c r="B2006" s="1" t="s">
        <v>48905</v>
      </c>
      <c r="D2006" s="1" t="s">
        <v>44939</v>
      </c>
      <c r="E2006">
        <v>2005</v>
      </c>
    </row>
    <row r="2007" spans="1:5" x14ac:dyDescent="0.2">
      <c r="A2007" s="1" t="s">
        <v>48906</v>
      </c>
      <c r="B2007" s="1" t="s">
        <v>48907</v>
      </c>
      <c r="D2007" s="1" t="s">
        <v>44939</v>
      </c>
      <c r="E2007">
        <v>2006</v>
      </c>
    </row>
    <row r="2008" spans="1:5" x14ac:dyDescent="0.2">
      <c r="A2008" s="1" t="s">
        <v>48908</v>
      </c>
      <c r="B2008" s="1" t="s">
        <v>48909</v>
      </c>
      <c r="D2008" s="1" t="s">
        <v>44939</v>
      </c>
      <c r="E2008">
        <v>2007</v>
      </c>
    </row>
    <row r="2009" spans="1:5" x14ac:dyDescent="0.2">
      <c r="A2009" s="1" t="s">
        <v>48910</v>
      </c>
      <c r="B2009" s="1" t="s">
        <v>48911</v>
      </c>
      <c r="D2009" s="1" t="s">
        <v>44939</v>
      </c>
      <c r="E2009">
        <v>2008</v>
      </c>
    </row>
    <row r="2010" spans="1:5" x14ac:dyDescent="0.2">
      <c r="A2010" s="1" t="s">
        <v>48912</v>
      </c>
      <c r="B2010" s="1" t="s">
        <v>48913</v>
      </c>
      <c r="D2010" s="1" t="s">
        <v>44939</v>
      </c>
      <c r="E2010">
        <v>2009</v>
      </c>
    </row>
    <row r="2011" spans="1:5" x14ac:dyDescent="0.2">
      <c r="A2011" s="1" t="s">
        <v>48914</v>
      </c>
      <c r="B2011" s="1" t="s">
        <v>48915</v>
      </c>
      <c r="D2011" s="1" t="s">
        <v>44939</v>
      </c>
      <c r="E2011">
        <v>2010</v>
      </c>
    </row>
    <row r="2012" spans="1:5" x14ac:dyDescent="0.2">
      <c r="A2012" s="1" t="s">
        <v>48916</v>
      </c>
      <c r="B2012" s="1" t="s">
        <v>48917</v>
      </c>
      <c r="D2012" s="1" t="s">
        <v>44939</v>
      </c>
      <c r="E2012">
        <v>2011</v>
      </c>
    </row>
    <row r="2013" spans="1:5" x14ac:dyDescent="0.2">
      <c r="A2013" s="1" t="s">
        <v>48918</v>
      </c>
      <c r="B2013" s="1" t="s">
        <v>48919</v>
      </c>
      <c r="D2013" s="1" t="s">
        <v>44939</v>
      </c>
      <c r="E2013">
        <v>2012</v>
      </c>
    </row>
    <row r="2014" spans="1:5" x14ac:dyDescent="0.2">
      <c r="A2014" s="1" t="s">
        <v>48920</v>
      </c>
      <c r="B2014" s="1" t="s">
        <v>48921</v>
      </c>
      <c r="D2014" s="1" t="s">
        <v>44939</v>
      </c>
      <c r="E2014">
        <v>2013</v>
      </c>
    </row>
    <row r="2015" spans="1:5" x14ac:dyDescent="0.2">
      <c r="A2015" s="1" t="s">
        <v>48922</v>
      </c>
      <c r="B2015" s="1" t="s">
        <v>48921</v>
      </c>
      <c r="D2015" s="1" t="s">
        <v>44939</v>
      </c>
      <c r="E2015">
        <v>2014</v>
      </c>
    </row>
    <row r="2016" spans="1:5" x14ac:dyDescent="0.2">
      <c r="A2016" s="1" t="s">
        <v>48923</v>
      </c>
      <c r="B2016" s="1" t="s">
        <v>48924</v>
      </c>
      <c r="D2016" s="1" t="s">
        <v>44939</v>
      </c>
      <c r="E2016">
        <v>2015</v>
      </c>
    </row>
    <row r="2017" spans="1:5" x14ac:dyDescent="0.2">
      <c r="A2017" s="1" t="s">
        <v>48925</v>
      </c>
      <c r="B2017" s="1" t="s">
        <v>46159</v>
      </c>
      <c r="D2017" s="1" t="s">
        <v>44939</v>
      </c>
      <c r="E2017">
        <v>2016</v>
      </c>
    </row>
    <row r="2018" spans="1:5" x14ac:dyDescent="0.2">
      <c r="A2018" s="1" t="s">
        <v>48926</v>
      </c>
      <c r="B2018" s="1" t="s">
        <v>48927</v>
      </c>
      <c r="D2018" s="1" t="s">
        <v>44939</v>
      </c>
      <c r="E2018">
        <v>2017</v>
      </c>
    </row>
    <row r="2019" spans="1:5" x14ac:dyDescent="0.2">
      <c r="A2019" s="1" t="s">
        <v>48928</v>
      </c>
      <c r="B2019" s="1" t="s">
        <v>48927</v>
      </c>
      <c r="D2019" s="1" t="s">
        <v>44939</v>
      </c>
      <c r="E2019">
        <v>2018</v>
      </c>
    </row>
    <row r="2020" spans="1:5" x14ac:dyDescent="0.2">
      <c r="A2020" s="1" t="s">
        <v>48929</v>
      </c>
      <c r="B2020" s="1" t="s">
        <v>48930</v>
      </c>
      <c r="D2020" s="1" t="s">
        <v>44939</v>
      </c>
      <c r="E2020">
        <v>2019</v>
      </c>
    </row>
    <row r="2021" spans="1:5" x14ac:dyDescent="0.2">
      <c r="A2021" s="1" t="s">
        <v>48931</v>
      </c>
      <c r="B2021" s="1" t="s">
        <v>48932</v>
      </c>
      <c r="D2021" s="1" t="s">
        <v>44939</v>
      </c>
      <c r="E2021">
        <v>2020</v>
      </c>
    </row>
    <row r="2022" spans="1:5" x14ac:dyDescent="0.2">
      <c r="A2022" s="1" t="s">
        <v>48933</v>
      </c>
      <c r="B2022" s="1" t="s">
        <v>48934</v>
      </c>
      <c r="D2022" s="1" t="s">
        <v>44939</v>
      </c>
      <c r="E2022">
        <v>2021</v>
      </c>
    </row>
    <row r="2023" spans="1:5" x14ac:dyDescent="0.2">
      <c r="A2023" s="1" t="s">
        <v>48935</v>
      </c>
      <c r="B2023" s="1" t="s">
        <v>48936</v>
      </c>
      <c r="D2023" s="1" t="s">
        <v>44939</v>
      </c>
      <c r="E2023">
        <v>2022</v>
      </c>
    </row>
    <row r="2024" spans="1:5" x14ac:dyDescent="0.2">
      <c r="A2024" s="1" t="s">
        <v>48937</v>
      </c>
      <c r="B2024" s="1" t="s">
        <v>48938</v>
      </c>
      <c r="D2024" s="1" t="s">
        <v>44939</v>
      </c>
      <c r="E2024">
        <v>2023</v>
      </c>
    </row>
    <row r="2025" spans="1:5" x14ac:dyDescent="0.2">
      <c r="A2025" s="1" t="s">
        <v>48939</v>
      </c>
      <c r="B2025" s="1" t="s">
        <v>48940</v>
      </c>
      <c r="D2025" s="1" t="s">
        <v>44939</v>
      </c>
      <c r="E2025">
        <v>2024</v>
      </c>
    </row>
    <row r="2026" spans="1:5" x14ac:dyDescent="0.2">
      <c r="A2026" s="1" t="s">
        <v>48941</v>
      </c>
      <c r="B2026" s="1" t="s">
        <v>48942</v>
      </c>
      <c r="D2026" s="1" t="s">
        <v>44939</v>
      </c>
      <c r="E2026">
        <v>2025</v>
      </c>
    </row>
    <row r="2027" spans="1:5" x14ac:dyDescent="0.2">
      <c r="A2027" s="1" t="s">
        <v>48943</v>
      </c>
      <c r="B2027" s="1" t="s">
        <v>48944</v>
      </c>
      <c r="D2027" s="1" t="s">
        <v>44939</v>
      </c>
      <c r="E2027">
        <v>2026</v>
      </c>
    </row>
    <row r="2028" spans="1:5" x14ac:dyDescent="0.2">
      <c r="A2028" s="1" t="s">
        <v>48945</v>
      </c>
      <c r="B2028" s="1" t="s">
        <v>48946</v>
      </c>
      <c r="D2028" s="1" t="s">
        <v>44939</v>
      </c>
      <c r="E2028">
        <v>2027</v>
      </c>
    </row>
    <row r="2029" spans="1:5" x14ac:dyDescent="0.2">
      <c r="A2029" s="1" t="s">
        <v>48947</v>
      </c>
      <c r="B2029" s="1" t="s">
        <v>48948</v>
      </c>
      <c r="D2029" s="1" t="s">
        <v>44939</v>
      </c>
      <c r="E2029">
        <v>2028</v>
      </c>
    </row>
    <row r="2030" spans="1:5" x14ac:dyDescent="0.2">
      <c r="A2030" s="1" t="s">
        <v>48949</v>
      </c>
      <c r="B2030" s="1" t="s">
        <v>48950</v>
      </c>
      <c r="D2030" s="1" t="s">
        <v>44939</v>
      </c>
      <c r="E2030">
        <v>2029</v>
      </c>
    </row>
    <row r="2031" spans="1:5" x14ac:dyDescent="0.2">
      <c r="A2031" s="1" t="s">
        <v>48951</v>
      </c>
      <c r="B2031" s="1" t="s">
        <v>48952</v>
      </c>
      <c r="D2031" s="1" t="s">
        <v>44939</v>
      </c>
      <c r="E2031">
        <v>2030</v>
      </c>
    </row>
    <row r="2032" spans="1:5" x14ac:dyDescent="0.2">
      <c r="A2032" s="1" t="s">
        <v>48953</v>
      </c>
      <c r="B2032" s="1" t="s">
        <v>48954</v>
      </c>
      <c r="D2032" s="1" t="s">
        <v>44939</v>
      </c>
      <c r="E2032">
        <v>2031</v>
      </c>
    </row>
    <row r="2033" spans="1:5" x14ac:dyDescent="0.2">
      <c r="A2033" s="1" t="s">
        <v>48955</v>
      </c>
      <c r="B2033" s="1" t="s">
        <v>48956</v>
      </c>
      <c r="D2033" s="1" t="s">
        <v>44939</v>
      </c>
      <c r="E2033">
        <v>2032</v>
      </c>
    </row>
    <row r="2034" spans="1:5" x14ac:dyDescent="0.2">
      <c r="A2034" s="1" t="s">
        <v>48957</v>
      </c>
      <c r="B2034" s="1" t="s">
        <v>48958</v>
      </c>
      <c r="D2034" s="1" t="s">
        <v>44939</v>
      </c>
      <c r="E2034">
        <v>2033</v>
      </c>
    </row>
    <row r="2035" spans="1:5" x14ac:dyDescent="0.2">
      <c r="A2035" s="1" t="s">
        <v>48959</v>
      </c>
      <c r="B2035" s="1" t="s">
        <v>48960</v>
      </c>
      <c r="D2035" s="1" t="s">
        <v>44939</v>
      </c>
      <c r="E2035">
        <v>2034</v>
      </c>
    </row>
    <row r="2036" spans="1:5" x14ac:dyDescent="0.2">
      <c r="A2036" s="1" t="s">
        <v>48961</v>
      </c>
      <c r="B2036" s="1" t="s">
        <v>48962</v>
      </c>
      <c r="D2036" s="1" t="s">
        <v>44939</v>
      </c>
      <c r="E2036">
        <v>2035</v>
      </c>
    </row>
    <row r="2037" spans="1:5" x14ac:dyDescent="0.2">
      <c r="A2037" s="1" t="s">
        <v>48963</v>
      </c>
      <c r="B2037" s="1" t="s">
        <v>48964</v>
      </c>
      <c r="D2037" s="1" t="s">
        <v>44939</v>
      </c>
      <c r="E2037">
        <v>2036</v>
      </c>
    </row>
    <row r="2038" spans="1:5" x14ac:dyDescent="0.2">
      <c r="A2038" s="1" t="s">
        <v>48965</v>
      </c>
      <c r="B2038" s="1" t="s">
        <v>48966</v>
      </c>
      <c r="D2038" s="1" t="s">
        <v>44939</v>
      </c>
      <c r="E2038">
        <v>2037</v>
      </c>
    </row>
    <row r="2039" spans="1:5" x14ac:dyDescent="0.2">
      <c r="A2039" s="1" t="s">
        <v>48967</v>
      </c>
      <c r="B2039" s="1" t="s">
        <v>48968</v>
      </c>
      <c r="D2039" s="1" t="s">
        <v>44939</v>
      </c>
      <c r="E2039">
        <v>2038</v>
      </c>
    </row>
    <row r="2040" spans="1:5" x14ac:dyDescent="0.2">
      <c r="A2040" s="1" t="s">
        <v>48969</v>
      </c>
      <c r="B2040" s="1" t="s">
        <v>48970</v>
      </c>
      <c r="D2040" s="1" t="s">
        <v>44939</v>
      </c>
      <c r="E2040">
        <v>2039</v>
      </c>
    </row>
    <row r="2041" spans="1:5" x14ac:dyDescent="0.2">
      <c r="A2041" s="1" t="s">
        <v>48971</v>
      </c>
      <c r="B2041" s="1" t="s">
        <v>48972</v>
      </c>
      <c r="D2041" s="1" t="s">
        <v>44939</v>
      </c>
      <c r="E2041">
        <v>2040</v>
      </c>
    </row>
    <row r="2042" spans="1:5" x14ac:dyDescent="0.2">
      <c r="A2042" s="1" t="s">
        <v>48973</v>
      </c>
      <c r="B2042" s="1" t="s">
        <v>48974</v>
      </c>
      <c r="D2042" s="1" t="s">
        <v>44939</v>
      </c>
      <c r="E2042">
        <v>2041</v>
      </c>
    </row>
    <row r="2043" spans="1:5" x14ac:dyDescent="0.2">
      <c r="A2043" s="1" t="s">
        <v>48975</v>
      </c>
      <c r="B2043" s="1" t="s">
        <v>48976</v>
      </c>
      <c r="D2043" s="1" t="s">
        <v>44939</v>
      </c>
      <c r="E2043">
        <v>2042</v>
      </c>
    </row>
    <row r="2044" spans="1:5" x14ac:dyDescent="0.2">
      <c r="A2044" s="1" t="s">
        <v>48977</v>
      </c>
      <c r="B2044" s="1" t="s">
        <v>48978</v>
      </c>
      <c r="D2044" s="1" t="s">
        <v>44939</v>
      </c>
      <c r="E2044">
        <v>2043</v>
      </c>
    </row>
    <row r="2045" spans="1:5" x14ac:dyDescent="0.2">
      <c r="A2045" s="1" t="s">
        <v>48979</v>
      </c>
      <c r="B2045" s="1" t="s">
        <v>48980</v>
      </c>
      <c r="D2045" s="1" t="s">
        <v>44939</v>
      </c>
      <c r="E2045">
        <v>2044</v>
      </c>
    </row>
    <row r="2046" spans="1:5" x14ac:dyDescent="0.2">
      <c r="A2046" s="1" t="s">
        <v>48981</v>
      </c>
      <c r="B2046" s="1" t="s">
        <v>48982</v>
      </c>
      <c r="D2046" s="1" t="s">
        <v>44939</v>
      </c>
      <c r="E2046">
        <v>2045</v>
      </c>
    </row>
    <row r="2047" spans="1:5" x14ac:dyDescent="0.2">
      <c r="A2047" s="1" t="s">
        <v>48983</v>
      </c>
      <c r="B2047" s="1" t="s">
        <v>48984</v>
      </c>
      <c r="D2047" s="1" t="s">
        <v>44939</v>
      </c>
      <c r="E2047">
        <v>2046</v>
      </c>
    </row>
    <row r="2048" spans="1:5" x14ac:dyDescent="0.2">
      <c r="A2048" s="1" t="s">
        <v>48985</v>
      </c>
      <c r="B2048" s="1" t="s">
        <v>48986</v>
      </c>
      <c r="D2048" s="1" t="s">
        <v>44939</v>
      </c>
      <c r="E2048">
        <v>2047</v>
      </c>
    </row>
    <row r="2049" spans="1:5" x14ac:dyDescent="0.2">
      <c r="A2049" s="1" t="s">
        <v>48987</v>
      </c>
      <c r="B2049" s="1" t="s">
        <v>48988</v>
      </c>
      <c r="D2049" s="1" t="s">
        <v>44939</v>
      </c>
      <c r="E2049">
        <v>2048</v>
      </c>
    </row>
    <row r="2050" spans="1:5" x14ac:dyDescent="0.2">
      <c r="A2050" s="1" t="s">
        <v>48989</v>
      </c>
      <c r="B2050" s="1" t="s">
        <v>48990</v>
      </c>
      <c r="D2050" s="1" t="s">
        <v>44939</v>
      </c>
      <c r="E2050">
        <v>2049</v>
      </c>
    </row>
    <row r="2051" spans="1:5" x14ac:dyDescent="0.2">
      <c r="A2051" s="1" t="s">
        <v>48991</v>
      </c>
      <c r="B2051" s="1" t="s">
        <v>48992</v>
      </c>
      <c r="D2051" s="1" t="s">
        <v>44939</v>
      </c>
      <c r="E2051">
        <v>2050</v>
      </c>
    </row>
    <row r="2052" spans="1:5" x14ac:dyDescent="0.2">
      <c r="A2052" s="1" t="s">
        <v>48993</v>
      </c>
      <c r="B2052" s="1" t="s">
        <v>48994</v>
      </c>
      <c r="D2052" s="1" t="s">
        <v>44939</v>
      </c>
      <c r="E2052">
        <v>2051</v>
      </c>
    </row>
    <row r="2053" spans="1:5" x14ac:dyDescent="0.2">
      <c r="A2053" s="1" t="s">
        <v>48995</v>
      </c>
      <c r="B2053" s="1" t="s">
        <v>48996</v>
      </c>
      <c r="D2053" s="1" t="s">
        <v>44939</v>
      </c>
      <c r="E2053">
        <v>2052</v>
      </c>
    </row>
    <row r="2054" spans="1:5" x14ac:dyDescent="0.2">
      <c r="A2054" s="1" t="s">
        <v>48997</v>
      </c>
      <c r="B2054" s="1" t="s">
        <v>48998</v>
      </c>
      <c r="D2054" s="1" t="s">
        <v>44939</v>
      </c>
      <c r="E2054">
        <v>2053</v>
      </c>
    </row>
    <row r="2055" spans="1:5" x14ac:dyDescent="0.2">
      <c r="A2055" s="1" t="s">
        <v>48999</v>
      </c>
      <c r="B2055" s="1" t="s">
        <v>49000</v>
      </c>
      <c r="D2055" s="1" t="s">
        <v>44939</v>
      </c>
      <c r="E2055">
        <v>2054</v>
      </c>
    </row>
    <row r="2056" spans="1:5" x14ac:dyDescent="0.2">
      <c r="A2056" s="1" t="s">
        <v>49001</v>
      </c>
      <c r="B2056" s="1" t="s">
        <v>49002</v>
      </c>
      <c r="D2056" s="1" t="s">
        <v>44939</v>
      </c>
      <c r="E2056">
        <v>2055</v>
      </c>
    </row>
    <row r="2057" spans="1:5" x14ac:dyDescent="0.2">
      <c r="A2057" s="1" t="s">
        <v>49003</v>
      </c>
      <c r="B2057" s="1" t="s">
        <v>49004</v>
      </c>
      <c r="D2057" s="1" t="s">
        <v>44939</v>
      </c>
      <c r="E2057">
        <v>2056</v>
      </c>
    </row>
    <row r="2058" spans="1:5" x14ac:dyDescent="0.2">
      <c r="A2058" s="1" t="s">
        <v>49005</v>
      </c>
      <c r="B2058" s="1" t="s">
        <v>49006</v>
      </c>
      <c r="D2058" s="1" t="s">
        <v>44939</v>
      </c>
      <c r="E2058">
        <v>2057</v>
      </c>
    </row>
    <row r="2059" spans="1:5" x14ac:dyDescent="0.2">
      <c r="A2059" s="1" t="s">
        <v>49007</v>
      </c>
      <c r="B2059" s="1" t="s">
        <v>49008</v>
      </c>
      <c r="D2059" s="1" t="s">
        <v>44939</v>
      </c>
      <c r="E2059">
        <v>2058</v>
      </c>
    </row>
    <row r="2060" spans="1:5" x14ac:dyDescent="0.2">
      <c r="A2060" s="1" t="s">
        <v>49009</v>
      </c>
      <c r="B2060" s="1" t="s">
        <v>46882</v>
      </c>
      <c r="D2060" s="1" t="s">
        <v>44939</v>
      </c>
      <c r="E2060">
        <v>2059</v>
      </c>
    </row>
    <row r="2061" spans="1:5" x14ac:dyDescent="0.2">
      <c r="A2061" s="1" t="s">
        <v>49010</v>
      </c>
      <c r="B2061" s="1" t="s">
        <v>49011</v>
      </c>
      <c r="D2061" s="1" t="s">
        <v>44939</v>
      </c>
      <c r="E2061">
        <v>2060</v>
      </c>
    </row>
    <row r="2062" spans="1:5" x14ac:dyDescent="0.2">
      <c r="A2062" s="1" t="s">
        <v>49012</v>
      </c>
      <c r="B2062" s="1" t="s">
        <v>49013</v>
      </c>
      <c r="D2062" s="1" t="s">
        <v>44939</v>
      </c>
      <c r="E2062">
        <v>2061</v>
      </c>
    </row>
    <row r="2063" spans="1:5" x14ac:dyDescent="0.2">
      <c r="A2063" s="1" t="s">
        <v>49014</v>
      </c>
      <c r="B2063" s="1" t="s">
        <v>49015</v>
      </c>
      <c r="D2063" s="1" t="s">
        <v>44939</v>
      </c>
      <c r="E2063">
        <v>2062</v>
      </c>
    </row>
    <row r="2064" spans="1:5" x14ac:dyDescent="0.2">
      <c r="A2064" s="1" t="s">
        <v>49016</v>
      </c>
      <c r="B2064" s="1" t="s">
        <v>49017</v>
      </c>
      <c r="D2064" s="1" t="s">
        <v>44939</v>
      </c>
      <c r="E2064">
        <v>2063</v>
      </c>
    </row>
    <row r="2065" spans="1:5" x14ac:dyDescent="0.2">
      <c r="A2065" s="1" t="s">
        <v>49018</v>
      </c>
      <c r="B2065" s="1" t="s">
        <v>49019</v>
      </c>
      <c r="D2065" s="1" t="s">
        <v>44939</v>
      </c>
      <c r="E2065">
        <v>2064</v>
      </c>
    </row>
    <row r="2066" spans="1:5" x14ac:dyDescent="0.2">
      <c r="A2066" s="1" t="s">
        <v>49020</v>
      </c>
      <c r="B2066" s="1" t="s">
        <v>49021</v>
      </c>
      <c r="D2066" s="1" t="s">
        <v>44939</v>
      </c>
      <c r="E2066">
        <v>2065</v>
      </c>
    </row>
    <row r="2067" spans="1:5" x14ac:dyDescent="0.2">
      <c r="A2067" s="1" t="s">
        <v>49022</v>
      </c>
      <c r="B2067" s="1" t="s">
        <v>49023</v>
      </c>
      <c r="D2067" s="1" t="s">
        <v>44939</v>
      </c>
      <c r="E2067">
        <v>2066</v>
      </c>
    </row>
    <row r="2068" spans="1:5" x14ac:dyDescent="0.2">
      <c r="A2068" s="1" t="s">
        <v>49024</v>
      </c>
      <c r="B2068" s="1" t="s">
        <v>49025</v>
      </c>
      <c r="D2068" s="1" t="s">
        <v>44939</v>
      </c>
      <c r="E2068">
        <v>2067</v>
      </c>
    </row>
    <row r="2069" spans="1:5" x14ac:dyDescent="0.2">
      <c r="A2069" s="1" t="s">
        <v>49026</v>
      </c>
      <c r="B2069" s="1" t="s">
        <v>49027</v>
      </c>
      <c r="D2069" s="1" t="s">
        <v>44939</v>
      </c>
      <c r="E2069">
        <v>2068</v>
      </c>
    </row>
    <row r="2070" spans="1:5" x14ac:dyDescent="0.2">
      <c r="A2070" s="1" t="s">
        <v>49028</v>
      </c>
      <c r="B2070" s="1" t="s">
        <v>49029</v>
      </c>
      <c r="D2070" s="1" t="s">
        <v>44939</v>
      </c>
      <c r="E2070">
        <v>2069</v>
      </c>
    </row>
    <row r="2071" spans="1:5" x14ac:dyDescent="0.2">
      <c r="A2071" s="1" t="s">
        <v>49030</v>
      </c>
      <c r="B2071" s="1" t="s">
        <v>49031</v>
      </c>
      <c r="D2071" s="1" t="s">
        <v>44939</v>
      </c>
      <c r="E2071">
        <v>2070</v>
      </c>
    </row>
    <row r="2072" spans="1:5" x14ac:dyDescent="0.2">
      <c r="A2072" s="1" t="s">
        <v>49032</v>
      </c>
      <c r="B2072" s="1" t="s">
        <v>49033</v>
      </c>
      <c r="D2072" s="1" t="s">
        <v>44939</v>
      </c>
      <c r="E2072">
        <v>2071</v>
      </c>
    </row>
    <row r="2073" spans="1:5" x14ac:dyDescent="0.2">
      <c r="A2073" s="1" t="s">
        <v>49034</v>
      </c>
      <c r="B2073" s="1" t="s">
        <v>49035</v>
      </c>
      <c r="D2073" s="1" t="s">
        <v>44939</v>
      </c>
      <c r="E2073">
        <v>2072</v>
      </c>
    </row>
    <row r="2074" spans="1:5" x14ac:dyDescent="0.2">
      <c r="A2074" s="1" t="s">
        <v>49036</v>
      </c>
      <c r="B2074" s="1" t="s">
        <v>49037</v>
      </c>
      <c r="D2074" s="1" t="s">
        <v>44939</v>
      </c>
      <c r="E2074">
        <v>2073</v>
      </c>
    </row>
    <row r="2075" spans="1:5" x14ac:dyDescent="0.2">
      <c r="A2075" s="1" t="s">
        <v>49038</v>
      </c>
      <c r="B2075" s="1" t="s">
        <v>49039</v>
      </c>
      <c r="D2075" s="1" t="s">
        <v>44939</v>
      </c>
      <c r="E2075">
        <v>2074</v>
      </c>
    </row>
    <row r="2076" spans="1:5" x14ac:dyDescent="0.2">
      <c r="A2076" s="1" t="s">
        <v>49040</v>
      </c>
      <c r="B2076" s="1" t="s">
        <v>49041</v>
      </c>
      <c r="D2076" s="1" t="s">
        <v>44939</v>
      </c>
      <c r="E2076">
        <v>2075</v>
      </c>
    </row>
    <row r="2077" spans="1:5" x14ac:dyDescent="0.2">
      <c r="A2077" s="1" t="s">
        <v>49042</v>
      </c>
      <c r="B2077" s="1" t="s">
        <v>49043</v>
      </c>
      <c r="D2077" s="1" t="s">
        <v>44939</v>
      </c>
      <c r="E2077">
        <v>2076</v>
      </c>
    </row>
    <row r="2078" spans="1:5" x14ac:dyDescent="0.2">
      <c r="A2078" s="1" t="s">
        <v>49044</v>
      </c>
      <c r="B2078" s="1" t="s">
        <v>49045</v>
      </c>
      <c r="D2078" s="1" t="s">
        <v>44939</v>
      </c>
      <c r="E2078">
        <v>2077</v>
      </c>
    </row>
    <row r="2079" spans="1:5" x14ac:dyDescent="0.2">
      <c r="A2079" s="1" t="s">
        <v>49046</v>
      </c>
      <c r="B2079" s="1" t="s">
        <v>49047</v>
      </c>
      <c r="D2079" s="1" t="s">
        <v>44939</v>
      </c>
      <c r="E2079">
        <v>2078</v>
      </c>
    </row>
    <row r="2080" spans="1:5" x14ac:dyDescent="0.2">
      <c r="A2080" s="1" t="s">
        <v>49048</v>
      </c>
      <c r="B2080" s="1" t="s">
        <v>49049</v>
      </c>
      <c r="D2080" s="1" t="s">
        <v>44939</v>
      </c>
      <c r="E2080">
        <v>2079</v>
      </c>
    </row>
    <row r="2081" spans="1:5" x14ac:dyDescent="0.2">
      <c r="A2081" s="1" t="s">
        <v>49050</v>
      </c>
      <c r="B2081" s="1" t="s">
        <v>49051</v>
      </c>
      <c r="D2081" s="1" t="s">
        <v>44939</v>
      </c>
      <c r="E2081">
        <v>2080</v>
      </c>
    </row>
    <row r="2082" spans="1:5" x14ac:dyDescent="0.2">
      <c r="A2082" s="1" t="s">
        <v>49052</v>
      </c>
      <c r="B2082" s="1" t="s">
        <v>49053</v>
      </c>
      <c r="D2082" s="1" t="s">
        <v>44939</v>
      </c>
      <c r="E2082">
        <v>2081</v>
      </c>
    </row>
    <row r="2083" spans="1:5" x14ac:dyDescent="0.2">
      <c r="A2083" s="1" t="s">
        <v>49054</v>
      </c>
      <c r="B2083" s="1" t="s">
        <v>49055</v>
      </c>
      <c r="D2083" s="1" t="s">
        <v>44939</v>
      </c>
      <c r="E2083">
        <v>2082</v>
      </c>
    </row>
    <row r="2084" spans="1:5" x14ac:dyDescent="0.2">
      <c r="A2084" s="1" t="s">
        <v>49056</v>
      </c>
      <c r="B2084" s="1" t="s">
        <v>49057</v>
      </c>
      <c r="D2084" s="1" t="s">
        <v>44939</v>
      </c>
      <c r="E2084">
        <v>2083</v>
      </c>
    </row>
    <row r="2085" spans="1:5" x14ac:dyDescent="0.2">
      <c r="A2085" s="1" t="s">
        <v>49058</v>
      </c>
      <c r="B2085" s="1" t="s">
        <v>49059</v>
      </c>
      <c r="D2085" s="1" t="s">
        <v>44939</v>
      </c>
      <c r="E2085">
        <v>2084</v>
      </c>
    </row>
    <row r="2086" spans="1:5" x14ac:dyDescent="0.2">
      <c r="A2086" s="1" t="s">
        <v>49060</v>
      </c>
      <c r="B2086" s="1" t="s">
        <v>49061</v>
      </c>
      <c r="D2086" s="1" t="s">
        <v>44939</v>
      </c>
      <c r="E2086">
        <v>2085</v>
      </c>
    </row>
    <row r="2087" spans="1:5" x14ac:dyDescent="0.2">
      <c r="A2087" s="1" t="s">
        <v>49062</v>
      </c>
      <c r="B2087" s="1" t="s">
        <v>49063</v>
      </c>
      <c r="D2087" s="1" t="s">
        <v>44939</v>
      </c>
      <c r="E2087">
        <v>2086</v>
      </c>
    </row>
    <row r="2088" spans="1:5" x14ac:dyDescent="0.2">
      <c r="A2088" s="1" t="s">
        <v>49064</v>
      </c>
      <c r="B2088" s="1" t="s">
        <v>49065</v>
      </c>
      <c r="D2088" s="1" t="s">
        <v>44939</v>
      </c>
      <c r="E2088">
        <v>2087</v>
      </c>
    </row>
    <row r="2089" spans="1:5" x14ac:dyDescent="0.2">
      <c r="A2089" s="1" t="s">
        <v>49066</v>
      </c>
      <c r="B2089" s="1" t="s">
        <v>49067</v>
      </c>
      <c r="D2089" s="1" t="s">
        <v>44939</v>
      </c>
      <c r="E2089">
        <v>2088</v>
      </c>
    </row>
    <row r="2090" spans="1:5" x14ac:dyDescent="0.2">
      <c r="A2090" s="1" t="s">
        <v>49068</v>
      </c>
      <c r="B2090" s="1" t="s">
        <v>49069</v>
      </c>
      <c r="D2090" s="1" t="s">
        <v>44939</v>
      </c>
      <c r="E2090">
        <v>2089</v>
      </c>
    </row>
    <row r="2091" spans="1:5" x14ac:dyDescent="0.2">
      <c r="A2091" s="1" t="s">
        <v>49070</v>
      </c>
      <c r="B2091" s="1" t="s">
        <v>49071</v>
      </c>
      <c r="D2091" s="1" t="s">
        <v>44939</v>
      </c>
      <c r="E2091">
        <v>2090</v>
      </c>
    </row>
    <row r="2092" spans="1:5" x14ac:dyDescent="0.2">
      <c r="A2092" s="1" t="s">
        <v>49072</v>
      </c>
      <c r="B2092" s="1" t="s">
        <v>49073</v>
      </c>
      <c r="D2092" s="1" t="s">
        <v>44939</v>
      </c>
      <c r="E2092">
        <v>2091</v>
      </c>
    </row>
    <row r="2093" spans="1:5" x14ac:dyDescent="0.2">
      <c r="A2093" s="1" t="s">
        <v>49074</v>
      </c>
      <c r="B2093" s="1" t="s">
        <v>49075</v>
      </c>
      <c r="D2093" s="1" t="s">
        <v>44939</v>
      </c>
      <c r="E2093">
        <v>2092</v>
      </c>
    </row>
    <row r="2094" spans="1:5" x14ac:dyDescent="0.2">
      <c r="A2094" s="1" t="s">
        <v>49076</v>
      </c>
      <c r="B2094" s="1" t="s">
        <v>49077</v>
      </c>
      <c r="D2094" s="1" t="s">
        <v>44939</v>
      </c>
      <c r="E2094">
        <v>2093</v>
      </c>
    </row>
    <row r="2095" spans="1:5" x14ac:dyDescent="0.2">
      <c r="A2095" s="1" t="s">
        <v>49078</v>
      </c>
      <c r="B2095" s="1" t="s">
        <v>49079</v>
      </c>
      <c r="D2095" s="1" t="s">
        <v>44939</v>
      </c>
      <c r="E2095">
        <v>2094</v>
      </c>
    </row>
    <row r="2096" spans="1:5" x14ac:dyDescent="0.2">
      <c r="A2096" s="1" t="s">
        <v>49080</v>
      </c>
      <c r="B2096" s="1" t="s">
        <v>49081</v>
      </c>
      <c r="D2096" s="1" t="s">
        <v>44939</v>
      </c>
      <c r="E2096">
        <v>2095</v>
      </c>
    </row>
    <row r="2097" spans="1:5" x14ac:dyDescent="0.2">
      <c r="A2097" s="1" t="s">
        <v>49082</v>
      </c>
      <c r="B2097" s="1" t="s">
        <v>49083</v>
      </c>
      <c r="D2097" s="1" t="s">
        <v>44939</v>
      </c>
      <c r="E2097">
        <v>2096</v>
      </c>
    </row>
    <row r="2098" spans="1:5" x14ac:dyDescent="0.2">
      <c r="A2098" s="1" t="s">
        <v>49084</v>
      </c>
      <c r="B2098" s="1" t="s">
        <v>49085</v>
      </c>
      <c r="D2098" s="1" t="s">
        <v>44939</v>
      </c>
      <c r="E2098">
        <v>2097</v>
      </c>
    </row>
    <row r="2099" spans="1:5" x14ac:dyDescent="0.2">
      <c r="A2099" s="1" t="s">
        <v>49086</v>
      </c>
      <c r="B2099" s="1" t="s">
        <v>49087</v>
      </c>
      <c r="D2099" s="1" t="s">
        <v>44939</v>
      </c>
      <c r="E2099">
        <v>2098</v>
      </c>
    </row>
    <row r="2100" spans="1:5" x14ac:dyDescent="0.2">
      <c r="A2100" s="1" t="s">
        <v>49088</v>
      </c>
      <c r="B2100" s="1" t="s">
        <v>49089</v>
      </c>
      <c r="D2100" s="1" t="s">
        <v>44939</v>
      </c>
      <c r="E2100">
        <v>2099</v>
      </c>
    </row>
    <row r="2101" spans="1:5" x14ac:dyDescent="0.2">
      <c r="A2101" s="1" t="s">
        <v>49090</v>
      </c>
      <c r="B2101" s="1" t="s">
        <v>49091</v>
      </c>
      <c r="D2101" s="1" t="s">
        <v>44939</v>
      </c>
      <c r="E2101">
        <v>2100</v>
      </c>
    </row>
    <row r="2102" spans="1:5" x14ac:dyDescent="0.2">
      <c r="A2102" s="1" t="s">
        <v>49092</v>
      </c>
      <c r="B2102" s="1" t="s">
        <v>49093</v>
      </c>
      <c r="D2102" s="1" t="s">
        <v>44939</v>
      </c>
      <c r="E2102">
        <v>2101</v>
      </c>
    </row>
    <row r="2103" spans="1:5" x14ac:dyDescent="0.2">
      <c r="A2103" s="1" t="s">
        <v>49094</v>
      </c>
      <c r="B2103" s="1" t="s">
        <v>49095</v>
      </c>
      <c r="D2103" s="1" t="s">
        <v>44939</v>
      </c>
      <c r="E2103">
        <v>2102</v>
      </c>
    </row>
    <row r="2104" spans="1:5" x14ac:dyDescent="0.2">
      <c r="A2104" s="1" t="s">
        <v>49096</v>
      </c>
      <c r="B2104" s="1" t="s">
        <v>49097</v>
      </c>
      <c r="D2104" s="1" t="s">
        <v>44939</v>
      </c>
      <c r="E2104">
        <v>2103</v>
      </c>
    </row>
    <row r="2105" spans="1:5" x14ac:dyDescent="0.2">
      <c r="A2105" s="1" t="s">
        <v>49098</v>
      </c>
      <c r="B2105" s="1" t="s">
        <v>49099</v>
      </c>
      <c r="D2105" s="1" t="s">
        <v>44939</v>
      </c>
      <c r="E2105">
        <v>2104</v>
      </c>
    </row>
    <row r="2106" spans="1:5" x14ac:dyDescent="0.2">
      <c r="A2106" s="1" t="s">
        <v>49100</v>
      </c>
      <c r="B2106" s="1" t="s">
        <v>49101</v>
      </c>
      <c r="D2106" s="1" t="s">
        <v>44939</v>
      </c>
      <c r="E2106">
        <v>2105</v>
      </c>
    </row>
    <row r="2107" spans="1:5" x14ac:dyDescent="0.2">
      <c r="A2107" s="1" t="s">
        <v>49102</v>
      </c>
      <c r="B2107" s="1" t="s">
        <v>49103</v>
      </c>
      <c r="D2107" s="1" t="s">
        <v>44939</v>
      </c>
      <c r="E2107">
        <v>2106</v>
      </c>
    </row>
    <row r="2108" spans="1:5" x14ac:dyDescent="0.2">
      <c r="A2108" s="1" t="s">
        <v>49104</v>
      </c>
      <c r="B2108" s="1" t="s">
        <v>49105</v>
      </c>
      <c r="D2108" s="1" t="s">
        <v>44939</v>
      </c>
      <c r="E2108">
        <v>2107</v>
      </c>
    </row>
    <row r="2109" spans="1:5" x14ac:dyDescent="0.2">
      <c r="A2109" s="1" t="s">
        <v>49106</v>
      </c>
      <c r="B2109" s="1" t="s">
        <v>49107</v>
      </c>
      <c r="D2109" s="1" t="s">
        <v>44939</v>
      </c>
      <c r="E2109">
        <v>2108</v>
      </c>
    </row>
    <row r="2110" spans="1:5" x14ac:dyDescent="0.2">
      <c r="A2110" s="1" t="s">
        <v>49108</v>
      </c>
      <c r="B2110" s="1" t="s">
        <v>49109</v>
      </c>
      <c r="D2110" s="1" t="s">
        <v>44939</v>
      </c>
      <c r="E2110">
        <v>2109</v>
      </c>
    </row>
    <row r="2111" spans="1:5" x14ac:dyDescent="0.2">
      <c r="A2111" s="1" t="s">
        <v>49110</v>
      </c>
      <c r="B2111" s="1" t="s">
        <v>49111</v>
      </c>
      <c r="D2111" s="1" t="s">
        <v>44939</v>
      </c>
      <c r="E2111">
        <v>2110</v>
      </c>
    </row>
    <row r="2112" spans="1:5" x14ac:dyDescent="0.2">
      <c r="A2112" s="1" t="s">
        <v>49112</v>
      </c>
      <c r="B2112" s="1" t="s">
        <v>49113</v>
      </c>
      <c r="D2112" s="1" t="s">
        <v>44939</v>
      </c>
      <c r="E2112">
        <v>2111</v>
      </c>
    </row>
    <row r="2113" spans="1:5" x14ac:dyDescent="0.2">
      <c r="A2113" s="1" t="s">
        <v>49114</v>
      </c>
      <c r="B2113" s="1" t="s">
        <v>49115</v>
      </c>
      <c r="D2113" s="1" t="s">
        <v>44939</v>
      </c>
      <c r="E2113">
        <v>2112</v>
      </c>
    </row>
    <row r="2114" spans="1:5" x14ac:dyDescent="0.2">
      <c r="A2114" s="1" t="s">
        <v>49116</v>
      </c>
      <c r="B2114" s="1" t="s">
        <v>49117</v>
      </c>
      <c r="D2114" s="1" t="s">
        <v>44939</v>
      </c>
      <c r="E2114">
        <v>2113</v>
      </c>
    </row>
    <row r="2115" spans="1:5" x14ac:dyDescent="0.2">
      <c r="A2115" s="1" t="s">
        <v>49118</v>
      </c>
      <c r="B2115" s="1" t="s">
        <v>49119</v>
      </c>
      <c r="D2115" s="1" t="s">
        <v>44939</v>
      </c>
      <c r="E2115">
        <v>2114</v>
      </c>
    </row>
    <row r="2116" spans="1:5" x14ac:dyDescent="0.2">
      <c r="A2116" s="1" t="s">
        <v>49120</v>
      </c>
      <c r="B2116" s="1" t="s">
        <v>49121</v>
      </c>
      <c r="D2116" s="1" t="s">
        <v>44939</v>
      </c>
      <c r="E2116">
        <v>2115</v>
      </c>
    </row>
    <row r="2117" spans="1:5" x14ac:dyDescent="0.2">
      <c r="A2117" s="1" t="s">
        <v>49122</v>
      </c>
      <c r="B2117" s="1" t="s">
        <v>49123</v>
      </c>
      <c r="D2117" s="1" t="s">
        <v>44939</v>
      </c>
      <c r="E2117">
        <v>2116</v>
      </c>
    </row>
    <row r="2118" spans="1:5" x14ac:dyDescent="0.2">
      <c r="A2118" s="1" t="s">
        <v>49124</v>
      </c>
      <c r="B2118" s="1" t="s">
        <v>49125</v>
      </c>
      <c r="D2118" s="1" t="s">
        <v>44939</v>
      </c>
      <c r="E2118">
        <v>2117</v>
      </c>
    </row>
    <row r="2119" spans="1:5" x14ac:dyDescent="0.2">
      <c r="A2119" s="1" t="s">
        <v>49126</v>
      </c>
      <c r="B2119" s="1" t="s">
        <v>49127</v>
      </c>
      <c r="D2119" s="1" t="s">
        <v>44939</v>
      </c>
      <c r="E2119">
        <v>2118</v>
      </c>
    </row>
    <row r="2120" spans="1:5" x14ac:dyDescent="0.2">
      <c r="A2120" s="1" t="s">
        <v>49128</v>
      </c>
      <c r="B2120" s="1" t="s">
        <v>49129</v>
      </c>
      <c r="D2120" s="1" t="s">
        <v>44939</v>
      </c>
      <c r="E2120">
        <v>2119</v>
      </c>
    </row>
    <row r="2121" spans="1:5" x14ac:dyDescent="0.2">
      <c r="A2121" s="1" t="s">
        <v>49130</v>
      </c>
      <c r="B2121" s="1" t="s">
        <v>49131</v>
      </c>
      <c r="D2121" s="1" t="s">
        <v>44939</v>
      </c>
      <c r="E2121">
        <v>2120</v>
      </c>
    </row>
    <row r="2122" spans="1:5" x14ac:dyDescent="0.2">
      <c r="A2122" s="1" t="s">
        <v>49132</v>
      </c>
      <c r="B2122" s="1" t="s">
        <v>49133</v>
      </c>
      <c r="D2122" s="1" t="s">
        <v>44939</v>
      </c>
      <c r="E2122">
        <v>2121</v>
      </c>
    </row>
    <row r="2123" spans="1:5" x14ac:dyDescent="0.2">
      <c r="A2123" s="1" t="s">
        <v>49134</v>
      </c>
      <c r="B2123" s="1" t="s">
        <v>49135</v>
      </c>
      <c r="D2123" s="1" t="s">
        <v>44939</v>
      </c>
      <c r="E2123">
        <v>2122</v>
      </c>
    </row>
    <row r="2124" spans="1:5" x14ac:dyDescent="0.2">
      <c r="A2124" s="1" t="s">
        <v>49136</v>
      </c>
      <c r="B2124" s="1" t="s">
        <v>49137</v>
      </c>
      <c r="D2124" s="1" t="s">
        <v>44939</v>
      </c>
      <c r="E2124">
        <v>2123</v>
      </c>
    </row>
    <row r="2125" spans="1:5" x14ac:dyDescent="0.2">
      <c r="A2125" s="1" t="s">
        <v>49138</v>
      </c>
      <c r="B2125" s="1" t="s">
        <v>49139</v>
      </c>
      <c r="D2125" s="1" t="s">
        <v>44939</v>
      </c>
      <c r="E2125">
        <v>2124</v>
      </c>
    </row>
    <row r="2126" spans="1:5" x14ac:dyDescent="0.2">
      <c r="A2126" s="1" t="s">
        <v>49140</v>
      </c>
      <c r="B2126" s="1" t="s">
        <v>49141</v>
      </c>
      <c r="D2126" s="1" t="s">
        <v>44939</v>
      </c>
      <c r="E2126">
        <v>2125</v>
      </c>
    </row>
    <row r="2127" spans="1:5" x14ac:dyDescent="0.2">
      <c r="A2127" s="1" t="s">
        <v>49142</v>
      </c>
      <c r="B2127" s="1" t="s">
        <v>49143</v>
      </c>
      <c r="D2127" s="1" t="s">
        <v>44939</v>
      </c>
      <c r="E2127">
        <v>2126</v>
      </c>
    </row>
    <row r="2128" spans="1:5" x14ac:dyDescent="0.2">
      <c r="A2128" s="1" t="s">
        <v>49144</v>
      </c>
      <c r="B2128" s="1" t="s">
        <v>49145</v>
      </c>
      <c r="D2128" s="1" t="s">
        <v>44939</v>
      </c>
      <c r="E2128">
        <v>2127</v>
      </c>
    </row>
    <row r="2129" spans="1:5" x14ac:dyDescent="0.2">
      <c r="A2129" s="1" t="s">
        <v>49146</v>
      </c>
      <c r="B2129" s="1" t="s">
        <v>49147</v>
      </c>
      <c r="D2129" s="1" t="s">
        <v>44939</v>
      </c>
      <c r="E2129">
        <v>2128</v>
      </c>
    </row>
    <row r="2130" spans="1:5" x14ac:dyDescent="0.2">
      <c r="A2130" s="1" t="s">
        <v>49148</v>
      </c>
      <c r="B2130" s="1" t="s">
        <v>49149</v>
      </c>
      <c r="D2130" s="1" t="s">
        <v>44939</v>
      </c>
      <c r="E2130">
        <v>2129</v>
      </c>
    </row>
    <row r="2131" spans="1:5" x14ac:dyDescent="0.2">
      <c r="A2131" s="1" t="s">
        <v>49150</v>
      </c>
      <c r="B2131" s="1" t="s">
        <v>49151</v>
      </c>
      <c r="D2131" s="1" t="s">
        <v>44939</v>
      </c>
      <c r="E2131">
        <v>2130</v>
      </c>
    </row>
    <row r="2132" spans="1:5" x14ac:dyDescent="0.2">
      <c r="A2132" s="1" t="s">
        <v>49152</v>
      </c>
      <c r="B2132" s="1" t="s">
        <v>49153</v>
      </c>
      <c r="D2132" s="1" t="s">
        <v>44939</v>
      </c>
      <c r="E2132">
        <v>2131</v>
      </c>
    </row>
    <row r="2133" spans="1:5" x14ac:dyDescent="0.2">
      <c r="A2133" s="1" t="s">
        <v>49154</v>
      </c>
      <c r="B2133" s="1" t="s">
        <v>49155</v>
      </c>
      <c r="D2133" s="1" t="s">
        <v>44939</v>
      </c>
      <c r="E2133">
        <v>2132</v>
      </c>
    </row>
    <row r="2134" spans="1:5" x14ac:dyDescent="0.2">
      <c r="A2134" s="1" t="s">
        <v>49156</v>
      </c>
      <c r="B2134" s="1" t="s">
        <v>49157</v>
      </c>
      <c r="D2134" s="1" t="s">
        <v>44939</v>
      </c>
      <c r="E2134">
        <v>2133</v>
      </c>
    </row>
    <row r="2135" spans="1:5" x14ac:dyDescent="0.2">
      <c r="A2135" s="1" t="s">
        <v>49158</v>
      </c>
      <c r="B2135" s="1" t="s">
        <v>49159</v>
      </c>
      <c r="D2135" s="1" t="s">
        <v>44939</v>
      </c>
      <c r="E2135">
        <v>2134</v>
      </c>
    </row>
    <row r="2136" spans="1:5" x14ac:dyDescent="0.2">
      <c r="A2136" s="1" t="s">
        <v>49160</v>
      </c>
      <c r="B2136" s="1" t="s">
        <v>49161</v>
      </c>
      <c r="D2136" s="1" t="s">
        <v>44939</v>
      </c>
      <c r="E2136">
        <v>2135</v>
      </c>
    </row>
    <row r="2137" spans="1:5" x14ac:dyDescent="0.2">
      <c r="A2137" s="1" t="s">
        <v>49162</v>
      </c>
      <c r="B2137" s="1" t="s">
        <v>49163</v>
      </c>
      <c r="D2137" s="1" t="s">
        <v>44939</v>
      </c>
      <c r="E2137">
        <v>2136</v>
      </c>
    </row>
    <row r="2138" spans="1:5" x14ac:dyDescent="0.2">
      <c r="A2138" s="1" t="s">
        <v>49164</v>
      </c>
      <c r="B2138" s="1" t="s">
        <v>49165</v>
      </c>
      <c r="D2138" s="1" t="s">
        <v>44939</v>
      </c>
      <c r="E2138">
        <v>2137</v>
      </c>
    </row>
    <row r="2139" spans="1:5" x14ac:dyDescent="0.2">
      <c r="A2139" s="1" t="s">
        <v>49166</v>
      </c>
      <c r="B2139" s="1" t="s">
        <v>49167</v>
      </c>
      <c r="D2139" s="1" t="s">
        <v>44939</v>
      </c>
      <c r="E2139">
        <v>2138</v>
      </c>
    </row>
    <row r="2140" spans="1:5" x14ac:dyDescent="0.2">
      <c r="A2140" s="1" t="s">
        <v>49168</v>
      </c>
      <c r="B2140" s="1" t="s">
        <v>49169</v>
      </c>
      <c r="D2140" s="1" t="s">
        <v>44939</v>
      </c>
      <c r="E2140">
        <v>2139</v>
      </c>
    </row>
    <row r="2141" spans="1:5" x14ac:dyDescent="0.2">
      <c r="A2141" s="1" t="s">
        <v>49170</v>
      </c>
      <c r="B2141" s="1" t="s">
        <v>49171</v>
      </c>
      <c r="D2141" s="1" t="s">
        <v>44939</v>
      </c>
      <c r="E2141">
        <v>2140</v>
      </c>
    </row>
    <row r="2142" spans="1:5" x14ac:dyDescent="0.2">
      <c r="A2142" s="1" t="s">
        <v>49172</v>
      </c>
      <c r="B2142" s="1" t="s">
        <v>49173</v>
      </c>
      <c r="D2142" s="1" t="s">
        <v>44939</v>
      </c>
      <c r="E2142">
        <v>2141</v>
      </c>
    </row>
    <row r="2143" spans="1:5" x14ac:dyDescent="0.2">
      <c r="A2143" s="1" t="s">
        <v>49174</v>
      </c>
      <c r="B2143" s="1" t="s">
        <v>49175</v>
      </c>
      <c r="D2143" s="1" t="s">
        <v>44939</v>
      </c>
      <c r="E2143">
        <v>2142</v>
      </c>
    </row>
    <row r="2144" spans="1:5" x14ac:dyDescent="0.2">
      <c r="A2144" s="1" t="s">
        <v>49176</v>
      </c>
      <c r="B2144" s="1" t="s">
        <v>49177</v>
      </c>
      <c r="D2144" s="1" t="s">
        <v>44939</v>
      </c>
      <c r="E2144">
        <v>2143</v>
      </c>
    </row>
    <row r="2145" spans="1:5" x14ac:dyDescent="0.2">
      <c r="A2145" s="1" t="s">
        <v>49178</v>
      </c>
      <c r="B2145" s="1" t="s">
        <v>49179</v>
      </c>
      <c r="D2145" s="1" t="s">
        <v>44939</v>
      </c>
      <c r="E2145">
        <v>2144</v>
      </c>
    </row>
    <row r="2146" spans="1:5" x14ac:dyDescent="0.2">
      <c r="A2146" s="1" t="s">
        <v>49180</v>
      </c>
      <c r="B2146" s="1" t="s">
        <v>49181</v>
      </c>
      <c r="D2146" s="1" t="s">
        <v>44939</v>
      </c>
      <c r="E2146">
        <v>2145</v>
      </c>
    </row>
    <row r="2147" spans="1:5" x14ac:dyDescent="0.2">
      <c r="A2147" s="1" t="s">
        <v>49182</v>
      </c>
      <c r="B2147" s="1" t="s">
        <v>49183</v>
      </c>
      <c r="D2147" s="1" t="s">
        <v>44939</v>
      </c>
      <c r="E2147">
        <v>2146</v>
      </c>
    </row>
    <row r="2148" spans="1:5" x14ac:dyDescent="0.2">
      <c r="A2148" s="1" t="s">
        <v>49184</v>
      </c>
      <c r="B2148" s="1" t="s">
        <v>49185</v>
      </c>
      <c r="D2148" s="1" t="s">
        <v>44939</v>
      </c>
      <c r="E2148">
        <v>2147</v>
      </c>
    </row>
    <row r="2149" spans="1:5" x14ac:dyDescent="0.2">
      <c r="A2149" s="1" t="s">
        <v>49186</v>
      </c>
      <c r="B2149" s="1" t="s">
        <v>49187</v>
      </c>
      <c r="D2149" s="1" t="s">
        <v>44939</v>
      </c>
      <c r="E2149">
        <v>2148</v>
      </c>
    </row>
    <row r="2150" spans="1:5" x14ac:dyDescent="0.2">
      <c r="A2150" s="1" t="s">
        <v>49188</v>
      </c>
      <c r="B2150" s="1" t="s">
        <v>49189</v>
      </c>
      <c r="D2150" s="1" t="s">
        <v>44939</v>
      </c>
      <c r="E2150">
        <v>2149</v>
      </c>
    </row>
    <row r="2151" spans="1:5" x14ac:dyDescent="0.2">
      <c r="A2151" s="1" t="s">
        <v>49190</v>
      </c>
      <c r="B2151" s="1" t="s">
        <v>49191</v>
      </c>
      <c r="D2151" s="1" t="s">
        <v>44939</v>
      </c>
      <c r="E2151">
        <v>2150</v>
      </c>
    </row>
    <row r="2152" spans="1:5" x14ac:dyDescent="0.2">
      <c r="A2152" s="1" t="s">
        <v>49192</v>
      </c>
      <c r="B2152" s="1" t="s">
        <v>49193</v>
      </c>
      <c r="D2152" s="1" t="s">
        <v>44939</v>
      </c>
      <c r="E2152">
        <v>2151</v>
      </c>
    </row>
    <row r="2153" spans="1:5" x14ac:dyDescent="0.2">
      <c r="A2153" s="1" t="s">
        <v>49194</v>
      </c>
      <c r="B2153" s="1" t="s">
        <v>49195</v>
      </c>
      <c r="D2153" s="1" t="s">
        <v>44939</v>
      </c>
      <c r="E2153">
        <v>2152</v>
      </c>
    </row>
    <row r="2154" spans="1:5" x14ac:dyDescent="0.2">
      <c r="A2154" s="1" t="s">
        <v>49196</v>
      </c>
      <c r="B2154" s="1" t="s">
        <v>49197</v>
      </c>
      <c r="D2154" s="1" t="s">
        <v>44939</v>
      </c>
      <c r="E2154">
        <v>2153</v>
      </c>
    </row>
    <row r="2155" spans="1:5" x14ac:dyDescent="0.2">
      <c r="A2155" s="1" t="s">
        <v>49198</v>
      </c>
      <c r="B2155" s="1" t="s">
        <v>49199</v>
      </c>
      <c r="D2155" s="1" t="s">
        <v>44939</v>
      </c>
      <c r="E2155">
        <v>2154</v>
      </c>
    </row>
    <row r="2156" spans="1:5" x14ac:dyDescent="0.2">
      <c r="A2156" s="1" t="s">
        <v>49200</v>
      </c>
      <c r="B2156" s="1" t="s">
        <v>49201</v>
      </c>
      <c r="D2156" s="1" t="s">
        <v>44939</v>
      </c>
      <c r="E2156">
        <v>2155</v>
      </c>
    </row>
    <row r="2157" spans="1:5" x14ac:dyDescent="0.2">
      <c r="A2157" s="1" t="s">
        <v>49202</v>
      </c>
      <c r="B2157" s="1" t="s">
        <v>49203</v>
      </c>
      <c r="D2157" s="1" t="s">
        <v>44939</v>
      </c>
      <c r="E2157">
        <v>2156</v>
      </c>
    </row>
    <row r="2158" spans="1:5" x14ac:dyDescent="0.2">
      <c r="A2158" s="1" t="s">
        <v>49204</v>
      </c>
      <c r="B2158" s="1" t="s">
        <v>49205</v>
      </c>
      <c r="D2158" s="1" t="s">
        <v>44939</v>
      </c>
      <c r="E2158">
        <v>2157</v>
      </c>
    </row>
    <row r="2159" spans="1:5" x14ac:dyDescent="0.2">
      <c r="A2159" s="1" t="s">
        <v>49206</v>
      </c>
      <c r="B2159" s="1" t="s">
        <v>49207</v>
      </c>
      <c r="D2159" s="1" t="s">
        <v>44939</v>
      </c>
      <c r="E2159">
        <v>2158</v>
      </c>
    </row>
    <row r="2160" spans="1:5" x14ac:dyDescent="0.2">
      <c r="A2160" s="1" t="s">
        <v>49208</v>
      </c>
      <c r="B2160" s="1" t="s">
        <v>49209</v>
      </c>
      <c r="D2160" s="1" t="s">
        <v>44939</v>
      </c>
      <c r="E2160">
        <v>2159</v>
      </c>
    </row>
    <row r="2161" spans="1:5" x14ac:dyDescent="0.2">
      <c r="A2161" s="1" t="s">
        <v>49210</v>
      </c>
      <c r="B2161" s="1" t="s">
        <v>49211</v>
      </c>
      <c r="D2161" s="1" t="s">
        <v>44939</v>
      </c>
      <c r="E2161">
        <v>2160</v>
      </c>
    </row>
    <row r="2162" spans="1:5" x14ac:dyDescent="0.2">
      <c r="A2162" s="1" t="s">
        <v>49212</v>
      </c>
      <c r="B2162" s="1" t="s">
        <v>49213</v>
      </c>
      <c r="D2162" s="1" t="s">
        <v>44939</v>
      </c>
      <c r="E2162">
        <v>2161</v>
      </c>
    </row>
    <row r="2163" spans="1:5" x14ac:dyDescent="0.2">
      <c r="A2163" s="1" t="s">
        <v>49214</v>
      </c>
      <c r="B2163" s="1" t="s">
        <v>49215</v>
      </c>
      <c r="D2163" s="1" t="s">
        <v>44939</v>
      </c>
      <c r="E2163">
        <v>2162</v>
      </c>
    </row>
    <row r="2164" spans="1:5" x14ac:dyDescent="0.2">
      <c r="A2164" s="1" t="s">
        <v>49216</v>
      </c>
      <c r="B2164" s="1" t="s">
        <v>49217</v>
      </c>
      <c r="D2164" s="1" t="s">
        <v>44939</v>
      </c>
      <c r="E2164">
        <v>2163</v>
      </c>
    </row>
    <row r="2165" spans="1:5" x14ac:dyDescent="0.2">
      <c r="A2165" s="1" t="s">
        <v>49218</v>
      </c>
      <c r="B2165" s="1" t="s">
        <v>49219</v>
      </c>
      <c r="D2165" s="1" t="s">
        <v>44939</v>
      </c>
      <c r="E2165">
        <v>2164</v>
      </c>
    </row>
    <row r="2166" spans="1:5" x14ac:dyDescent="0.2">
      <c r="A2166" s="1" t="s">
        <v>49220</v>
      </c>
      <c r="B2166" s="1" t="s">
        <v>49221</v>
      </c>
      <c r="D2166" s="1" t="s">
        <v>44939</v>
      </c>
      <c r="E2166">
        <v>2165</v>
      </c>
    </row>
    <row r="2167" spans="1:5" x14ac:dyDescent="0.2">
      <c r="A2167" s="1" t="s">
        <v>49222</v>
      </c>
      <c r="B2167" s="1" t="s">
        <v>49223</v>
      </c>
      <c r="D2167" s="1" t="s">
        <v>44939</v>
      </c>
      <c r="E2167">
        <v>2166</v>
      </c>
    </row>
    <row r="2168" spans="1:5" x14ac:dyDescent="0.2">
      <c r="A2168" s="1" t="s">
        <v>49224</v>
      </c>
      <c r="B2168" s="1" t="s">
        <v>49225</v>
      </c>
      <c r="D2168" s="1" t="s">
        <v>44939</v>
      </c>
      <c r="E2168">
        <v>2167</v>
      </c>
    </row>
    <row r="2169" spans="1:5" x14ac:dyDescent="0.2">
      <c r="A2169" s="1" t="s">
        <v>49226</v>
      </c>
      <c r="B2169" s="1" t="s">
        <v>49227</v>
      </c>
      <c r="D2169" s="1" t="s">
        <v>44939</v>
      </c>
      <c r="E2169">
        <v>2168</v>
      </c>
    </row>
    <row r="2170" spans="1:5" x14ac:dyDescent="0.2">
      <c r="A2170" s="1" t="s">
        <v>49228</v>
      </c>
      <c r="B2170" s="1" t="s">
        <v>49229</v>
      </c>
      <c r="D2170" s="1" t="s">
        <v>44939</v>
      </c>
      <c r="E2170">
        <v>2169</v>
      </c>
    </row>
    <row r="2171" spans="1:5" x14ac:dyDescent="0.2">
      <c r="A2171" s="1" t="s">
        <v>49230</v>
      </c>
      <c r="B2171" s="1" t="s">
        <v>49231</v>
      </c>
      <c r="D2171" s="1" t="s">
        <v>44939</v>
      </c>
      <c r="E2171">
        <v>2170</v>
      </c>
    </row>
    <row r="2172" spans="1:5" x14ac:dyDescent="0.2">
      <c r="A2172" s="1" t="s">
        <v>49232</v>
      </c>
      <c r="B2172" s="1" t="s">
        <v>49233</v>
      </c>
      <c r="D2172" s="1" t="s">
        <v>44939</v>
      </c>
      <c r="E2172">
        <v>2171</v>
      </c>
    </row>
    <row r="2173" spans="1:5" x14ac:dyDescent="0.2">
      <c r="A2173" s="1" t="s">
        <v>49234</v>
      </c>
      <c r="B2173" s="1" t="s">
        <v>49235</v>
      </c>
      <c r="D2173" s="1" t="s">
        <v>44939</v>
      </c>
      <c r="E2173">
        <v>2172</v>
      </c>
    </row>
    <row r="2174" spans="1:5" x14ac:dyDescent="0.2">
      <c r="A2174" s="1" t="s">
        <v>49236</v>
      </c>
      <c r="B2174" s="1" t="s">
        <v>49237</v>
      </c>
      <c r="D2174" s="1" t="s">
        <v>44939</v>
      </c>
      <c r="E2174">
        <v>2173</v>
      </c>
    </row>
    <row r="2175" spans="1:5" x14ac:dyDescent="0.2">
      <c r="A2175" s="1" t="s">
        <v>49238</v>
      </c>
      <c r="B2175" s="1" t="s">
        <v>49239</v>
      </c>
      <c r="D2175" s="1" t="s">
        <v>44939</v>
      </c>
      <c r="E2175">
        <v>2174</v>
      </c>
    </row>
    <row r="2176" spans="1:5" x14ac:dyDescent="0.2">
      <c r="A2176" s="1" t="s">
        <v>49240</v>
      </c>
      <c r="B2176" s="1" t="s">
        <v>49241</v>
      </c>
      <c r="D2176" s="1" t="s">
        <v>44939</v>
      </c>
      <c r="E2176">
        <v>2175</v>
      </c>
    </row>
    <row r="2177" spans="1:5" x14ac:dyDescent="0.2">
      <c r="A2177" s="1" t="s">
        <v>49242</v>
      </c>
      <c r="B2177" s="1" t="s">
        <v>49243</v>
      </c>
      <c r="D2177" s="1" t="s">
        <v>44939</v>
      </c>
      <c r="E2177">
        <v>2176</v>
      </c>
    </row>
    <row r="2178" spans="1:5" x14ac:dyDescent="0.2">
      <c r="A2178" s="1" t="s">
        <v>49244</v>
      </c>
      <c r="B2178" s="1" t="s">
        <v>49245</v>
      </c>
      <c r="D2178" s="1" t="s">
        <v>44939</v>
      </c>
      <c r="E2178">
        <v>2177</v>
      </c>
    </row>
    <row r="2179" spans="1:5" x14ac:dyDescent="0.2">
      <c r="A2179" s="1" t="s">
        <v>49246</v>
      </c>
      <c r="B2179" s="1" t="s">
        <v>49247</v>
      </c>
      <c r="D2179" s="1" t="s">
        <v>44939</v>
      </c>
      <c r="E2179">
        <v>2178</v>
      </c>
    </row>
    <row r="2180" spans="1:5" x14ac:dyDescent="0.2">
      <c r="A2180" s="1" t="s">
        <v>49248</v>
      </c>
      <c r="B2180" s="1" t="s">
        <v>49249</v>
      </c>
      <c r="D2180" s="1" t="s">
        <v>44939</v>
      </c>
      <c r="E2180">
        <v>2179</v>
      </c>
    </row>
    <row r="2181" spans="1:5" x14ac:dyDescent="0.2">
      <c r="A2181" s="1" t="s">
        <v>49250</v>
      </c>
      <c r="B2181" s="1" t="s">
        <v>49251</v>
      </c>
      <c r="D2181" s="1" t="s">
        <v>44939</v>
      </c>
      <c r="E2181">
        <v>2180</v>
      </c>
    </row>
    <row r="2182" spans="1:5" x14ac:dyDescent="0.2">
      <c r="A2182" s="1" t="s">
        <v>49252</v>
      </c>
      <c r="B2182" s="1" t="s">
        <v>49253</v>
      </c>
      <c r="D2182" s="1" t="s">
        <v>44939</v>
      </c>
      <c r="E2182">
        <v>2181</v>
      </c>
    </row>
    <row r="2183" spans="1:5" x14ac:dyDescent="0.2">
      <c r="A2183" s="1" t="s">
        <v>49254</v>
      </c>
      <c r="B2183" s="1" t="s">
        <v>49255</v>
      </c>
      <c r="D2183" s="1" t="s">
        <v>44939</v>
      </c>
      <c r="E2183">
        <v>2182</v>
      </c>
    </row>
    <row r="2184" spans="1:5" x14ac:dyDescent="0.2">
      <c r="A2184" s="1" t="s">
        <v>49256</v>
      </c>
      <c r="B2184" s="1" t="s">
        <v>49257</v>
      </c>
      <c r="D2184" s="1" t="s">
        <v>44939</v>
      </c>
      <c r="E2184">
        <v>2183</v>
      </c>
    </row>
    <row r="2185" spans="1:5" x14ac:dyDescent="0.2">
      <c r="A2185" s="1" t="s">
        <v>49258</v>
      </c>
      <c r="B2185" s="1" t="s">
        <v>49259</v>
      </c>
      <c r="D2185" s="1" t="s">
        <v>44939</v>
      </c>
      <c r="E2185">
        <v>2184</v>
      </c>
    </row>
    <row r="2186" spans="1:5" x14ac:dyDescent="0.2">
      <c r="A2186" s="1" t="s">
        <v>49260</v>
      </c>
      <c r="B2186" s="1" t="s">
        <v>49261</v>
      </c>
      <c r="D2186" s="1" t="s">
        <v>44939</v>
      </c>
      <c r="E2186">
        <v>2185</v>
      </c>
    </row>
    <row r="2187" spans="1:5" x14ac:dyDescent="0.2">
      <c r="A2187" s="1" t="s">
        <v>49262</v>
      </c>
      <c r="B2187" s="1" t="s">
        <v>49263</v>
      </c>
      <c r="D2187" s="1" t="s">
        <v>44939</v>
      </c>
      <c r="E2187">
        <v>2186</v>
      </c>
    </row>
    <row r="2188" spans="1:5" x14ac:dyDescent="0.2">
      <c r="A2188" s="1" t="s">
        <v>49264</v>
      </c>
      <c r="B2188" s="1" t="s">
        <v>49265</v>
      </c>
      <c r="D2188" s="1" t="s">
        <v>44939</v>
      </c>
      <c r="E2188">
        <v>2187</v>
      </c>
    </row>
    <row r="2189" spans="1:5" x14ac:dyDescent="0.2">
      <c r="A2189" s="1" t="s">
        <v>49266</v>
      </c>
      <c r="B2189" s="1" t="s">
        <v>49267</v>
      </c>
      <c r="D2189" s="1" t="s">
        <v>44939</v>
      </c>
      <c r="E2189">
        <v>2188</v>
      </c>
    </row>
    <row r="2190" spans="1:5" x14ac:dyDescent="0.2">
      <c r="A2190" s="1" t="s">
        <v>49268</v>
      </c>
      <c r="B2190" s="1" t="s">
        <v>49269</v>
      </c>
      <c r="D2190" s="1" t="s">
        <v>44939</v>
      </c>
      <c r="E2190">
        <v>2189</v>
      </c>
    </row>
    <row r="2191" spans="1:5" x14ac:dyDescent="0.2">
      <c r="A2191" s="1" t="s">
        <v>49270</v>
      </c>
      <c r="B2191" s="1" t="s">
        <v>49271</v>
      </c>
      <c r="D2191" s="1" t="s">
        <v>44939</v>
      </c>
      <c r="E2191">
        <v>2190</v>
      </c>
    </row>
    <row r="2192" spans="1:5" x14ac:dyDescent="0.2">
      <c r="A2192" s="1" t="s">
        <v>49272</v>
      </c>
      <c r="B2192" s="1" t="s">
        <v>49273</v>
      </c>
      <c r="D2192" s="1" t="s">
        <v>44939</v>
      </c>
      <c r="E2192">
        <v>2191</v>
      </c>
    </row>
    <row r="2193" spans="1:5" x14ac:dyDescent="0.2">
      <c r="A2193" s="1" t="s">
        <v>49274</v>
      </c>
      <c r="B2193" s="1" t="s">
        <v>49275</v>
      </c>
      <c r="D2193" s="1" t="s">
        <v>44939</v>
      </c>
      <c r="E2193">
        <v>2192</v>
      </c>
    </row>
    <row r="2194" spans="1:5" x14ac:dyDescent="0.2">
      <c r="A2194" s="1" t="s">
        <v>49276</v>
      </c>
      <c r="B2194" s="1" t="s">
        <v>49277</v>
      </c>
      <c r="D2194" s="1" t="s">
        <v>44939</v>
      </c>
      <c r="E2194">
        <v>2193</v>
      </c>
    </row>
    <row r="2195" spans="1:5" x14ac:dyDescent="0.2">
      <c r="A2195" s="1" t="s">
        <v>49278</v>
      </c>
      <c r="B2195" s="1" t="s">
        <v>49279</v>
      </c>
      <c r="D2195" s="1" t="s">
        <v>44939</v>
      </c>
      <c r="E2195">
        <v>2194</v>
      </c>
    </row>
    <row r="2196" spans="1:5" x14ac:dyDescent="0.2">
      <c r="A2196" s="1" t="s">
        <v>49280</v>
      </c>
      <c r="B2196" s="1" t="s">
        <v>49281</v>
      </c>
      <c r="D2196" s="1" t="s">
        <v>44939</v>
      </c>
      <c r="E2196">
        <v>2195</v>
      </c>
    </row>
    <row r="2197" spans="1:5" x14ac:dyDescent="0.2">
      <c r="A2197" s="1" t="s">
        <v>49282</v>
      </c>
      <c r="B2197" s="1" t="s">
        <v>49283</v>
      </c>
      <c r="D2197" s="1" t="s">
        <v>44939</v>
      </c>
      <c r="E2197">
        <v>2196</v>
      </c>
    </row>
    <row r="2198" spans="1:5" x14ac:dyDescent="0.2">
      <c r="A2198" s="1" t="s">
        <v>49284</v>
      </c>
      <c r="B2198" s="1" t="s">
        <v>49285</v>
      </c>
      <c r="D2198" s="1" t="s">
        <v>44939</v>
      </c>
      <c r="E2198">
        <v>2197</v>
      </c>
    </row>
    <row r="2199" spans="1:5" x14ac:dyDescent="0.2">
      <c r="A2199" s="1" t="s">
        <v>49286</v>
      </c>
      <c r="B2199" s="1" t="s">
        <v>49287</v>
      </c>
      <c r="D2199" s="1" t="s">
        <v>44939</v>
      </c>
      <c r="E2199">
        <v>2198</v>
      </c>
    </row>
    <row r="2200" spans="1:5" x14ac:dyDescent="0.2">
      <c r="A2200" s="1" t="s">
        <v>49288</v>
      </c>
      <c r="B2200" s="1" t="s">
        <v>49289</v>
      </c>
      <c r="D2200" s="1" t="s">
        <v>44939</v>
      </c>
      <c r="E2200">
        <v>2199</v>
      </c>
    </row>
    <row r="2201" spans="1:5" x14ac:dyDescent="0.2">
      <c r="A2201" s="1" t="s">
        <v>49290</v>
      </c>
      <c r="B2201" s="1" t="s">
        <v>49291</v>
      </c>
      <c r="D2201" s="1" t="s">
        <v>44939</v>
      </c>
      <c r="E2201">
        <v>2200</v>
      </c>
    </row>
    <row r="2202" spans="1:5" x14ac:dyDescent="0.2">
      <c r="A2202" s="1" t="s">
        <v>49292</v>
      </c>
      <c r="B2202" s="1" t="s">
        <v>49293</v>
      </c>
      <c r="D2202" s="1" t="s">
        <v>44939</v>
      </c>
      <c r="E2202">
        <v>2201</v>
      </c>
    </row>
    <row r="2203" spans="1:5" x14ac:dyDescent="0.2">
      <c r="A2203" s="1" t="s">
        <v>49294</v>
      </c>
      <c r="B2203" s="1" t="s">
        <v>49295</v>
      </c>
      <c r="D2203" s="1" t="s">
        <v>44939</v>
      </c>
      <c r="E2203">
        <v>2202</v>
      </c>
    </row>
    <row r="2204" spans="1:5" x14ac:dyDescent="0.2">
      <c r="A2204" s="1" t="s">
        <v>49296</v>
      </c>
      <c r="B2204" s="1" t="s">
        <v>49297</v>
      </c>
      <c r="D2204" s="1" t="s">
        <v>44939</v>
      </c>
      <c r="E2204">
        <v>2203</v>
      </c>
    </row>
    <row r="2205" spans="1:5" x14ac:dyDescent="0.2">
      <c r="A2205" s="1" t="s">
        <v>49298</v>
      </c>
      <c r="B2205" s="1" t="s">
        <v>49299</v>
      </c>
      <c r="D2205" s="1" t="s">
        <v>44939</v>
      </c>
      <c r="E2205">
        <v>2204</v>
      </c>
    </row>
    <row r="2206" spans="1:5" x14ac:dyDescent="0.2">
      <c r="A2206" s="1" t="s">
        <v>49300</v>
      </c>
      <c r="B2206" s="1" t="s">
        <v>49301</v>
      </c>
      <c r="D2206" s="1" t="s">
        <v>44939</v>
      </c>
      <c r="E2206">
        <v>2205</v>
      </c>
    </row>
    <row r="2207" spans="1:5" x14ac:dyDescent="0.2">
      <c r="A2207" s="1" t="s">
        <v>49302</v>
      </c>
      <c r="B2207" s="1" t="s">
        <v>49303</v>
      </c>
      <c r="D2207" s="1" t="s">
        <v>44939</v>
      </c>
      <c r="E2207">
        <v>2206</v>
      </c>
    </row>
    <row r="2208" spans="1:5" x14ac:dyDescent="0.2">
      <c r="A2208" s="1" t="s">
        <v>49304</v>
      </c>
      <c r="B2208" s="1" t="s">
        <v>49305</v>
      </c>
      <c r="D2208" s="1" t="s">
        <v>44939</v>
      </c>
      <c r="E2208">
        <v>2207</v>
      </c>
    </row>
    <row r="2209" spans="1:5" x14ac:dyDescent="0.2">
      <c r="A2209" s="1" t="s">
        <v>49306</v>
      </c>
      <c r="B2209" s="1" t="s">
        <v>49307</v>
      </c>
      <c r="D2209" s="1" t="s">
        <v>44939</v>
      </c>
      <c r="E2209">
        <v>2208</v>
      </c>
    </row>
    <row r="2210" spans="1:5" x14ac:dyDescent="0.2">
      <c r="A2210" s="1" t="s">
        <v>49308</v>
      </c>
      <c r="B2210" s="1" t="s">
        <v>49309</v>
      </c>
      <c r="D2210" s="1" t="s">
        <v>44939</v>
      </c>
      <c r="E2210">
        <v>2209</v>
      </c>
    </row>
    <row r="2211" spans="1:5" x14ac:dyDescent="0.2">
      <c r="A2211" s="1" t="s">
        <v>49310</v>
      </c>
      <c r="B2211" s="1" t="s">
        <v>49311</v>
      </c>
      <c r="D2211" s="1" t="s">
        <v>44939</v>
      </c>
      <c r="E2211">
        <v>2210</v>
      </c>
    </row>
    <row r="2212" spans="1:5" x14ac:dyDescent="0.2">
      <c r="A2212" s="1" t="s">
        <v>49312</v>
      </c>
      <c r="B2212" s="1" t="s">
        <v>49313</v>
      </c>
      <c r="D2212" s="1" t="s">
        <v>44939</v>
      </c>
      <c r="E2212">
        <v>2211</v>
      </c>
    </row>
    <row r="2213" spans="1:5" x14ac:dyDescent="0.2">
      <c r="A2213" s="1" t="s">
        <v>49314</v>
      </c>
      <c r="B2213" s="1" t="s">
        <v>49313</v>
      </c>
      <c r="D2213" s="1" t="s">
        <v>44939</v>
      </c>
      <c r="E2213">
        <v>2212</v>
      </c>
    </row>
    <row r="2214" spans="1:5" x14ac:dyDescent="0.2">
      <c r="A2214" s="1" t="s">
        <v>49315</v>
      </c>
      <c r="B2214" s="1" t="s">
        <v>49316</v>
      </c>
      <c r="D2214" s="1" t="s">
        <v>44939</v>
      </c>
      <c r="E2214">
        <v>2213</v>
      </c>
    </row>
    <row r="2215" spans="1:5" x14ac:dyDescent="0.2">
      <c r="A2215" s="1" t="s">
        <v>49317</v>
      </c>
      <c r="B2215" s="1" t="s">
        <v>49318</v>
      </c>
      <c r="D2215" s="1" t="s">
        <v>44939</v>
      </c>
      <c r="E2215">
        <v>2214</v>
      </c>
    </row>
    <row r="2216" spans="1:5" x14ac:dyDescent="0.2">
      <c r="A2216" s="1" t="s">
        <v>49319</v>
      </c>
      <c r="B2216" s="1" t="s">
        <v>49320</v>
      </c>
      <c r="D2216" s="1" t="s">
        <v>44939</v>
      </c>
      <c r="E2216">
        <v>2215</v>
      </c>
    </row>
    <row r="2217" spans="1:5" x14ac:dyDescent="0.2">
      <c r="A2217" s="1" t="s">
        <v>49321</v>
      </c>
      <c r="B2217" s="1" t="s">
        <v>49322</v>
      </c>
      <c r="D2217" s="1" t="s">
        <v>44939</v>
      </c>
      <c r="E2217">
        <v>2216</v>
      </c>
    </row>
    <row r="2218" spans="1:5" x14ac:dyDescent="0.2">
      <c r="A2218" s="1" t="s">
        <v>49323</v>
      </c>
      <c r="B2218" s="1" t="s">
        <v>49324</v>
      </c>
      <c r="D2218" s="1" t="s">
        <v>44939</v>
      </c>
      <c r="E2218">
        <v>2217</v>
      </c>
    </row>
    <row r="2219" spans="1:5" x14ac:dyDescent="0.2">
      <c r="A2219" s="1" t="s">
        <v>49325</v>
      </c>
      <c r="B2219" s="1" t="s">
        <v>49326</v>
      </c>
      <c r="D2219" s="1" t="s">
        <v>44939</v>
      </c>
      <c r="E2219">
        <v>2218</v>
      </c>
    </row>
    <row r="2220" spans="1:5" x14ac:dyDescent="0.2">
      <c r="A2220" s="1" t="s">
        <v>49327</v>
      </c>
      <c r="B2220" s="1" t="s">
        <v>49328</v>
      </c>
      <c r="D2220" s="1" t="s">
        <v>44939</v>
      </c>
      <c r="E2220">
        <v>2219</v>
      </c>
    </row>
    <row r="2221" spans="1:5" x14ac:dyDescent="0.2">
      <c r="A2221" s="1" t="s">
        <v>49329</v>
      </c>
      <c r="B2221" s="1" t="s">
        <v>49330</v>
      </c>
      <c r="D2221" s="1" t="s">
        <v>44939</v>
      </c>
      <c r="E2221">
        <v>2220</v>
      </c>
    </row>
    <row r="2222" spans="1:5" x14ac:dyDescent="0.2">
      <c r="A2222" s="1" t="s">
        <v>49331</v>
      </c>
      <c r="B2222" s="1" t="s">
        <v>49332</v>
      </c>
      <c r="D2222" s="1" t="s">
        <v>44939</v>
      </c>
      <c r="E2222">
        <v>2221</v>
      </c>
    </row>
    <row r="2223" spans="1:5" x14ac:dyDescent="0.2">
      <c r="A2223" s="1" t="s">
        <v>49333</v>
      </c>
      <c r="B2223" s="1" t="s">
        <v>49334</v>
      </c>
      <c r="D2223" s="1" t="s">
        <v>44939</v>
      </c>
      <c r="E2223">
        <v>2222</v>
      </c>
    </row>
    <row r="2224" spans="1:5" x14ac:dyDescent="0.2">
      <c r="A2224" s="1" t="s">
        <v>49335</v>
      </c>
      <c r="B2224" s="1" t="s">
        <v>49336</v>
      </c>
      <c r="D2224" s="1" t="s">
        <v>44939</v>
      </c>
      <c r="E2224">
        <v>2223</v>
      </c>
    </row>
    <row r="2225" spans="1:5" x14ac:dyDescent="0.2">
      <c r="A2225" s="1" t="s">
        <v>49337</v>
      </c>
      <c r="B2225" s="1" t="s">
        <v>49338</v>
      </c>
      <c r="D2225" s="1" t="s">
        <v>44939</v>
      </c>
      <c r="E2225">
        <v>2224</v>
      </c>
    </row>
    <row r="2226" spans="1:5" x14ac:dyDescent="0.2">
      <c r="A2226" s="1" t="s">
        <v>49339</v>
      </c>
      <c r="B2226" s="1" t="s">
        <v>49340</v>
      </c>
      <c r="D2226" s="1" t="s">
        <v>44939</v>
      </c>
      <c r="E2226">
        <v>2225</v>
      </c>
    </row>
    <row r="2227" spans="1:5" x14ac:dyDescent="0.2">
      <c r="A2227" s="1" t="s">
        <v>49341</v>
      </c>
      <c r="B2227" s="1" t="s">
        <v>49342</v>
      </c>
      <c r="D2227" s="1" t="s">
        <v>44939</v>
      </c>
      <c r="E2227">
        <v>2226</v>
      </c>
    </row>
    <row r="2228" spans="1:5" x14ac:dyDescent="0.2">
      <c r="A2228" s="1" t="s">
        <v>49343</v>
      </c>
      <c r="B2228" s="1" t="s">
        <v>49344</v>
      </c>
      <c r="D2228" s="1" t="s">
        <v>44939</v>
      </c>
      <c r="E2228">
        <v>2227</v>
      </c>
    </row>
    <row r="2229" spans="1:5" x14ac:dyDescent="0.2">
      <c r="A2229" s="1" t="s">
        <v>49345</v>
      </c>
      <c r="B2229" s="1" t="s">
        <v>49346</v>
      </c>
      <c r="D2229" s="1" t="s">
        <v>44939</v>
      </c>
      <c r="E2229">
        <v>2228</v>
      </c>
    </row>
    <row r="2230" spans="1:5" x14ac:dyDescent="0.2">
      <c r="A2230" s="1" t="s">
        <v>49347</v>
      </c>
      <c r="B2230" s="1" t="s">
        <v>49348</v>
      </c>
      <c r="D2230" s="1" t="s">
        <v>44939</v>
      </c>
      <c r="E2230">
        <v>2229</v>
      </c>
    </row>
    <row r="2231" spans="1:5" x14ac:dyDescent="0.2">
      <c r="A2231" s="1" t="s">
        <v>49349</v>
      </c>
      <c r="B2231" s="1" t="s">
        <v>47922</v>
      </c>
      <c r="D2231" s="1" t="s">
        <v>44939</v>
      </c>
      <c r="E2231">
        <v>2230</v>
      </c>
    </row>
    <row r="2232" spans="1:5" x14ac:dyDescent="0.2">
      <c r="A2232" s="1" t="s">
        <v>49350</v>
      </c>
      <c r="B2232" s="1" t="s">
        <v>49351</v>
      </c>
      <c r="D2232" s="1" t="s">
        <v>44939</v>
      </c>
      <c r="E2232">
        <v>2231</v>
      </c>
    </row>
    <row r="2233" spans="1:5" x14ac:dyDescent="0.2">
      <c r="A2233" s="1" t="s">
        <v>49352</v>
      </c>
      <c r="B2233" s="1" t="s">
        <v>49353</v>
      </c>
      <c r="D2233" s="1" t="s">
        <v>44939</v>
      </c>
      <c r="E2233">
        <v>2232</v>
      </c>
    </row>
    <row r="2234" spans="1:5" x14ac:dyDescent="0.2">
      <c r="A2234" s="1" t="s">
        <v>49354</v>
      </c>
      <c r="B2234" s="1" t="s">
        <v>49355</v>
      </c>
      <c r="D2234" s="1" t="s">
        <v>44939</v>
      </c>
      <c r="E2234">
        <v>2233</v>
      </c>
    </row>
    <row r="2235" spans="1:5" x14ac:dyDescent="0.2">
      <c r="A2235" s="1" t="s">
        <v>49356</v>
      </c>
      <c r="B2235" s="1" t="s">
        <v>49357</v>
      </c>
      <c r="D2235" s="1" t="s">
        <v>44939</v>
      </c>
      <c r="E2235">
        <v>2234</v>
      </c>
    </row>
    <row r="2236" spans="1:5" x14ac:dyDescent="0.2">
      <c r="A2236" s="1" t="s">
        <v>49358</v>
      </c>
      <c r="B2236" s="1" t="s">
        <v>49359</v>
      </c>
      <c r="D2236" s="1" t="s">
        <v>44939</v>
      </c>
      <c r="E2236">
        <v>2235</v>
      </c>
    </row>
    <row r="2237" spans="1:5" x14ac:dyDescent="0.2">
      <c r="A2237" s="1" t="s">
        <v>49360</v>
      </c>
      <c r="B2237" s="1" t="s">
        <v>49361</v>
      </c>
      <c r="D2237" s="1" t="s">
        <v>44939</v>
      </c>
      <c r="E2237">
        <v>2236</v>
      </c>
    </row>
    <row r="2238" spans="1:5" x14ac:dyDescent="0.2">
      <c r="A2238" s="1" t="s">
        <v>49362</v>
      </c>
      <c r="B2238" s="1" t="s">
        <v>49363</v>
      </c>
      <c r="D2238" s="1" t="s">
        <v>44939</v>
      </c>
      <c r="E2238">
        <v>2237</v>
      </c>
    </row>
    <row r="2239" spans="1:5" x14ac:dyDescent="0.2">
      <c r="A2239" s="1" t="s">
        <v>49364</v>
      </c>
      <c r="B2239" s="1" t="s">
        <v>49365</v>
      </c>
      <c r="D2239" s="1" t="s">
        <v>44939</v>
      </c>
      <c r="E2239">
        <v>2238</v>
      </c>
    </row>
    <row r="2240" spans="1:5" x14ac:dyDescent="0.2">
      <c r="A2240" s="1" t="s">
        <v>49366</v>
      </c>
      <c r="B2240" s="1" t="s">
        <v>46995</v>
      </c>
      <c r="D2240" s="1" t="s">
        <v>44939</v>
      </c>
      <c r="E2240">
        <v>2239</v>
      </c>
    </row>
    <row r="2241" spans="1:5" x14ac:dyDescent="0.2">
      <c r="A2241" s="1" t="s">
        <v>49367</v>
      </c>
      <c r="B2241" s="1" t="s">
        <v>49368</v>
      </c>
      <c r="D2241" s="1" t="s">
        <v>44939</v>
      </c>
      <c r="E2241">
        <v>2240</v>
      </c>
    </row>
    <row r="2242" spans="1:5" x14ac:dyDescent="0.2">
      <c r="A2242" s="1" t="s">
        <v>49369</v>
      </c>
      <c r="B2242" s="1" t="s">
        <v>49370</v>
      </c>
      <c r="D2242" s="1" t="s">
        <v>44939</v>
      </c>
      <c r="E2242">
        <v>2241</v>
      </c>
    </row>
    <row r="2243" spans="1:5" x14ac:dyDescent="0.2">
      <c r="A2243" s="1" t="s">
        <v>49371</v>
      </c>
      <c r="B2243" s="1" t="s">
        <v>49372</v>
      </c>
      <c r="D2243" s="1" t="s">
        <v>44939</v>
      </c>
      <c r="E2243">
        <v>2242</v>
      </c>
    </row>
    <row r="2244" spans="1:5" x14ac:dyDescent="0.2">
      <c r="A2244" s="1" t="s">
        <v>49373</v>
      </c>
      <c r="B2244" s="1" t="s">
        <v>49374</v>
      </c>
      <c r="D2244" s="1" t="s">
        <v>44939</v>
      </c>
      <c r="E2244">
        <v>2243</v>
      </c>
    </row>
    <row r="2245" spans="1:5" x14ac:dyDescent="0.2">
      <c r="A2245" s="1" t="s">
        <v>49375</v>
      </c>
      <c r="B2245" s="1" t="s">
        <v>49376</v>
      </c>
      <c r="D2245" s="1" t="s">
        <v>44939</v>
      </c>
      <c r="E2245">
        <v>2244</v>
      </c>
    </row>
    <row r="2246" spans="1:5" x14ac:dyDescent="0.2">
      <c r="A2246" s="1" t="s">
        <v>49377</v>
      </c>
      <c r="B2246" s="1" t="s">
        <v>49378</v>
      </c>
      <c r="D2246" s="1" t="s">
        <v>44939</v>
      </c>
      <c r="E2246">
        <v>2245</v>
      </c>
    </row>
    <row r="2247" spans="1:5" x14ac:dyDescent="0.2">
      <c r="A2247" s="1" t="s">
        <v>49379</v>
      </c>
      <c r="B2247" s="1" t="s">
        <v>49380</v>
      </c>
      <c r="D2247" s="1" t="s">
        <v>44939</v>
      </c>
      <c r="E2247">
        <v>2246</v>
      </c>
    </row>
    <row r="2248" spans="1:5" x14ac:dyDescent="0.2">
      <c r="A2248" s="1" t="s">
        <v>49381</v>
      </c>
      <c r="B2248" s="1" t="s">
        <v>49382</v>
      </c>
      <c r="D2248" s="1" t="s">
        <v>44939</v>
      </c>
      <c r="E2248">
        <v>2247</v>
      </c>
    </row>
    <row r="2249" spans="1:5" x14ac:dyDescent="0.2">
      <c r="A2249" s="1" t="s">
        <v>49383</v>
      </c>
      <c r="B2249" s="1" t="s">
        <v>49384</v>
      </c>
      <c r="D2249" s="1" t="s">
        <v>44939</v>
      </c>
      <c r="E2249">
        <v>2248</v>
      </c>
    </row>
    <row r="2250" spans="1:5" x14ac:dyDescent="0.2">
      <c r="A2250" s="1" t="s">
        <v>49385</v>
      </c>
      <c r="B2250" s="1" t="s">
        <v>49386</v>
      </c>
      <c r="D2250" s="1" t="s">
        <v>44939</v>
      </c>
      <c r="E2250">
        <v>2249</v>
      </c>
    </row>
    <row r="2251" spans="1:5" x14ac:dyDescent="0.2">
      <c r="A2251" s="1" t="s">
        <v>49387</v>
      </c>
      <c r="B2251" s="1" t="s">
        <v>49388</v>
      </c>
      <c r="D2251" s="1" t="s">
        <v>44939</v>
      </c>
      <c r="E2251">
        <v>2250</v>
      </c>
    </row>
    <row r="2252" spans="1:5" x14ac:dyDescent="0.2">
      <c r="A2252" s="1" t="s">
        <v>49389</v>
      </c>
      <c r="B2252" s="1" t="s">
        <v>49390</v>
      </c>
      <c r="D2252" s="1" t="s">
        <v>44939</v>
      </c>
      <c r="E2252">
        <v>2251</v>
      </c>
    </row>
    <row r="2253" spans="1:5" x14ac:dyDescent="0.2">
      <c r="A2253" s="1" t="s">
        <v>49391</v>
      </c>
      <c r="B2253" s="1" t="s">
        <v>49392</v>
      </c>
      <c r="D2253" s="1" t="s">
        <v>44939</v>
      </c>
      <c r="E2253">
        <v>2252</v>
      </c>
    </row>
    <row r="2254" spans="1:5" x14ac:dyDescent="0.2">
      <c r="A2254" s="1" t="s">
        <v>49393</v>
      </c>
      <c r="B2254" s="1" t="s">
        <v>49394</v>
      </c>
      <c r="D2254" s="1" t="s">
        <v>44939</v>
      </c>
      <c r="E2254">
        <v>2253</v>
      </c>
    </row>
    <row r="2255" spans="1:5" x14ac:dyDescent="0.2">
      <c r="A2255" s="1" t="s">
        <v>49395</v>
      </c>
      <c r="B2255" s="1" t="s">
        <v>49396</v>
      </c>
      <c r="D2255" s="1" t="s">
        <v>44939</v>
      </c>
      <c r="E2255">
        <v>2254</v>
      </c>
    </row>
    <row r="2256" spans="1:5" x14ac:dyDescent="0.2">
      <c r="A2256" s="1" t="s">
        <v>49397</v>
      </c>
      <c r="B2256" s="1" t="s">
        <v>49398</v>
      </c>
      <c r="D2256" s="1" t="s">
        <v>44939</v>
      </c>
      <c r="E2256">
        <v>2255</v>
      </c>
    </row>
    <row r="2257" spans="1:5" x14ac:dyDescent="0.2">
      <c r="A2257" s="1" t="s">
        <v>49399</v>
      </c>
      <c r="B2257" s="1" t="s">
        <v>49400</v>
      </c>
      <c r="D2257" s="1" t="s">
        <v>44939</v>
      </c>
      <c r="E2257">
        <v>2256</v>
      </c>
    </row>
    <row r="2258" spans="1:5" x14ac:dyDescent="0.2">
      <c r="A2258" s="1" t="s">
        <v>49401</v>
      </c>
      <c r="B2258" s="1" t="s">
        <v>49402</v>
      </c>
      <c r="D2258" s="1" t="s">
        <v>44939</v>
      </c>
      <c r="E2258">
        <v>2257</v>
      </c>
    </row>
    <row r="2259" spans="1:5" x14ac:dyDescent="0.2">
      <c r="A2259" s="1" t="s">
        <v>49403</v>
      </c>
      <c r="B2259" s="1" t="s">
        <v>49404</v>
      </c>
      <c r="D2259" s="1" t="s">
        <v>44939</v>
      </c>
      <c r="E2259">
        <v>2258</v>
      </c>
    </row>
    <row r="2260" spans="1:5" x14ac:dyDescent="0.2">
      <c r="A2260" s="1" t="s">
        <v>49405</v>
      </c>
      <c r="B2260" s="1" t="s">
        <v>49406</v>
      </c>
      <c r="D2260" s="1" t="s">
        <v>44939</v>
      </c>
      <c r="E2260">
        <v>2259</v>
      </c>
    </row>
    <row r="2261" spans="1:5" x14ac:dyDescent="0.2">
      <c r="A2261" s="1" t="s">
        <v>49407</v>
      </c>
      <c r="B2261" s="1" t="s">
        <v>49408</v>
      </c>
      <c r="D2261" s="1" t="s">
        <v>44939</v>
      </c>
      <c r="E2261">
        <v>2260</v>
      </c>
    </row>
    <row r="2262" spans="1:5" x14ac:dyDescent="0.2">
      <c r="A2262" s="1" t="s">
        <v>49409</v>
      </c>
      <c r="B2262" s="1" t="s">
        <v>49410</v>
      </c>
      <c r="D2262" s="1" t="s">
        <v>44939</v>
      </c>
      <c r="E2262">
        <v>2261</v>
      </c>
    </row>
    <row r="2263" spans="1:5" x14ac:dyDescent="0.2">
      <c r="A2263" s="1" t="s">
        <v>49411</v>
      </c>
      <c r="B2263" s="1" t="s">
        <v>49412</v>
      </c>
      <c r="D2263" s="1" t="s">
        <v>44939</v>
      </c>
      <c r="E2263">
        <v>2262</v>
      </c>
    </row>
    <row r="2264" spans="1:5" x14ac:dyDescent="0.2">
      <c r="A2264" s="1" t="s">
        <v>49413</v>
      </c>
      <c r="B2264" s="1" t="s">
        <v>49414</v>
      </c>
      <c r="D2264" s="1" t="s">
        <v>44939</v>
      </c>
      <c r="E2264">
        <v>2263</v>
      </c>
    </row>
    <row r="2265" spans="1:5" x14ac:dyDescent="0.2">
      <c r="A2265" s="1" t="s">
        <v>49415</v>
      </c>
      <c r="B2265" s="1" t="s">
        <v>49416</v>
      </c>
      <c r="D2265" s="1" t="s">
        <v>44939</v>
      </c>
      <c r="E2265">
        <v>2264</v>
      </c>
    </row>
    <row r="2266" spans="1:5" x14ac:dyDescent="0.2">
      <c r="A2266" s="1" t="s">
        <v>49417</v>
      </c>
      <c r="B2266" s="1" t="s">
        <v>49418</v>
      </c>
      <c r="D2266" s="1" t="s">
        <v>44939</v>
      </c>
      <c r="E2266">
        <v>2265</v>
      </c>
    </row>
    <row r="2267" spans="1:5" x14ac:dyDescent="0.2">
      <c r="A2267" s="1" t="s">
        <v>49419</v>
      </c>
      <c r="B2267" s="1" t="s">
        <v>49420</v>
      </c>
      <c r="D2267" s="1" t="s">
        <v>44939</v>
      </c>
      <c r="E2267">
        <v>2266</v>
      </c>
    </row>
    <row r="2268" spans="1:5" x14ac:dyDescent="0.2">
      <c r="A2268" s="1" t="s">
        <v>49421</v>
      </c>
      <c r="B2268" s="1" t="s">
        <v>49422</v>
      </c>
      <c r="D2268" s="1" t="s">
        <v>44939</v>
      </c>
      <c r="E2268">
        <v>2267</v>
      </c>
    </row>
    <row r="2269" spans="1:5" x14ac:dyDescent="0.2">
      <c r="A2269" s="1" t="s">
        <v>49423</v>
      </c>
      <c r="B2269" s="1" t="s">
        <v>49424</v>
      </c>
      <c r="D2269" s="1" t="s">
        <v>44939</v>
      </c>
      <c r="E2269">
        <v>2268</v>
      </c>
    </row>
    <row r="2270" spans="1:5" x14ac:dyDescent="0.2">
      <c r="A2270" s="1" t="s">
        <v>49425</v>
      </c>
      <c r="B2270" s="1" t="s">
        <v>49426</v>
      </c>
      <c r="D2270" s="1" t="s">
        <v>44939</v>
      </c>
      <c r="E2270">
        <v>2269</v>
      </c>
    </row>
    <row r="2271" spans="1:5" x14ac:dyDescent="0.2">
      <c r="A2271" s="1" t="s">
        <v>49427</v>
      </c>
      <c r="B2271" s="1" t="s">
        <v>49428</v>
      </c>
      <c r="D2271" s="1" t="s">
        <v>44939</v>
      </c>
      <c r="E2271">
        <v>2270</v>
      </c>
    </row>
    <row r="2272" spans="1:5" x14ac:dyDescent="0.2">
      <c r="A2272" s="1" t="s">
        <v>49429</v>
      </c>
      <c r="B2272" s="1" t="s">
        <v>49430</v>
      </c>
      <c r="D2272" s="1" t="s">
        <v>44939</v>
      </c>
      <c r="E2272">
        <v>2271</v>
      </c>
    </row>
    <row r="2273" spans="1:5" x14ac:dyDescent="0.2">
      <c r="A2273" s="1" t="s">
        <v>49431</v>
      </c>
      <c r="B2273" s="1" t="s">
        <v>45207</v>
      </c>
      <c r="D2273" s="1" t="s">
        <v>44939</v>
      </c>
      <c r="E2273">
        <v>2272</v>
      </c>
    </row>
    <row r="2274" spans="1:5" x14ac:dyDescent="0.2">
      <c r="A2274" s="1" t="s">
        <v>49432</v>
      </c>
      <c r="B2274" s="1" t="s">
        <v>49433</v>
      </c>
      <c r="D2274" s="1" t="s">
        <v>44939</v>
      </c>
      <c r="E2274">
        <v>2273</v>
      </c>
    </row>
    <row r="2275" spans="1:5" x14ac:dyDescent="0.2">
      <c r="A2275" s="1" t="s">
        <v>49434</v>
      </c>
      <c r="B2275" s="1" t="s">
        <v>49435</v>
      </c>
      <c r="D2275" s="1" t="s">
        <v>44939</v>
      </c>
      <c r="E2275">
        <v>2274</v>
      </c>
    </row>
    <row r="2276" spans="1:5" x14ac:dyDescent="0.2">
      <c r="A2276" s="1" t="s">
        <v>49436</v>
      </c>
      <c r="B2276" s="1" t="s">
        <v>49437</v>
      </c>
      <c r="D2276" s="1" t="s">
        <v>44939</v>
      </c>
      <c r="E2276">
        <v>2275</v>
      </c>
    </row>
    <row r="2277" spans="1:5" x14ac:dyDescent="0.2">
      <c r="A2277" s="1" t="s">
        <v>49438</v>
      </c>
      <c r="B2277" s="1" t="s">
        <v>49439</v>
      </c>
      <c r="D2277" s="1" t="s">
        <v>44939</v>
      </c>
      <c r="E2277">
        <v>2276</v>
      </c>
    </row>
    <row r="2278" spans="1:5" x14ac:dyDescent="0.2">
      <c r="A2278" s="1" t="s">
        <v>49440</v>
      </c>
      <c r="B2278" s="1" t="s">
        <v>49441</v>
      </c>
      <c r="D2278" s="1" t="s">
        <v>44939</v>
      </c>
      <c r="E2278">
        <v>2277</v>
      </c>
    </row>
    <row r="2279" spans="1:5" x14ac:dyDescent="0.2">
      <c r="A2279" s="1" t="s">
        <v>49442</v>
      </c>
      <c r="B2279" s="1" t="s">
        <v>49443</v>
      </c>
      <c r="D2279" s="1" t="s">
        <v>44939</v>
      </c>
      <c r="E2279">
        <v>2278</v>
      </c>
    </row>
    <row r="2280" spans="1:5" x14ac:dyDescent="0.2">
      <c r="A2280" s="1" t="s">
        <v>49444</v>
      </c>
      <c r="B2280" s="1" t="s">
        <v>49445</v>
      </c>
      <c r="D2280" s="1" t="s">
        <v>44939</v>
      </c>
      <c r="E2280">
        <v>2279</v>
      </c>
    </row>
    <row r="2281" spans="1:5" x14ac:dyDescent="0.2">
      <c r="A2281" s="1" t="s">
        <v>49446</v>
      </c>
      <c r="B2281" s="1" t="s">
        <v>49447</v>
      </c>
      <c r="D2281" s="1" t="s">
        <v>44939</v>
      </c>
      <c r="E2281">
        <v>2280</v>
      </c>
    </row>
    <row r="2282" spans="1:5" x14ac:dyDescent="0.2">
      <c r="A2282" s="1" t="s">
        <v>49448</v>
      </c>
      <c r="B2282" s="1" t="s">
        <v>49449</v>
      </c>
      <c r="D2282" s="1" t="s">
        <v>44939</v>
      </c>
      <c r="E2282">
        <v>2281</v>
      </c>
    </row>
    <row r="2283" spans="1:5" x14ac:dyDescent="0.2">
      <c r="A2283" s="1" t="s">
        <v>49450</v>
      </c>
      <c r="B2283" s="1" t="s">
        <v>49451</v>
      </c>
      <c r="D2283" s="1" t="s">
        <v>44939</v>
      </c>
      <c r="E2283">
        <v>2282</v>
      </c>
    </row>
    <row r="2284" spans="1:5" x14ac:dyDescent="0.2">
      <c r="A2284" s="1" t="s">
        <v>49452</v>
      </c>
      <c r="B2284" s="1" t="s">
        <v>49453</v>
      </c>
      <c r="D2284" s="1" t="s">
        <v>44939</v>
      </c>
      <c r="E2284">
        <v>2283</v>
      </c>
    </row>
    <row r="2285" spans="1:5" x14ac:dyDescent="0.2">
      <c r="A2285" s="1" t="s">
        <v>49454</v>
      </c>
      <c r="B2285" s="1" t="s">
        <v>49455</v>
      </c>
      <c r="D2285" s="1" t="s">
        <v>44939</v>
      </c>
      <c r="E2285">
        <v>2284</v>
      </c>
    </row>
    <row r="2286" spans="1:5" x14ac:dyDescent="0.2">
      <c r="A2286" s="1" t="s">
        <v>49456</v>
      </c>
      <c r="B2286" s="1" t="s">
        <v>49457</v>
      </c>
      <c r="D2286" s="1" t="s">
        <v>44939</v>
      </c>
      <c r="E2286">
        <v>2285</v>
      </c>
    </row>
    <row r="2287" spans="1:5" x14ac:dyDescent="0.2">
      <c r="A2287" s="1" t="s">
        <v>49458</v>
      </c>
      <c r="B2287" s="1" t="s">
        <v>49459</v>
      </c>
      <c r="D2287" s="1" t="s">
        <v>44939</v>
      </c>
      <c r="E2287">
        <v>2286</v>
      </c>
    </row>
    <row r="2288" spans="1:5" x14ac:dyDescent="0.2">
      <c r="A2288" s="1" t="s">
        <v>49460</v>
      </c>
      <c r="B2288" s="1" t="s">
        <v>49461</v>
      </c>
      <c r="D2288" s="1" t="s">
        <v>44939</v>
      </c>
      <c r="E2288">
        <v>2287</v>
      </c>
    </row>
    <row r="2289" spans="1:5" x14ac:dyDescent="0.2">
      <c r="A2289" s="1" t="s">
        <v>49462</v>
      </c>
      <c r="B2289" s="1" t="s">
        <v>49463</v>
      </c>
      <c r="D2289" s="1" t="s">
        <v>44939</v>
      </c>
      <c r="E2289">
        <v>2288</v>
      </c>
    </row>
    <row r="2290" spans="1:5" x14ac:dyDescent="0.2">
      <c r="A2290" s="1" t="s">
        <v>49464</v>
      </c>
      <c r="B2290" s="1" t="s">
        <v>49465</v>
      </c>
      <c r="D2290" s="1" t="s">
        <v>44939</v>
      </c>
      <c r="E2290">
        <v>2289</v>
      </c>
    </row>
    <row r="2291" spans="1:5" x14ac:dyDescent="0.2">
      <c r="A2291" s="1" t="s">
        <v>49466</v>
      </c>
      <c r="B2291" s="1" t="s">
        <v>49467</v>
      </c>
      <c r="D2291" s="1" t="s">
        <v>44939</v>
      </c>
      <c r="E2291">
        <v>2290</v>
      </c>
    </row>
    <row r="2292" spans="1:5" x14ac:dyDescent="0.2">
      <c r="A2292" s="1" t="s">
        <v>49468</v>
      </c>
      <c r="B2292" s="1" t="s">
        <v>49469</v>
      </c>
      <c r="D2292" s="1" t="s">
        <v>44939</v>
      </c>
      <c r="E2292">
        <v>2291</v>
      </c>
    </row>
    <row r="2293" spans="1:5" x14ac:dyDescent="0.2">
      <c r="A2293" s="1" t="s">
        <v>49470</v>
      </c>
      <c r="B2293" s="1" t="s">
        <v>49471</v>
      </c>
      <c r="D2293" s="1" t="s">
        <v>44939</v>
      </c>
      <c r="E2293">
        <v>2292</v>
      </c>
    </row>
    <row r="2294" spans="1:5" x14ac:dyDescent="0.2">
      <c r="A2294" s="1" t="s">
        <v>49472</v>
      </c>
      <c r="B2294" s="1" t="s">
        <v>49473</v>
      </c>
      <c r="D2294" s="1" t="s">
        <v>44939</v>
      </c>
      <c r="E2294">
        <v>2293</v>
      </c>
    </row>
    <row r="2295" spans="1:5" x14ac:dyDescent="0.2">
      <c r="A2295" s="1" t="s">
        <v>49474</v>
      </c>
      <c r="B2295" s="1" t="s">
        <v>49475</v>
      </c>
      <c r="D2295" s="1" t="s">
        <v>44939</v>
      </c>
      <c r="E2295">
        <v>2294</v>
      </c>
    </row>
    <row r="2296" spans="1:5" x14ac:dyDescent="0.2">
      <c r="A2296" s="1" t="s">
        <v>49476</v>
      </c>
      <c r="B2296" s="1" t="s">
        <v>49477</v>
      </c>
      <c r="D2296" s="1" t="s">
        <v>44939</v>
      </c>
      <c r="E2296">
        <v>2295</v>
      </c>
    </row>
    <row r="2297" spans="1:5" x14ac:dyDescent="0.2">
      <c r="A2297" s="1" t="s">
        <v>49478</v>
      </c>
      <c r="B2297" s="1" t="s">
        <v>49479</v>
      </c>
      <c r="D2297" s="1" t="s">
        <v>44939</v>
      </c>
      <c r="E2297">
        <v>2296</v>
      </c>
    </row>
    <row r="2298" spans="1:5" x14ac:dyDescent="0.2">
      <c r="A2298" s="1" t="s">
        <v>49480</v>
      </c>
      <c r="B2298" s="1" t="s">
        <v>49481</v>
      </c>
      <c r="D2298" s="1" t="s">
        <v>44939</v>
      </c>
      <c r="E2298">
        <v>2297</v>
      </c>
    </row>
    <row r="2299" spans="1:5" x14ac:dyDescent="0.2">
      <c r="A2299" s="1" t="s">
        <v>49482</v>
      </c>
      <c r="B2299" s="1" t="s">
        <v>49483</v>
      </c>
      <c r="D2299" s="1" t="s">
        <v>44939</v>
      </c>
      <c r="E2299">
        <v>2298</v>
      </c>
    </row>
    <row r="2300" spans="1:5" x14ac:dyDescent="0.2">
      <c r="A2300" s="1" t="s">
        <v>49484</v>
      </c>
      <c r="B2300" s="1" t="s">
        <v>49485</v>
      </c>
      <c r="D2300" s="1" t="s">
        <v>44939</v>
      </c>
      <c r="E2300">
        <v>2299</v>
      </c>
    </row>
    <row r="2301" spans="1:5" x14ac:dyDescent="0.2">
      <c r="A2301" s="1" t="s">
        <v>49486</v>
      </c>
      <c r="B2301" s="1" t="s">
        <v>49487</v>
      </c>
      <c r="D2301" s="1" t="s">
        <v>44939</v>
      </c>
      <c r="E2301">
        <v>2300</v>
      </c>
    </row>
    <row r="2302" spans="1:5" x14ac:dyDescent="0.2">
      <c r="A2302" s="1" t="s">
        <v>49488</v>
      </c>
      <c r="B2302" s="1" t="s">
        <v>49489</v>
      </c>
      <c r="D2302" s="1" t="s">
        <v>44939</v>
      </c>
      <c r="E2302">
        <v>2301</v>
      </c>
    </row>
    <row r="2303" spans="1:5" x14ac:dyDescent="0.2">
      <c r="A2303" s="1" t="s">
        <v>49490</v>
      </c>
      <c r="B2303" s="1" t="s">
        <v>49491</v>
      </c>
      <c r="D2303" s="1" t="s">
        <v>44939</v>
      </c>
      <c r="E2303">
        <v>2302</v>
      </c>
    </row>
    <row r="2304" spans="1:5" x14ac:dyDescent="0.2">
      <c r="A2304" s="1" t="s">
        <v>49492</v>
      </c>
      <c r="B2304" s="1" t="s">
        <v>49493</v>
      </c>
      <c r="D2304" s="1" t="s">
        <v>44939</v>
      </c>
      <c r="E2304">
        <v>2303</v>
      </c>
    </row>
    <row r="2305" spans="1:5" x14ac:dyDescent="0.2">
      <c r="A2305" s="1" t="s">
        <v>49494</v>
      </c>
      <c r="B2305" s="1" t="s">
        <v>49495</v>
      </c>
      <c r="D2305" s="1" t="s">
        <v>44939</v>
      </c>
      <c r="E2305">
        <v>2304</v>
      </c>
    </row>
    <row r="2306" spans="1:5" x14ac:dyDescent="0.2">
      <c r="A2306" s="1" t="s">
        <v>49496</v>
      </c>
      <c r="B2306" s="1" t="s">
        <v>49497</v>
      </c>
      <c r="D2306" s="1" t="s">
        <v>44939</v>
      </c>
      <c r="E2306">
        <v>2305</v>
      </c>
    </row>
    <row r="2307" spans="1:5" x14ac:dyDescent="0.2">
      <c r="A2307" s="1" t="s">
        <v>49498</v>
      </c>
      <c r="B2307" s="1" t="s">
        <v>49499</v>
      </c>
      <c r="D2307" s="1" t="s">
        <v>44939</v>
      </c>
      <c r="E2307">
        <v>2306</v>
      </c>
    </row>
    <row r="2308" spans="1:5" x14ac:dyDescent="0.2">
      <c r="A2308" s="1" t="s">
        <v>49500</v>
      </c>
      <c r="B2308" s="1" t="s">
        <v>49501</v>
      </c>
      <c r="D2308" s="1" t="s">
        <v>44939</v>
      </c>
      <c r="E2308">
        <v>2307</v>
      </c>
    </row>
    <row r="2309" spans="1:5" x14ac:dyDescent="0.2">
      <c r="A2309" s="1" t="s">
        <v>49502</v>
      </c>
      <c r="B2309" s="1" t="s">
        <v>49503</v>
      </c>
      <c r="D2309" s="1" t="s">
        <v>44939</v>
      </c>
      <c r="E2309">
        <v>2308</v>
      </c>
    </row>
    <row r="2310" spans="1:5" x14ac:dyDescent="0.2">
      <c r="A2310" s="1" t="s">
        <v>49504</v>
      </c>
      <c r="B2310" s="1" t="s">
        <v>49505</v>
      </c>
      <c r="D2310" s="1" t="s">
        <v>44939</v>
      </c>
      <c r="E2310">
        <v>2309</v>
      </c>
    </row>
    <row r="2311" spans="1:5" x14ac:dyDescent="0.2">
      <c r="A2311" s="1" t="s">
        <v>49506</v>
      </c>
      <c r="B2311" s="1" t="s">
        <v>49507</v>
      </c>
      <c r="D2311" s="1" t="s">
        <v>44939</v>
      </c>
      <c r="E2311">
        <v>2310</v>
      </c>
    </row>
    <row r="2312" spans="1:5" x14ac:dyDescent="0.2">
      <c r="A2312" s="1" t="s">
        <v>49508</v>
      </c>
      <c r="B2312" s="1" t="s">
        <v>49509</v>
      </c>
      <c r="D2312" s="1" t="s">
        <v>44939</v>
      </c>
      <c r="E2312">
        <v>2311</v>
      </c>
    </row>
    <row r="2313" spans="1:5" x14ac:dyDescent="0.2">
      <c r="A2313" s="1" t="s">
        <v>49510</v>
      </c>
      <c r="B2313" s="1" t="s">
        <v>49511</v>
      </c>
      <c r="D2313" s="1" t="s">
        <v>44939</v>
      </c>
      <c r="E2313">
        <v>2312</v>
      </c>
    </row>
    <row r="2314" spans="1:5" x14ac:dyDescent="0.2">
      <c r="A2314" s="1" t="s">
        <v>49512</v>
      </c>
      <c r="B2314" s="1" t="s">
        <v>49513</v>
      </c>
      <c r="D2314" s="1" t="s">
        <v>44939</v>
      </c>
      <c r="E2314">
        <v>2313</v>
      </c>
    </row>
    <row r="2315" spans="1:5" x14ac:dyDescent="0.2">
      <c r="A2315" s="1" t="s">
        <v>49514</v>
      </c>
      <c r="B2315" s="1" t="s">
        <v>49515</v>
      </c>
      <c r="D2315" s="1" t="s">
        <v>44939</v>
      </c>
      <c r="E2315">
        <v>2314</v>
      </c>
    </row>
    <row r="2316" spans="1:5" x14ac:dyDescent="0.2">
      <c r="A2316" s="1" t="s">
        <v>49516</v>
      </c>
      <c r="B2316" s="1" t="s">
        <v>49517</v>
      </c>
      <c r="D2316" s="1" t="s">
        <v>44939</v>
      </c>
      <c r="E2316">
        <v>2315</v>
      </c>
    </row>
    <row r="2317" spans="1:5" x14ac:dyDescent="0.2">
      <c r="A2317" s="1" t="s">
        <v>49518</v>
      </c>
      <c r="B2317" s="1" t="s">
        <v>49519</v>
      </c>
      <c r="D2317" s="1" t="s">
        <v>44939</v>
      </c>
      <c r="E2317">
        <v>2316</v>
      </c>
    </row>
    <row r="2318" spans="1:5" x14ac:dyDescent="0.2">
      <c r="A2318" s="1" t="s">
        <v>49520</v>
      </c>
      <c r="B2318" s="1" t="s">
        <v>49521</v>
      </c>
      <c r="D2318" s="1" t="s">
        <v>44939</v>
      </c>
      <c r="E2318">
        <v>2317</v>
      </c>
    </row>
    <row r="2319" spans="1:5" x14ac:dyDescent="0.2">
      <c r="A2319" s="1" t="s">
        <v>49522</v>
      </c>
      <c r="B2319" s="1" t="s">
        <v>49523</v>
      </c>
      <c r="D2319" s="1" t="s">
        <v>44939</v>
      </c>
      <c r="E2319">
        <v>2318</v>
      </c>
    </row>
    <row r="2320" spans="1:5" x14ac:dyDescent="0.2">
      <c r="A2320" s="1" t="s">
        <v>49524</v>
      </c>
      <c r="B2320" s="1" t="s">
        <v>49525</v>
      </c>
      <c r="D2320" s="1" t="s">
        <v>44939</v>
      </c>
      <c r="E2320">
        <v>2319</v>
      </c>
    </row>
    <row r="2321" spans="1:5" x14ac:dyDescent="0.2">
      <c r="A2321" s="1" t="s">
        <v>49526</v>
      </c>
      <c r="B2321" s="1" t="s">
        <v>49527</v>
      </c>
      <c r="D2321" s="1" t="s">
        <v>44939</v>
      </c>
      <c r="E2321">
        <v>2320</v>
      </c>
    </row>
    <row r="2322" spans="1:5" x14ac:dyDescent="0.2">
      <c r="A2322" s="1" t="s">
        <v>49528</v>
      </c>
      <c r="B2322" s="1" t="s">
        <v>49529</v>
      </c>
      <c r="D2322" s="1" t="s">
        <v>44939</v>
      </c>
      <c r="E2322">
        <v>2321</v>
      </c>
    </row>
    <row r="2323" spans="1:5" x14ac:dyDescent="0.2">
      <c r="A2323" s="1" t="s">
        <v>49530</v>
      </c>
      <c r="B2323" s="1" t="s">
        <v>49531</v>
      </c>
      <c r="D2323" s="1" t="s">
        <v>44939</v>
      </c>
      <c r="E2323">
        <v>2322</v>
      </c>
    </row>
    <row r="2324" spans="1:5" x14ac:dyDescent="0.2">
      <c r="A2324" s="1" t="s">
        <v>49532</v>
      </c>
      <c r="B2324" s="1" t="s">
        <v>49533</v>
      </c>
      <c r="D2324" s="1" t="s">
        <v>44939</v>
      </c>
      <c r="E2324">
        <v>2323</v>
      </c>
    </row>
    <row r="2325" spans="1:5" x14ac:dyDescent="0.2">
      <c r="A2325" s="1" t="s">
        <v>49534</v>
      </c>
      <c r="B2325" s="1" t="s">
        <v>49535</v>
      </c>
      <c r="D2325" s="1" t="s">
        <v>44939</v>
      </c>
      <c r="E2325">
        <v>2324</v>
      </c>
    </row>
    <row r="2326" spans="1:5" x14ac:dyDescent="0.2">
      <c r="A2326" s="1" t="s">
        <v>49536</v>
      </c>
      <c r="B2326" s="1" t="s">
        <v>49537</v>
      </c>
      <c r="D2326" s="1" t="s">
        <v>44939</v>
      </c>
      <c r="E2326">
        <v>2325</v>
      </c>
    </row>
    <row r="2327" spans="1:5" x14ac:dyDescent="0.2">
      <c r="A2327" s="1" t="s">
        <v>49538</v>
      </c>
      <c r="B2327" s="1" t="s">
        <v>49539</v>
      </c>
      <c r="D2327" s="1" t="s">
        <v>44939</v>
      </c>
      <c r="E2327">
        <v>2326</v>
      </c>
    </row>
    <row r="2328" spans="1:5" x14ac:dyDescent="0.2">
      <c r="A2328" s="1" t="s">
        <v>49540</v>
      </c>
      <c r="B2328" s="1" t="s">
        <v>49541</v>
      </c>
      <c r="D2328" s="1" t="s">
        <v>44939</v>
      </c>
      <c r="E2328">
        <v>2327</v>
      </c>
    </row>
    <row r="2329" spans="1:5" x14ac:dyDescent="0.2">
      <c r="A2329" s="1" t="s">
        <v>49542</v>
      </c>
      <c r="B2329" s="1" t="s">
        <v>49543</v>
      </c>
      <c r="D2329" s="1" t="s">
        <v>44939</v>
      </c>
      <c r="E2329">
        <v>2328</v>
      </c>
    </row>
    <row r="2330" spans="1:5" x14ac:dyDescent="0.2">
      <c r="A2330" s="1" t="s">
        <v>49544</v>
      </c>
      <c r="B2330" s="1" t="s">
        <v>49545</v>
      </c>
      <c r="D2330" s="1" t="s">
        <v>44939</v>
      </c>
      <c r="E2330">
        <v>2329</v>
      </c>
    </row>
    <row r="2331" spans="1:5" x14ac:dyDescent="0.2">
      <c r="A2331" s="1" t="s">
        <v>49546</v>
      </c>
      <c r="B2331" s="1" t="s">
        <v>49547</v>
      </c>
      <c r="D2331" s="1" t="s">
        <v>44939</v>
      </c>
      <c r="E2331">
        <v>2330</v>
      </c>
    </row>
    <row r="2332" spans="1:5" x14ac:dyDescent="0.2">
      <c r="A2332" s="1" t="s">
        <v>49548</v>
      </c>
      <c r="B2332" s="1" t="s">
        <v>49549</v>
      </c>
      <c r="D2332" s="1" t="s">
        <v>44939</v>
      </c>
      <c r="E2332">
        <v>2331</v>
      </c>
    </row>
    <row r="2333" spans="1:5" x14ac:dyDescent="0.2">
      <c r="A2333" s="1" t="s">
        <v>49550</v>
      </c>
      <c r="B2333" s="1" t="s">
        <v>49551</v>
      </c>
      <c r="D2333" s="1" t="s">
        <v>44939</v>
      </c>
      <c r="E2333">
        <v>2332</v>
      </c>
    </row>
    <row r="2334" spans="1:5" x14ac:dyDescent="0.2">
      <c r="A2334" s="1" t="s">
        <v>49552</v>
      </c>
      <c r="B2334" s="1" t="s">
        <v>49553</v>
      </c>
      <c r="D2334" s="1" t="s">
        <v>44939</v>
      </c>
      <c r="E2334">
        <v>2333</v>
      </c>
    </row>
    <row r="2335" spans="1:5" x14ac:dyDescent="0.2">
      <c r="A2335" s="1" t="s">
        <v>49554</v>
      </c>
      <c r="B2335" s="1" t="s">
        <v>49555</v>
      </c>
      <c r="D2335" s="1" t="s">
        <v>44939</v>
      </c>
      <c r="E2335">
        <v>2334</v>
      </c>
    </row>
    <row r="2336" spans="1:5" x14ac:dyDescent="0.2">
      <c r="A2336" s="1" t="s">
        <v>49556</v>
      </c>
      <c r="B2336" s="1" t="s">
        <v>49557</v>
      </c>
      <c r="D2336" s="1" t="s">
        <v>44939</v>
      </c>
      <c r="E2336">
        <v>2335</v>
      </c>
    </row>
    <row r="2337" spans="1:5" x14ac:dyDescent="0.2">
      <c r="A2337" s="1" t="s">
        <v>49558</v>
      </c>
      <c r="B2337" s="1" t="s">
        <v>49559</v>
      </c>
      <c r="D2337" s="1" t="s">
        <v>44939</v>
      </c>
      <c r="E2337">
        <v>2336</v>
      </c>
    </row>
    <row r="2338" spans="1:5" x14ac:dyDescent="0.2">
      <c r="A2338" s="1" t="s">
        <v>49560</v>
      </c>
      <c r="B2338" s="1" t="s">
        <v>49561</v>
      </c>
      <c r="D2338" s="1" t="s">
        <v>44939</v>
      </c>
      <c r="E2338">
        <v>2337</v>
      </c>
    </row>
    <row r="2339" spans="1:5" x14ac:dyDescent="0.2">
      <c r="A2339" s="1" t="s">
        <v>49562</v>
      </c>
      <c r="B2339" s="1" t="s">
        <v>49563</v>
      </c>
      <c r="D2339" s="1" t="s">
        <v>44939</v>
      </c>
      <c r="E2339">
        <v>2338</v>
      </c>
    </row>
    <row r="2340" spans="1:5" x14ac:dyDescent="0.2">
      <c r="A2340" s="1" t="s">
        <v>49564</v>
      </c>
      <c r="B2340" s="1" t="s">
        <v>49565</v>
      </c>
      <c r="D2340" s="1" t="s">
        <v>44939</v>
      </c>
      <c r="E2340">
        <v>2339</v>
      </c>
    </row>
    <row r="2341" spans="1:5" x14ac:dyDescent="0.2">
      <c r="A2341" s="1" t="s">
        <v>49566</v>
      </c>
      <c r="B2341" s="1" t="s">
        <v>49567</v>
      </c>
      <c r="D2341" s="1" t="s">
        <v>44939</v>
      </c>
      <c r="E2341">
        <v>2340</v>
      </c>
    </row>
    <row r="2342" spans="1:5" x14ac:dyDescent="0.2">
      <c r="A2342" s="1" t="s">
        <v>49568</v>
      </c>
      <c r="B2342" s="1" t="s">
        <v>49569</v>
      </c>
      <c r="D2342" s="1" t="s">
        <v>44939</v>
      </c>
      <c r="E2342">
        <v>2341</v>
      </c>
    </row>
    <row r="2343" spans="1:5" x14ac:dyDescent="0.2">
      <c r="A2343" s="1" t="s">
        <v>49570</v>
      </c>
      <c r="B2343" s="1" t="s">
        <v>49571</v>
      </c>
      <c r="D2343" s="1" t="s">
        <v>44939</v>
      </c>
      <c r="E2343">
        <v>2342</v>
      </c>
    </row>
    <row r="2344" spans="1:5" x14ac:dyDescent="0.2">
      <c r="A2344" s="1" t="s">
        <v>49572</v>
      </c>
      <c r="B2344" s="1" t="s">
        <v>49573</v>
      </c>
      <c r="D2344" s="1" t="s">
        <v>44939</v>
      </c>
      <c r="E2344">
        <v>2343</v>
      </c>
    </row>
    <row r="2345" spans="1:5" x14ac:dyDescent="0.2">
      <c r="A2345" s="1" t="s">
        <v>49574</v>
      </c>
      <c r="B2345" s="1" t="s">
        <v>49575</v>
      </c>
      <c r="D2345" s="1" t="s">
        <v>44939</v>
      </c>
      <c r="E2345">
        <v>2344</v>
      </c>
    </row>
    <row r="2346" spans="1:5" x14ac:dyDescent="0.2">
      <c r="A2346" s="1" t="s">
        <v>49576</v>
      </c>
      <c r="B2346" s="1" t="s">
        <v>49577</v>
      </c>
      <c r="D2346" s="1" t="s">
        <v>44939</v>
      </c>
      <c r="E2346">
        <v>2345</v>
      </c>
    </row>
    <row r="2347" spans="1:5" x14ac:dyDescent="0.2">
      <c r="A2347" s="1" t="s">
        <v>49578</v>
      </c>
      <c r="B2347" s="1" t="s">
        <v>49579</v>
      </c>
      <c r="D2347" s="1" t="s">
        <v>44939</v>
      </c>
      <c r="E2347">
        <v>2346</v>
      </c>
    </row>
    <row r="2348" spans="1:5" x14ac:dyDescent="0.2">
      <c r="A2348" s="1" t="s">
        <v>49580</v>
      </c>
      <c r="B2348" s="1" t="s">
        <v>49581</v>
      </c>
      <c r="D2348" s="1" t="s">
        <v>44939</v>
      </c>
      <c r="E2348">
        <v>2347</v>
      </c>
    </row>
    <row r="2349" spans="1:5" x14ac:dyDescent="0.2">
      <c r="A2349" s="1" t="s">
        <v>49582</v>
      </c>
      <c r="B2349" s="1" t="s">
        <v>49583</v>
      </c>
      <c r="D2349" s="1" t="s">
        <v>44939</v>
      </c>
      <c r="E2349">
        <v>2348</v>
      </c>
    </row>
    <row r="2350" spans="1:5" x14ac:dyDescent="0.2">
      <c r="A2350" s="1" t="s">
        <v>49584</v>
      </c>
      <c r="B2350" s="1" t="s">
        <v>49585</v>
      </c>
      <c r="D2350" s="1" t="s">
        <v>44939</v>
      </c>
      <c r="E2350">
        <v>2349</v>
      </c>
    </row>
    <row r="2351" spans="1:5" x14ac:dyDescent="0.2">
      <c r="A2351" s="1" t="s">
        <v>49586</v>
      </c>
      <c r="B2351" s="1" t="s">
        <v>49587</v>
      </c>
      <c r="D2351" s="1" t="s">
        <v>44939</v>
      </c>
      <c r="E2351">
        <v>2350</v>
      </c>
    </row>
    <row r="2352" spans="1:5" x14ac:dyDescent="0.2">
      <c r="A2352" s="1" t="s">
        <v>49588</v>
      </c>
      <c r="B2352" s="1" t="s">
        <v>49589</v>
      </c>
      <c r="D2352" s="1" t="s">
        <v>44939</v>
      </c>
      <c r="E2352">
        <v>2351</v>
      </c>
    </row>
    <row r="2353" spans="1:5" x14ac:dyDescent="0.2">
      <c r="A2353" s="1" t="s">
        <v>49590</v>
      </c>
      <c r="B2353" s="1" t="s">
        <v>49591</v>
      </c>
      <c r="D2353" s="1" t="s">
        <v>44939</v>
      </c>
      <c r="E2353">
        <v>2352</v>
      </c>
    </row>
    <row r="2354" spans="1:5" x14ac:dyDescent="0.2">
      <c r="A2354" s="1" t="s">
        <v>49592</v>
      </c>
      <c r="B2354" s="1" t="s">
        <v>49593</v>
      </c>
      <c r="D2354" s="1" t="s">
        <v>44939</v>
      </c>
      <c r="E2354">
        <v>2353</v>
      </c>
    </row>
    <row r="2355" spans="1:5" x14ac:dyDescent="0.2">
      <c r="A2355" s="1" t="s">
        <v>49594</v>
      </c>
      <c r="B2355" s="1" t="s">
        <v>49595</v>
      </c>
      <c r="D2355" s="1" t="s">
        <v>44939</v>
      </c>
      <c r="E2355">
        <v>2354</v>
      </c>
    </row>
    <row r="2356" spans="1:5" x14ac:dyDescent="0.2">
      <c r="A2356" s="1" t="s">
        <v>49596</v>
      </c>
      <c r="B2356" s="1" t="s">
        <v>49597</v>
      </c>
      <c r="D2356" s="1" t="s">
        <v>44939</v>
      </c>
      <c r="E2356">
        <v>2355</v>
      </c>
    </row>
    <row r="2357" spans="1:5" x14ac:dyDescent="0.2">
      <c r="A2357" s="1" t="s">
        <v>49598</v>
      </c>
      <c r="B2357" s="1" t="s">
        <v>49599</v>
      </c>
      <c r="D2357" s="1" t="s">
        <v>44939</v>
      </c>
      <c r="E2357">
        <v>2356</v>
      </c>
    </row>
    <row r="2358" spans="1:5" x14ac:dyDescent="0.2">
      <c r="A2358" s="1" t="s">
        <v>49600</v>
      </c>
      <c r="B2358" s="1" t="s">
        <v>49601</v>
      </c>
      <c r="D2358" s="1" t="s">
        <v>44939</v>
      </c>
      <c r="E2358">
        <v>2357</v>
      </c>
    </row>
    <row r="2359" spans="1:5" x14ac:dyDescent="0.2">
      <c r="A2359" s="1" t="s">
        <v>49602</v>
      </c>
      <c r="B2359" s="1" t="s">
        <v>49603</v>
      </c>
      <c r="D2359" s="1" t="s">
        <v>44939</v>
      </c>
      <c r="E2359">
        <v>2358</v>
      </c>
    </row>
    <row r="2360" spans="1:5" x14ac:dyDescent="0.2">
      <c r="A2360" s="1" t="s">
        <v>49604</v>
      </c>
      <c r="B2360" s="1" t="s">
        <v>49605</v>
      </c>
      <c r="D2360" s="1" t="s">
        <v>44939</v>
      </c>
      <c r="E2360">
        <v>2359</v>
      </c>
    </row>
    <row r="2361" spans="1:5" x14ac:dyDescent="0.2">
      <c r="A2361" s="1" t="s">
        <v>49606</v>
      </c>
      <c r="B2361" s="1" t="s">
        <v>49607</v>
      </c>
      <c r="D2361" s="1" t="s">
        <v>44939</v>
      </c>
      <c r="E2361">
        <v>2360</v>
      </c>
    </row>
    <row r="2362" spans="1:5" x14ac:dyDescent="0.2">
      <c r="A2362" s="1" t="s">
        <v>49608</v>
      </c>
      <c r="B2362" s="1" t="s">
        <v>49609</v>
      </c>
      <c r="D2362" s="1" t="s">
        <v>44939</v>
      </c>
      <c r="E2362">
        <v>2361</v>
      </c>
    </row>
    <row r="2363" spans="1:5" x14ac:dyDescent="0.2">
      <c r="A2363" s="1" t="s">
        <v>49610</v>
      </c>
      <c r="B2363" s="1" t="s">
        <v>49611</v>
      </c>
      <c r="D2363" s="1" t="s">
        <v>44939</v>
      </c>
      <c r="E2363">
        <v>2362</v>
      </c>
    </row>
    <row r="2364" spans="1:5" x14ac:dyDescent="0.2">
      <c r="A2364" s="1" t="s">
        <v>49612</v>
      </c>
      <c r="B2364" s="1" t="s">
        <v>49613</v>
      </c>
      <c r="D2364" s="1" t="s">
        <v>44939</v>
      </c>
      <c r="E2364">
        <v>2363</v>
      </c>
    </row>
    <row r="2365" spans="1:5" x14ac:dyDescent="0.2">
      <c r="A2365" s="1" t="s">
        <v>49614</v>
      </c>
      <c r="B2365" s="1" t="s">
        <v>49615</v>
      </c>
      <c r="D2365" s="1" t="s">
        <v>44939</v>
      </c>
      <c r="E2365">
        <v>2364</v>
      </c>
    </row>
    <row r="2366" spans="1:5" x14ac:dyDescent="0.2">
      <c r="A2366" s="1" t="s">
        <v>49616</v>
      </c>
      <c r="B2366" s="1" t="s">
        <v>49617</v>
      </c>
      <c r="D2366" s="1" t="s">
        <v>44939</v>
      </c>
      <c r="E2366">
        <v>2365</v>
      </c>
    </row>
    <row r="2367" spans="1:5" x14ac:dyDescent="0.2">
      <c r="A2367" s="1" t="s">
        <v>49618</v>
      </c>
      <c r="B2367" s="1" t="s">
        <v>49617</v>
      </c>
      <c r="D2367" s="1" t="s">
        <v>44939</v>
      </c>
      <c r="E2367">
        <v>2366</v>
      </c>
    </row>
    <row r="2368" spans="1:5" x14ac:dyDescent="0.2">
      <c r="A2368" s="1" t="s">
        <v>49619</v>
      </c>
      <c r="B2368" s="1" t="s">
        <v>49620</v>
      </c>
      <c r="D2368" s="1" t="s">
        <v>44939</v>
      </c>
      <c r="E2368">
        <v>2367</v>
      </c>
    </row>
    <row r="2369" spans="1:5" x14ac:dyDescent="0.2">
      <c r="A2369" s="1" t="s">
        <v>49621</v>
      </c>
      <c r="B2369" s="1" t="s">
        <v>49622</v>
      </c>
      <c r="D2369" s="1" t="s">
        <v>44939</v>
      </c>
      <c r="E2369">
        <v>2368</v>
      </c>
    </row>
    <row r="2370" spans="1:5" x14ac:dyDescent="0.2">
      <c r="A2370" s="1" t="s">
        <v>49623</v>
      </c>
      <c r="B2370" s="1" t="s">
        <v>49624</v>
      </c>
      <c r="D2370" s="1" t="s">
        <v>44939</v>
      </c>
      <c r="E2370">
        <v>2369</v>
      </c>
    </row>
    <row r="2371" spans="1:5" x14ac:dyDescent="0.2">
      <c r="A2371" s="1" t="s">
        <v>49625</v>
      </c>
      <c r="B2371" s="1" t="s">
        <v>49626</v>
      </c>
      <c r="D2371" s="1" t="s">
        <v>44939</v>
      </c>
      <c r="E2371">
        <v>2370</v>
      </c>
    </row>
    <row r="2372" spans="1:5" x14ac:dyDescent="0.2">
      <c r="A2372" s="1" t="s">
        <v>49627</v>
      </c>
      <c r="B2372" s="1" t="s">
        <v>49628</v>
      </c>
      <c r="D2372" s="1" t="s">
        <v>44939</v>
      </c>
      <c r="E2372">
        <v>2371</v>
      </c>
    </row>
    <row r="2373" spans="1:5" x14ac:dyDescent="0.2">
      <c r="A2373" s="1" t="s">
        <v>49629</v>
      </c>
      <c r="B2373" s="1" t="s">
        <v>49630</v>
      </c>
      <c r="D2373" s="1" t="s">
        <v>44939</v>
      </c>
      <c r="E2373">
        <v>2372</v>
      </c>
    </row>
    <row r="2374" spans="1:5" x14ac:dyDescent="0.2">
      <c r="A2374" s="1" t="s">
        <v>49631</v>
      </c>
      <c r="B2374" s="1" t="s">
        <v>49632</v>
      </c>
      <c r="D2374" s="1" t="s">
        <v>44939</v>
      </c>
      <c r="E2374">
        <v>2373</v>
      </c>
    </row>
    <row r="2375" spans="1:5" x14ac:dyDescent="0.2">
      <c r="A2375" s="1" t="s">
        <v>49633</v>
      </c>
      <c r="B2375" s="1" t="s">
        <v>49634</v>
      </c>
      <c r="D2375" s="1" t="s">
        <v>44939</v>
      </c>
      <c r="E2375">
        <v>2374</v>
      </c>
    </row>
    <row r="2376" spans="1:5" x14ac:dyDescent="0.2">
      <c r="A2376" s="1" t="s">
        <v>49635</v>
      </c>
      <c r="B2376" s="1" t="s">
        <v>49636</v>
      </c>
      <c r="D2376" s="1" t="s">
        <v>44939</v>
      </c>
      <c r="E2376">
        <v>2375</v>
      </c>
    </row>
    <row r="2377" spans="1:5" x14ac:dyDescent="0.2">
      <c r="A2377" s="1" t="s">
        <v>49637</v>
      </c>
      <c r="B2377" s="1" t="s">
        <v>49638</v>
      </c>
      <c r="D2377" s="1" t="s">
        <v>44939</v>
      </c>
      <c r="E2377">
        <v>2376</v>
      </c>
    </row>
    <row r="2378" spans="1:5" x14ac:dyDescent="0.2">
      <c r="A2378" s="1" t="s">
        <v>49639</v>
      </c>
      <c r="B2378" s="1" t="s">
        <v>49640</v>
      </c>
      <c r="D2378" s="1" t="s">
        <v>44939</v>
      </c>
      <c r="E2378">
        <v>2377</v>
      </c>
    </row>
    <row r="2379" spans="1:5" x14ac:dyDescent="0.2">
      <c r="A2379" s="1" t="s">
        <v>49641</v>
      </c>
      <c r="B2379" s="1" t="s">
        <v>49642</v>
      </c>
      <c r="D2379" s="1" t="s">
        <v>44939</v>
      </c>
      <c r="E2379">
        <v>2378</v>
      </c>
    </row>
    <row r="2380" spans="1:5" x14ac:dyDescent="0.2">
      <c r="A2380" s="1" t="s">
        <v>49643</v>
      </c>
      <c r="B2380" s="1" t="s">
        <v>49644</v>
      </c>
      <c r="D2380" s="1" t="s">
        <v>44939</v>
      </c>
      <c r="E2380">
        <v>2379</v>
      </c>
    </row>
    <row r="2381" spans="1:5" x14ac:dyDescent="0.2">
      <c r="A2381" s="1" t="s">
        <v>49645</v>
      </c>
      <c r="B2381" s="1" t="s">
        <v>49646</v>
      </c>
      <c r="D2381" s="1" t="s">
        <v>44939</v>
      </c>
      <c r="E2381">
        <v>2380</v>
      </c>
    </row>
    <row r="2382" spans="1:5" x14ac:dyDescent="0.2">
      <c r="A2382" s="1" t="s">
        <v>49647</v>
      </c>
      <c r="B2382" s="1" t="s">
        <v>49648</v>
      </c>
      <c r="D2382" s="1" t="s">
        <v>44939</v>
      </c>
      <c r="E2382">
        <v>2381</v>
      </c>
    </row>
    <row r="2383" spans="1:5" x14ac:dyDescent="0.2">
      <c r="A2383" s="1" t="s">
        <v>49649</v>
      </c>
      <c r="B2383" s="1" t="s">
        <v>45275</v>
      </c>
      <c r="D2383" s="1" t="s">
        <v>44939</v>
      </c>
      <c r="E2383">
        <v>2382</v>
      </c>
    </row>
    <row r="2384" spans="1:5" x14ac:dyDescent="0.2">
      <c r="A2384" s="1" t="s">
        <v>49650</v>
      </c>
      <c r="B2384" s="1" t="s">
        <v>49651</v>
      </c>
      <c r="D2384" s="1" t="s">
        <v>44939</v>
      </c>
      <c r="E2384">
        <v>2383</v>
      </c>
    </row>
    <row r="2385" spans="1:5" x14ac:dyDescent="0.2">
      <c r="A2385" s="1" t="s">
        <v>49652</v>
      </c>
      <c r="B2385" s="1" t="s">
        <v>49653</v>
      </c>
      <c r="D2385" s="1" t="s">
        <v>44939</v>
      </c>
      <c r="E2385">
        <v>2384</v>
      </c>
    </row>
    <row r="2386" spans="1:5" x14ac:dyDescent="0.2">
      <c r="A2386" s="1" t="s">
        <v>49654</v>
      </c>
      <c r="B2386" s="1" t="s">
        <v>49655</v>
      </c>
      <c r="D2386" s="1" t="s">
        <v>44939</v>
      </c>
      <c r="E2386">
        <v>2385</v>
      </c>
    </row>
    <row r="2387" spans="1:5" x14ac:dyDescent="0.2">
      <c r="A2387" s="1" t="s">
        <v>49656</v>
      </c>
      <c r="B2387" s="1" t="s">
        <v>49657</v>
      </c>
      <c r="D2387" s="1" t="s">
        <v>44939</v>
      </c>
      <c r="E2387">
        <v>2386</v>
      </c>
    </row>
    <row r="2388" spans="1:5" x14ac:dyDescent="0.2">
      <c r="A2388" s="1" t="s">
        <v>49658</v>
      </c>
      <c r="B2388" s="1" t="s">
        <v>49659</v>
      </c>
      <c r="D2388" s="1" t="s">
        <v>44939</v>
      </c>
      <c r="E2388">
        <v>2387</v>
      </c>
    </row>
    <row r="2389" spans="1:5" x14ac:dyDescent="0.2">
      <c r="A2389" s="1" t="s">
        <v>49660</v>
      </c>
      <c r="B2389" s="1" t="s">
        <v>49661</v>
      </c>
      <c r="D2389" s="1" t="s">
        <v>44939</v>
      </c>
      <c r="E2389">
        <v>2388</v>
      </c>
    </row>
    <row r="2390" spans="1:5" x14ac:dyDescent="0.2">
      <c r="A2390" s="1" t="s">
        <v>49662</v>
      </c>
      <c r="B2390" s="1" t="s">
        <v>49663</v>
      </c>
      <c r="D2390" s="1" t="s">
        <v>44939</v>
      </c>
      <c r="E2390">
        <v>2389</v>
      </c>
    </row>
    <row r="2391" spans="1:5" x14ac:dyDescent="0.2">
      <c r="A2391" s="1" t="s">
        <v>49664</v>
      </c>
      <c r="B2391" s="1" t="s">
        <v>49665</v>
      </c>
      <c r="D2391" s="1" t="s">
        <v>44939</v>
      </c>
      <c r="E2391">
        <v>2390</v>
      </c>
    </row>
    <row r="2392" spans="1:5" x14ac:dyDescent="0.2">
      <c r="A2392" s="1" t="s">
        <v>49666</v>
      </c>
      <c r="B2392" s="1" t="s">
        <v>49667</v>
      </c>
      <c r="D2392" s="1" t="s">
        <v>44939</v>
      </c>
      <c r="E2392">
        <v>2391</v>
      </c>
    </row>
    <row r="2393" spans="1:5" x14ac:dyDescent="0.2">
      <c r="A2393" s="1" t="s">
        <v>49668</v>
      </c>
      <c r="B2393" s="1" t="s">
        <v>49669</v>
      </c>
      <c r="D2393" s="1" t="s">
        <v>44939</v>
      </c>
      <c r="E2393">
        <v>2392</v>
      </c>
    </row>
    <row r="2394" spans="1:5" x14ac:dyDescent="0.2">
      <c r="A2394" s="1" t="s">
        <v>49670</v>
      </c>
      <c r="B2394" s="1" t="s">
        <v>49671</v>
      </c>
      <c r="D2394" s="1" t="s">
        <v>44939</v>
      </c>
      <c r="E2394">
        <v>2393</v>
      </c>
    </row>
    <row r="2395" spans="1:5" x14ac:dyDescent="0.2">
      <c r="A2395" s="1" t="s">
        <v>49672</v>
      </c>
      <c r="B2395" s="1" t="s">
        <v>49673</v>
      </c>
      <c r="D2395" s="1" t="s">
        <v>44939</v>
      </c>
      <c r="E2395">
        <v>2394</v>
      </c>
    </row>
    <row r="2396" spans="1:5" x14ac:dyDescent="0.2">
      <c r="A2396" s="1" t="s">
        <v>49674</v>
      </c>
      <c r="B2396" s="1" t="s">
        <v>49675</v>
      </c>
      <c r="D2396" s="1" t="s">
        <v>44939</v>
      </c>
      <c r="E2396">
        <v>2395</v>
      </c>
    </row>
    <row r="2397" spans="1:5" x14ac:dyDescent="0.2">
      <c r="A2397" s="1" t="s">
        <v>49676</v>
      </c>
      <c r="B2397" s="1" t="s">
        <v>49677</v>
      </c>
      <c r="D2397" s="1" t="s">
        <v>44939</v>
      </c>
      <c r="E2397">
        <v>2396</v>
      </c>
    </row>
    <row r="2398" spans="1:5" x14ac:dyDescent="0.2">
      <c r="A2398" s="1" t="s">
        <v>49678</v>
      </c>
      <c r="B2398" s="1" t="s">
        <v>49679</v>
      </c>
      <c r="D2398" s="1" t="s">
        <v>44939</v>
      </c>
      <c r="E2398">
        <v>2397</v>
      </c>
    </row>
    <row r="2399" spans="1:5" x14ac:dyDescent="0.2">
      <c r="A2399" s="1" t="s">
        <v>49680</v>
      </c>
      <c r="B2399" s="1" t="s">
        <v>49681</v>
      </c>
      <c r="D2399" s="1" t="s">
        <v>44939</v>
      </c>
      <c r="E2399">
        <v>2398</v>
      </c>
    </row>
    <row r="2400" spans="1:5" x14ac:dyDescent="0.2">
      <c r="A2400" s="1" t="s">
        <v>49682</v>
      </c>
      <c r="B2400" s="1" t="s">
        <v>49683</v>
      </c>
      <c r="D2400" s="1" t="s">
        <v>44939</v>
      </c>
      <c r="E2400">
        <v>2399</v>
      </c>
    </row>
    <row r="2401" spans="1:5" x14ac:dyDescent="0.2">
      <c r="A2401" s="1" t="s">
        <v>49684</v>
      </c>
      <c r="B2401" s="1" t="s">
        <v>49685</v>
      </c>
      <c r="D2401" s="1" t="s">
        <v>44939</v>
      </c>
      <c r="E2401">
        <v>2400</v>
      </c>
    </row>
    <row r="2402" spans="1:5" x14ac:dyDescent="0.2">
      <c r="A2402" s="1" t="s">
        <v>49686</v>
      </c>
      <c r="B2402" s="1" t="s">
        <v>49687</v>
      </c>
      <c r="D2402" s="1" t="s">
        <v>44939</v>
      </c>
      <c r="E2402">
        <v>2401</v>
      </c>
    </row>
    <row r="2403" spans="1:5" x14ac:dyDescent="0.2">
      <c r="A2403" s="1" t="s">
        <v>49688</v>
      </c>
      <c r="B2403" s="1" t="s">
        <v>49689</v>
      </c>
      <c r="D2403" s="1" t="s">
        <v>44939</v>
      </c>
      <c r="E2403">
        <v>2402</v>
      </c>
    </row>
    <row r="2404" spans="1:5" x14ac:dyDescent="0.2">
      <c r="A2404" s="1" t="s">
        <v>49690</v>
      </c>
      <c r="B2404" s="1" t="s">
        <v>49691</v>
      </c>
      <c r="D2404" s="1" t="s">
        <v>44939</v>
      </c>
      <c r="E2404">
        <v>2403</v>
      </c>
    </row>
    <row r="2405" spans="1:5" x14ac:dyDescent="0.2">
      <c r="A2405" s="1" t="s">
        <v>49692</v>
      </c>
      <c r="B2405" s="1" t="s">
        <v>49693</v>
      </c>
      <c r="D2405" s="1" t="s">
        <v>44939</v>
      </c>
      <c r="E2405">
        <v>2404</v>
      </c>
    </row>
    <row r="2406" spans="1:5" x14ac:dyDescent="0.2">
      <c r="A2406" s="1" t="s">
        <v>49694</v>
      </c>
      <c r="B2406" s="1" t="s">
        <v>49695</v>
      </c>
      <c r="D2406" s="1" t="s">
        <v>44939</v>
      </c>
      <c r="E2406">
        <v>2405</v>
      </c>
    </row>
    <row r="2407" spans="1:5" x14ac:dyDescent="0.2">
      <c r="A2407" s="1" t="s">
        <v>49696</v>
      </c>
      <c r="B2407" s="1" t="s">
        <v>49697</v>
      </c>
      <c r="D2407" s="1" t="s">
        <v>44939</v>
      </c>
      <c r="E2407">
        <v>2406</v>
      </c>
    </row>
    <row r="2408" spans="1:5" x14ac:dyDescent="0.2">
      <c r="A2408" s="1" t="s">
        <v>49698</v>
      </c>
      <c r="B2408" s="1" t="s">
        <v>49699</v>
      </c>
      <c r="D2408" s="1" t="s">
        <v>44939</v>
      </c>
      <c r="E2408">
        <v>2407</v>
      </c>
    </row>
    <row r="2409" spans="1:5" x14ac:dyDescent="0.2">
      <c r="A2409" s="1" t="s">
        <v>49700</v>
      </c>
      <c r="B2409" s="1" t="s">
        <v>49701</v>
      </c>
      <c r="D2409" s="1" t="s">
        <v>44939</v>
      </c>
      <c r="E2409">
        <v>2408</v>
      </c>
    </row>
    <row r="2410" spans="1:5" x14ac:dyDescent="0.2">
      <c r="A2410" s="1" t="s">
        <v>49702</v>
      </c>
      <c r="B2410" s="1" t="s">
        <v>49703</v>
      </c>
      <c r="D2410" s="1" t="s">
        <v>44939</v>
      </c>
      <c r="E2410">
        <v>2409</v>
      </c>
    </row>
    <row r="2411" spans="1:5" x14ac:dyDescent="0.2">
      <c r="A2411" s="1" t="s">
        <v>49704</v>
      </c>
      <c r="B2411" s="1" t="s">
        <v>49705</v>
      </c>
      <c r="D2411" s="1" t="s">
        <v>44939</v>
      </c>
      <c r="E2411">
        <v>2410</v>
      </c>
    </row>
    <row r="2412" spans="1:5" x14ac:dyDescent="0.2">
      <c r="A2412" s="1" t="s">
        <v>49706</v>
      </c>
      <c r="B2412" s="1" t="s">
        <v>49707</v>
      </c>
      <c r="D2412" s="1" t="s">
        <v>44939</v>
      </c>
      <c r="E2412">
        <v>2411</v>
      </c>
    </row>
    <row r="2413" spans="1:5" x14ac:dyDescent="0.2">
      <c r="A2413" s="1" t="s">
        <v>49708</v>
      </c>
      <c r="B2413" s="1" t="s">
        <v>49709</v>
      </c>
      <c r="D2413" s="1" t="s">
        <v>44939</v>
      </c>
      <c r="E2413">
        <v>2412</v>
      </c>
    </row>
    <row r="2414" spans="1:5" x14ac:dyDescent="0.2">
      <c r="A2414" s="1" t="s">
        <v>49710</v>
      </c>
      <c r="B2414" s="1" t="s">
        <v>49711</v>
      </c>
      <c r="D2414" s="1" t="s">
        <v>44939</v>
      </c>
      <c r="E2414">
        <v>2413</v>
      </c>
    </row>
    <row r="2415" spans="1:5" x14ac:dyDescent="0.2">
      <c r="A2415" s="1" t="s">
        <v>49712</v>
      </c>
      <c r="B2415" s="1" t="s">
        <v>49713</v>
      </c>
      <c r="D2415" s="1" t="s">
        <v>44939</v>
      </c>
      <c r="E2415">
        <v>2414</v>
      </c>
    </row>
    <row r="2416" spans="1:5" x14ac:dyDescent="0.2">
      <c r="A2416" s="1" t="s">
        <v>49714</v>
      </c>
      <c r="B2416" s="1" t="s">
        <v>49715</v>
      </c>
      <c r="D2416" s="1" t="s">
        <v>44939</v>
      </c>
      <c r="E2416">
        <v>2415</v>
      </c>
    </row>
    <row r="2417" spans="1:5" x14ac:dyDescent="0.2">
      <c r="A2417" s="1" t="s">
        <v>49716</v>
      </c>
      <c r="B2417" s="1" t="s">
        <v>49717</v>
      </c>
      <c r="D2417" s="1" t="s">
        <v>44939</v>
      </c>
      <c r="E2417">
        <v>2416</v>
      </c>
    </row>
    <row r="2418" spans="1:5" x14ac:dyDescent="0.2">
      <c r="A2418" s="1" t="s">
        <v>49718</v>
      </c>
      <c r="B2418" s="1" t="s">
        <v>49719</v>
      </c>
      <c r="D2418" s="1" t="s">
        <v>44939</v>
      </c>
      <c r="E2418">
        <v>2417</v>
      </c>
    </row>
    <row r="2419" spans="1:5" x14ac:dyDescent="0.2">
      <c r="A2419" s="1" t="s">
        <v>49720</v>
      </c>
      <c r="B2419" s="1" t="s">
        <v>49721</v>
      </c>
      <c r="D2419" s="1" t="s">
        <v>44939</v>
      </c>
      <c r="E2419">
        <v>2418</v>
      </c>
    </row>
    <row r="2420" spans="1:5" x14ac:dyDescent="0.2">
      <c r="A2420" s="1" t="s">
        <v>49722</v>
      </c>
      <c r="B2420" s="1" t="s">
        <v>49723</v>
      </c>
      <c r="D2420" s="1" t="s">
        <v>44939</v>
      </c>
      <c r="E2420">
        <v>2419</v>
      </c>
    </row>
    <row r="2421" spans="1:5" x14ac:dyDescent="0.2">
      <c r="A2421" s="1" t="s">
        <v>49724</v>
      </c>
      <c r="B2421" s="1" t="s">
        <v>49725</v>
      </c>
      <c r="D2421" s="1" t="s">
        <v>44939</v>
      </c>
      <c r="E2421">
        <v>2420</v>
      </c>
    </row>
    <row r="2422" spans="1:5" x14ac:dyDescent="0.2">
      <c r="A2422" s="1" t="s">
        <v>49726</v>
      </c>
      <c r="B2422" s="1" t="s">
        <v>49727</v>
      </c>
      <c r="D2422" s="1" t="s">
        <v>44939</v>
      </c>
      <c r="E2422">
        <v>2421</v>
      </c>
    </row>
    <row r="2423" spans="1:5" x14ac:dyDescent="0.2">
      <c r="A2423" s="1" t="s">
        <v>49728</v>
      </c>
      <c r="B2423" s="1" t="s">
        <v>49729</v>
      </c>
      <c r="D2423" s="1" t="s">
        <v>44939</v>
      </c>
      <c r="E2423">
        <v>2422</v>
      </c>
    </row>
    <row r="2424" spans="1:5" x14ac:dyDescent="0.2">
      <c r="A2424" s="1" t="s">
        <v>49730</v>
      </c>
      <c r="B2424" s="1" t="s">
        <v>49731</v>
      </c>
      <c r="D2424" s="1" t="s">
        <v>44939</v>
      </c>
      <c r="E2424">
        <v>2423</v>
      </c>
    </row>
    <row r="2425" spans="1:5" x14ac:dyDescent="0.2">
      <c r="A2425" s="1" t="s">
        <v>49732</v>
      </c>
      <c r="B2425" s="1" t="s">
        <v>47089</v>
      </c>
      <c r="D2425" s="1" t="s">
        <v>44939</v>
      </c>
      <c r="E2425">
        <v>2424</v>
      </c>
    </row>
    <row r="2426" spans="1:5" x14ac:dyDescent="0.2">
      <c r="A2426" s="1" t="s">
        <v>49733</v>
      </c>
      <c r="B2426" s="1" t="s">
        <v>47089</v>
      </c>
      <c r="D2426" s="1" t="s">
        <v>44939</v>
      </c>
      <c r="E2426">
        <v>2425</v>
      </c>
    </row>
    <row r="2427" spans="1:5" x14ac:dyDescent="0.2">
      <c r="A2427" s="1" t="s">
        <v>49734</v>
      </c>
      <c r="B2427" s="1" t="s">
        <v>49735</v>
      </c>
      <c r="D2427" s="1" t="s">
        <v>44939</v>
      </c>
      <c r="E2427">
        <v>2426</v>
      </c>
    </row>
    <row r="2428" spans="1:5" x14ac:dyDescent="0.2">
      <c r="A2428" s="1" t="s">
        <v>49736</v>
      </c>
      <c r="B2428" s="1" t="s">
        <v>49737</v>
      </c>
      <c r="D2428" s="1" t="s">
        <v>44939</v>
      </c>
      <c r="E2428">
        <v>2427</v>
      </c>
    </row>
    <row r="2429" spans="1:5" x14ac:dyDescent="0.2">
      <c r="A2429" s="1" t="s">
        <v>49738</v>
      </c>
      <c r="B2429" s="1" t="s">
        <v>49739</v>
      </c>
      <c r="D2429" s="1" t="s">
        <v>44939</v>
      </c>
      <c r="E2429">
        <v>2428</v>
      </c>
    </row>
    <row r="2430" spans="1:5" x14ac:dyDescent="0.2">
      <c r="A2430" s="1" t="s">
        <v>49740</v>
      </c>
      <c r="B2430" s="1" t="s">
        <v>49741</v>
      </c>
      <c r="D2430" s="1" t="s">
        <v>44939</v>
      </c>
      <c r="E2430">
        <v>2429</v>
      </c>
    </row>
    <row r="2431" spans="1:5" x14ac:dyDescent="0.2">
      <c r="A2431" s="1" t="s">
        <v>49742</v>
      </c>
      <c r="B2431" s="1" t="s">
        <v>49743</v>
      </c>
      <c r="D2431" s="1" t="s">
        <v>44939</v>
      </c>
      <c r="E2431">
        <v>2430</v>
      </c>
    </row>
    <row r="2432" spans="1:5" x14ac:dyDescent="0.2">
      <c r="A2432" s="1" t="s">
        <v>49744</v>
      </c>
      <c r="B2432" s="1" t="s">
        <v>49745</v>
      </c>
      <c r="D2432" s="1" t="s">
        <v>44939</v>
      </c>
      <c r="E2432">
        <v>2431</v>
      </c>
    </row>
    <row r="2433" spans="1:5" x14ac:dyDescent="0.2">
      <c r="A2433" s="1" t="s">
        <v>49746</v>
      </c>
      <c r="B2433" s="1" t="s">
        <v>49747</v>
      </c>
      <c r="D2433" s="1" t="s">
        <v>44939</v>
      </c>
      <c r="E2433">
        <v>2432</v>
      </c>
    </row>
    <row r="2434" spans="1:5" x14ac:dyDescent="0.2">
      <c r="A2434" s="1" t="s">
        <v>49748</v>
      </c>
      <c r="B2434" s="1" t="s">
        <v>49749</v>
      </c>
      <c r="D2434" s="1" t="s">
        <v>44939</v>
      </c>
      <c r="E2434">
        <v>2433</v>
      </c>
    </row>
    <row r="2435" spans="1:5" x14ac:dyDescent="0.2">
      <c r="A2435" s="1" t="s">
        <v>49750</v>
      </c>
      <c r="B2435" s="1" t="s">
        <v>49751</v>
      </c>
      <c r="D2435" s="1" t="s">
        <v>44939</v>
      </c>
      <c r="E2435">
        <v>2434</v>
      </c>
    </row>
    <row r="2436" spans="1:5" x14ac:dyDescent="0.2">
      <c r="A2436" s="1" t="s">
        <v>49752</v>
      </c>
      <c r="B2436" s="1" t="s">
        <v>45319</v>
      </c>
      <c r="D2436" s="1" t="s">
        <v>44939</v>
      </c>
      <c r="E2436">
        <v>2435</v>
      </c>
    </row>
    <row r="2437" spans="1:5" x14ac:dyDescent="0.2">
      <c r="A2437" s="1" t="s">
        <v>49753</v>
      </c>
      <c r="B2437" s="1" t="s">
        <v>49754</v>
      </c>
      <c r="D2437" s="1" t="s">
        <v>44939</v>
      </c>
      <c r="E2437">
        <v>2436</v>
      </c>
    </row>
    <row r="2438" spans="1:5" x14ac:dyDescent="0.2">
      <c r="A2438" s="1" t="s">
        <v>49755</v>
      </c>
      <c r="B2438" s="1" t="s">
        <v>49756</v>
      </c>
      <c r="D2438" s="1" t="s">
        <v>44939</v>
      </c>
      <c r="E2438">
        <v>2437</v>
      </c>
    </row>
    <row r="2439" spans="1:5" x14ac:dyDescent="0.2">
      <c r="A2439" s="1" t="s">
        <v>49757</v>
      </c>
      <c r="B2439" s="1" t="s">
        <v>49758</v>
      </c>
      <c r="D2439" s="1" t="s">
        <v>44939</v>
      </c>
      <c r="E2439">
        <v>2438</v>
      </c>
    </row>
    <row r="2440" spans="1:5" x14ac:dyDescent="0.2">
      <c r="A2440" s="1" t="s">
        <v>49759</v>
      </c>
      <c r="B2440" s="1" t="s">
        <v>49760</v>
      </c>
      <c r="D2440" s="1" t="s">
        <v>44939</v>
      </c>
      <c r="E2440">
        <v>2439</v>
      </c>
    </row>
    <row r="2441" spans="1:5" x14ac:dyDescent="0.2">
      <c r="A2441" s="1" t="s">
        <v>49761</v>
      </c>
      <c r="B2441" s="1" t="s">
        <v>49762</v>
      </c>
      <c r="D2441" s="1" t="s">
        <v>44939</v>
      </c>
      <c r="E2441">
        <v>2440</v>
      </c>
    </row>
    <row r="2442" spans="1:5" x14ac:dyDescent="0.2">
      <c r="A2442" s="1" t="s">
        <v>49763</v>
      </c>
      <c r="B2442" s="1" t="s">
        <v>49764</v>
      </c>
      <c r="D2442" s="1" t="s">
        <v>44939</v>
      </c>
      <c r="E2442">
        <v>2441</v>
      </c>
    </row>
    <row r="2443" spans="1:5" x14ac:dyDescent="0.2">
      <c r="A2443" s="1" t="s">
        <v>49765</v>
      </c>
      <c r="B2443" s="1" t="s">
        <v>49766</v>
      </c>
      <c r="D2443" s="1" t="s">
        <v>44939</v>
      </c>
      <c r="E2443">
        <v>2442</v>
      </c>
    </row>
    <row r="2444" spans="1:5" x14ac:dyDescent="0.2">
      <c r="A2444" s="1" t="s">
        <v>49767</v>
      </c>
      <c r="B2444" s="1" t="s">
        <v>49768</v>
      </c>
      <c r="D2444" s="1" t="s">
        <v>44939</v>
      </c>
      <c r="E2444">
        <v>2443</v>
      </c>
    </row>
    <row r="2445" spans="1:5" x14ac:dyDescent="0.2">
      <c r="A2445" s="1" t="s">
        <v>49769</v>
      </c>
      <c r="B2445" s="1" t="s">
        <v>49770</v>
      </c>
      <c r="D2445" s="1" t="s">
        <v>44939</v>
      </c>
      <c r="E2445">
        <v>2444</v>
      </c>
    </row>
    <row r="2446" spans="1:5" x14ac:dyDescent="0.2">
      <c r="A2446" s="1" t="s">
        <v>49771</v>
      </c>
      <c r="B2446" s="1" t="s">
        <v>49772</v>
      </c>
      <c r="D2446" s="1" t="s">
        <v>44939</v>
      </c>
      <c r="E2446">
        <v>2445</v>
      </c>
    </row>
    <row r="2447" spans="1:5" x14ac:dyDescent="0.2">
      <c r="A2447" s="1" t="s">
        <v>49773</v>
      </c>
      <c r="B2447" s="1" t="s">
        <v>49774</v>
      </c>
      <c r="D2447" s="1" t="s">
        <v>44939</v>
      </c>
      <c r="E2447">
        <v>2446</v>
      </c>
    </row>
    <row r="2448" spans="1:5" x14ac:dyDescent="0.2">
      <c r="A2448" s="1" t="s">
        <v>49775</v>
      </c>
      <c r="B2448" s="1" t="s">
        <v>49776</v>
      </c>
      <c r="D2448" s="1" t="s">
        <v>44939</v>
      </c>
      <c r="E2448">
        <v>2447</v>
      </c>
    </row>
    <row r="2449" spans="1:5" x14ac:dyDescent="0.2">
      <c r="A2449" s="1" t="s">
        <v>49777</v>
      </c>
      <c r="B2449" s="1" t="s">
        <v>49778</v>
      </c>
      <c r="D2449" s="1" t="s">
        <v>44939</v>
      </c>
      <c r="E2449">
        <v>2448</v>
      </c>
    </row>
    <row r="2450" spans="1:5" x14ac:dyDescent="0.2">
      <c r="A2450" s="1" t="s">
        <v>49779</v>
      </c>
      <c r="B2450" s="1" t="s">
        <v>49780</v>
      </c>
      <c r="D2450" s="1" t="s">
        <v>44939</v>
      </c>
      <c r="E2450">
        <v>2449</v>
      </c>
    </row>
    <row r="2451" spans="1:5" x14ac:dyDescent="0.2">
      <c r="A2451" s="1" t="s">
        <v>49781</v>
      </c>
      <c r="B2451" s="1" t="s">
        <v>49782</v>
      </c>
      <c r="D2451" s="1" t="s">
        <v>44939</v>
      </c>
      <c r="E2451">
        <v>2450</v>
      </c>
    </row>
    <row r="2452" spans="1:5" x14ac:dyDescent="0.2">
      <c r="A2452" s="1" t="s">
        <v>49783</v>
      </c>
      <c r="B2452" s="1" t="s">
        <v>49784</v>
      </c>
      <c r="D2452" s="1" t="s">
        <v>44939</v>
      </c>
      <c r="E2452">
        <v>2451</v>
      </c>
    </row>
    <row r="2453" spans="1:5" x14ac:dyDescent="0.2">
      <c r="A2453" s="1" t="s">
        <v>49785</v>
      </c>
      <c r="B2453" s="1" t="s">
        <v>49786</v>
      </c>
      <c r="D2453" s="1" t="s">
        <v>44939</v>
      </c>
      <c r="E2453">
        <v>2452</v>
      </c>
    </row>
    <row r="2454" spans="1:5" x14ac:dyDescent="0.2">
      <c r="A2454" s="1" t="s">
        <v>49787</v>
      </c>
      <c r="B2454" s="1" t="s">
        <v>49788</v>
      </c>
      <c r="D2454" s="1" t="s">
        <v>44939</v>
      </c>
      <c r="E2454">
        <v>2453</v>
      </c>
    </row>
    <row r="2455" spans="1:5" x14ac:dyDescent="0.2">
      <c r="A2455" s="1" t="s">
        <v>49789</v>
      </c>
      <c r="B2455" s="1" t="s">
        <v>49790</v>
      </c>
      <c r="D2455" s="1" t="s">
        <v>44939</v>
      </c>
      <c r="E2455">
        <v>2454</v>
      </c>
    </row>
    <row r="2456" spans="1:5" x14ac:dyDescent="0.2">
      <c r="A2456" s="1" t="s">
        <v>49791</v>
      </c>
      <c r="B2456" s="1" t="s">
        <v>47109</v>
      </c>
      <c r="D2456" s="1" t="s">
        <v>44939</v>
      </c>
      <c r="E2456">
        <v>2455</v>
      </c>
    </row>
    <row r="2457" spans="1:5" x14ac:dyDescent="0.2">
      <c r="A2457" s="1" t="s">
        <v>49792</v>
      </c>
      <c r="B2457" s="1" t="s">
        <v>49793</v>
      </c>
      <c r="D2457" s="1" t="s">
        <v>44939</v>
      </c>
      <c r="E2457">
        <v>2456</v>
      </c>
    </row>
    <row r="2458" spans="1:5" x14ac:dyDescent="0.2">
      <c r="A2458" s="1" t="s">
        <v>49794</v>
      </c>
      <c r="B2458" s="1" t="s">
        <v>49795</v>
      </c>
      <c r="D2458" s="1" t="s">
        <v>44939</v>
      </c>
      <c r="E2458">
        <v>2457</v>
      </c>
    </row>
    <row r="2459" spans="1:5" x14ac:dyDescent="0.2">
      <c r="A2459" s="1" t="s">
        <v>49796</v>
      </c>
      <c r="B2459" s="1" t="s">
        <v>49797</v>
      </c>
      <c r="D2459" s="1" t="s">
        <v>44939</v>
      </c>
      <c r="E2459">
        <v>2458</v>
      </c>
    </row>
    <row r="2460" spans="1:5" x14ac:dyDescent="0.2">
      <c r="A2460" s="1" t="s">
        <v>49798</v>
      </c>
      <c r="B2460" s="1" t="s">
        <v>49799</v>
      </c>
      <c r="D2460" s="1" t="s">
        <v>44939</v>
      </c>
      <c r="E2460">
        <v>2459</v>
      </c>
    </row>
    <row r="2461" spans="1:5" x14ac:dyDescent="0.2">
      <c r="A2461" s="1" t="s">
        <v>49800</v>
      </c>
      <c r="B2461" s="1" t="s">
        <v>49801</v>
      </c>
      <c r="D2461" s="1" t="s">
        <v>44939</v>
      </c>
      <c r="E2461">
        <v>2460</v>
      </c>
    </row>
    <row r="2462" spans="1:5" x14ac:dyDescent="0.2">
      <c r="A2462" s="1" t="s">
        <v>49802</v>
      </c>
      <c r="B2462" s="1" t="s">
        <v>49803</v>
      </c>
      <c r="D2462" s="1" t="s">
        <v>44939</v>
      </c>
      <c r="E2462">
        <v>2461</v>
      </c>
    </row>
    <row r="2463" spans="1:5" x14ac:dyDescent="0.2">
      <c r="A2463" s="1" t="s">
        <v>49804</v>
      </c>
      <c r="B2463" s="1" t="s">
        <v>49805</v>
      </c>
      <c r="D2463" s="1" t="s">
        <v>44939</v>
      </c>
      <c r="E2463">
        <v>2462</v>
      </c>
    </row>
    <row r="2464" spans="1:5" x14ac:dyDescent="0.2">
      <c r="A2464" s="1" t="s">
        <v>49806</v>
      </c>
      <c r="B2464" s="1" t="s">
        <v>49807</v>
      </c>
      <c r="D2464" s="1" t="s">
        <v>44939</v>
      </c>
      <c r="E2464">
        <v>2463</v>
      </c>
    </row>
    <row r="2465" spans="1:5" x14ac:dyDescent="0.2">
      <c r="A2465" s="1" t="s">
        <v>49808</v>
      </c>
      <c r="B2465" s="1" t="s">
        <v>49809</v>
      </c>
      <c r="D2465" s="1" t="s">
        <v>44939</v>
      </c>
      <c r="E2465">
        <v>2464</v>
      </c>
    </row>
    <row r="2466" spans="1:5" x14ac:dyDescent="0.2">
      <c r="A2466" s="1" t="s">
        <v>49810</v>
      </c>
      <c r="B2466" s="1" t="s">
        <v>49811</v>
      </c>
      <c r="D2466" s="1" t="s">
        <v>44939</v>
      </c>
      <c r="E2466">
        <v>2465</v>
      </c>
    </row>
    <row r="2467" spans="1:5" x14ac:dyDescent="0.2">
      <c r="A2467" s="1" t="s">
        <v>49812</v>
      </c>
      <c r="B2467" s="1" t="s">
        <v>49813</v>
      </c>
      <c r="D2467" s="1" t="s">
        <v>44939</v>
      </c>
      <c r="E2467">
        <v>2466</v>
      </c>
    </row>
    <row r="2468" spans="1:5" x14ac:dyDescent="0.2">
      <c r="A2468" s="1" t="s">
        <v>49814</v>
      </c>
      <c r="B2468" s="1" t="s">
        <v>49815</v>
      </c>
      <c r="D2468" s="1" t="s">
        <v>44939</v>
      </c>
      <c r="E2468">
        <v>2467</v>
      </c>
    </row>
    <row r="2469" spans="1:5" x14ac:dyDescent="0.2">
      <c r="A2469" s="1" t="s">
        <v>49816</v>
      </c>
      <c r="B2469" s="1" t="s">
        <v>49817</v>
      </c>
      <c r="D2469" s="1" t="s">
        <v>44939</v>
      </c>
      <c r="E2469">
        <v>2468</v>
      </c>
    </row>
    <row r="2470" spans="1:5" x14ac:dyDescent="0.2">
      <c r="A2470" s="1" t="s">
        <v>49818</v>
      </c>
      <c r="B2470" s="1" t="s">
        <v>49819</v>
      </c>
      <c r="D2470" s="1" t="s">
        <v>44939</v>
      </c>
      <c r="E2470">
        <v>2469</v>
      </c>
    </row>
    <row r="2471" spans="1:5" x14ac:dyDescent="0.2">
      <c r="A2471" s="1" t="s">
        <v>49820</v>
      </c>
      <c r="B2471" s="1" t="s">
        <v>49821</v>
      </c>
      <c r="D2471" s="1" t="s">
        <v>44939</v>
      </c>
      <c r="E2471">
        <v>2470</v>
      </c>
    </row>
    <row r="2472" spans="1:5" x14ac:dyDescent="0.2">
      <c r="A2472" s="1" t="s">
        <v>49822</v>
      </c>
      <c r="B2472" s="1" t="s">
        <v>49823</v>
      </c>
      <c r="D2472" s="1" t="s">
        <v>44939</v>
      </c>
      <c r="E2472">
        <v>2471</v>
      </c>
    </row>
    <row r="2473" spans="1:5" x14ac:dyDescent="0.2">
      <c r="A2473" s="1" t="s">
        <v>49824</v>
      </c>
      <c r="B2473" s="1" t="s">
        <v>49825</v>
      </c>
      <c r="D2473" s="1" t="s">
        <v>44939</v>
      </c>
      <c r="E2473">
        <v>2472</v>
      </c>
    </row>
    <row r="2474" spans="1:5" x14ac:dyDescent="0.2">
      <c r="A2474" s="1" t="s">
        <v>49826</v>
      </c>
      <c r="B2474" s="1" t="s">
        <v>49827</v>
      </c>
      <c r="D2474" s="1" t="s">
        <v>44939</v>
      </c>
      <c r="E2474">
        <v>2473</v>
      </c>
    </row>
    <row r="2475" spans="1:5" x14ac:dyDescent="0.2">
      <c r="A2475" s="1" t="s">
        <v>49828</v>
      </c>
      <c r="B2475" s="1" t="s">
        <v>49829</v>
      </c>
      <c r="D2475" s="1" t="s">
        <v>44939</v>
      </c>
      <c r="E2475">
        <v>2474</v>
      </c>
    </row>
    <row r="2476" spans="1:5" x14ac:dyDescent="0.2">
      <c r="A2476" s="1" t="s">
        <v>49830</v>
      </c>
      <c r="B2476" s="1" t="s">
        <v>49831</v>
      </c>
      <c r="D2476" s="1" t="s">
        <v>44939</v>
      </c>
      <c r="E2476">
        <v>2475</v>
      </c>
    </row>
    <row r="2477" spans="1:5" x14ac:dyDescent="0.2">
      <c r="A2477" s="1" t="s">
        <v>49832</v>
      </c>
      <c r="B2477" s="1" t="s">
        <v>49833</v>
      </c>
      <c r="D2477" s="1" t="s">
        <v>44939</v>
      </c>
      <c r="E2477">
        <v>2476</v>
      </c>
    </row>
    <row r="2478" spans="1:5" x14ac:dyDescent="0.2">
      <c r="A2478" s="1" t="s">
        <v>49834</v>
      </c>
      <c r="B2478" s="1" t="s">
        <v>49835</v>
      </c>
      <c r="D2478" s="1" t="s">
        <v>44939</v>
      </c>
      <c r="E2478">
        <v>2477</v>
      </c>
    </row>
    <row r="2479" spans="1:5" x14ac:dyDescent="0.2">
      <c r="A2479" s="1" t="s">
        <v>49836</v>
      </c>
      <c r="B2479" s="1" t="s">
        <v>49837</v>
      </c>
      <c r="D2479" s="1" t="s">
        <v>44939</v>
      </c>
      <c r="E2479">
        <v>2478</v>
      </c>
    </row>
    <row r="2480" spans="1:5" x14ac:dyDescent="0.2">
      <c r="A2480" s="1" t="s">
        <v>49838</v>
      </c>
      <c r="B2480" s="1" t="s">
        <v>49839</v>
      </c>
      <c r="D2480" s="1" t="s">
        <v>44939</v>
      </c>
      <c r="E2480">
        <v>2479</v>
      </c>
    </row>
    <row r="2481" spans="1:5" x14ac:dyDescent="0.2">
      <c r="A2481" s="1" t="s">
        <v>49840</v>
      </c>
      <c r="B2481" s="1" t="s">
        <v>49841</v>
      </c>
      <c r="D2481" s="1" t="s">
        <v>44939</v>
      </c>
      <c r="E2481">
        <v>2480</v>
      </c>
    </row>
    <row r="2482" spans="1:5" x14ac:dyDescent="0.2">
      <c r="A2482" s="1" t="s">
        <v>49842</v>
      </c>
      <c r="B2482" s="1" t="s">
        <v>47129</v>
      </c>
      <c r="D2482" s="1" t="s">
        <v>44939</v>
      </c>
      <c r="E2482">
        <v>2481</v>
      </c>
    </row>
    <row r="2483" spans="1:5" x14ac:dyDescent="0.2">
      <c r="A2483" s="1" t="s">
        <v>49843</v>
      </c>
      <c r="B2483" s="1" t="s">
        <v>47129</v>
      </c>
      <c r="D2483" s="1" t="s">
        <v>44939</v>
      </c>
      <c r="E2483">
        <v>2482</v>
      </c>
    </row>
    <row r="2484" spans="1:5" x14ac:dyDescent="0.2">
      <c r="A2484" s="1" t="s">
        <v>49844</v>
      </c>
      <c r="B2484" s="1" t="s">
        <v>49845</v>
      </c>
      <c r="D2484" s="1" t="s">
        <v>44939</v>
      </c>
      <c r="E2484">
        <v>2483</v>
      </c>
    </row>
    <row r="2485" spans="1:5" x14ac:dyDescent="0.2">
      <c r="A2485" s="1" t="s">
        <v>49846</v>
      </c>
      <c r="B2485" s="1" t="s">
        <v>49847</v>
      </c>
      <c r="D2485" s="1" t="s">
        <v>44939</v>
      </c>
      <c r="E2485">
        <v>2484</v>
      </c>
    </row>
    <row r="2486" spans="1:5" x14ac:dyDescent="0.2">
      <c r="A2486" s="1" t="s">
        <v>49848</v>
      </c>
      <c r="B2486" s="1" t="s">
        <v>49849</v>
      </c>
      <c r="D2486" s="1" t="s">
        <v>44939</v>
      </c>
      <c r="E2486">
        <v>2485</v>
      </c>
    </row>
    <row r="2487" spans="1:5" x14ac:dyDescent="0.2">
      <c r="A2487" s="1" t="s">
        <v>49850</v>
      </c>
      <c r="B2487" s="1" t="s">
        <v>49851</v>
      </c>
      <c r="D2487" s="1" t="s">
        <v>44939</v>
      </c>
      <c r="E2487">
        <v>2486</v>
      </c>
    </row>
    <row r="2488" spans="1:5" x14ac:dyDescent="0.2">
      <c r="A2488" s="1" t="s">
        <v>49852</v>
      </c>
      <c r="B2488" s="1" t="s">
        <v>49853</v>
      </c>
      <c r="D2488" s="1" t="s">
        <v>44939</v>
      </c>
      <c r="E2488">
        <v>2487</v>
      </c>
    </row>
    <row r="2489" spans="1:5" x14ac:dyDescent="0.2">
      <c r="A2489" s="1" t="s">
        <v>49854</v>
      </c>
      <c r="B2489" s="1" t="s">
        <v>49855</v>
      </c>
      <c r="D2489" s="1" t="s">
        <v>44939</v>
      </c>
      <c r="E2489">
        <v>2488</v>
      </c>
    </row>
    <row r="2490" spans="1:5" x14ac:dyDescent="0.2">
      <c r="A2490" s="1" t="s">
        <v>49856</v>
      </c>
      <c r="B2490" s="1" t="s">
        <v>49857</v>
      </c>
      <c r="D2490" s="1" t="s">
        <v>44939</v>
      </c>
      <c r="E2490">
        <v>2489</v>
      </c>
    </row>
    <row r="2491" spans="1:5" x14ac:dyDescent="0.2">
      <c r="A2491" s="1" t="s">
        <v>49858</v>
      </c>
      <c r="B2491" s="1" t="s">
        <v>49859</v>
      </c>
      <c r="D2491" s="1" t="s">
        <v>44939</v>
      </c>
      <c r="E2491">
        <v>2490</v>
      </c>
    </row>
    <row r="2492" spans="1:5" x14ac:dyDescent="0.2">
      <c r="A2492" s="1" t="s">
        <v>49860</v>
      </c>
      <c r="B2492" s="1" t="s">
        <v>49861</v>
      </c>
      <c r="D2492" s="1" t="s">
        <v>44939</v>
      </c>
      <c r="E2492">
        <v>2491</v>
      </c>
    </row>
    <row r="2493" spans="1:5" x14ac:dyDescent="0.2">
      <c r="A2493" s="1" t="s">
        <v>49862</v>
      </c>
      <c r="B2493" s="1" t="s">
        <v>49863</v>
      </c>
      <c r="D2493" s="1" t="s">
        <v>44939</v>
      </c>
      <c r="E2493">
        <v>2492</v>
      </c>
    </row>
    <row r="2494" spans="1:5" x14ac:dyDescent="0.2">
      <c r="A2494" s="1" t="s">
        <v>49864</v>
      </c>
      <c r="B2494" s="1" t="s">
        <v>49865</v>
      </c>
      <c r="D2494" s="1" t="s">
        <v>44939</v>
      </c>
      <c r="E2494">
        <v>2493</v>
      </c>
    </row>
    <row r="2495" spans="1:5" x14ac:dyDescent="0.2">
      <c r="A2495" s="1" t="s">
        <v>49866</v>
      </c>
      <c r="B2495" s="1" t="s">
        <v>49867</v>
      </c>
      <c r="D2495" s="1" t="s">
        <v>44939</v>
      </c>
      <c r="E2495">
        <v>2494</v>
      </c>
    </row>
    <row r="2496" spans="1:5" x14ac:dyDescent="0.2">
      <c r="A2496" s="1" t="s">
        <v>49868</v>
      </c>
      <c r="B2496" s="1" t="s">
        <v>49869</v>
      </c>
      <c r="D2496" s="1" t="s">
        <v>44939</v>
      </c>
      <c r="E2496">
        <v>2495</v>
      </c>
    </row>
    <row r="2497" spans="1:5" x14ac:dyDescent="0.2">
      <c r="A2497" s="1" t="s">
        <v>49870</v>
      </c>
      <c r="B2497" s="1" t="s">
        <v>49871</v>
      </c>
      <c r="D2497" s="1" t="s">
        <v>44939</v>
      </c>
      <c r="E2497">
        <v>2496</v>
      </c>
    </row>
    <row r="2498" spans="1:5" x14ac:dyDescent="0.2">
      <c r="A2498" s="1" t="s">
        <v>49872</v>
      </c>
      <c r="B2498" s="1" t="s">
        <v>49873</v>
      </c>
      <c r="D2498" s="1" t="s">
        <v>44939</v>
      </c>
      <c r="E2498">
        <v>2497</v>
      </c>
    </row>
    <row r="2499" spans="1:5" x14ac:dyDescent="0.2">
      <c r="A2499" s="1" t="s">
        <v>49874</v>
      </c>
      <c r="B2499" s="1" t="s">
        <v>49875</v>
      </c>
      <c r="D2499" s="1" t="s">
        <v>44939</v>
      </c>
      <c r="E2499">
        <v>2498</v>
      </c>
    </row>
    <row r="2500" spans="1:5" x14ac:dyDescent="0.2">
      <c r="A2500" s="1" t="s">
        <v>49876</v>
      </c>
      <c r="B2500" s="1" t="s">
        <v>49877</v>
      </c>
      <c r="D2500" s="1" t="s">
        <v>44939</v>
      </c>
      <c r="E2500">
        <v>2499</v>
      </c>
    </row>
    <row r="2501" spans="1:5" x14ac:dyDescent="0.2">
      <c r="A2501" s="1" t="s">
        <v>49878</v>
      </c>
      <c r="B2501" s="1" t="s">
        <v>49879</v>
      </c>
      <c r="D2501" s="1" t="s">
        <v>44939</v>
      </c>
      <c r="E2501">
        <v>2500</v>
      </c>
    </row>
    <row r="2502" spans="1:5" x14ac:dyDescent="0.2">
      <c r="A2502" s="1" t="s">
        <v>49880</v>
      </c>
      <c r="B2502" s="1" t="s">
        <v>49881</v>
      </c>
      <c r="D2502" s="1" t="s">
        <v>44939</v>
      </c>
      <c r="E2502">
        <v>2501</v>
      </c>
    </row>
    <row r="2503" spans="1:5" x14ac:dyDescent="0.2">
      <c r="A2503" s="1" t="s">
        <v>49882</v>
      </c>
      <c r="B2503" s="1" t="s">
        <v>49883</v>
      </c>
      <c r="D2503" s="1" t="s">
        <v>44939</v>
      </c>
      <c r="E2503">
        <v>2502</v>
      </c>
    </row>
    <row r="2504" spans="1:5" x14ac:dyDescent="0.2">
      <c r="A2504" s="1" t="s">
        <v>49884</v>
      </c>
      <c r="B2504" s="1" t="s">
        <v>49885</v>
      </c>
      <c r="D2504" s="1" t="s">
        <v>44939</v>
      </c>
      <c r="E2504">
        <v>2503</v>
      </c>
    </row>
    <row r="2505" spans="1:5" x14ac:dyDescent="0.2">
      <c r="A2505" s="1" t="s">
        <v>49886</v>
      </c>
      <c r="B2505" s="1" t="s">
        <v>49887</v>
      </c>
      <c r="D2505" s="1" t="s">
        <v>44939</v>
      </c>
      <c r="E2505">
        <v>2504</v>
      </c>
    </row>
    <row r="2506" spans="1:5" x14ac:dyDescent="0.2">
      <c r="A2506" s="1" t="s">
        <v>49888</v>
      </c>
      <c r="B2506" s="1" t="s">
        <v>49889</v>
      </c>
      <c r="D2506" s="1" t="s">
        <v>44939</v>
      </c>
      <c r="E2506">
        <v>2505</v>
      </c>
    </row>
    <row r="2507" spans="1:5" x14ac:dyDescent="0.2">
      <c r="A2507" s="1" t="s">
        <v>49890</v>
      </c>
      <c r="B2507" s="1" t="s">
        <v>49891</v>
      </c>
      <c r="D2507" s="1" t="s">
        <v>44939</v>
      </c>
      <c r="E2507">
        <v>2506</v>
      </c>
    </row>
    <row r="2508" spans="1:5" x14ac:dyDescent="0.2">
      <c r="A2508" s="1" t="s">
        <v>49892</v>
      </c>
      <c r="B2508" s="1" t="s">
        <v>49893</v>
      </c>
      <c r="D2508" s="1" t="s">
        <v>44939</v>
      </c>
      <c r="E2508">
        <v>2507</v>
      </c>
    </row>
    <row r="2509" spans="1:5" x14ac:dyDescent="0.2">
      <c r="A2509" s="1" t="s">
        <v>49894</v>
      </c>
      <c r="B2509" s="1" t="s">
        <v>49895</v>
      </c>
      <c r="D2509" s="1" t="s">
        <v>44939</v>
      </c>
      <c r="E2509">
        <v>2508</v>
      </c>
    </row>
    <row r="2510" spans="1:5" x14ac:dyDescent="0.2">
      <c r="A2510" s="1" t="s">
        <v>49896</v>
      </c>
      <c r="B2510" s="1" t="s">
        <v>49897</v>
      </c>
      <c r="D2510" s="1" t="s">
        <v>44939</v>
      </c>
      <c r="E2510">
        <v>2509</v>
      </c>
    </row>
    <row r="2511" spans="1:5" x14ac:dyDescent="0.2">
      <c r="A2511" s="1" t="s">
        <v>49898</v>
      </c>
      <c r="B2511" s="1" t="s">
        <v>49899</v>
      </c>
      <c r="D2511" s="1" t="s">
        <v>44939</v>
      </c>
      <c r="E2511">
        <v>2510</v>
      </c>
    </row>
    <row r="2512" spans="1:5" x14ac:dyDescent="0.2">
      <c r="A2512" s="1" t="s">
        <v>49900</v>
      </c>
      <c r="B2512" s="1" t="s">
        <v>49901</v>
      </c>
      <c r="D2512" s="1" t="s">
        <v>44939</v>
      </c>
      <c r="E2512">
        <v>2511</v>
      </c>
    </row>
    <row r="2513" spans="1:5" x14ac:dyDescent="0.2">
      <c r="A2513" s="1" t="s">
        <v>49902</v>
      </c>
      <c r="B2513" s="1" t="s">
        <v>49903</v>
      </c>
      <c r="D2513" s="1" t="s">
        <v>44939</v>
      </c>
      <c r="E2513">
        <v>2512</v>
      </c>
    </row>
    <row r="2514" spans="1:5" x14ac:dyDescent="0.2">
      <c r="A2514" s="1" t="s">
        <v>49904</v>
      </c>
      <c r="B2514" s="1" t="s">
        <v>49905</v>
      </c>
      <c r="D2514" s="1" t="s">
        <v>44939</v>
      </c>
      <c r="E2514">
        <v>2513</v>
      </c>
    </row>
    <row r="2515" spans="1:5" x14ac:dyDescent="0.2">
      <c r="A2515" s="1" t="s">
        <v>49906</v>
      </c>
      <c r="B2515" s="1" t="s">
        <v>49907</v>
      </c>
      <c r="D2515" s="1" t="s">
        <v>44939</v>
      </c>
      <c r="E2515">
        <v>2514</v>
      </c>
    </row>
    <row r="2516" spans="1:5" x14ac:dyDescent="0.2">
      <c r="A2516" s="1" t="s">
        <v>49908</v>
      </c>
      <c r="B2516" s="1" t="s">
        <v>49909</v>
      </c>
      <c r="D2516" s="1" t="s">
        <v>44939</v>
      </c>
      <c r="E2516">
        <v>2515</v>
      </c>
    </row>
    <row r="2517" spans="1:5" x14ac:dyDescent="0.2">
      <c r="A2517" s="1" t="s">
        <v>49910</v>
      </c>
      <c r="B2517" s="1" t="s">
        <v>49911</v>
      </c>
      <c r="D2517" s="1" t="s">
        <v>44939</v>
      </c>
      <c r="E2517">
        <v>2516</v>
      </c>
    </row>
    <row r="2518" spans="1:5" x14ac:dyDescent="0.2">
      <c r="A2518" s="1" t="s">
        <v>49912</v>
      </c>
      <c r="B2518" s="1" t="s">
        <v>49913</v>
      </c>
      <c r="D2518" s="1" t="s">
        <v>44939</v>
      </c>
      <c r="E2518">
        <v>2517</v>
      </c>
    </row>
    <row r="2519" spans="1:5" x14ac:dyDescent="0.2">
      <c r="A2519" s="1" t="s">
        <v>49914</v>
      </c>
      <c r="B2519" s="1" t="s">
        <v>49915</v>
      </c>
      <c r="D2519" s="1" t="s">
        <v>44939</v>
      </c>
      <c r="E2519">
        <v>2518</v>
      </c>
    </row>
    <row r="2520" spans="1:5" x14ac:dyDescent="0.2">
      <c r="A2520" s="1" t="s">
        <v>49916</v>
      </c>
      <c r="B2520" s="1" t="s">
        <v>49917</v>
      </c>
      <c r="D2520" s="1" t="s">
        <v>44939</v>
      </c>
      <c r="E2520">
        <v>2519</v>
      </c>
    </row>
    <row r="2521" spans="1:5" x14ac:dyDescent="0.2">
      <c r="A2521" s="1" t="s">
        <v>49918</v>
      </c>
      <c r="B2521" s="1" t="s">
        <v>49919</v>
      </c>
      <c r="D2521" s="1" t="s">
        <v>44939</v>
      </c>
      <c r="E2521">
        <v>2520</v>
      </c>
    </row>
    <row r="2522" spans="1:5" x14ac:dyDescent="0.2">
      <c r="A2522" s="1" t="s">
        <v>49920</v>
      </c>
      <c r="B2522" s="1" t="s">
        <v>49921</v>
      </c>
      <c r="D2522" s="1" t="s">
        <v>44939</v>
      </c>
      <c r="E2522">
        <v>2521</v>
      </c>
    </row>
    <row r="2523" spans="1:5" x14ac:dyDescent="0.2">
      <c r="A2523" s="1" t="s">
        <v>49922</v>
      </c>
      <c r="B2523" s="1" t="s">
        <v>49923</v>
      </c>
      <c r="D2523" s="1" t="s">
        <v>44939</v>
      </c>
      <c r="E2523">
        <v>2522</v>
      </c>
    </row>
    <row r="2524" spans="1:5" x14ac:dyDescent="0.2">
      <c r="A2524" s="1" t="s">
        <v>49924</v>
      </c>
      <c r="B2524" s="1" t="s">
        <v>49925</v>
      </c>
      <c r="D2524" s="1" t="s">
        <v>44939</v>
      </c>
      <c r="E2524">
        <v>2523</v>
      </c>
    </row>
    <row r="2525" spans="1:5" x14ac:dyDescent="0.2">
      <c r="A2525" s="1" t="s">
        <v>49926</v>
      </c>
      <c r="B2525" s="1" t="s">
        <v>48164</v>
      </c>
      <c r="D2525" s="1" t="s">
        <v>44939</v>
      </c>
      <c r="E2525">
        <v>2524</v>
      </c>
    </row>
    <row r="2526" spans="1:5" x14ac:dyDescent="0.2">
      <c r="A2526" s="1" t="s">
        <v>49927</v>
      </c>
      <c r="B2526" s="1" t="s">
        <v>49928</v>
      </c>
      <c r="D2526" s="1" t="s">
        <v>44939</v>
      </c>
      <c r="E2526">
        <v>2525</v>
      </c>
    </row>
    <row r="2527" spans="1:5" x14ac:dyDescent="0.2">
      <c r="A2527" s="1" t="s">
        <v>49929</v>
      </c>
      <c r="B2527" s="1" t="s">
        <v>49930</v>
      </c>
      <c r="D2527" s="1" t="s">
        <v>44939</v>
      </c>
      <c r="E2527">
        <v>2526</v>
      </c>
    </row>
    <row r="2528" spans="1:5" x14ac:dyDescent="0.2">
      <c r="A2528" s="1" t="s">
        <v>49931</v>
      </c>
      <c r="B2528" s="1" t="s">
        <v>49932</v>
      </c>
      <c r="D2528" s="1" t="s">
        <v>44939</v>
      </c>
      <c r="E2528">
        <v>2527</v>
      </c>
    </row>
    <row r="2529" spans="1:5" x14ac:dyDescent="0.2">
      <c r="A2529" s="1" t="s">
        <v>49933</v>
      </c>
      <c r="B2529" s="1" t="s">
        <v>49934</v>
      </c>
      <c r="D2529" s="1" t="s">
        <v>44939</v>
      </c>
      <c r="E2529">
        <v>2528</v>
      </c>
    </row>
    <row r="2530" spans="1:5" x14ac:dyDescent="0.2">
      <c r="A2530" s="1" t="s">
        <v>49935</v>
      </c>
      <c r="B2530" s="1" t="s">
        <v>49936</v>
      </c>
      <c r="D2530" s="1" t="s">
        <v>44939</v>
      </c>
      <c r="E2530">
        <v>2529</v>
      </c>
    </row>
    <row r="2531" spans="1:5" x14ac:dyDescent="0.2">
      <c r="A2531" s="1" t="s">
        <v>49937</v>
      </c>
      <c r="B2531" s="1" t="s">
        <v>49938</v>
      </c>
      <c r="D2531" s="1" t="s">
        <v>44939</v>
      </c>
      <c r="E2531">
        <v>2530</v>
      </c>
    </row>
    <row r="2532" spans="1:5" x14ac:dyDescent="0.2">
      <c r="A2532" s="1" t="s">
        <v>49939</v>
      </c>
      <c r="B2532" s="1" t="s">
        <v>49940</v>
      </c>
      <c r="D2532" s="1" t="s">
        <v>44939</v>
      </c>
      <c r="E2532">
        <v>2531</v>
      </c>
    </row>
    <row r="2533" spans="1:5" x14ac:dyDescent="0.2">
      <c r="A2533" s="1" t="s">
        <v>49941</v>
      </c>
      <c r="B2533" s="1" t="s">
        <v>49942</v>
      </c>
      <c r="D2533" s="1" t="s">
        <v>44939</v>
      </c>
      <c r="E2533">
        <v>2532</v>
      </c>
    </row>
    <row r="2534" spans="1:5" x14ac:dyDescent="0.2">
      <c r="A2534" s="1" t="s">
        <v>49943</v>
      </c>
      <c r="B2534" s="1" t="s">
        <v>49944</v>
      </c>
      <c r="D2534" s="1" t="s">
        <v>44939</v>
      </c>
      <c r="E2534">
        <v>2533</v>
      </c>
    </row>
    <row r="2535" spans="1:5" x14ac:dyDescent="0.2">
      <c r="A2535" s="1" t="s">
        <v>49945</v>
      </c>
      <c r="B2535" s="1" t="s">
        <v>49946</v>
      </c>
      <c r="D2535" s="1" t="s">
        <v>44939</v>
      </c>
      <c r="E2535">
        <v>2534</v>
      </c>
    </row>
    <row r="2536" spans="1:5" x14ac:dyDescent="0.2">
      <c r="A2536" s="1" t="s">
        <v>49947</v>
      </c>
      <c r="B2536" s="1" t="s">
        <v>49948</v>
      </c>
      <c r="D2536" s="1" t="s">
        <v>44939</v>
      </c>
      <c r="E2536">
        <v>2535</v>
      </c>
    </row>
    <row r="2537" spans="1:5" x14ac:dyDescent="0.2">
      <c r="A2537" s="1" t="s">
        <v>49949</v>
      </c>
      <c r="B2537" s="1" t="s">
        <v>49950</v>
      </c>
      <c r="D2537" s="1" t="s">
        <v>44939</v>
      </c>
      <c r="E2537">
        <v>2536</v>
      </c>
    </row>
    <row r="2538" spans="1:5" x14ac:dyDescent="0.2">
      <c r="A2538" s="1" t="s">
        <v>49951</v>
      </c>
      <c r="B2538" s="1" t="s">
        <v>49952</v>
      </c>
      <c r="D2538" s="1" t="s">
        <v>44939</v>
      </c>
      <c r="E2538">
        <v>2537</v>
      </c>
    </row>
    <row r="2539" spans="1:5" x14ac:dyDescent="0.2">
      <c r="A2539" s="1" t="s">
        <v>49953</v>
      </c>
      <c r="B2539" s="1" t="s">
        <v>49954</v>
      </c>
      <c r="D2539" s="1" t="s">
        <v>44939</v>
      </c>
      <c r="E2539">
        <v>2538</v>
      </c>
    </row>
    <row r="2540" spans="1:5" x14ac:dyDescent="0.2">
      <c r="A2540" s="1" t="s">
        <v>49955</v>
      </c>
      <c r="B2540" s="1" t="s">
        <v>49956</v>
      </c>
      <c r="D2540" s="1" t="s">
        <v>44939</v>
      </c>
      <c r="E2540">
        <v>2539</v>
      </c>
    </row>
    <row r="2541" spans="1:5" x14ac:dyDescent="0.2">
      <c r="A2541" s="1" t="s">
        <v>49957</v>
      </c>
      <c r="B2541" s="1" t="s">
        <v>49958</v>
      </c>
      <c r="D2541" s="1" t="s">
        <v>44939</v>
      </c>
      <c r="E2541">
        <v>2540</v>
      </c>
    </row>
    <row r="2542" spans="1:5" x14ac:dyDescent="0.2">
      <c r="A2542" s="1" t="s">
        <v>49959</v>
      </c>
      <c r="B2542" s="1" t="s">
        <v>49960</v>
      </c>
      <c r="D2542" s="1" t="s">
        <v>44939</v>
      </c>
      <c r="E2542">
        <v>2541</v>
      </c>
    </row>
    <row r="2543" spans="1:5" x14ac:dyDescent="0.2">
      <c r="A2543" s="1" t="s">
        <v>49961</v>
      </c>
      <c r="B2543" s="1" t="s">
        <v>49962</v>
      </c>
      <c r="D2543" s="1" t="s">
        <v>44939</v>
      </c>
      <c r="E2543">
        <v>2542</v>
      </c>
    </row>
    <row r="2544" spans="1:5" x14ac:dyDescent="0.2">
      <c r="A2544" s="1" t="s">
        <v>49963</v>
      </c>
      <c r="B2544" s="1" t="s">
        <v>49964</v>
      </c>
      <c r="D2544" s="1" t="s">
        <v>44939</v>
      </c>
      <c r="E2544">
        <v>2543</v>
      </c>
    </row>
    <row r="2545" spans="1:5" x14ac:dyDescent="0.2">
      <c r="A2545" s="1" t="s">
        <v>49965</v>
      </c>
      <c r="B2545" s="1" t="s">
        <v>49966</v>
      </c>
      <c r="D2545" s="1" t="s">
        <v>44939</v>
      </c>
      <c r="E2545">
        <v>2544</v>
      </c>
    </row>
    <row r="2546" spans="1:5" x14ac:dyDescent="0.2">
      <c r="A2546" s="1" t="s">
        <v>49967</v>
      </c>
      <c r="B2546" s="1" t="s">
        <v>49968</v>
      </c>
      <c r="D2546" s="1" t="s">
        <v>44939</v>
      </c>
      <c r="E2546">
        <v>2545</v>
      </c>
    </row>
    <row r="2547" spans="1:5" x14ac:dyDescent="0.2">
      <c r="A2547" s="1" t="s">
        <v>49969</v>
      </c>
      <c r="B2547" s="1" t="s">
        <v>49970</v>
      </c>
      <c r="D2547" s="1" t="s">
        <v>44939</v>
      </c>
      <c r="E2547">
        <v>2546</v>
      </c>
    </row>
    <row r="2548" spans="1:5" x14ac:dyDescent="0.2">
      <c r="A2548" s="1" t="s">
        <v>49971</v>
      </c>
      <c r="B2548" s="1" t="s">
        <v>49972</v>
      </c>
      <c r="D2548" s="1" t="s">
        <v>44939</v>
      </c>
      <c r="E2548">
        <v>2547</v>
      </c>
    </row>
    <row r="2549" spans="1:5" x14ac:dyDescent="0.2">
      <c r="A2549" s="1" t="s">
        <v>49973</v>
      </c>
      <c r="B2549" s="1" t="s">
        <v>49974</v>
      </c>
      <c r="D2549" s="1" t="s">
        <v>44939</v>
      </c>
      <c r="E2549">
        <v>2548</v>
      </c>
    </row>
    <row r="2550" spans="1:5" x14ac:dyDescent="0.2">
      <c r="A2550" s="1" t="s">
        <v>49975</v>
      </c>
      <c r="B2550" s="1" t="s">
        <v>49976</v>
      </c>
      <c r="D2550" s="1" t="s">
        <v>44939</v>
      </c>
      <c r="E2550">
        <v>2549</v>
      </c>
    </row>
    <row r="2551" spans="1:5" x14ac:dyDescent="0.2">
      <c r="A2551" s="1" t="s">
        <v>49977</v>
      </c>
      <c r="B2551" s="1" t="s">
        <v>49978</v>
      </c>
      <c r="D2551" s="1" t="s">
        <v>44939</v>
      </c>
      <c r="E2551">
        <v>2550</v>
      </c>
    </row>
    <row r="2552" spans="1:5" x14ac:dyDescent="0.2">
      <c r="A2552" s="1" t="s">
        <v>49979</v>
      </c>
      <c r="B2552" s="1" t="s">
        <v>49980</v>
      </c>
      <c r="D2552" s="1" t="s">
        <v>44939</v>
      </c>
      <c r="E2552">
        <v>2551</v>
      </c>
    </row>
    <row r="2553" spans="1:5" x14ac:dyDescent="0.2">
      <c r="A2553" s="1" t="s">
        <v>49981</v>
      </c>
      <c r="B2553" s="1" t="s">
        <v>49982</v>
      </c>
      <c r="D2553" s="1" t="s">
        <v>44939</v>
      </c>
      <c r="E2553">
        <v>2552</v>
      </c>
    </row>
    <row r="2554" spans="1:5" x14ac:dyDescent="0.2">
      <c r="A2554" s="1" t="s">
        <v>49983</v>
      </c>
      <c r="B2554" s="1" t="s">
        <v>49984</v>
      </c>
      <c r="D2554" s="1" t="s">
        <v>44939</v>
      </c>
      <c r="E2554">
        <v>2553</v>
      </c>
    </row>
    <row r="2555" spans="1:5" x14ac:dyDescent="0.2">
      <c r="A2555" s="1" t="s">
        <v>49985</v>
      </c>
      <c r="B2555" s="1" t="s">
        <v>49986</v>
      </c>
      <c r="D2555" s="1" t="s">
        <v>44939</v>
      </c>
      <c r="E2555">
        <v>2554</v>
      </c>
    </row>
    <row r="2556" spans="1:5" x14ac:dyDescent="0.2">
      <c r="A2556" s="1" t="s">
        <v>49987</v>
      </c>
      <c r="B2556" s="1" t="s">
        <v>49988</v>
      </c>
      <c r="D2556" s="1" t="s">
        <v>44939</v>
      </c>
      <c r="E2556">
        <v>2555</v>
      </c>
    </row>
    <row r="2557" spans="1:5" x14ac:dyDescent="0.2">
      <c r="A2557" s="1" t="s">
        <v>49989</v>
      </c>
      <c r="B2557" s="1" t="s">
        <v>49990</v>
      </c>
      <c r="D2557" s="1" t="s">
        <v>44939</v>
      </c>
      <c r="E2557">
        <v>2556</v>
      </c>
    </row>
    <row r="2558" spans="1:5" x14ac:dyDescent="0.2">
      <c r="A2558" s="1" t="s">
        <v>49991</v>
      </c>
      <c r="B2558" s="1" t="s">
        <v>49992</v>
      </c>
      <c r="D2558" s="1" t="s">
        <v>44939</v>
      </c>
      <c r="E2558">
        <v>2557</v>
      </c>
    </row>
    <row r="2559" spans="1:5" x14ac:dyDescent="0.2">
      <c r="A2559" s="1" t="s">
        <v>49993</v>
      </c>
      <c r="B2559" s="1" t="s">
        <v>49994</v>
      </c>
      <c r="D2559" s="1" t="s">
        <v>44939</v>
      </c>
      <c r="E2559">
        <v>2558</v>
      </c>
    </row>
    <row r="2560" spans="1:5" x14ac:dyDescent="0.2">
      <c r="A2560" s="1" t="s">
        <v>49995</v>
      </c>
      <c r="B2560" s="1" t="s">
        <v>49996</v>
      </c>
      <c r="D2560" s="1" t="s">
        <v>44939</v>
      </c>
      <c r="E2560">
        <v>2559</v>
      </c>
    </row>
    <row r="2561" spans="1:5" x14ac:dyDescent="0.2">
      <c r="A2561" s="1" t="s">
        <v>49997</v>
      </c>
      <c r="B2561" s="1" t="s">
        <v>49998</v>
      </c>
      <c r="D2561" s="1" t="s">
        <v>44939</v>
      </c>
      <c r="E2561">
        <v>2560</v>
      </c>
    </row>
    <row r="2562" spans="1:5" x14ac:dyDescent="0.2">
      <c r="A2562" s="1" t="s">
        <v>49999</v>
      </c>
      <c r="B2562" s="1" t="s">
        <v>50000</v>
      </c>
      <c r="D2562" s="1" t="s">
        <v>44939</v>
      </c>
      <c r="E2562">
        <v>2561</v>
      </c>
    </row>
    <row r="2563" spans="1:5" x14ac:dyDescent="0.2">
      <c r="A2563" s="1" t="s">
        <v>50001</v>
      </c>
      <c r="B2563" s="1" t="s">
        <v>50002</v>
      </c>
      <c r="D2563" s="1" t="s">
        <v>44939</v>
      </c>
      <c r="E2563">
        <v>2562</v>
      </c>
    </row>
    <row r="2564" spans="1:5" x14ac:dyDescent="0.2">
      <c r="A2564" s="1" t="s">
        <v>50003</v>
      </c>
      <c r="B2564" s="1" t="s">
        <v>50004</v>
      </c>
      <c r="D2564" s="1" t="s">
        <v>44939</v>
      </c>
      <c r="E2564">
        <v>2563</v>
      </c>
    </row>
    <row r="2565" spans="1:5" x14ac:dyDescent="0.2">
      <c r="A2565" s="1" t="s">
        <v>50005</v>
      </c>
      <c r="B2565" s="1" t="s">
        <v>50006</v>
      </c>
      <c r="D2565" s="1" t="s">
        <v>44939</v>
      </c>
      <c r="E2565">
        <v>2564</v>
      </c>
    </row>
    <row r="2566" spans="1:5" x14ac:dyDescent="0.2">
      <c r="A2566" s="1" t="s">
        <v>50007</v>
      </c>
      <c r="B2566" s="1" t="s">
        <v>50008</v>
      </c>
      <c r="D2566" s="1" t="s">
        <v>44939</v>
      </c>
      <c r="E2566">
        <v>2565</v>
      </c>
    </row>
    <row r="2567" spans="1:5" x14ac:dyDescent="0.2">
      <c r="A2567" s="1" t="s">
        <v>50009</v>
      </c>
      <c r="B2567" s="1" t="s">
        <v>50010</v>
      </c>
      <c r="D2567" s="1" t="s">
        <v>44939</v>
      </c>
      <c r="E2567">
        <v>2566</v>
      </c>
    </row>
    <row r="2568" spans="1:5" x14ac:dyDescent="0.2">
      <c r="A2568" s="1" t="s">
        <v>50011</v>
      </c>
      <c r="B2568" s="1" t="s">
        <v>50012</v>
      </c>
      <c r="D2568" s="1" t="s">
        <v>44939</v>
      </c>
      <c r="E2568">
        <v>2567</v>
      </c>
    </row>
    <row r="2569" spans="1:5" x14ac:dyDescent="0.2">
      <c r="A2569" s="1" t="s">
        <v>50013</v>
      </c>
      <c r="B2569" s="1" t="s">
        <v>50014</v>
      </c>
      <c r="D2569" s="1" t="s">
        <v>44939</v>
      </c>
      <c r="E2569">
        <v>2568</v>
      </c>
    </row>
    <row r="2570" spans="1:5" x14ac:dyDescent="0.2">
      <c r="A2570" s="1" t="s">
        <v>50015</v>
      </c>
      <c r="B2570" s="1" t="s">
        <v>50016</v>
      </c>
      <c r="D2570" s="1" t="s">
        <v>44939</v>
      </c>
      <c r="E2570">
        <v>2569</v>
      </c>
    </row>
    <row r="2571" spans="1:5" x14ac:dyDescent="0.2">
      <c r="A2571" s="1" t="s">
        <v>50017</v>
      </c>
      <c r="B2571" s="1" t="s">
        <v>50018</v>
      </c>
      <c r="D2571" s="1" t="s">
        <v>44939</v>
      </c>
      <c r="E2571">
        <v>2570</v>
      </c>
    </row>
    <row r="2572" spans="1:5" x14ac:dyDescent="0.2">
      <c r="A2572" s="1" t="s">
        <v>50019</v>
      </c>
      <c r="B2572" s="1" t="s">
        <v>45495</v>
      </c>
      <c r="D2572" s="1" t="s">
        <v>44939</v>
      </c>
      <c r="E2572">
        <v>2571</v>
      </c>
    </row>
    <row r="2573" spans="1:5" x14ac:dyDescent="0.2">
      <c r="A2573" s="1" t="s">
        <v>50020</v>
      </c>
      <c r="B2573" s="1" t="s">
        <v>50021</v>
      </c>
      <c r="D2573" s="1" t="s">
        <v>44939</v>
      </c>
      <c r="E2573">
        <v>2572</v>
      </c>
    </row>
    <row r="2574" spans="1:5" x14ac:dyDescent="0.2">
      <c r="A2574" s="1" t="s">
        <v>50022</v>
      </c>
      <c r="B2574" s="1" t="s">
        <v>50023</v>
      </c>
      <c r="D2574" s="1" t="s">
        <v>44939</v>
      </c>
      <c r="E2574">
        <v>2573</v>
      </c>
    </row>
    <row r="2575" spans="1:5" x14ac:dyDescent="0.2">
      <c r="A2575" s="1" t="s">
        <v>50024</v>
      </c>
      <c r="B2575" s="1" t="s">
        <v>50025</v>
      </c>
      <c r="D2575" s="1" t="s">
        <v>44939</v>
      </c>
      <c r="E2575">
        <v>2574</v>
      </c>
    </row>
    <row r="2576" spans="1:5" x14ac:dyDescent="0.2">
      <c r="A2576" s="1" t="s">
        <v>50026</v>
      </c>
      <c r="B2576" s="1" t="s">
        <v>50027</v>
      </c>
      <c r="D2576" s="1" t="s">
        <v>44939</v>
      </c>
      <c r="E2576">
        <v>2575</v>
      </c>
    </row>
    <row r="2577" spans="1:5" x14ac:dyDescent="0.2">
      <c r="A2577" s="1" t="s">
        <v>50028</v>
      </c>
      <c r="B2577" s="1" t="s">
        <v>50029</v>
      </c>
      <c r="D2577" s="1" t="s">
        <v>44939</v>
      </c>
      <c r="E2577">
        <v>2576</v>
      </c>
    </row>
    <row r="2578" spans="1:5" x14ac:dyDescent="0.2">
      <c r="A2578" s="1" t="s">
        <v>50030</v>
      </c>
      <c r="B2578" s="1" t="s">
        <v>50031</v>
      </c>
      <c r="D2578" s="1" t="s">
        <v>44939</v>
      </c>
      <c r="E2578">
        <v>2577</v>
      </c>
    </row>
    <row r="2579" spans="1:5" x14ac:dyDescent="0.2">
      <c r="A2579" s="1" t="s">
        <v>50032</v>
      </c>
      <c r="B2579" s="1" t="s">
        <v>50033</v>
      </c>
      <c r="D2579" s="1" t="s">
        <v>44939</v>
      </c>
      <c r="E2579">
        <v>2578</v>
      </c>
    </row>
    <row r="2580" spans="1:5" x14ac:dyDescent="0.2">
      <c r="A2580" s="1" t="s">
        <v>50034</v>
      </c>
      <c r="B2580" s="1" t="s">
        <v>50035</v>
      </c>
      <c r="D2580" s="1" t="s">
        <v>44939</v>
      </c>
      <c r="E2580">
        <v>2579</v>
      </c>
    </row>
    <row r="2581" spans="1:5" x14ac:dyDescent="0.2">
      <c r="A2581" s="1" t="s">
        <v>50036</v>
      </c>
      <c r="B2581" s="1" t="s">
        <v>50037</v>
      </c>
      <c r="D2581" s="1" t="s">
        <v>44939</v>
      </c>
      <c r="E2581">
        <v>2580</v>
      </c>
    </row>
    <row r="2582" spans="1:5" x14ac:dyDescent="0.2">
      <c r="A2582" s="1" t="s">
        <v>50038</v>
      </c>
      <c r="B2582" s="1" t="s">
        <v>50039</v>
      </c>
      <c r="D2582" s="1" t="s">
        <v>44939</v>
      </c>
      <c r="E2582">
        <v>2581</v>
      </c>
    </row>
    <row r="2583" spans="1:5" x14ac:dyDescent="0.2">
      <c r="A2583" s="1" t="s">
        <v>50040</v>
      </c>
      <c r="B2583" s="1" t="s">
        <v>50041</v>
      </c>
      <c r="D2583" s="1" t="s">
        <v>44939</v>
      </c>
      <c r="E2583">
        <v>2582</v>
      </c>
    </row>
    <row r="2584" spans="1:5" x14ac:dyDescent="0.2">
      <c r="A2584" s="1" t="s">
        <v>50042</v>
      </c>
      <c r="B2584" s="1" t="s">
        <v>50043</v>
      </c>
      <c r="D2584" s="1" t="s">
        <v>44939</v>
      </c>
      <c r="E2584">
        <v>2583</v>
      </c>
    </row>
    <row r="2585" spans="1:5" x14ac:dyDescent="0.2">
      <c r="A2585" s="1" t="s">
        <v>50044</v>
      </c>
      <c r="B2585" s="1" t="s">
        <v>50045</v>
      </c>
      <c r="D2585" s="1" t="s">
        <v>44939</v>
      </c>
      <c r="E2585">
        <v>2584</v>
      </c>
    </row>
    <row r="2586" spans="1:5" x14ac:dyDescent="0.2">
      <c r="A2586" s="1" t="s">
        <v>50046</v>
      </c>
      <c r="B2586" s="1" t="s">
        <v>50047</v>
      </c>
      <c r="D2586" s="1" t="s">
        <v>44939</v>
      </c>
      <c r="E2586">
        <v>2585</v>
      </c>
    </row>
    <row r="2587" spans="1:5" x14ac:dyDescent="0.2">
      <c r="A2587" s="1" t="s">
        <v>50048</v>
      </c>
      <c r="B2587" s="1" t="s">
        <v>50049</v>
      </c>
      <c r="D2587" s="1" t="s">
        <v>44939</v>
      </c>
      <c r="E2587">
        <v>2586</v>
      </c>
    </row>
    <row r="2588" spans="1:5" x14ac:dyDescent="0.2">
      <c r="A2588" s="1" t="s">
        <v>50050</v>
      </c>
      <c r="B2588" s="1" t="s">
        <v>50051</v>
      </c>
      <c r="D2588" s="1" t="s">
        <v>44939</v>
      </c>
      <c r="E2588">
        <v>2587</v>
      </c>
    </row>
    <row r="2589" spans="1:5" x14ac:dyDescent="0.2">
      <c r="A2589" s="1" t="s">
        <v>50052</v>
      </c>
      <c r="B2589" s="1" t="s">
        <v>50053</v>
      </c>
      <c r="D2589" s="1" t="s">
        <v>44939</v>
      </c>
      <c r="E2589">
        <v>2588</v>
      </c>
    </row>
    <row r="2590" spans="1:5" x14ac:dyDescent="0.2">
      <c r="A2590" s="1" t="s">
        <v>50054</v>
      </c>
      <c r="B2590" s="1" t="s">
        <v>50055</v>
      </c>
      <c r="D2590" s="1" t="s">
        <v>44939</v>
      </c>
      <c r="E2590">
        <v>2589</v>
      </c>
    </row>
    <row r="2591" spans="1:5" x14ac:dyDescent="0.2">
      <c r="A2591" s="1" t="s">
        <v>50056</v>
      </c>
      <c r="B2591" s="1" t="s">
        <v>50057</v>
      </c>
      <c r="D2591" s="1" t="s">
        <v>44939</v>
      </c>
      <c r="E2591">
        <v>2590</v>
      </c>
    </row>
    <row r="2592" spans="1:5" x14ac:dyDescent="0.2">
      <c r="A2592" s="1" t="s">
        <v>50058</v>
      </c>
      <c r="B2592" s="1" t="s">
        <v>50059</v>
      </c>
      <c r="D2592" s="1" t="s">
        <v>44939</v>
      </c>
      <c r="E2592">
        <v>2591</v>
      </c>
    </row>
    <row r="2593" spans="1:5" x14ac:dyDescent="0.2">
      <c r="A2593" s="1" t="s">
        <v>50060</v>
      </c>
      <c r="B2593" s="1" t="s">
        <v>50061</v>
      </c>
      <c r="D2593" s="1" t="s">
        <v>44939</v>
      </c>
      <c r="E2593">
        <v>2592</v>
      </c>
    </row>
    <row r="2594" spans="1:5" x14ac:dyDescent="0.2">
      <c r="A2594" s="1" t="s">
        <v>50062</v>
      </c>
      <c r="B2594" s="1" t="s">
        <v>50063</v>
      </c>
      <c r="D2594" s="1" t="s">
        <v>44939</v>
      </c>
      <c r="E2594">
        <v>2593</v>
      </c>
    </row>
    <row r="2595" spans="1:5" x14ac:dyDescent="0.2">
      <c r="A2595" s="1" t="s">
        <v>50064</v>
      </c>
      <c r="B2595" s="1" t="s">
        <v>50065</v>
      </c>
      <c r="D2595" s="1" t="s">
        <v>44939</v>
      </c>
      <c r="E2595">
        <v>2594</v>
      </c>
    </row>
    <row r="2596" spans="1:5" x14ac:dyDescent="0.2">
      <c r="A2596" s="1" t="s">
        <v>50066</v>
      </c>
      <c r="B2596" s="1" t="s">
        <v>50067</v>
      </c>
      <c r="D2596" s="1" t="s">
        <v>44939</v>
      </c>
      <c r="E2596">
        <v>2595</v>
      </c>
    </row>
    <row r="2597" spans="1:5" x14ac:dyDescent="0.2">
      <c r="A2597" s="1" t="s">
        <v>50068</v>
      </c>
      <c r="B2597" s="1" t="s">
        <v>50069</v>
      </c>
      <c r="D2597" s="1" t="s">
        <v>44939</v>
      </c>
      <c r="E2597">
        <v>2596</v>
      </c>
    </row>
    <row r="2598" spans="1:5" x14ac:dyDescent="0.2">
      <c r="A2598" s="1" t="s">
        <v>50070</v>
      </c>
      <c r="B2598" s="1" t="s">
        <v>50071</v>
      </c>
      <c r="D2598" s="1" t="s">
        <v>44939</v>
      </c>
      <c r="E2598">
        <v>2597</v>
      </c>
    </row>
    <row r="2599" spans="1:5" x14ac:dyDescent="0.2">
      <c r="A2599" s="1" t="s">
        <v>50072</v>
      </c>
      <c r="B2599" s="1" t="s">
        <v>50073</v>
      </c>
      <c r="D2599" s="1" t="s">
        <v>44939</v>
      </c>
      <c r="E2599">
        <v>2598</v>
      </c>
    </row>
    <row r="2600" spans="1:5" x14ac:dyDescent="0.2">
      <c r="A2600" s="1" t="s">
        <v>50074</v>
      </c>
      <c r="B2600" s="1" t="s">
        <v>50075</v>
      </c>
      <c r="D2600" s="1" t="s">
        <v>44939</v>
      </c>
      <c r="E2600">
        <v>2599</v>
      </c>
    </row>
    <row r="2601" spans="1:5" x14ac:dyDescent="0.2">
      <c r="A2601" s="1" t="s">
        <v>50076</v>
      </c>
      <c r="B2601" s="1" t="s">
        <v>50077</v>
      </c>
      <c r="D2601" s="1" t="s">
        <v>44939</v>
      </c>
      <c r="E2601">
        <v>2600</v>
      </c>
    </row>
    <row r="2602" spans="1:5" x14ac:dyDescent="0.2">
      <c r="A2602" s="1" t="s">
        <v>50078</v>
      </c>
      <c r="B2602" s="1" t="s">
        <v>50079</v>
      </c>
      <c r="D2602" s="1" t="s">
        <v>44939</v>
      </c>
      <c r="E2602">
        <v>2601</v>
      </c>
    </row>
    <row r="2603" spans="1:5" x14ac:dyDescent="0.2">
      <c r="A2603" s="1" t="s">
        <v>50080</v>
      </c>
      <c r="B2603" s="1" t="s">
        <v>50081</v>
      </c>
      <c r="D2603" s="1" t="s">
        <v>44939</v>
      </c>
      <c r="E2603">
        <v>2602</v>
      </c>
    </row>
    <row r="2604" spans="1:5" x14ac:dyDescent="0.2">
      <c r="A2604" s="1" t="s">
        <v>50082</v>
      </c>
      <c r="B2604" s="1" t="s">
        <v>50083</v>
      </c>
      <c r="D2604" s="1" t="s">
        <v>44939</v>
      </c>
      <c r="E2604">
        <v>2603</v>
      </c>
    </row>
    <row r="2605" spans="1:5" x14ac:dyDescent="0.2">
      <c r="A2605" s="1" t="s">
        <v>50084</v>
      </c>
      <c r="B2605" s="1" t="s">
        <v>50085</v>
      </c>
      <c r="D2605" s="1" t="s">
        <v>44939</v>
      </c>
      <c r="E2605">
        <v>2604</v>
      </c>
    </row>
    <row r="2606" spans="1:5" x14ac:dyDescent="0.2">
      <c r="A2606" s="1" t="s">
        <v>50086</v>
      </c>
      <c r="B2606" s="1" t="s">
        <v>50087</v>
      </c>
      <c r="D2606" s="1" t="s">
        <v>44939</v>
      </c>
      <c r="E2606">
        <v>2605</v>
      </c>
    </row>
    <row r="2607" spans="1:5" x14ac:dyDescent="0.2">
      <c r="A2607" s="1" t="s">
        <v>50088</v>
      </c>
      <c r="B2607" s="1" t="s">
        <v>50089</v>
      </c>
      <c r="D2607" s="1" t="s">
        <v>44939</v>
      </c>
      <c r="E2607">
        <v>2606</v>
      </c>
    </row>
    <row r="2608" spans="1:5" x14ac:dyDescent="0.2">
      <c r="A2608" s="1" t="s">
        <v>50090</v>
      </c>
      <c r="B2608" s="1" t="s">
        <v>50091</v>
      </c>
      <c r="D2608" s="1" t="s">
        <v>44939</v>
      </c>
      <c r="E2608">
        <v>2607</v>
      </c>
    </row>
    <row r="2609" spans="1:5" x14ac:dyDescent="0.2">
      <c r="A2609" s="1" t="s">
        <v>50092</v>
      </c>
      <c r="B2609" s="1" t="s">
        <v>50093</v>
      </c>
      <c r="D2609" s="1" t="s">
        <v>44939</v>
      </c>
      <c r="E2609">
        <v>2608</v>
      </c>
    </row>
    <row r="2610" spans="1:5" x14ac:dyDescent="0.2">
      <c r="A2610" s="1" t="s">
        <v>50094</v>
      </c>
      <c r="B2610" s="1" t="s">
        <v>50095</v>
      </c>
      <c r="D2610" s="1" t="s">
        <v>44939</v>
      </c>
      <c r="E2610">
        <v>2609</v>
      </c>
    </row>
    <row r="2611" spans="1:5" x14ac:dyDescent="0.2">
      <c r="A2611" s="1" t="s">
        <v>50096</v>
      </c>
      <c r="B2611" s="1" t="s">
        <v>50097</v>
      </c>
      <c r="D2611" s="1" t="s">
        <v>44939</v>
      </c>
      <c r="E2611">
        <v>2610</v>
      </c>
    </row>
    <row r="2612" spans="1:5" x14ac:dyDescent="0.2">
      <c r="A2612" s="1" t="s">
        <v>50098</v>
      </c>
      <c r="B2612" s="1" t="s">
        <v>50099</v>
      </c>
      <c r="D2612" s="1" t="s">
        <v>44939</v>
      </c>
      <c r="E2612">
        <v>2611</v>
      </c>
    </row>
    <row r="2613" spans="1:5" x14ac:dyDescent="0.2">
      <c r="A2613" s="1" t="s">
        <v>50100</v>
      </c>
      <c r="B2613" s="1" t="s">
        <v>50101</v>
      </c>
      <c r="D2613" s="1" t="s">
        <v>44939</v>
      </c>
      <c r="E2613">
        <v>2612</v>
      </c>
    </row>
    <row r="2614" spans="1:5" x14ac:dyDescent="0.2">
      <c r="A2614" s="1" t="s">
        <v>50102</v>
      </c>
      <c r="B2614" s="1" t="s">
        <v>50103</v>
      </c>
      <c r="D2614" s="1" t="s">
        <v>44939</v>
      </c>
      <c r="E2614">
        <v>2613</v>
      </c>
    </row>
    <row r="2615" spans="1:5" x14ac:dyDescent="0.2">
      <c r="A2615" s="1" t="s">
        <v>50104</v>
      </c>
      <c r="B2615" s="1" t="s">
        <v>50105</v>
      </c>
      <c r="D2615" s="1" t="s">
        <v>44939</v>
      </c>
      <c r="E2615">
        <v>2614</v>
      </c>
    </row>
    <row r="2616" spans="1:5" x14ac:dyDescent="0.2">
      <c r="A2616" s="1" t="s">
        <v>50106</v>
      </c>
      <c r="B2616" s="1" t="s">
        <v>50107</v>
      </c>
      <c r="D2616" s="1" t="s">
        <v>44939</v>
      </c>
      <c r="E2616">
        <v>2615</v>
      </c>
    </row>
    <row r="2617" spans="1:5" x14ac:dyDescent="0.2">
      <c r="A2617" s="1" t="s">
        <v>50108</v>
      </c>
      <c r="B2617" s="1" t="s">
        <v>50109</v>
      </c>
      <c r="D2617" s="1" t="s">
        <v>44939</v>
      </c>
      <c r="E2617">
        <v>2616</v>
      </c>
    </row>
    <row r="2618" spans="1:5" x14ac:dyDescent="0.2">
      <c r="A2618" s="1" t="s">
        <v>50110</v>
      </c>
      <c r="B2618" s="1" t="s">
        <v>50111</v>
      </c>
      <c r="D2618" s="1" t="s">
        <v>44939</v>
      </c>
      <c r="E2618">
        <v>2617</v>
      </c>
    </row>
    <row r="2619" spans="1:5" x14ac:dyDescent="0.2">
      <c r="A2619" s="1" t="s">
        <v>50112</v>
      </c>
      <c r="B2619" s="1" t="s">
        <v>50113</v>
      </c>
      <c r="D2619" s="1" t="s">
        <v>44939</v>
      </c>
      <c r="E2619">
        <v>2618</v>
      </c>
    </row>
    <row r="2620" spans="1:5" x14ac:dyDescent="0.2">
      <c r="A2620" s="1" t="s">
        <v>50114</v>
      </c>
      <c r="B2620" s="1" t="s">
        <v>50115</v>
      </c>
      <c r="D2620" s="1" t="s">
        <v>44939</v>
      </c>
      <c r="E2620">
        <v>2619</v>
      </c>
    </row>
    <row r="2621" spans="1:5" x14ac:dyDescent="0.2">
      <c r="A2621" s="1" t="s">
        <v>50116</v>
      </c>
      <c r="B2621" s="1" t="s">
        <v>50117</v>
      </c>
      <c r="D2621" s="1" t="s">
        <v>44939</v>
      </c>
      <c r="E2621">
        <v>2620</v>
      </c>
    </row>
    <row r="2622" spans="1:5" x14ac:dyDescent="0.2">
      <c r="A2622" s="1" t="s">
        <v>50118</v>
      </c>
      <c r="B2622" s="1" t="s">
        <v>50119</v>
      </c>
      <c r="D2622" s="1" t="s">
        <v>44939</v>
      </c>
      <c r="E2622">
        <v>2621</v>
      </c>
    </row>
    <row r="2623" spans="1:5" x14ac:dyDescent="0.2">
      <c r="A2623" s="1" t="s">
        <v>50120</v>
      </c>
      <c r="B2623" s="1" t="s">
        <v>50121</v>
      </c>
      <c r="D2623" s="1" t="s">
        <v>44939</v>
      </c>
      <c r="E2623">
        <v>2622</v>
      </c>
    </row>
    <row r="2624" spans="1:5" x14ac:dyDescent="0.2">
      <c r="A2624" s="1" t="s">
        <v>50122</v>
      </c>
      <c r="B2624" s="1" t="s">
        <v>50123</v>
      </c>
      <c r="D2624" s="1" t="s">
        <v>44939</v>
      </c>
      <c r="E2624">
        <v>2623</v>
      </c>
    </row>
    <row r="2625" spans="1:5" x14ac:dyDescent="0.2">
      <c r="A2625" s="1" t="s">
        <v>50124</v>
      </c>
      <c r="B2625" s="1" t="s">
        <v>50125</v>
      </c>
      <c r="D2625" s="1" t="s">
        <v>44939</v>
      </c>
      <c r="E2625">
        <v>2624</v>
      </c>
    </row>
    <row r="2626" spans="1:5" x14ac:dyDescent="0.2">
      <c r="A2626" s="1" t="s">
        <v>50126</v>
      </c>
      <c r="B2626" s="1" t="s">
        <v>50127</v>
      </c>
      <c r="D2626" s="1" t="s">
        <v>44939</v>
      </c>
      <c r="E2626">
        <v>2625</v>
      </c>
    </row>
    <row r="2627" spans="1:5" x14ac:dyDescent="0.2">
      <c r="A2627" s="1" t="s">
        <v>50128</v>
      </c>
      <c r="B2627" s="1" t="s">
        <v>50129</v>
      </c>
      <c r="D2627" s="1" t="s">
        <v>44939</v>
      </c>
      <c r="E2627">
        <v>2626</v>
      </c>
    </row>
    <row r="2628" spans="1:5" x14ac:dyDescent="0.2">
      <c r="A2628" s="1" t="s">
        <v>50130</v>
      </c>
      <c r="B2628" s="1" t="s">
        <v>50131</v>
      </c>
      <c r="D2628" s="1" t="s">
        <v>44939</v>
      </c>
      <c r="E2628">
        <v>2627</v>
      </c>
    </row>
    <row r="2629" spans="1:5" x14ac:dyDescent="0.2">
      <c r="A2629" s="1" t="s">
        <v>50132</v>
      </c>
      <c r="B2629" s="1" t="s">
        <v>50133</v>
      </c>
      <c r="D2629" s="1" t="s">
        <v>44939</v>
      </c>
      <c r="E2629">
        <v>2628</v>
      </c>
    </row>
    <row r="2630" spans="1:5" x14ac:dyDescent="0.2">
      <c r="A2630" s="1" t="s">
        <v>50134</v>
      </c>
      <c r="B2630" s="1" t="s">
        <v>50135</v>
      </c>
      <c r="D2630" s="1" t="s">
        <v>44939</v>
      </c>
      <c r="E2630">
        <v>2629</v>
      </c>
    </row>
    <row r="2631" spans="1:5" x14ac:dyDescent="0.2">
      <c r="A2631" s="1" t="s">
        <v>50136</v>
      </c>
      <c r="B2631" s="1" t="s">
        <v>50137</v>
      </c>
      <c r="D2631" s="1" t="s">
        <v>44939</v>
      </c>
      <c r="E2631">
        <v>2630</v>
      </c>
    </row>
    <row r="2632" spans="1:5" x14ac:dyDescent="0.2">
      <c r="A2632" s="1" t="s">
        <v>50138</v>
      </c>
      <c r="B2632" s="1" t="s">
        <v>50139</v>
      </c>
      <c r="D2632" s="1" t="s">
        <v>44939</v>
      </c>
      <c r="E2632">
        <v>2631</v>
      </c>
    </row>
    <row r="2633" spans="1:5" x14ac:dyDescent="0.2">
      <c r="A2633" s="1" t="s">
        <v>50140</v>
      </c>
      <c r="B2633" s="1" t="s">
        <v>50141</v>
      </c>
      <c r="D2633" s="1" t="s">
        <v>44939</v>
      </c>
      <c r="E2633">
        <v>2632</v>
      </c>
    </row>
    <row r="2634" spans="1:5" x14ac:dyDescent="0.2">
      <c r="A2634" s="1" t="s">
        <v>50142</v>
      </c>
      <c r="B2634" s="1" t="s">
        <v>50143</v>
      </c>
      <c r="D2634" s="1" t="s">
        <v>44939</v>
      </c>
      <c r="E2634">
        <v>2633</v>
      </c>
    </row>
    <row r="2635" spans="1:5" x14ac:dyDescent="0.2">
      <c r="A2635" s="1" t="s">
        <v>50144</v>
      </c>
      <c r="B2635" s="1" t="s">
        <v>50145</v>
      </c>
      <c r="D2635" s="1" t="s">
        <v>44939</v>
      </c>
      <c r="E2635">
        <v>2634</v>
      </c>
    </row>
    <row r="2636" spans="1:5" x14ac:dyDescent="0.2">
      <c r="A2636" s="1" t="s">
        <v>50146</v>
      </c>
      <c r="B2636" s="1" t="s">
        <v>50147</v>
      </c>
      <c r="D2636" s="1" t="s">
        <v>44939</v>
      </c>
      <c r="E2636">
        <v>2635</v>
      </c>
    </row>
    <row r="2637" spans="1:5" x14ac:dyDescent="0.2">
      <c r="A2637" s="1" t="s">
        <v>50148</v>
      </c>
      <c r="B2637" s="1" t="s">
        <v>50149</v>
      </c>
      <c r="D2637" s="1" t="s">
        <v>44939</v>
      </c>
      <c r="E2637">
        <v>2636</v>
      </c>
    </row>
    <row r="2638" spans="1:5" x14ac:dyDescent="0.2">
      <c r="A2638" s="1" t="s">
        <v>50150</v>
      </c>
      <c r="B2638" s="1" t="s">
        <v>50151</v>
      </c>
      <c r="D2638" s="1" t="s">
        <v>44939</v>
      </c>
      <c r="E2638">
        <v>2637</v>
      </c>
    </row>
    <row r="2639" spans="1:5" x14ac:dyDescent="0.2">
      <c r="A2639" s="1" t="s">
        <v>50152</v>
      </c>
      <c r="B2639" s="1" t="s">
        <v>50153</v>
      </c>
      <c r="D2639" s="1" t="s">
        <v>44939</v>
      </c>
      <c r="E2639">
        <v>2638</v>
      </c>
    </row>
    <row r="2640" spans="1:5" x14ac:dyDescent="0.2">
      <c r="A2640" s="1" t="s">
        <v>50154</v>
      </c>
      <c r="B2640" s="1" t="s">
        <v>50155</v>
      </c>
      <c r="D2640" s="1" t="s">
        <v>44939</v>
      </c>
      <c r="E2640">
        <v>2639</v>
      </c>
    </row>
    <row r="2641" spans="1:5" x14ac:dyDescent="0.2">
      <c r="A2641" s="1" t="s">
        <v>50156</v>
      </c>
      <c r="B2641" s="1" t="s">
        <v>47208</v>
      </c>
      <c r="D2641" s="1" t="s">
        <v>44939</v>
      </c>
      <c r="E2641">
        <v>2640</v>
      </c>
    </row>
    <row r="2642" spans="1:5" x14ac:dyDescent="0.2">
      <c r="A2642" s="1" t="s">
        <v>50157</v>
      </c>
      <c r="B2642" s="1" t="s">
        <v>50158</v>
      </c>
      <c r="D2642" s="1" t="s">
        <v>44939</v>
      </c>
      <c r="E2642">
        <v>2641</v>
      </c>
    </row>
    <row r="2643" spans="1:5" x14ac:dyDescent="0.2">
      <c r="A2643" s="1" t="s">
        <v>50159</v>
      </c>
      <c r="B2643" s="1" t="s">
        <v>50160</v>
      </c>
      <c r="D2643" s="1" t="s">
        <v>44939</v>
      </c>
      <c r="E2643">
        <v>2642</v>
      </c>
    </row>
    <row r="2644" spans="1:5" x14ac:dyDescent="0.2">
      <c r="A2644" s="1" t="s">
        <v>50161</v>
      </c>
      <c r="B2644" s="1" t="s">
        <v>50162</v>
      </c>
      <c r="D2644" s="1" t="s">
        <v>44939</v>
      </c>
      <c r="E2644">
        <v>2643</v>
      </c>
    </row>
    <row r="2645" spans="1:5" x14ac:dyDescent="0.2">
      <c r="A2645" s="1" t="s">
        <v>50163</v>
      </c>
      <c r="B2645" s="1" t="s">
        <v>50164</v>
      </c>
      <c r="D2645" s="1" t="s">
        <v>44939</v>
      </c>
      <c r="E2645">
        <v>2644</v>
      </c>
    </row>
    <row r="2646" spans="1:5" x14ac:dyDescent="0.2">
      <c r="A2646" s="1" t="s">
        <v>50165</v>
      </c>
      <c r="B2646" s="1" t="s">
        <v>50166</v>
      </c>
      <c r="D2646" s="1" t="s">
        <v>44939</v>
      </c>
      <c r="E2646">
        <v>2645</v>
      </c>
    </row>
    <row r="2647" spans="1:5" x14ac:dyDescent="0.2">
      <c r="A2647" s="1" t="s">
        <v>50167</v>
      </c>
      <c r="B2647" s="1" t="s">
        <v>50168</v>
      </c>
      <c r="D2647" s="1" t="s">
        <v>44939</v>
      </c>
      <c r="E2647">
        <v>2646</v>
      </c>
    </row>
    <row r="2648" spans="1:5" x14ac:dyDescent="0.2">
      <c r="A2648" s="1" t="s">
        <v>50169</v>
      </c>
      <c r="B2648" s="1" t="s">
        <v>50170</v>
      </c>
      <c r="D2648" s="1" t="s">
        <v>44939</v>
      </c>
      <c r="E2648">
        <v>2647</v>
      </c>
    </row>
    <row r="2649" spans="1:5" x14ac:dyDescent="0.2">
      <c r="A2649" s="1" t="s">
        <v>50171</v>
      </c>
      <c r="B2649" s="1" t="s">
        <v>50172</v>
      </c>
      <c r="D2649" s="1" t="s">
        <v>44939</v>
      </c>
      <c r="E2649">
        <v>2648</v>
      </c>
    </row>
    <row r="2650" spans="1:5" x14ac:dyDescent="0.2">
      <c r="A2650" s="1" t="s">
        <v>50173</v>
      </c>
      <c r="B2650" s="1" t="s">
        <v>50174</v>
      </c>
      <c r="D2650" s="1" t="s">
        <v>44939</v>
      </c>
      <c r="E2650">
        <v>2649</v>
      </c>
    </row>
    <row r="2651" spans="1:5" x14ac:dyDescent="0.2">
      <c r="A2651" s="1" t="s">
        <v>50175</v>
      </c>
      <c r="B2651" s="1" t="s">
        <v>50176</v>
      </c>
      <c r="D2651" s="1" t="s">
        <v>44939</v>
      </c>
      <c r="E2651">
        <v>2650</v>
      </c>
    </row>
    <row r="2652" spans="1:5" x14ac:dyDescent="0.2">
      <c r="A2652" s="1" t="s">
        <v>50177</v>
      </c>
      <c r="B2652" s="1" t="s">
        <v>50178</v>
      </c>
      <c r="D2652" s="1" t="s">
        <v>44939</v>
      </c>
      <c r="E2652">
        <v>2651</v>
      </c>
    </row>
    <row r="2653" spans="1:5" x14ac:dyDescent="0.2">
      <c r="A2653" s="1" t="s">
        <v>50179</v>
      </c>
      <c r="B2653" s="1" t="s">
        <v>50180</v>
      </c>
      <c r="D2653" s="1" t="s">
        <v>44939</v>
      </c>
      <c r="E2653">
        <v>2652</v>
      </c>
    </row>
    <row r="2654" spans="1:5" x14ac:dyDescent="0.2">
      <c r="A2654" s="1" t="s">
        <v>50181</v>
      </c>
      <c r="B2654" s="1" t="s">
        <v>50182</v>
      </c>
      <c r="D2654" s="1" t="s">
        <v>44939</v>
      </c>
      <c r="E2654">
        <v>2653</v>
      </c>
    </row>
    <row r="2655" spans="1:5" x14ac:dyDescent="0.2">
      <c r="A2655" s="1" t="s">
        <v>50183</v>
      </c>
      <c r="B2655" s="1" t="s">
        <v>50184</v>
      </c>
      <c r="D2655" s="1" t="s">
        <v>44939</v>
      </c>
      <c r="E2655">
        <v>2654</v>
      </c>
    </row>
    <row r="2656" spans="1:5" x14ac:dyDescent="0.2">
      <c r="A2656" s="1" t="s">
        <v>50185</v>
      </c>
      <c r="B2656" s="1" t="s">
        <v>50186</v>
      </c>
      <c r="D2656" s="1" t="s">
        <v>44939</v>
      </c>
      <c r="E2656">
        <v>2655</v>
      </c>
    </row>
    <row r="2657" spans="1:5" x14ac:dyDescent="0.2">
      <c r="A2657" s="1" t="s">
        <v>50187</v>
      </c>
      <c r="B2657" s="1" t="s">
        <v>50188</v>
      </c>
      <c r="D2657" s="1" t="s">
        <v>44939</v>
      </c>
      <c r="E2657">
        <v>2656</v>
      </c>
    </row>
    <row r="2658" spans="1:5" x14ac:dyDescent="0.2">
      <c r="A2658" s="1" t="s">
        <v>50189</v>
      </c>
      <c r="B2658" s="1" t="s">
        <v>50190</v>
      </c>
      <c r="D2658" s="1" t="s">
        <v>44939</v>
      </c>
      <c r="E2658">
        <v>2657</v>
      </c>
    </row>
    <row r="2659" spans="1:5" x14ac:dyDescent="0.2">
      <c r="A2659" s="1" t="s">
        <v>50191</v>
      </c>
      <c r="B2659" s="1" t="s">
        <v>50192</v>
      </c>
      <c r="D2659" s="1" t="s">
        <v>44939</v>
      </c>
      <c r="E2659">
        <v>2658</v>
      </c>
    </row>
    <row r="2660" spans="1:5" x14ac:dyDescent="0.2">
      <c r="A2660" s="1" t="s">
        <v>50193</v>
      </c>
      <c r="B2660" s="1" t="s">
        <v>50194</v>
      </c>
      <c r="D2660" s="1" t="s">
        <v>44939</v>
      </c>
      <c r="E2660">
        <v>2659</v>
      </c>
    </row>
    <row r="2661" spans="1:5" x14ac:dyDescent="0.2">
      <c r="A2661" s="1" t="s">
        <v>50195</v>
      </c>
      <c r="B2661" s="1" t="s">
        <v>50196</v>
      </c>
      <c r="D2661" s="1" t="s">
        <v>44939</v>
      </c>
      <c r="E2661">
        <v>2660</v>
      </c>
    </row>
    <row r="2662" spans="1:5" x14ac:dyDescent="0.2">
      <c r="A2662" s="1" t="s">
        <v>50197</v>
      </c>
      <c r="B2662" s="1" t="s">
        <v>50198</v>
      </c>
      <c r="D2662" s="1" t="s">
        <v>44939</v>
      </c>
      <c r="E2662">
        <v>2661</v>
      </c>
    </row>
    <row r="2663" spans="1:5" x14ac:dyDescent="0.2">
      <c r="A2663" s="1" t="s">
        <v>50199</v>
      </c>
      <c r="B2663" s="1" t="s">
        <v>50200</v>
      </c>
      <c r="D2663" s="1" t="s">
        <v>44939</v>
      </c>
      <c r="E2663">
        <v>2662</v>
      </c>
    </row>
    <row r="2664" spans="1:5" x14ac:dyDescent="0.2">
      <c r="A2664" s="1" t="s">
        <v>50201</v>
      </c>
      <c r="B2664" s="1" t="s">
        <v>50202</v>
      </c>
      <c r="D2664" s="1" t="s">
        <v>44939</v>
      </c>
      <c r="E2664">
        <v>2663</v>
      </c>
    </row>
    <row r="2665" spans="1:5" x14ac:dyDescent="0.2">
      <c r="A2665" s="1" t="s">
        <v>50203</v>
      </c>
      <c r="B2665" s="1" t="s">
        <v>50202</v>
      </c>
      <c r="D2665" s="1" t="s">
        <v>44939</v>
      </c>
      <c r="E2665">
        <v>2664</v>
      </c>
    </row>
    <row r="2666" spans="1:5" x14ac:dyDescent="0.2">
      <c r="A2666" s="1" t="s">
        <v>50204</v>
      </c>
      <c r="B2666" s="1" t="s">
        <v>50205</v>
      </c>
      <c r="D2666" s="1" t="s">
        <v>44939</v>
      </c>
      <c r="E2666">
        <v>2665</v>
      </c>
    </row>
    <row r="2667" spans="1:5" x14ac:dyDescent="0.2">
      <c r="A2667" s="1" t="s">
        <v>50206</v>
      </c>
      <c r="B2667" s="1" t="s">
        <v>50207</v>
      </c>
      <c r="D2667" s="1" t="s">
        <v>44939</v>
      </c>
      <c r="E2667">
        <v>2666</v>
      </c>
    </row>
    <row r="2668" spans="1:5" x14ac:dyDescent="0.2">
      <c r="A2668" s="1" t="s">
        <v>50208</v>
      </c>
      <c r="B2668" s="1" t="s">
        <v>50209</v>
      </c>
      <c r="D2668" s="1" t="s">
        <v>44939</v>
      </c>
      <c r="E2668">
        <v>2667</v>
      </c>
    </row>
    <row r="2669" spans="1:5" x14ac:dyDescent="0.2">
      <c r="A2669" s="1" t="s">
        <v>50210</v>
      </c>
      <c r="B2669" s="1" t="s">
        <v>50211</v>
      </c>
      <c r="D2669" s="1" t="s">
        <v>44939</v>
      </c>
      <c r="E2669">
        <v>2668</v>
      </c>
    </row>
    <row r="2670" spans="1:5" x14ac:dyDescent="0.2">
      <c r="A2670" s="1" t="s">
        <v>50212</v>
      </c>
      <c r="B2670" s="1" t="s">
        <v>50213</v>
      </c>
      <c r="D2670" s="1" t="s">
        <v>44939</v>
      </c>
      <c r="E2670">
        <v>2669</v>
      </c>
    </row>
    <row r="2671" spans="1:5" x14ac:dyDescent="0.2">
      <c r="A2671" s="1" t="s">
        <v>50214</v>
      </c>
      <c r="B2671" s="1" t="s">
        <v>50215</v>
      </c>
      <c r="D2671" s="1" t="s">
        <v>44939</v>
      </c>
      <c r="E2671">
        <v>2670</v>
      </c>
    </row>
    <row r="2672" spans="1:5" x14ac:dyDescent="0.2">
      <c r="A2672" s="1" t="s">
        <v>50216</v>
      </c>
      <c r="B2672" s="1" t="s">
        <v>50217</v>
      </c>
      <c r="D2672" s="1" t="s">
        <v>44939</v>
      </c>
      <c r="E2672">
        <v>2671</v>
      </c>
    </row>
    <row r="2673" spans="1:5" x14ac:dyDescent="0.2">
      <c r="A2673" s="1" t="s">
        <v>50218</v>
      </c>
      <c r="B2673" s="1" t="s">
        <v>50219</v>
      </c>
      <c r="D2673" s="1" t="s">
        <v>44939</v>
      </c>
      <c r="E2673">
        <v>2672</v>
      </c>
    </row>
    <row r="2674" spans="1:5" x14ac:dyDescent="0.2">
      <c r="A2674" s="1" t="s">
        <v>50220</v>
      </c>
      <c r="B2674" s="1" t="s">
        <v>50221</v>
      </c>
      <c r="D2674" s="1" t="s">
        <v>44939</v>
      </c>
      <c r="E2674">
        <v>2673</v>
      </c>
    </row>
    <row r="2675" spans="1:5" x14ac:dyDescent="0.2">
      <c r="A2675" s="1" t="s">
        <v>50222</v>
      </c>
      <c r="B2675" s="1" t="s">
        <v>50223</v>
      </c>
      <c r="D2675" s="1" t="s">
        <v>44939</v>
      </c>
      <c r="E2675">
        <v>2674</v>
      </c>
    </row>
    <row r="2676" spans="1:5" x14ac:dyDescent="0.2">
      <c r="A2676" s="1" t="s">
        <v>50224</v>
      </c>
      <c r="B2676" s="1" t="s">
        <v>50225</v>
      </c>
      <c r="D2676" s="1" t="s">
        <v>44939</v>
      </c>
      <c r="E2676">
        <v>2675</v>
      </c>
    </row>
    <row r="2677" spans="1:5" x14ac:dyDescent="0.2">
      <c r="A2677" s="1" t="s">
        <v>50226</v>
      </c>
      <c r="B2677" s="1" t="s">
        <v>50227</v>
      </c>
      <c r="D2677" s="1" t="s">
        <v>44939</v>
      </c>
      <c r="E2677">
        <v>2676</v>
      </c>
    </row>
    <row r="2678" spans="1:5" x14ac:dyDescent="0.2">
      <c r="A2678" s="1" t="s">
        <v>50228</v>
      </c>
      <c r="B2678" s="1" t="s">
        <v>50229</v>
      </c>
      <c r="D2678" s="1" t="s">
        <v>44939</v>
      </c>
      <c r="E2678">
        <v>2677</v>
      </c>
    </row>
    <row r="2679" spans="1:5" x14ac:dyDescent="0.2">
      <c r="A2679" s="1" t="s">
        <v>50230</v>
      </c>
      <c r="B2679" s="1" t="s">
        <v>50231</v>
      </c>
      <c r="D2679" s="1" t="s">
        <v>44939</v>
      </c>
      <c r="E2679">
        <v>2678</v>
      </c>
    </row>
    <row r="2680" spans="1:5" x14ac:dyDescent="0.2">
      <c r="A2680" s="1" t="s">
        <v>50232</v>
      </c>
      <c r="B2680" s="1" t="s">
        <v>50233</v>
      </c>
      <c r="D2680" s="1" t="s">
        <v>44939</v>
      </c>
      <c r="E2680">
        <v>2679</v>
      </c>
    </row>
    <row r="2681" spans="1:5" x14ac:dyDescent="0.2">
      <c r="A2681" s="1" t="s">
        <v>50234</v>
      </c>
      <c r="B2681" s="1" t="s">
        <v>50235</v>
      </c>
      <c r="D2681" s="1" t="s">
        <v>44939</v>
      </c>
      <c r="E2681">
        <v>2680</v>
      </c>
    </row>
    <row r="2682" spans="1:5" x14ac:dyDescent="0.2">
      <c r="A2682" s="1" t="s">
        <v>50236</v>
      </c>
      <c r="B2682" s="1" t="s">
        <v>50237</v>
      </c>
      <c r="D2682" s="1" t="s">
        <v>44939</v>
      </c>
      <c r="E2682">
        <v>2681</v>
      </c>
    </row>
    <row r="2683" spans="1:5" x14ac:dyDescent="0.2">
      <c r="A2683" s="1" t="s">
        <v>50238</v>
      </c>
      <c r="B2683" s="1" t="s">
        <v>50239</v>
      </c>
      <c r="D2683" s="1" t="s">
        <v>44939</v>
      </c>
      <c r="E2683">
        <v>2682</v>
      </c>
    </row>
    <row r="2684" spans="1:5" x14ac:dyDescent="0.2">
      <c r="A2684" s="1" t="s">
        <v>50240</v>
      </c>
      <c r="B2684" s="1" t="s">
        <v>50241</v>
      </c>
      <c r="D2684" s="1" t="s">
        <v>44939</v>
      </c>
      <c r="E2684">
        <v>2683</v>
      </c>
    </row>
    <row r="2685" spans="1:5" x14ac:dyDescent="0.2">
      <c r="A2685" s="1" t="s">
        <v>50242</v>
      </c>
      <c r="B2685" s="1" t="s">
        <v>50243</v>
      </c>
      <c r="D2685" s="1" t="s">
        <v>44939</v>
      </c>
      <c r="E2685">
        <v>2684</v>
      </c>
    </row>
    <row r="2686" spans="1:5" x14ac:dyDescent="0.2">
      <c r="A2686" s="1" t="s">
        <v>50244</v>
      </c>
      <c r="B2686" s="1" t="s">
        <v>50245</v>
      </c>
      <c r="D2686" s="1" t="s">
        <v>44939</v>
      </c>
      <c r="E2686">
        <v>2685</v>
      </c>
    </row>
    <row r="2687" spans="1:5" x14ac:dyDescent="0.2">
      <c r="A2687" s="1" t="s">
        <v>50246</v>
      </c>
      <c r="B2687" s="1" t="s">
        <v>50247</v>
      </c>
      <c r="D2687" s="1" t="s">
        <v>44939</v>
      </c>
      <c r="E2687">
        <v>2686</v>
      </c>
    </row>
    <row r="2688" spans="1:5" x14ac:dyDescent="0.2">
      <c r="A2688" s="1" t="s">
        <v>50248</v>
      </c>
      <c r="B2688" s="1" t="s">
        <v>45551</v>
      </c>
      <c r="D2688" s="1" t="s">
        <v>44939</v>
      </c>
      <c r="E2688">
        <v>2687</v>
      </c>
    </row>
    <row r="2689" spans="1:5" x14ac:dyDescent="0.2">
      <c r="A2689" s="1" t="s">
        <v>50249</v>
      </c>
      <c r="B2689" s="1" t="s">
        <v>50250</v>
      </c>
      <c r="D2689" s="1" t="s">
        <v>44939</v>
      </c>
      <c r="E2689">
        <v>2688</v>
      </c>
    </row>
    <row r="2690" spans="1:5" x14ac:dyDescent="0.2">
      <c r="A2690" s="1" t="s">
        <v>50251</v>
      </c>
      <c r="B2690" s="1" t="s">
        <v>50252</v>
      </c>
      <c r="D2690" s="1" t="s">
        <v>44939</v>
      </c>
      <c r="E2690">
        <v>2689</v>
      </c>
    </row>
    <row r="2691" spans="1:5" x14ac:dyDescent="0.2">
      <c r="A2691" s="1" t="s">
        <v>50253</v>
      </c>
      <c r="B2691" s="1" t="s">
        <v>50254</v>
      </c>
      <c r="D2691" s="1" t="s">
        <v>44939</v>
      </c>
      <c r="E2691">
        <v>2690</v>
      </c>
    </row>
    <row r="2692" spans="1:5" x14ac:dyDescent="0.2">
      <c r="A2692" s="1" t="s">
        <v>50255</v>
      </c>
      <c r="B2692" s="1" t="s">
        <v>47218</v>
      </c>
      <c r="D2692" s="1" t="s">
        <v>44939</v>
      </c>
      <c r="E2692">
        <v>2691</v>
      </c>
    </row>
    <row r="2693" spans="1:5" x14ac:dyDescent="0.2">
      <c r="A2693" s="1" t="s">
        <v>50256</v>
      </c>
      <c r="B2693" s="1" t="s">
        <v>50257</v>
      </c>
      <c r="D2693" s="1" t="s">
        <v>44939</v>
      </c>
      <c r="E2693">
        <v>2692</v>
      </c>
    </row>
    <row r="2694" spans="1:5" x14ac:dyDescent="0.2">
      <c r="A2694" s="1" t="s">
        <v>50258</v>
      </c>
      <c r="B2694" s="1" t="s">
        <v>50259</v>
      </c>
      <c r="D2694" s="1" t="s">
        <v>44939</v>
      </c>
      <c r="E2694">
        <v>2693</v>
      </c>
    </row>
    <row r="2695" spans="1:5" x14ac:dyDescent="0.2">
      <c r="A2695" s="1" t="s">
        <v>50260</v>
      </c>
      <c r="B2695" s="1" t="s">
        <v>50261</v>
      </c>
      <c r="D2695" s="1" t="s">
        <v>44939</v>
      </c>
      <c r="E2695">
        <v>2694</v>
      </c>
    </row>
    <row r="2696" spans="1:5" x14ac:dyDescent="0.2">
      <c r="A2696" s="1" t="s">
        <v>50262</v>
      </c>
      <c r="B2696" s="1" t="s">
        <v>50263</v>
      </c>
      <c r="D2696" s="1" t="s">
        <v>44939</v>
      </c>
      <c r="E2696">
        <v>2695</v>
      </c>
    </row>
    <row r="2697" spans="1:5" x14ac:dyDescent="0.2">
      <c r="A2697" s="1" t="s">
        <v>50264</v>
      </c>
      <c r="B2697" s="1" t="s">
        <v>50265</v>
      </c>
      <c r="D2697" s="1" t="s">
        <v>44939</v>
      </c>
      <c r="E2697">
        <v>2696</v>
      </c>
    </row>
    <row r="2698" spans="1:5" x14ac:dyDescent="0.2">
      <c r="A2698" s="1" t="s">
        <v>50266</v>
      </c>
      <c r="B2698" s="1" t="s">
        <v>50267</v>
      </c>
      <c r="D2698" s="1" t="s">
        <v>44939</v>
      </c>
      <c r="E2698">
        <v>2697</v>
      </c>
    </row>
    <row r="2699" spans="1:5" x14ac:dyDescent="0.2">
      <c r="A2699" s="1" t="s">
        <v>50268</v>
      </c>
      <c r="B2699" s="1" t="s">
        <v>50269</v>
      </c>
      <c r="D2699" s="1" t="s">
        <v>44939</v>
      </c>
      <c r="E2699">
        <v>2698</v>
      </c>
    </row>
    <row r="2700" spans="1:5" x14ac:dyDescent="0.2">
      <c r="A2700" s="1" t="s">
        <v>50270</v>
      </c>
      <c r="B2700" s="1" t="s">
        <v>50271</v>
      </c>
      <c r="D2700" s="1" t="s">
        <v>44939</v>
      </c>
      <c r="E2700">
        <v>2699</v>
      </c>
    </row>
    <row r="2701" spans="1:5" x14ac:dyDescent="0.2">
      <c r="A2701" s="1" t="s">
        <v>50272</v>
      </c>
      <c r="B2701" s="1" t="s">
        <v>50273</v>
      </c>
      <c r="D2701" s="1" t="s">
        <v>44939</v>
      </c>
      <c r="E2701">
        <v>2700</v>
      </c>
    </row>
    <row r="2702" spans="1:5" x14ac:dyDescent="0.2">
      <c r="A2702" s="1" t="s">
        <v>50274</v>
      </c>
      <c r="B2702" s="1" t="s">
        <v>50275</v>
      </c>
      <c r="D2702" s="1" t="s">
        <v>44939</v>
      </c>
      <c r="E2702">
        <v>2701</v>
      </c>
    </row>
    <row r="2703" spans="1:5" x14ac:dyDescent="0.2">
      <c r="A2703" s="1" t="s">
        <v>50276</v>
      </c>
      <c r="B2703" s="1" t="s">
        <v>45563</v>
      </c>
      <c r="D2703" s="1" t="s">
        <v>44939</v>
      </c>
      <c r="E2703">
        <v>2702</v>
      </c>
    </row>
    <row r="2704" spans="1:5" x14ac:dyDescent="0.2">
      <c r="A2704" s="1" t="s">
        <v>50277</v>
      </c>
      <c r="B2704" s="1" t="s">
        <v>50278</v>
      </c>
      <c r="D2704" s="1" t="s">
        <v>44939</v>
      </c>
      <c r="E2704">
        <v>2703</v>
      </c>
    </row>
    <row r="2705" spans="1:5" x14ac:dyDescent="0.2">
      <c r="A2705" s="1" t="s">
        <v>50279</v>
      </c>
      <c r="B2705" s="1" t="s">
        <v>50280</v>
      </c>
      <c r="D2705" s="1" t="s">
        <v>44939</v>
      </c>
      <c r="E2705">
        <v>2704</v>
      </c>
    </row>
    <row r="2706" spans="1:5" x14ac:dyDescent="0.2">
      <c r="A2706" s="1" t="s">
        <v>50281</v>
      </c>
      <c r="B2706" s="1" t="s">
        <v>50282</v>
      </c>
      <c r="D2706" s="1" t="s">
        <v>44939</v>
      </c>
      <c r="E2706">
        <v>2705</v>
      </c>
    </row>
    <row r="2707" spans="1:5" x14ac:dyDescent="0.2">
      <c r="A2707" s="1" t="s">
        <v>50283</v>
      </c>
      <c r="B2707" s="1" t="s">
        <v>50284</v>
      </c>
      <c r="D2707" s="1" t="s">
        <v>44939</v>
      </c>
      <c r="E2707">
        <v>2706</v>
      </c>
    </row>
    <row r="2708" spans="1:5" x14ac:dyDescent="0.2">
      <c r="A2708" s="1" t="s">
        <v>50285</v>
      </c>
      <c r="B2708" s="1" t="s">
        <v>50286</v>
      </c>
      <c r="D2708" s="1" t="s">
        <v>44939</v>
      </c>
      <c r="E2708">
        <v>2707</v>
      </c>
    </row>
    <row r="2709" spans="1:5" x14ac:dyDescent="0.2">
      <c r="A2709" s="1" t="s">
        <v>50287</v>
      </c>
      <c r="B2709" s="1" t="s">
        <v>50288</v>
      </c>
      <c r="D2709" s="1" t="s">
        <v>44939</v>
      </c>
      <c r="E2709">
        <v>2708</v>
      </c>
    </row>
    <row r="2710" spans="1:5" x14ac:dyDescent="0.2">
      <c r="A2710" s="1" t="s">
        <v>50289</v>
      </c>
      <c r="B2710" s="1" t="s">
        <v>50290</v>
      </c>
      <c r="D2710" s="1" t="s">
        <v>44939</v>
      </c>
      <c r="E2710">
        <v>2709</v>
      </c>
    </row>
    <row r="2711" spans="1:5" x14ac:dyDescent="0.2">
      <c r="A2711" s="1" t="s">
        <v>50291</v>
      </c>
      <c r="B2711" s="1" t="s">
        <v>50292</v>
      </c>
      <c r="D2711" s="1" t="s">
        <v>44939</v>
      </c>
      <c r="E2711">
        <v>2710</v>
      </c>
    </row>
    <row r="2712" spans="1:5" x14ac:dyDescent="0.2">
      <c r="A2712" s="1" t="s">
        <v>50293</v>
      </c>
      <c r="B2712" s="1" t="s">
        <v>50294</v>
      </c>
      <c r="D2712" s="1" t="s">
        <v>44939</v>
      </c>
      <c r="E2712">
        <v>2711</v>
      </c>
    </row>
    <row r="2713" spans="1:5" x14ac:dyDescent="0.2">
      <c r="A2713" s="1" t="s">
        <v>50295</v>
      </c>
      <c r="B2713" s="1" t="s">
        <v>50296</v>
      </c>
      <c r="D2713" s="1" t="s">
        <v>44939</v>
      </c>
      <c r="E2713">
        <v>2712</v>
      </c>
    </row>
    <row r="2714" spans="1:5" x14ac:dyDescent="0.2">
      <c r="A2714" s="1" t="s">
        <v>50297</v>
      </c>
      <c r="B2714" s="1" t="s">
        <v>50298</v>
      </c>
      <c r="D2714" s="1" t="s">
        <v>44939</v>
      </c>
      <c r="E2714">
        <v>2713</v>
      </c>
    </row>
    <row r="2715" spans="1:5" x14ac:dyDescent="0.2">
      <c r="A2715" s="1" t="s">
        <v>50299</v>
      </c>
      <c r="B2715" s="1" t="s">
        <v>50300</v>
      </c>
      <c r="D2715" s="1" t="s">
        <v>44939</v>
      </c>
      <c r="E2715">
        <v>2714</v>
      </c>
    </row>
    <row r="2716" spans="1:5" x14ac:dyDescent="0.2">
      <c r="A2716" s="1" t="s">
        <v>50301</v>
      </c>
      <c r="B2716" s="1" t="s">
        <v>50302</v>
      </c>
      <c r="D2716" s="1" t="s">
        <v>44939</v>
      </c>
      <c r="E2716">
        <v>2715</v>
      </c>
    </row>
    <row r="2717" spans="1:5" x14ac:dyDescent="0.2">
      <c r="A2717" s="1" t="s">
        <v>50303</v>
      </c>
      <c r="B2717" s="1" t="s">
        <v>50304</v>
      </c>
      <c r="D2717" s="1" t="s">
        <v>44939</v>
      </c>
      <c r="E2717">
        <v>2716</v>
      </c>
    </row>
    <row r="2718" spans="1:5" x14ac:dyDescent="0.2">
      <c r="A2718" s="1" t="s">
        <v>50305</v>
      </c>
      <c r="B2718" s="1" t="s">
        <v>50306</v>
      </c>
      <c r="D2718" s="1" t="s">
        <v>44939</v>
      </c>
      <c r="E2718">
        <v>2717</v>
      </c>
    </row>
    <row r="2719" spans="1:5" x14ac:dyDescent="0.2">
      <c r="A2719" s="1" t="s">
        <v>50307</v>
      </c>
      <c r="B2719" s="1" t="s">
        <v>50308</v>
      </c>
      <c r="D2719" s="1" t="s">
        <v>44939</v>
      </c>
      <c r="E2719">
        <v>2718</v>
      </c>
    </row>
    <row r="2720" spans="1:5" x14ac:dyDescent="0.2">
      <c r="A2720" s="1" t="s">
        <v>50309</v>
      </c>
      <c r="B2720" s="1" t="s">
        <v>50310</v>
      </c>
      <c r="D2720" s="1" t="s">
        <v>44939</v>
      </c>
      <c r="E2720">
        <v>2719</v>
      </c>
    </row>
    <row r="2721" spans="1:5" x14ac:dyDescent="0.2">
      <c r="A2721" s="1" t="s">
        <v>50311</v>
      </c>
      <c r="B2721" s="1" t="s">
        <v>50312</v>
      </c>
      <c r="D2721" s="1" t="s">
        <v>44939</v>
      </c>
      <c r="E2721">
        <v>2720</v>
      </c>
    </row>
    <row r="2722" spans="1:5" x14ac:dyDescent="0.2">
      <c r="A2722" s="1" t="s">
        <v>50313</v>
      </c>
      <c r="B2722" s="1" t="s">
        <v>50314</v>
      </c>
      <c r="D2722" s="1" t="s">
        <v>44939</v>
      </c>
      <c r="E2722">
        <v>2721</v>
      </c>
    </row>
    <row r="2723" spans="1:5" x14ac:dyDescent="0.2">
      <c r="A2723" s="1" t="s">
        <v>50315</v>
      </c>
      <c r="B2723" s="1" t="s">
        <v>50316</v>
      </c>
      <c r="D2723" s="1" t="s">
        <v>44939</v>
      </c>
      <c r="E2723">
        <v>2722</v>
      </c>
    </row>
    <row r="2724" spans="1:5" x14ac:dyDescent="0.2">
      <c r="A2724" s="1" t="s">
        <v>50317</v>
      </c>
      <c r="B2724" s="1" t="s">
        <v>50318</v>
      </c>
      <c r="D2724" s="1" t="s">
        <v>44939</v>
      </c>
      <c r="E2724">
        <v>2723</v>
      </c>
    </row>
    <row r="2725" spans="1:5" x14ac:dyDescent="0.2">
      <c r="A2725" s="1" t="s">
        <v>50319</v>
      </c>
      <c r="B2725" s="1" t="s">
        <v>50320</v>
      </c>
      <c r="D2725" s="1" t="s">
        <v>44939</v>
      </c>
      <c r="E2725">
        <v>2724</v>
      </c>
    </row>
    <row r="2726" spans="1:5" x14ac:dyDescent="0.2">
      <c r="A2726" s="1" t="s">
        <v>50321</v>
      </c>
      <c r="B2726" s="1" t="s">
        <v>50322</v>
      </c>
      <c r="D2726" s="1" t="s">
        <v>44939</v>
      </c>
      <c r="E2726">
        <v>2725</v>
      </c>
    </row>
    <row r="2727" spans="1:5" x14ac:dyDescent="0.2">
      <c r="A2727" s="1" t="s">
        <v>50323</v>
      </c>
      <c r="B2727" s="1" t="s">
        <v>50324</v>
      </c>
      <c r="D2727" s="1" t="s">
        <v>44939</v>
      </c>
      <c r="E2727">
        <v>2726</v>
      </c>
    </row>
    <row r="2728" spans="1:5" x14ac:dyDescent="0.2">
      <c r="A2728" s="1" t="s">
        <v>50325</v>
      </c>
      <c r="B2728" s="1" t="s">
        <v>50326</v>
      </c>
      <c r="D2728" s="1" t="s">
        <v>44939</v>
      </c>
      <c r="E2728">
        <v>2727</v>
      </c>
    </row>
    <row r="2729" spans="1:5" x14ac:dyDescent="0.2">
      <c r="A2729" s="1" t="s">
        <v>50327</v>
      </c>
      <c r="B2729" s="1" t="s">
        <v>50328</v>
      </c>
      <c r="D2729" s="1" t="s">
        <v>44939</v>
      </c>
      <c r="E2729">
        <v>2728</v>
      </c>
    </row>
    <row r="2730" spans="1:5" x14ac:dyDescent="0.2">
      <c r="A2730" s="1" t="s">
        <v>50329</v>
      </c>
      <c r="B2730" s="1" t="s">
        <v>50330</v>
      </c>
      <c r="D2730" s="1" t="s">
        <v>44939</v>
      </c>
      <c r="E2730">
        <v>2729</v>
      </c>
    </row>
    <row r="2731" spans="1:5" x14ac:dyDescent="0.2">
      <c r="A2731" s="1" t="s">
        <v>50331</v>
      </c>
      <c r="B2731" s="1" t="s">
        <v>50332</v>
      </c>
      <c r="D2731" s="1" t="s">
        <v>44939</v>
      </c>
      <c r="E2731">
        <v>2730</v>
      </c>
    </row>
    <row r="2732" spans="1:5" x14ac:dyDescent="0.2">
      <c r="A2732" s="1" t="s">
        <v>50333</v>
      </c>
      <c r="B2732" s="1" t="s">
        <v>50334</v>
      </c>
      <c r="D2732" s="1" t="s">
        <v>44939</v>
      </c>
      <c r="E2732">
        <v>2731</v>
      </c>
    </row>
    <row r="2733" spans="1:5" x14ac:dyDescent="0.2">
      <c r="A2733" s="1" t="s">
        <v>50335</v>
      </c>
      <c r="B2733" s="1" t="s">
        <v>50336</v>
      </c>
      <c r="D2733" s="1" t="s">
        <v>44939</v>
      </c>
      <c r="E2733">
        <v>2732</v>
      </c>
    </row>
    <row r="2734" spans="1:5" x14ac:dyDescent="0.2">
      <c r="A2734" s="1" t="s">
        <v>50337</v>
      </c>
      <c r="B2734" s="1" t="s">
        <v>50338</v>
      </c>
      <c r="D2734" s="1" t="s">
        <v>44939</v>
      </c>
      <c r="E2734">
        <v>2733</v>
      </c>
    </row>
    <row r="2735" spans="1:5" x14ac:dyDescent="0.2">
      <c r="A2735" s="1" t="s">
        <v>50339</v>
      </c>
      <c r="B2735" s="1" t="s">
        <v>50340</v>
      </c>
      <c r="D2735" s="1" t="s">
        <v>44939</v>
      </c>
      <c r="E2735">
        <v>2734</v>
      </c>
    </row>
    <row r="2736" spans="1:5" x14ac:dyDescent="0.2">
      <c r="A2736" s="1" t="s">
        <v>50341</v>
      </c>
      <c r="B2736" s="1" t="s">
        <v>50342</v>
      </c>
      <c r="D2736" s="1" t="s">
        <v>44939</v>
      </c>
      <c r="E2736">
        <v>2735</v>
      </c>
    </row>
    <row r="2737" spans="1:5" x14ac:dyDescent="0.2">
      <c r="A2737" s="1" t="s">
        <v>50343</v>
      </c>
      <c r="B2737" s="1" t="s">
        <v>50344</v>
      </c>
      <c r="D2737" s="1" t="s">
        <v>44939</v>
      </c>
      <c r="E2737">
        <v>2736</v>
      </c>
    </row>
    <row r="2738" spans="1:5" x14ac:dyDescent="0.2">
      <c r="A2738" s="1" t="s">
        <v>50345</v>
      </c>
      <c r="B2738" s="1" t="s">
        <v>50346</v>
      </c>
      <c r="D2738" s="1" t="s">
        <v>44939</v>
      </c>
      <c r="E2738">
        <v>2737</v>
      </c>
    </row>
    <row r="2739" spans="1:5" x14ac:dyDescent="0.2">
      <c r="A2739" s="1" t="s">
        <v>50347</v>
      </c>
      <c r="B2739" s="1" t="s">
        <v>50348</v>
      </c>
      <c r="D2739" s="1" t="s">
        <v>44939</v>
      </c>
      <c r="E2739">
        <v>2738</v>
      </c>
    </row>
    <row r="2740" spans="1:5" x14ac:dyDescent="0.2">
      <c r="A2740" s="1" t="s">
        <v>50349</v>
      </c>
      <c r="B2740" s="1" t="s">
        <v>50350</v>
      </c>
      <c r="D2740" s="1" t="s">
        <v>44939</v>
      </c>
      <c r="E2740">
        <v>2739</v>
      </c>
    </row>
    <row r="2741" spans="1:5" x14ac:dyDescent="0.2">
      <c r="A2741" s="1" t="s">
        <v>50351</v>
      </c>
      <c r="B2741" s="1" t="s">
        <v>50352</v>
      </c>
      <c r="D2741" s="1" t="s">
        <v>44939</v>
      </c>
      <c r="E2741">
        <v>2740</v>
      </c>
    </row>
    <row r="2742" spans="1:5" x14ac:dyDescent="0.2">
      <c r="A2742" s="1" t="s">
        <v>50353</v>
      </c>
      <c r="B2742" s="1" t="s">
        <v>50354</v>
      </c>
      <c r="D2742" s="1" t="s">
        <v>44939</v>
      </c>
      <c r="E2742">
        <v>2741</v>
      </c>
    </row>
    <row r="2743" spans="1:5" x14ac:dyDescent="0.2">
      <c r="A2743" s="1" t="s">
        <v>50355</v>
      </c>
      <c r="B2743" s="1" t="s">
        <v>50356</v>
      </c>
      <c r="D2743" s="1" t="s">
        <v>44939</v>
      </c>
      <c r="E2743">
        <v>2742</v>
      </c>
    </row>
    <row r="2744" spans="1:5" x14ac:dyDescent="0.2">
      <c r="A2744" s="1" t="s">
        <v>50357</v>
      </c>
      <c r="B2744" s="1" t="s">
        <v>50358</v>
      </c>
      <c r="D2744" s="1" t="s">
        <v>44939</v>
      </c>
      <c r="E2744">
        <v>2743</v>
      </c>
    </row>
    <row r="2745" spans="1:5" x14ac:dyDescent="0.2">
      <c r="A2745" s="1" t="s">
        <v>50359</v>
      </c>
      <c r="B2745" s="1" t="s">
        <v>50360</v>
      </c>
      <c r="D2745" s="1" t="s">
        <v>44939</v>
      </c>
      <c r="E2745">
        <v>2744</v>
      </c>
    </row>
    <row r="2746" spans="1:5" x14ac:dyDescent="0.2">
      <c r="A2746" s="1" t="s">
        <v>50361</v>
      </c>
      <c r="B2746" s="1" t="s">
        <v>50362</v>
      </c>
      <c r="D2746" s="1" t="s">
        <v>44939</v>
      </c>
      <c r="E2746">
        <v>2745</v>
      </c>
    </row>
    <row r="2747" spans="1:5" x14ac:dyDescent="0.2">
      <c r="A2747" s="1" t="s">
        <v>50363</v>
      </c>
      <c r="B2747" s="1" t="s">
        <v>50364</v>
      </c>
      <c r="D2747" s="1" t="s">
        <v>44939</v>
      </c>
      <c r="E2747">
        <v>2746</v>
      </c>
    </row>
    <row r="2748" spans="1:5" x14ac:dyDescent="0.2">
      <c r="A2748" s="1" t="s">
        <v>50365</v>
      </c>
      <c r="B2748" s="1" t="s">
        <v>50366</v>
      </c>
      <c r="D2748" s="1" t="s">
        <v>44939</v>
      </c>
      <c r="E2748">
        <v>2747</v>
      </c>
    </row>
    <row r="2749" spans="1:5" x14ac:dyDescent="0.2">
      <c r="A2749" s="1" t="s">
        <v>50367</v>
      </c>
      <c r="B2749" s="1" t="s">
        <v>50368</v>
      </c>
      <c r="D2749" s="1" t="s">
        <v>44939</v>
      </c>
      <c r="E2749">
        <v>2748</v>
      </c>
    </row>
    <row r="2750" spans="1:5" x14ac:dyDescent="0.2">
      <c r="A2750" s="1" t="s">
        <v>50369</v>
      </c>
      <c r="B2750" s="1" t="s">
        <v>50370</v>
      </c>
      <c r="D2750" s="1" t="s">
        <v>44939</v>
      </c>
      <c r="E2750">
        <v>2749</v>
      </c>
    </row>
    <row r="2751" spans="1:5" x14ac:dyDescent="0.2">
      <c r="A2751" s="1" t="s">
        <v>50371</v>
      </c>
      <c r="B2751" s="1" t="s">
        <v>50372</v>
      </c>
      <c r="D2751" s="1" t="s">
        <v>44939</v>
      </c>
      <c r="E2751">
        <v>2750</v>
      </c>
    </row>
    <row r="2752" spans="1:5" x14ac:dyDescent="0.2">
      <c r="A2752" s="1" t="s">
        <v>50373</v>
      </c>
      <c r="B2752" s="1" t="s">
        <v>50374</v>
      </c>
      <c r="D2752" s="1" t="s">
        <v>44939</v>
      </c>
      <c r="E2752">
        <v>2751</v>
      </c>
    </row>
    <row r="2753" spans="1:5" x14ac:dyDescent="0.2">
      <c r="A2753" s="1" t="s">
        <v>50375</v>
      </c>
      <c r="B2753" s="1" t="s">
        <v>50376</v>
      </c>
      <c r="D2753" s="1" t="s">
        <v>44939</v>
      </c>
      <c r="E2753">
        <v>2752</v>
      </c>
    </row>
    <row r="2754" spans="1:5" x14ac:dyDescent="0.2">
      <c r="A2754" s="1" t="s">
        <v>50377</v>
      </c>
      <c r="B2754" s="1" t="s">
        <v>50378</v>
      </c>
      <c r="D2754" s="1" t="s">
        <v>44939</v>
      </c>
      <c r="E2754">
        <v>2753</v>
      </c>
    </row>
    <row r="2755" spans="1:5" x14ac:dyDescent="0.2">
      <c r="A2755" s="1" t="s">
        <v>50379</v>
      </c>
      <c r="B2755" s="1" t="s">
        <v>50380</v>
      </c>
      <c r="D2755" s="1" t="s">
        <v>44939</v>
      </c>
      <c r="E2755">
        <v>2754</v>
      </c>
    </row>
    <row r="2756" spans="1:5" x14ac:dyDescent="0.2">
      <c r="A2756" s="1" t="s">
        <v>50381</v>
      </c>
      <c r="B2756" s="1" t="s">
        <v>50382</v>
      </c>
      <c r="D2756" s="1" t="s">
        <v>44939</v>
      </c>
      <c r="E2756">
        <v>2755</v>
      </c>
    </row>
    <row r="2757" spans="1:5" x14ac:dyDescent="0.2">
      <c r="A2757" s="1" t="s">
        <v>50383</v>
      </c>
      <c r="B2757" s="1" t="s">
        <v>50384</v>
      </c>
      <c r="D2757" s="1" t="s">
        <v>44939</v>
      </c>
      <c r="E2757">
        <v>2756</v>
      </c>
    </row>
    <row r="2758" spans="1:5" x14ac:dyDescent="0.2">
      <c r="A2758" s="1" t="s">
        <v>50385</v>
      </c>
      <c r="B2758" s="1" t="s">
        <v>50386</v>
      </c>
      <c r="D2758" s="1" t="s">
        <v>44939</v>
      </c>
      <c r="E2758">
        <v>2757</v>
      </c>
    </row>
    <row r="2759" spans="1:5" x14ac:dyDescent="0.2">
      <c r="A2759" s="1" t="s">
        <v>50387</v>
      </c>
      <c r="B2759" s="1" t="s">
        <v>50388</v>
      </c>
      <c r="D2759" s="1" t="s">
        <v>44939</v>
      </c>
      <c r="E2759">
        <v>2758</v>
      </c>
    </row>
    <row r="2760" spans="1:5" x14ac:dyDescent="0.2">
      <c r="A2760" s="1" t="s">
        <v>50389</v>
      </c>
      <c r="B2760" s="1" t="s">
        <v>50390</v>
      </c>
      <c r="D2760" s="1" t="s">
        <v>44939</v>
      </c>
      <c r="E2760">
        <v>2759</v>
      </c>
    </row>
    <row r="2761" spans="1:5" x14ac:dyDescent="0.2">
      <c r="A2761" s="1" t="s">
        <v>50391</v>
      </c>
      <c r="B2761" s="1" t="s">
        <v>50392</v>
      </c>
      <c r="D2761" s="1" t="s">
        <v>44939</v>
      </c>
      <c r="E2761">
        <v>2760</v>
      </c>
    </row>
    <row r="2762" spans="1:5" x14ac:dyDescent="0.2">
      <c r="A2762" s="1" t="s">
        <v>50393</v>
      </c>
      <c r="B2762" s="1" t="s">
        <v>50394</v>
      </c>
      <c r="D2762" s="1" t="s">
        <v>44939</v>
      </c>
      <c r="E2762">
        <v>2761</v>
      </c>
    </row>
    <row r="2763" spans="1:5" x14ac:dyDescent="0.2">
      <c r="A2763" s="1" t="s">
        <v>50395</v>
      </c>
      <c r="B2763" s="1" t="s">
        <v>50396</v>
      </c>
      <c r="D2763" s="1" t="s">
        <v>44939</v>
      </c>
      <c r="E2763">
        <v>2762</v>
      </c>
    </row>
    <row r="2764" spans="1:5" x14ac:dyDescent="0.2">
      <c r="A2764" s="1" t="s">
        <v>50397</v>
      </c>
      <c r="B2764" s="1" t="s">
        <v>50398</v>
      </c>
      <c r="D2764" s="1" t="s">
        <v>44939</v>
      </c>
      <c r="E2764">
        <v>2763</v>
      </c>
    </row>
    <row r="2765" spans="1:5" x14ac:dyDescent="0.2">
      <c r="A2765" s="1" t="s">
        <v>50399</v>
      </c>
      <c r="B2765" s="1" t="s">
        <v>50400</v>
      </c>
      <c r="D2765" s="1" t="s">
        <v>44939</v>
      </c>
      <c r="E2765">
        <v>2764</v>
      </c>
    </row>
    <row r="2766" spans="1:5" x14ac:dyDescent="0.2">
      <c r="A2766" s="1" t="s">
        <v>50401</v>
      </c>
      <c r="B2766" s="1" t="s">
        <v>50402</v>
      </c>
      <c r="D2766" s="1" t="s">
        <v>44939</v>
      </c>
      <c r="E2766">
        <v>2765</v>
      </c>
    </row>
    <row r="2767" spans="1:5" x14ac:dyDescent="0.2">
      <c r="A2767" s="1" t="s">
        <v>50403</v>
      </c>
      <c r="B2767" s="1" t="s">
        <v>47248</v>
      </c>
      <c r="D2767" s="1" t="s">
        <v>44939</v>
      </c>
      <c r="E2767">
        <v>2766</v>
      </c>
    </row>
    <row r="2768" spans="1:5" x14ac:dyDescent="0.2">
      <c r="A2768" s="1" t="s">
        <v>50404</v>
      </c>
      <c r="B2768" s="1" t="s">
        <v>50405</v>
      </c>
      <c r="D2768" s="1" t="s">
        <v>44939</v>
      </c>
      <c r="E2768">
        <v>2767</v>
      </c>
    </row>
    <row r="2769" spans="1:5" x14ac:dyDescent="0.2">
      <c r="A2769" s="1" t="s">
        <v>50406</v>
      </c>
      <c r="B2769" s="1" t="s">
        <v>50407</v>
      </c>
      <c r="D2769" s="1" t="s">
        <v>44939</v>
      </c>
      <c r="E2769">
        <v>2768</v>
      </c>
    </row>
    <row r="2770" spans="1:5" x14ac:dyDescent="0.2">
      <c r="A2770" s="1" t="s">
        <v>50408</v>
      </c>
      <c r="B2770" s="1" t="s">
        <v>50409</v>
      </c>
      <c r="D2770" s="1" t="s">
        <v>44939</v>
      </c>
      <c r="E2770">
        <v>2769</v>
      </c>
    </row>
    <row r="2771" spans="1:5" x14ac:dyDescent="0.2">
      <c r="A2771" s="1" t="s">
        <v>50410</v>
      </c>
      <c r="B2771" s="1" t="s">
        <v>50411</v>
      </c>
      <c r="D2771" s="1" t="s">
        <v>44939</v>
      </c>
      <c r="E2771">
        <v>2770</v>
      </c>
    </row>
    <row r="2772" spans="1:5" x14ac:dyDescent="0.2">
      <c r="A2772" s="1" t="s">
        <v>50412</v>
      </c>
      <c r="B2772" s="1" t="s">
        <v>50413</v>
      </c>
      <c r="D2772" s="1" t="s">
        <v>44939</v>
      </c>
      <c r="E2772">
        <v>2771</v>
      </c>
    </row>
    <row r="2773" spans="1:5" x14ac:dyDescent="0.2">
      <c r="A2773" s="1" t="s">
        <v>50414</v>
      </c>
      <c r="B2773" s="1" t="s">
        <v>50415</v>
      </c>
      <c r="D2773" s="1" t="s">
        <v>44939</v>
      </c>
      <c r="E2773">
        <v>2772</v>
      </c>
    </row>
    <row r="2774" spans="1:5" x14ac:dyDescent="0.2">
      <c r="A2774" s="1" t="s">
        <v>50416</v>
      </c>
      <c r="B2774" s="1" t="s">
        <v>50417</v>
      </c>
      <c r="D2774" s="1" t="s">
        <v>44939</v>
      </c>
      <c r="E2774">
        <v>2773</v>
      </c>
    </row>
    <row r="2775" spans="1:5" x14ac:dyDescent="0.2">
      <c r="A2775" s="1" t="s">
        <v>50418</v>
      </c>
      <c r="B2775" s="1" t="s">
        <v>50419</v>
      </c>
      <c r="D2775" s="1" t="s">
        <v>44939</v>
      </c>
      <c r="E2775">
        <v>2774</v>
      </c>
    </row>
    <row r="2776" spans="1:5" x14ac:dyDescent="0.2">
      <c r="A2776" s="1" t="s">
        <v>50420</v>
      </c>
      <c r="B2776" s="1" t="s">
        <v>50421</v>
      </c>
      <c r="D2776" s="1" t="s">
        <v>44939</v>
      </c>
      <c r="E2776">
        <v>2775</v>
      </c>
    </row>
    <row r="2777" spans="1:5" x14ac:dyDescent="0.2">
      <c r="A2777" s="1" t="s">
        <v>50422</v>
      </c>
      <c r="B2777" s="1" t="s">
        <v>50423</v>
      </c>
      <c r="D2777" s="1" t="s">
        <v>44939</v>
      </c>
      <c r="E2777">
        <v>2776</v>
      </c>
    </row>
    <row r="2778" spans="1:5" x14ac:dyDescent="0.2">
      <c r="A2778" s="1" t="s">
        <v>50424</v>
      </c>
      <c r="B2778" s="1" t="s">
        <v>50425</v>
      </c>
      <c r="D2778" s="1" t="s">
        <v>44939</v>
      </c>
      <c r="E2778">
        <v>2777</v>
      </c>
    </row>
    <row r="2779" spans="1:5" x14ac:dyDescent="0.2">
      <c r="A2779" s="1" t="s">
        <v>50426</v>
      </c>
      <c r="B2779" s="1" t="s">
        <v>50427</v>
      </c>
      <c r="D2779" s="1" t="s">
        <v>44939</v>
      </c>
      <c r="E2779">
        <v>2778</v>
      </c>
    </row>
    <row r="2780" spans="1:5" x14ac:dyDescent="0.2">
      <c r="A2780" s="1" t="s">
        <v>50428</v>
      </c>
      <c r="B2780" s="1" t="s">
        <v>50429</v>
      </c>
      <c r="D2780" s="1" t="s">
        <v>44939</v>
      </c>
      <c r="E2780">
        <v>2779</v>
      </c>
    </row>
    <row r="2781" spans="1:5" x14ac:dyDescent="0.2">
      <c r="A2781" s="1" t="s">
        <v>50430</v>
      </c>
      <c r="B2781" s="1" t="s">
        <v>50431</v>
      </c>
      <c r="D2781" s="1" t="s">
        <v>44939</v>
      </c>
      <c r="E2781">
        <v>2780</v>
      </c>
    </row>
    <row r="2782" spans="1:5" x14ac:dyDescent="0.2">
      <c r="A2782" s="1" t="s">
        <v>50432</v>
      </c>
      <c r="B2782" s="1" t="s">
        <v>45613</v>
      </c>
      <c r="D2782" s="1" t="s">
        <v>44939</v>
      </c>
      <c r="E2782">
        <v>2781</v>
      </c>
    </row>
    <row r="2783" spans="1:5" x14ac:dyDescent="0.2">
      <c r="A2783" s="1" t="s">
        <v>50433</v>
      </c>
      <c r="B2783" s="1" t="s">
        <v>50434</v>
      </c>
      <c r="D2783" s="1" t="s">
        <v>44939</v>
      </c>
      <c r="E2783">
        <v>2782</v>
      </c>
    </row>
    <row r="2784" spans="1:5" x14ac:dyDescent="0.2">
      <c r="A2784" s="1" t="s">
        <v>50435</v>
      </c>
      <c r="B2784" s="1" t="s">
        <v>50436</v>
      </c>
      <c r="D2784" s="1" t="s">
        <v>44939</v>
      </c>
      <c r="E2784">
        <v>2783</v>
      </c>
    </row>
    <row r="2785" spans="1:5" x14ac:dyDescent="0.2">
      <c r="A2785" s="1" t="s">
        <v>50437</v>
      </c>
      <c r="B2785" s="1" t="s">
        <v>50438</v>
      </c>
      <c r="D2785" s="1" t="s">
        <v>44939</v>
      </c>
      <c r="E2785">
        <v>2784</v>
      </c>
    </row>
    <row r="2786" spans="1:5" x14ac:dyDescent="0.2">
      <c r="A2786" s="1" t="s">
        <v>50439</v>
      </c>
      <c r="B2786" s="1" t="s">
        <v>50440</v>
      </c>
      <c r="D2786" s="1" t="s">
        <v>44939</v>
      </c>
      <c r="E2786">
        <v>2785</v>
      </c>
    </row>
    <row r="2787" spans="1:5" x14ac:dyDescent="0.2">
      <c r="A2787" s="1" t="s">
        <v>50441</v>
      </c>
      <c r="B2787" s="1" t="s">
        <v>50442</v>
      </c>
      <c r="D2787" s="1" t="s">
        <v>44939</v>
      </c>
      <c r="E2787">
        <v>2786</v>
      </c>
    </row>
    <row r="2788" spans="1:5" x14ac:dyDescent="0.2">
      <c r="A2788" s="1" t="s">
        <v>50443</v>
      </c>
      <c r="B2788" s="1" t="s">
        <v>50444</v>
      </c>
      <c r="D2788" s="1" t="s">
        <v>44939</v>
      </c>
      <c r="E2788">
        <v>2787</v>
      </c>
    </row>
    <row r="2789" spans="1:5" x14ac:dyDescent="0.2">
      <c r="A2789" s="1" t="s">
        <v>50445</v>
      </c>
      <c r="B2789" s="1" t="s">
        <v>50446</v>
      </c>
      <c r="D2789" s="1" t="s">
        <v>44939</v>
      </c>
      <c r="E2789">
        <v>2788</v>
      </c>
    </row>
    <row r="2790" spans="1:5" x14ac:dyDescent="0.2">
      <c r="A2790" s="1" t="s">
        <v>50447</v>
      </c>
      <c r="B2790" s="1" t="s">
        <v>50448</v>
      </c>
      <c r="D2790" s="1" t="s">
        <v>44939</v>
      </c>
      <c r="E2790">
        <v>2789</v>
      </c>
    </row>
    <row r="2791" spans="1:5" x14ac:dyDescent="0.2">
      <c r="A2791" s="1" t="s">
        <v>50449</v>
      </c>
      <c r="B2791" s="1" t="s">
        <v>50450</v>
      </c>
      <c r="D2791" s="1" t="s">
        <v>44939</v>
      </c>
      <c r="E2791">
        <v>2790</v>
      </c>
    </row>
    <row r="2792" spans="1:5" x14ac:dyDescent="0.2">
      <c r="A2792" s="1" t="s">
        <v>50451</v>
      </c>
      <c r="B2792" s="1" t="s">
        <v>50452</v>
      </c>
      <c r="D2792" s="1" t="s">
        <v>44939</v>
      </c>
      <c r="E2792">
        <v>2791</v>
      </c>
    </row>
    <row r="2793" spans="1:5" x14ac:dyDescent="0.2">
      <c r="A2793" s="1" t="s">
        <v>50453</v>
      </c>
      <c r="B2793" s="1" t="s">
        <v>50454</v>
      </c>
      <c r="D2793" s="1" t="s">
        <v>44939</v>
      </c>
      <c r="E2793">
        <v>2792</v>
      </c>
    </row>
    <row r="2794" spans="1:5" x14ac:dyDescent="0.2">
      <c r="A2794" s="1" t="s">
        <v>50455</v>
      </c>
      <c r="B2794" s="1" t="s">
        <v>50456</v>
      </c>
      <c r="D2794" s="1" t="s">
        <v>44939</v>
      </c>
      <c r="E2794">
        <v>2793</v>
      </c>
    </row>
    <row r="2795" spans="1:5" x14ac:dyDescent="0.2">
      <c r="A2795" s="1" t="s">
        <v>50457</v>
      </c>
      <c r="B2795" s="1" t="s">
        <v>50458</v>
      </c>
      <c r="D2795" s="1" t="s">
        <v>44939</v>
      </c>
      <c r="E2795">
        <v>2794</v>
      </c>
    </row>
    <row r="2796" spans="1:5" x14ac:dyDescent="0.2">
      <c r="A2796" s="1" t="s">
        <v>50459</v>
      </c>
      <c r="B2796" s="1" t="s">
        <v>50460</v>
      </c>
      <c r="D2796" s="1" t="s">
        <v>44939</v>
      </c>
      <c r="E2796">
        <v>2795</v>
      </c>
    </row>
    <row r="2797" spans="1:5" x14ac:dyDescent="0.2">
      <c r="A2797" s="1" t="s">
        <v>50461</v>
      </c>
      <c r="B2797" s="1" t="s">
        <v>50462</v>
      </c>
      <c r="D2797" s="1" t="s">
        <v>44939</v>
      </c>
      <c r="E2797">
        <v>2796</v>
      </c>
    </row>
    <row r="2798" spans="1:5" x14ac:dyDescent="0.2">
      <c r="A2798" s="1" t="s">
        <v>50463</v>
      </c>
      <c r="B2798" s="1" t="s">
        <v>50464</v>
      </c>
      <c r="D2798" s="1" t="s">
        <v>44939</v>
      </c>
      <c r="E2798">
        <v>2797</v>
      </c>
    </row>
    <row r="2799" spans="1:5" x14ac:dyDescent="0.2">
      <c r="A2799" s="1" t="s">
        <v>50465</v>
      </c>
      <c r="B2799" s="1" t="s">
        <v>50466</v>
      </c>
      <c r="D2799" s="1" t="s">
        <v>44939</v>
      </c>
      <c r="E2799">
        <v>2798</v>
      </c>
    </row>
    <row r="2800" spans="1:5" x14ac:dyDescent="0.2">
      <c r="A2800" s="1" t="s">
        <v>50467</v>
      </c>
      <c r="B2800" s="1" t="s">
        <v>50468</v>
      </c>
      <c r="D2800" s="1" t="s">
        <v>44939</v>
      </c>
      <c r="E2800">
        <v>2799</v>
      </c>
    </row>
    <row r="2801" spans="1:5" x14ac:dyDescent="0.2">
      <c r="A2801" s="1" t="s">
        <v>50469</v>
      </c>
      <c r="B2801" s="1" t="s">
        <v>50470</v>
      </c>
      <c r="D2801" s="1" t="s">
        <v>44939</v>
      </c>
      <c r="E2801">
        <v>2800</v>
      </c>
    </row>
    <row r="2802" spans="1:5" x14ac:dyDescent="0.2">
      <c r="A2802" s="1" t="s">
        <v>50471</v>
      </c>
      <c r="B2802" s="1" t="s">
        <v>50472</v>
      </c>
      <c r="D2802" s="1" t="s">
        <v>44939</v>
      </c>
      <c r="E2802">
        <v>2801</v>
      </c>
    </row>
    <row r="2803" spans="1:5" x14ac:dyDescent="0.2">
      <c r="A2803" s="1" t="s">
        <v>50473</v>
      </c>
      <c r="B2803" s="1" t="s">
        <v>50474</v>
      </c>
      <c r="D2803" s="1" t="s">
        <v>44939</v>
      </c>
      <c r="E2803">
        <v>2802</v>
      </c>
    </row>
    <row r="2804" spans="1:5" x14ac:dyDescent="0.2">
      <c r="A2804" s="1" t="s">
        <v>50475</v>
      </c>
      <c r="B2804" s="1" t="s">
        <v>50476</v>
      </c>
      <c r="D2804" s="1" t="s">
        <v>44939</v>
      </c>
      <c r="E2804">
        <v>2803</v>
      </c>
    </row>
    <row r="2805" spans="1:5" x14ac:dyDescent="0.2">
      <c r="A2805" s="1" t="s">
        <v>50477</v>
      </c>
      <c r="B2805" s="1" t="s">
        <v>50478</v>
      </c>
      <c r="D2805" s="1" t="s">
        <v>44939</v>
      </c>
      <c r="E2805">
        <v>2804</v>
      </c>
    </row>
    <row r="2806" spans="1:5" x14ac:dyDescent="0.2">
      <c r="A2806" s="1" t="s">
        <v>50479</v>
      </c>
      <c r="B2806" s="1" t="s">
        <v>50480</v>
      </c>
      <c r="D2806" s="1" t="s">
        <v>44939</v>
      </c>
      <c r="E2806">
        <v>2805</v>
      </c>
    </row>
    <row r="2807" spans="1:5" x14ac:dyDescent="0.2">
      <c r="A2807" s="1" t="s">
        <v>50481</v>
      </c>
      <c r="B2807" s="1" t="s">
        <v>50482</v>
      </c>
      <c r="D2807" s="1" t="s">
        <v>44939</v>
      </c>
      <c r="E2807">
        <v>2806</v>
      </c>
    </row>
    <row r="2808" spans="1:5" x14ac:dyDescent="0.2">
      <c r="A2808" s="1" t="s">
        <v>50483</v>
      </c>
      <c r="B2808" s="1" t="s">
        <v>50484</v>
      </c>
      <c r="D2808" s="1" t="s">
        <v>44939</v>
      </c>
      <c r="E2808">
        <v>2807</v>
      </c>
    </row>
    <row r="2809" spans="1:5" x14ac:dyDescent="0.2">
      <c r="A2809" s="1" t="s">
        <v>50485</v>
      </c>
      <c r="B2809" s="1" t="s">
        <v>50486</v>
      </c>
      <c r="D2809" s="1" t="s">
        <v>44939</v>
      </c>
      <c r="E2809">
        <v>2808</v>
      </c>
    </row>
    <row r="2810" spans="1:5" x14ac:dyDescent="0.2">
      <c r="A2810" s="1" t="s">
        <v>50487</v>
      </c>
      <c r="B2810" s="1" t="s">
        <v>50488</v>
      </c>
      <c r="D2810" s="1" t="s">
        <v>44939</v>
      </c>
      <c r="E2810">
        <v>2809</v>
      </c>
    </row>
    <row r="2811" spans="1:5" x14ac:dyDescent="0.2">
      <c r="A2811" s="1" t="s">
        <v>50489</v>
      </c>
      <c r="B2811" s="1" t="s">
        <v>50490</v>
      </c>
      <c r="D2811" s="1" t="s">
        <v>44939</v>
      </c>
      <c r="E2811">
        <v>2810</v>
      </c>
    </row>
    <row r="2812" spans="1:5" x14ac:dyDescent="0.2">
      <c r="A2812" s="1" t="s">
        <v>50491</v>
      </c>
      <c r="B2812" s="1" t="s">
        <v>50492</v>
      </c>
      <c r="D2812" s="1" t="s">
        <v>44939</v>
      </c>
      <c r="E2812">
        <v>2811</v>
      </c>
    </row>
    <row r="2813" spans="1:5" x14ac:dyDescent="0.2">
      <c r="A2813" s="1" t="s">
        <v>50493</v>
      </c>
      <c r="B2813" s="1" t="s">
        <v>50494</v>
      </c>
      <c r="D2813" s="1" t="s">
        <v>44939</v>
      </c>
      <c r="E2813">
        <v>2812</v>
      </c>
    </row>
    <row r="2814" spans="1:5" x14ac:dyDescent="0.2">
      <c r="A2814" s="1" t="s">
        <v>50495</v>
      </c>
      <c r="B2814" s="1" t="s">
        <v>50496</v>
      </c>
      <c r="D2814" s="1" t="s">
        <v>44939</v>
      </c>
      <c r="E2814">
        <v>2813</v>
      </c>
    </row>
    <row r="2815" spans="1:5" x14ac:dyDescent="0.2">
      <c r="A2815" s="1" t="s">
        <v>50497</v>
      </c>
      <c r="B2815" s="1" t="s">
        <v>50498</v>
      </c>
      <c r="D2815" s="1" t="s">
        <v>44939</v>
      </c>
      <c r="E2815">
        <v>2814</v>
      </c>
    </row>
    <row r="2816" spans="1:5" x14ac:dyDescent="0.2">
      <c r="A2816" s="1" t="s">
        <v>50499</v>
      </c>
      <c r="B2816" s="1" t="s">
        <v>50500</v>
      </c>
      <c r="D2816" s="1" t="s">
        <v>44939</v>
      </c>
      <c r="E2816">
        <v>2815</v>
      </c>
    </row>
    <row r="2817" spans="1:5" x14ac:dyDescent="0.2">
      <c r="A2817" s="1" t="s">
        <v>50501</v>
      </c>
      <c r="B2817" s="1" t="s">
        <v>50502</v>
      </c>
      <c r="D2817" s="1" t="s">
        <v>44939</v>
      </c>
      <c r="E2817">
        <v>2816</v>
      </c>
    </row>
    <row r="2818" spans="1:5" x14ac:dyDescent="0.2">
      <c r="A2818" s="1" t="s">
        <v>50503</v>
      </c>
      <c r="B2818" s="1" t="s">
        <v>50504</v>
      </c>
      <c r="D2818" s="1" t="s">
        <v>44939</v>
      </c>
      <c r="E2818">
        <v>2817</v>
      </c>
    </row>
    <row r="2819" spans="1:5" x14ac:dyDescent="0.2">
      <c r="A2819" s="1" t="s">
        <v>50505</v>
      </c>
      <c r="B2819" s="1" t="s">
        <v>50506</v>
      </c>
      <c r="D2819" s="1" t="s">
        <v>44939</v>
      </c>
      <c r="E2819">
        <v>2818</v>
      </c>
    </row>
    <row r="2820" spans="1:5" x14ac:dyDescent="0.2">
      <c r="A2820" s="1" t="s">
        <v>50507</v>
      </c>
      <c r="B2820" s="1" t="s">
        <v>50508</v>
      </c>
      <c r="D2820" s="1" t="s">
        <v>44939</v>
      </c>
      <c r="E2820">
        <v>2819</v>
      </c>
    </row>
    <row r="2821" spans="1:5" x14ac:dyDescent="0.2">
      <c r="A2821" s="1" t="s">
        <v>50509</v>
      </c>
      <c r="B2821" s="1" t="s">
        <v>50510</v>
      </c>
      <c r="D2821" s="1" t="s">
        <v>44939</v>
      </c>
      <c r="E2821">
        <v>2820</v>
      </c>
    </row>
    <row r="2822" spans="1:5" x14ac:dyDescent="0.2">
      <c r="A2822" s="1" t="s">
        <v>50511</v>
      </c>
      <c r="B2822" s="1" t="s">
        <v>50512</v>
      </c>
      <c r="D2822" s="1" t="s">
        <v>44939</v>
      </c>
      <c r="E2822">
        <v>2821</v>
      </c>
    </row>
    <row r="2823" spans="1:5" x14ac:dyDescent="0.2">
      <c r="A2823" s="1" t="s">
        <v>50513</v>
      </c>
      <c r="B2823" s="1" t="s">
        <v>50514</v>
      </c>
      <c r="D2823" s="1" t="s">
        <v>44939</v>
      </c>
      <c r="E2823">
        <v>2822</v>
      </c>
    </row>
    <row r="2824" spans="1:5" x14ac:dyDescent="0.2">
      <c r="A2824" s="1" t="s">
        <v>50515</v>
      </c>
      <c r="B2824" s="1" t="s">
        <v>50516</v>
      </c>
      <c r="D2824" s="1" t="s">
        <v>44939</v>
      </c>
      <c r="E2824">
        <v>2823</v>
      </c>
    </row>
    <row r="2825" spans="1:5" x14ac:dyDescent="0.2">
      <c r="A2825" s="1" t="s">
        <v>50517</v>
      </c>
      <c r="B2825" s="1" t="s">
        <v>50518</v>
      </c>
      <c r="D2825" s="1" t="s">
        <v>44939</v>
      </c>
      <c r="E2825">
        <v>2824</v>
      </c>
    </row>
    <row r="2826" spans="1:5" x14ac:dyDescent="0.2">
      <c r="A2826" s="1" t="s">
        <v>50519</v>
      </c>
      <c r="B2826" s="1" t="s">
        <v>50520</v>
      </c>
      <c r="D2826" s="1" t="s">
        <v>44939</v>
      </c>
      <c r="E2826">
        <v>2825</v>
      </c>
    </row>
    <row r="2827" spans="1:5" x14ac:dyDescent="0.2">
      <c r="A2827" s="1" t="s">
        <v>50521</v>
      </c>
      <c r="B2827" s="1" t="s">
        <v>50522</v>
      </c>
      <c r="D2827" s="1" t="s">
        <v>44939</v>
      </c>
      <c r="E2827">
        <v>2826</v>
      </c>
    </row>
    <row r="2828" spans="1:5" x14ac:dyDescent="0.2">
      <c r="A2828" s="1" t="s">
        <v>50523</v>
      </c>
      <c r="B2828" s="1" t="s">
        <v>50524</v>
      </c>
      <c r="D2828" s="1" t="s">
        <v>44939</v>
      </c>
      <c r="E2828">
        <v>2827</v>
      </c>
    </row>
    <row r="2829" spans="1:5" x14ac:dyDescent="0.2">
      <c r="A2829" s="1" t="s">
        <v>50525</v>
      </c>
      <c r="B2829" s="1" t="s">
        <v>50526</v>
      </c>
      <c r="D2829" s="1" t="s">
        <v>44939</v>
      </c>
      <c r="E2829">
        <v>2828</v>
      </c>
    </row>
    <row r="2830" spans="1:5" x14ac:dyDescent="0.2">
      <c r="A2830" s="1" t="s">
        <v>50527</v>
      </c>
      <c r="B2830" s="1" t="s">
        <v>50528</v>
      </c>
      <c r="D2830" s="1" t="s">
        <v>44939</v>
      </c>
      <c r="E2830">
        <v>2829</v>
      </c>
    </row>
    <row r="2831" spans="1:5" x14ac:dyDescent="0.2">
      <c r="A2831" s="1" t="s">
        <v>50529</v>
      </c>
      <c r="B2831" s="1" t="s">
        <v>50530</v>
      </c>
      <c r="D2831" s="1" t="s">
        <v>44939</v>
      </c>
      <c r="E2831">
        <v>2830</v>
      </c>
    </row>
    <row r="2832" spans="1:5" x14ac:dyDescent="0.2">
      <c r="A2832" s="1" t="s">
        <v>50531</v>
      </c>
      <c r="B2832" s="1" t="s">
        <v>50532</v>
      </c>
      <c r="D2832" s="1" t="s">
        <v>44939</v>
      </c>
      <c r="E2832">
        <v>2831</v>
      </c>
    </row>
    <row r="2833" spans="1:5" x14ac:dyDescent="0.2">
      <c r="A2833" s="1" t="s">
        <v>50533</v>
      </c>
      <c r="B2833" s="1" t="s">
        <v>50534</v>
      </c>
      <c r="D2833" s="1" t="s">
        <v>44939</v>
      </c>
      <c r="E2833">
        <v>2832</v>
      </c>
    </row>
    <row r="2834" spans="1:5" x14ac:dyDescent="0.2">
      <c r="A2834" s="1" t="s">
        <v>50535</v>
      </c>
      <c r="B2834" s="1" t="s">
        <v>50536</v>
      </c>
      <c r="D2834" s="1" t="s">
        <v>44939</v>
      </c>
      <c r="E2834">
        <v>2833</v>
      </c>
    </row>
    <row r="2835" spans="1:5" x14ac:dyDescent="0.2">
      <c r="A2835" s="1" t="s">
        <v>50537</v>
      </c>
      <c r="B2835" s="1" t="s">
        <v>50538</v>
      </c>
      <c r="D2835" s="1" t="s">
        <v>44939</v>
      </c>
      <c r="E2835">
        <v>2834</v>
      </c>
    </row>
    <row r="2836" spans="1:5" x14ac:dyDescent="0.2">
      <c r="A2836" s="1" t="s">
        <v>50539</v>
      </c>
      <c r="B2836" s="1" t="s">
        <v>50540</v>
      </c>
      <c r="D2836" s="1" t="s">
        <v>44939</v>
      </c>
      <c r="E2836">
        <v>2835</v>
      </c>
    </row>
    <row r="2837" spans="1:5" x14ac:dyDescent="0.2">
      <c r="A2837" s="1" t="s">
        <v>50541</v>
      </c>
      <c r="B2837" s="1" t="s">
        <v>50542</v>
      </c>
      <c r="D2837" s="1" t="s">
        <v>44939</v>
      </c>
      <c r="E2837">
        <v>2836</v>
      </c>
    </row>
    <row r="2838" spans="1:5" x14ac:dyDescent="0.2">
      <c r="A2838" s="1" t="s">
        <v>50543</v>
      </c>
      <c r="B2838" s="1" t="s">
        <v>50544</v>
      </c>
      <c r="D2838" s="1" t="s">
        <v>44939</v>
      </c>
      <c r="E2838">
        <v>2837</v>
      </c>
    </row>
    <row r="2839" spans="1:5" x14ac:dyDescent="0.2">
      <c r="A2839" s="1" t="s">
        <v>50545</v>
      </c>
      <c r="B2839" s="1" t="s">
        <v>50546</v>
      </c>
      <c r="D2839" s="1" t="s">
        <v>44939</v>
      </c>
      <c r="E2839">
        <v>2838</v>
      </c>
    </row>
    <row r="2840" spans="1:5" x14ac:dyDescent="0.2">
      <c r="A2840" s="1" t="s">
        <v>50547</v>
      </c>
      <c r="B2840" s="1" t="s">
        <v>50548</v>
      </c>
      <c r="D2840" s="1" t="s">
        <v>44939</v>
      </c>
      <c r="E2840">
        <v>2839</v>
      </c>
    </row>
    <row r="2841" spans="1:5" x14ac:dyDescent="0.2">
      <c r="A2841" s="1" t="s">
        <v>50549</v>
      </c>
      <c r="B2841" s="1" t="s">
        <v>50550</v>
      </c>
      <c r="D2841" s="1" t="s">
        <v>44939</v>
      </c>
      <c r="E2841">
        <v>2840</v>
      </c>
    </row>
    <row r="2842" spans="1:5" x14ac:dyDescent="0.2">
      <c r="A2842" s="1" t="s">
        <v>50551</v>
      </c>
      <c r="B2842" s="1" t="s">
        <v>50552</v>
      </c>
      <c r="D2842" s="1" t="s">
        <v>44939</v>
      </c>
      <c r="E2842">
        <v>2841</v>
      </c>
    </row>
    <row r="2843" spans="1:5" x14ac:dyDescent="0.2">
      <c r="A2843" s="1" t="s">
        <v>50553</v>
      </c>
      <c r="B2843" s="1" t="s">
        <v>50554</v>
      </c>
      <c r="D2843" s="1" t="s">
        <v>44939</v>
      </c>
      <c r="E2843">
        <v>2842</v>
      </c>
    </row>
    <row r="2844" spans="1:5" x14ac:dyDescent="0.2">
      <c r="A2844" s="1" t="s">
        <v>50555</v>
      </c>
      <c r="B2844" s="1" t="s">
        <v>50556</v>
      </c>
      <c r="D2844" s="1" t="s">
        <v>44939</v>
      </c>
      <c r="E2844">
        <v>2843</v>
      </c>
    </row>
    <row r="2845" spans="1:5" x14ac:dyDescent="0.2">
      <c r="A2845" s="1" t="s">
        <v>50557</v>
      </c>
      <c r="B2845" s="1" t="s">
        <v>50558</v>
      </c>
      <c r="D2845" s="1" t="s">
        <v>44939</v>
      </c>
      <c r="E2845">
        <v>2844</v>
      </c>
    </row>
    <row r="2846" spans="1:5" x14ac:dyDescent="0.2">
      <c r="A2846" s="1" t="s">
        <v>50559</v>
      </c>
      <c r="B2846" s="1" t="s">
        <v>50560</v>
      </c>
      <c r="D2846" s="1" t="s">
        <v>44939</v>
      </c>
      <c r="E2846">
        <v>2845</v>
      </c>
    </row>
    <row r="2847" spans="1:5" x14ac:dyDescent="0.2">
      <c r="A2847" s="1" t="s">
        <v>50561</v>
      </c>
      <c r="B2847" s="1" t="s">
        <v>50562</v>
      </c>
      <c r="D2847" s="1" t="s">
        <v>44939</v>
      </c>
      <c r="E2847">
        <v>2846</v>
      </c>
    </row>
    <row r="2848" spans="1:5" x14ac:dyDescent="0.2">
      <c r="A2848" s="1" t="s">
        <v>50563</v>
      </c>
      <c r="B2848" s="1" t="s">
        <v>50564</v>
      </c>
      <c r="D2848" s="1" t="s">
        <v>44939</v>
      </c>
      <c r="E2848">
        <v>2847</v>
      </c>
    </row>
    <row r="2849" spans="1:5" x14ac:dyDescent="0.2">
      <c r="A2849" s="1" t="s">
        <v>50565</v>
      </c>
      <c r="B2849" s="1" t="s">
        <v>50566</v>
      </c>
      <c r="D2849" s="1" t="s">
        <v>44939</v>
      </c>
      <c r="E2849">
        <v>2848</v>
      </c>
    </row>
    <row r="2850" spans="1:5" x14ac:dyDescent="0.2">
      <c r="A2850" s="1" t="s">
        <v>50567</v>
      </c>
      <c r="B2850" s="1" t="s">
        <v>50568</v>
      </c>
      <c r="D2850" s="1" t="s">
        <v>44939</v>
      </c>
      <c r="E2850">
        <v>2849</v>
      </c>
    </row>
    <row r="2851" spans="1:5" x14ac:dyDescent="0.2">
      <c r="A2851" s="1" t="s">
        <v>50569</v>
      </c>
      <c r="B2851" s="1" t="s">
        <v>50570</v>
      </c>
      <c r="D2851" s="1" t="s">
        <v>44939</v>
      </c>
      <c r="E2851">
        <v>2850</v>
      </c>
    </row>
    <row r="2852" spans="1:5" x14ac:dyDescent="0.2">
      <c r="A2852" s="1" t="s">
        <v>50571</v>
      </c>
      <c r="B2852" s="1" t="s">
        <v>50572</v>
      </c>
      <c r="D2852" s="1" t="s">
        <v>44939</v>
      </c>
      <c r="E2852">
        <v>2851</v>
      </c>
    </row>
    <row r="2853" spans="1:5" x14ac:dyDescent="0.2">
      <c r="A2853" s="1" t="s">
        <v>50573</v>
      </c>
      <c r="B2853" s="1" t="s">
        <v>50574</v>
      </c>
      <c r="D2853" s="1" t="s">
        <v>44939</v>
      </c>
      <c r="E2853">
        <v>2852</v>
      </c>
    </row>
    <row r="2854" spans="1:5" x14ac:dyDescent="0.2">
      <c r="A2854" s="1" t="s">
        <v>50575</v>
      </c>
      <c r="B2854" s="1" t="s">
        <v>48387</v>
      </c>
      <c r="D2854" s="1" t="s">
        <v>44939</v>
      </c>
      <c r="E2854">
        <v>2853</v>
      </c>
    </row>
    <row r="2855" spans="1:5" x14ac:dyDescent="0.2">
      <c r="A2855" s="1" t="s">
        <v>50576</v>
      </c>
      <c r="B2855" s="1" t="s">
        <v>50577</v>
      </c>
      <c r="D2855" s="1" t="s">
        <v>44939</v>
      </c>
      <c r="E2855">
        <v>2854</v>
      </c>
    </row>
    <row r="2856" spans="1:5" x14ac:dyDescent="0.2">
      <c r="A2856" s="1" t="s">
        <v>50578</v>
      </c>
      <c r="B2856" s="1" t="s">
        <v>50579</v>
      </c>
      <c r="D2856" s="1" t="s">
        <v>44939</v>
      </c>
      <c r="E2856">
        <v>2855</v>
      </c>
    </row>
    <row r="2857" spans="1:5" x14ac:dyDescent="0.2">
      <c r="A2857" s="1" t="s">
        <v>50580</v>
      </c>
      <c r="B2857" s="1" t="s">
        <v>50581</v>
      </c>
      <c r="D2857" s="1" t="s">
        <v>44939</v>
      </c>
      <c r="E2857">
        <v>2856</v>
      </c>
    </row>
    <row r="2858" spans="1:5" x14ac:dyDescent="0.2">
      <c r="A2858" s="1" t="s">
        <v>50582</v>
      </c>
      <c r="B2858" s="1" t="s">
        <v>50583</v>
      </c>
      <c r="D2858" s="1" t="s">
        <v>44939</v>
      </c>
      <c r="E2858">
        <v>2857</v>
      </c>
    </row>
    <row r="2859" spans="1:5" x14ac:dyDescent="0.2">
      <c r="A2859" s="1" t="s">
        <v>50584</v>
      </c>
      <c r="B2859" s="1" t="s">
        <v>50585</v>
      </c>
      <c r="D2859" s="1" t="s">
        <v>44939</v>
      </c>
      <c r="E2859">
        <v>2858</v>
      </c>
    </row>
    <row r="2860" spans="1:5" x14ac:dyDescent="0.2">
      <c r="A2860" s="1" t="s">
        <v>50586</v>
      </c>
      <c r="B2860" s="1" t="s">
        <v>50587</v>
      </c>
      <c r="D2860" s="1" t="s">
        <v>44939</v>
      </c>
      <c r="E2860">
        <v>2859</v>
      </c>
    </row>
    <row r="2861" spans="1:5" x14ac:dyDescent="0.2">
      <c r="A2861" s="1" t="s">
        <v>50588</v>
      </c>
      <c r="B2861" s="1" t="s">
        <v>50589</v>
      </c>
      <c r="D2861" s="1" t="s">
        <v>44939</v>
      </c>
      <c r="E2861">
        <v>2860</v>
      </c>
    </row>
    <row r="2862" spans="1:5" x14ac:dyDescent="0.2">
      <c r="A2862" s="1" t="s">
        <v>50590</v>
      </c>
      <c r="B2862" s="1" t="s">
        <v>50591</v>
      </c>
      <c r="D2862" s="1" t="s">
        <v>44939</v>
      </c>
      <c r="E2862">
        <v>2861</v>
      </c>
    </row>
    <row r="2863" spans="1:5" x14ac:dyDescent="0.2">
      <c r="A2863" s="1" t="s">
        <v>50592</v>
      </c>
      <c r="B2863" s="1" t="s">
        <v>50593</v>
      </c>
      <c r="D2863" s="1" t="s">
        <v>44939</v>
      </c>
      <c r="E2863">
        <v>2862</v>
      </c>
    </row>
    <row r="2864" spans="1:5" x14ac:dyDescent="0.2">
      <c r="A2864" s="1" t="s">
        <v>50594</v>
      </c>
      <c r="B2864" s="1" t="s">
        <v>50595</v>
      </c>
      <c r="D2864" s="1" t="s">
        <v>44939</v>
      </c>
      <c r="E2864">
        <v>2863</v>
      </c>
    </row>
    <row r="2865" spans="1:5" x14ac:dyDescent="0.2">
      <c r="A2865" s="1" t="s">
        <v>50596</v>
      </c>
      <c r="B2865" s="1" t="s">
        <v>50597</v>
      </c>
      <c r="D2865" s="1" t="s">
        <v>44939</v>
      </c>
      <c r="E2865">
        <v>2864</v>
      </c>
    </row>
    <row r="2866" spans="1:5" x14ac:dyDescent="0.2">
      <c r="A2866" s="1" t="s">
        <v>50598</v>
      </c>
      <c r="B2866" s="1" t="s">
        <v>50599</v>
      </c>
      <c r="D2866" s="1" t="s">
        <v>44939</v>
      </c>
      <c r="E2866">
        <v>2865</v>
      </c>
    </row>
    <row r="2867" spans="1:5" x14ac:dyDescent="0.2">
      <c r="A2867" s="1" t="s">
        <v>50600</v>
      </c>
      <c r="B2867" s="1" t="s">
        <v>50601</v>
      </c>
      <c r="D2867" s="1" t="s">
        <v>44939</v>
      </c>
      <c r="E2867">
        <v>2866</v>
      </c>
    </row>
    <row r="2868" spans="1:5" x14ac:dyDescent="0.2">
      <c r="A2868" s="1" t="s">
        <v>50602</v>
      </c>
      <c r="B2868" s="1" t="s">
        <v>50603</v>
      </c>
      <c r="D2868" s="1" t="s">
        <v>44939</v>
      </c>
      <c r="E2868">
        <v>2867</v>
      </c>
    </row>
    <row r="2869" spans="1:5" x14ac:dyDescent="0.2">
      <c r="A2869" s="1" t="s">
        <v>50604</v>
      </c>
      <c r="B2869" s="1" t="s">
        <v>50605</v>
      </c>
      <c r="D2869" s="1" t="s">
        <v>44939</v>
      </c>
      <c r="E2869">
        <v>2868</v>
      </c>
    </row>
    <row r="2870" spans="1:5" x14ac:dyDescent="0.2">
      <c r="A2870" s="1" t="s">
        <v>50606</v>
      </c>
      <c r="B2870" s="1" t="s">
        <v>48402</v>
      </c>
      <c r="D2870" s="1" t="s">
        <v>44939</v>
      </c>
      <c r="E2870">
        <v>2869</v>
      </c>
    </row>
    <row r="2871" spans="1:5" x14ac:dyDescent="0.2">
      <c r="A2871" s="1" t="s">
        <v>50607</v>
      </c>
      <c r="B2871" s="1" t="s">
        <v>50608</v>
      </c>
      <c r="D2871" s="1" t="s">
        <v>44939</v>
      </c>
      <c r="E2871">
        <v>2870</v>
      </c>
    </row>
    <row r="2872" spans="1:5" x14ac:dyDescent="0.2">
      <c r="A2872" s="1" t="s">
        <v>50609</v>
      </c>
      <c r="B2872" s="1" t="s">
        <v>50610</v>
      </c>
      <c r="D2872" s="1" t="s">
        <v>44939</v>
      </c>
      <c r="E2872">
        <v>2871</v>
      </c>
    </row>
    <row r="2873" spans="1:5" x14ac:dyDescent="0.2">
      <c r="A2873" s="1" t="s">
        <v>50611</v>
      </c>
      <c r="B2873" s="1" t="s">
        <v>50612</v>
      </c>
      <c r="D2873" s="1" t="s">
        <v>44939</v>
      </c>
      <c r="E2873">
        <v>2872</v>
      </c>
    </row>
    <row r="2874" spans="1:5" x14ac:dyDescent="0.2">
      <c r="A2874" s="1" t="s">
        <v>50613</v>
      </c>
      <c r="B2874" s="1" t="s">
        <v>50614</v>
      </c>
      <c r="D2874" s="1" t="s">
        <v>44939</v>
      </c>
      <c r="E2874">
        <v>2873</v>
      </c>
    </row>
    <row r="2875" spans="1:5" x14ac:dyDescent="0.2">
      <c r="A2875" s="1" t="s">
        <v>50615</v>
      </c>
      <c r="B2875" s="1" t="s">
        <v>50616</v>
      </c>
      <c r="D2875" s="1" t="s">
        <v>44939</v>
      </c>
      <c r="E2875">
        <v>2874</v>
      </c>
    </row>
    <row r="2876" spans="1:5" x14ac:dyDescent="0.2">
      <c r="A2876" s="1" t="s">
        <v>50617</v>
      </c>
      <c r="B2876" s="1" t="s">
        <v>50618</v>
      </c>
      <c r="D2876" s="1" t="s">
        <v>44939</v>
      </c>
      <c r="E2876">
        <v>2875</v>
      </c>
    </row>
    <row r="2877" spans="1:5" x14ac:dyDescent="0.2">
      <c r="A2877" s="1" t="s">
        <v>50619</v>
      </c>
      <c r="B2877" s="1" t="s">
        <v>50620</v>
      </c>
      <c r="D2877" s="1" t="s">
        <v>44939</v>
      </c>
      <c r="E2877">
        <v>2876</v>
      </c>
    </row>
    <row r="2878" spans="1:5" x14ac:dyDescent="0.2">
      <c r="A2878" s="1" t="s">
        <v>50621</v>
      </c>
      <c r="B2878" s="1" t="s">
        <v>50622</v>
      </c>
      <c r="D2878" s="1" t="s">
        <v>44939</v>
      </c>
      <c r="E2878">
        <v>2877</v>
      </c>
    </row>
    <row r="2879" spans="1:5" x14ac:dyDescent="0.2">
      <c r="A2879" s="1" t="s">
        <v>50623</v>
      </c>
      <c r="B2879" s="1" t="s">
        <v>50624</v>
      </c>
      <c r="D2879" s="1" t="s">
        <v>44939</v>
      </c>
      <c r="E2879">
        <v>2878</v>
      </c>
    </row>
    <row r="2880" spans="1:5" x14ac:dyDescent="0.2">
      <c r="A2880" s="1" t="s">
        <v>50625</v>
      </c>
      <c r="B2880" s="1" t="s">
        <v>50626</v>
      </c>
      <c r="D2880" s="1" t="s">
        <v>44939</v>
      </c>
      <c r="E2880">
        <v>2879</v>
      </c>
    </row>
    <row r="2881" spans="1:5" x14ac:dyDescent="0.2">
      <c r="A2881" s="1" t="s">
        <v>50627</v>
      </c>
      <c r="B2881" s="1" t="s">
        <v>50628</v>
      </c>
      <c r="D2881" s="1" t="s">
        <v>44939</v>
      </c>
      <c r="E2881">
        <v>2880</v>
      </c>
    </row>
    <row r="2882" spans="1:5" x14ac:dyDescent="0.2">
      <c r="A2882" s="1" t="s">
        <v>50629</v>
      </c>
      <c r="B2882" s="1" t="s">
        <v>50630</v>
      </c>
      <c r="D2882" s="1" t="s">
        <v>44939</v>
      </c>
      <c r="E2882">
        <v>2881</v>
      </c>
    </row>
    <row r="2883" spans="1:5" x14ac:dyDescent="0.2">
      <c r="A2883" s="1" t="s">
        <v>50631</v>
      </c>
      <c r="B2883" s="1" t="s">
        <v>50632</v>
      </c>
      <c r="D2883" s="1" t="s">
        <v>44939</v>
      </c>
      <c r="E2883">
        <v>2882</v>
      </c>
    </row>
    <row r="2884" spans="1:5" x14ac:dyDescent="0.2">
      <c r="A2884" s="1" t="s">
        <v>50633</v>
      </c>
      <c r="B2884" s="1" t="s">
        <v>50634</v>
      </c>
      <c r="D2884" s="1" t="s">
        <v>44939</v>
      </c>
      <c r="E2884">
        <v>2883</v>
      </c>
    </row>
    <row r="2885" spans="1:5" x14ac:dyDescent="0.2">
      <c r="A2885" s="1" t="s">
        <v>50635</v>
      </c>
      <c r="B2885" s="1" t="s">
        <v>50636</v>
      </c>
      <c r="D2885" s="1" t="s">
        <v>44939</v>
      </c>
      <c r="E2885">
        <v>2884</v>
      </c>
    </row>
    <row r="2886" spans="1:5" x14ac:dyDescent="0.2">
      <c r="A2886" s="1" t="s">
        <v>50637</v>
      </c>
      <c r="B2886" s="1" t="s">
        <v>50638</v>
      </c>
      <c r="D2886" s="1" t="s">
        <v>44939</v>
      </c>
      <c r="E2886">
        <v>2885</v>
      </c>
    </row>
    <row r="2887" spans="1:5" x14ac:dyDescent="0.2">
      <c r="A2887" s="1" t="s">
        <v>50639</v>
      </c>
      <c r="B2887" s="1" t="s">
        <v>50640</v>
      </c>
      <c r="D2887" s="1" t="s">
        <v>44939</v>
      </c>
      <c r="E2887">
        <v>2886</v>
      </c>
    </row>
    <row r="2888" spans="1:5" x14ac:dyDescent="0.2">
      <c r="A2888" s="1" t="s">
        <v>50641</v>
      </c>
      <c r="B2888" s="1" t="s">
        <v>50642</v>
      </c>
      <c r="D2888" s="1" t="s">
        <v>44939</v>
      </c>
      <c r="E2888">
        <v>2887</v>
      </c>
    </row>
    <row r="2889" spans="1:5" x14ac:dyDescent="0.2">
      <c r="A2889" s="1" t="s">
        <v>50643</v>
      </c>
      <c r="B2889" s="1" t="s">
        <v>50644</v>
      </c>
      <c r="D2889" s="1" t="s">
        <v>44939</v>
      </c>
      <c r="E2889">
        <v>2888</v>
      </c>
    </row>
    <row r="2890" spans="1:5" x14ac:dyDescent="0.2">
      <c r="A2890" s="1" t="s">
        <v>50645</v>
      </c>
      <c r="B2890" s="1" t="s">
        <v>50646</v>
      </c>
      <c r="D2890" s="1" t="s">
        <v>44939</v>
      </c>
      <c r="E2890">
        <v>2889</v>
      </c>
    </row>
    <row r="2891" spans="1:5" x14ac:dyDescent="0.2">
      <c r="A2891" s="1" t="s">
        <v>50647</v>
      </c>
      <c r="B2891" s="1" t="s">
        <v>50648</v>
      </c>
      <c r="D2891" s="1" t="s">
        <v>44939</v>
      </c>
      <c r="E2891">
        <v>2890</v>
      </c>
    </row>
    <row r="2892" spans="1:5" x14ac:dyDescent="0.2">
      <c r="A2892" s="1" t="s">
        <v>50649</v>
      </c>
      <c r="B2892" s="1" t="s">
        <v>50650</v>
      </c>
      <c r="D2892" s="1" t="s">
        <v>44939</v>
      </c>
      <c r="E2892">
        <v>2891</v>
      </c>
    </row>
    <row r="2893" spans="1:5" x14ac:dyDescent="0.2">
      <c r="A2893" s="1" t="s">
        <v>50651</v>
      </c>
      <c r="B2893" s="1" t="s">
        <v>50652</v>
      </c>
      <c r="D2893" s="1" t="s">
        <v>44939</v>
      </c>
      <c r="E2893">
        <v>2892</v>
      </c>
    </row>
    <row r="2894" spans="1:5" x14ac:dyDescent="0.2">
      <c r="A2894" s="1" t="s">
        <v>50653</v>
      </c>
      <c r="B2894" s="1" t="s">
        <v>50654</v>
      </c>
      <c r="D2894" s="1" t="s">
        <v>44939</v>
      </c>
      <c r="E2894">
        <v>2893</v>
      </c>
    </row>
    <row r="2895" spans="1:5" x14ac:dyDescent="0.2">
      <c r="A2895" s="1" t="s">
        <v>50655</v>
      </c>
      <c r="B2895" s="1" t="s">
        <v>50656</v>
      </c>
      <c r="D2895" s="1" t="s">
        <v>44939</v>
      </c>
      <c r="E2895">
        <v>2894</v>
      </c>
    </row>
    <row r="2896" spans="1:5" x14ac:dyDescent="0.2">
      <c r="A2896" s="1" t="s">
        <v>50657</v>
      </c>
      <c r="B2896" s="1" t="s">
        <v>50658</v>
      </c>
      <c r="D2896" s="1" t="s">
        <v>44939</v>
      </c>
      <c r="E2896">
        <v>2895</v>
      </c>
    </row>
    <row r="2897" spans="1:5" x14ac:dyDescent="0.2">
      <c r="A2897" s="1" t="s">
        <v>50659</v>
      </c>
      <c r="B2897" s="1" t="s">
        <v>50660</v>
      </c>
      <c r="D2897" s="1" t="s">
        <v>44939</v>
      </c>
      <c r="E2897">
        <v>2896</v>
      </c>
    </row>
    <row r="2898" spans="1:5" x14ac:dyDescent="0.2">
      <c r="A2898" s="1" t="s">
        <v>50661</v>
      </c>
      <c r="B2898" s="1" t="s">
        <v>50662</v>
      </c>
      <c r="D2898" s="1" t="s">
        <v>44939</v>
      </c>
      <c r="E2898">
        <v>2897</v>
      </c>
    </row>
    <row r="2899" spans="1:5" x14ac:dyDescent="0.2">
      <c r="A2899" s="1" t="s">
        <v>50663</v>
      </c>
      <c r="B2899" s="1" t="s">
        <v>50664</v>
      </c>
      <c r="D2899" s="1" t="s">
        <v>44939</v>
      </c>
      <c r="E2899">
        <v>2898</v>
      </c>
    </row>
    <row r="2900" spans="1:5" x14ac:dyDescent="0.2">
      <c r="A2900" s="1" t="s">
        <v>50665</v>
      </c>
      <c r="B2900" s="1" t="s">
        <v>50666</v>
      </c>
      <c r="D2900" s="1" t="s">
        <v>44939</v>
      </c>
      <c r="E2900">
        <v>2899</v>
      </c>
    </row>
    <row r="2901" spans="1:5" x14ac:dyDescent="0.2">
      <c r="A2901" s="1" t="s">
        <v>50667</v>
      </c>
      <c r="B2901" s="1" t="s">
        <v>50668</v>
      </c>
      <c r="D2901" s="1" t="s">
        <v>44939</v>
      </c>
      <c r="E2901">
        <v>2900</v>
      </c>
    </row>
    <row r="2902" spans="1:5" x14ac:dyDescent="0.2">
      <c r="A2902" s="1" t="s">
        <v>50669</v>
      </c>
      <c r="B2902" s="1" t="s">
        <v>50670</v>
      </c>
      <c r="D2902" s="1" t="s">
        <v>44939</v>
      </c>
      <c r="E2902">
        <v>2901</v>
      </c>
    </row>
    <row r="2903" spans="1:5" x14ac:dyDescent="0.2">
      <c r="A2903" s="1" t="s">
        <v>50671</v>
      </c>
      <c r="B2903" s="1" t="s">
        <v>50672</v>
      </c>
      <c r="D2903" s="1" t="s">
        <v>44939</v>
      </c>
      <c r="E2903">
        <v>2902</v>
      </c>
    </row>
    <row r="2904" spans="1:5" x14ac:dyDescent="0.2">
      <c r="A2904" s="1" t="s">
        <v>50673</v>
      </c>
      <c r="B2904" s="1" t="s">
        <v>50674</v>
      </c>
      <c r="D2904" s="1" t="s">
        <v>44939</v>
      </c>
      <c r="E2904">
        <v>2903</v>
      </c>
    </row>
    <row r="2905" spans="1:5" x14ac:dyDescent="0.2">
      <c r="A2905" s="1" t="s">
        <v>50675</v>
      </c>
      <c r="B2905" s="1" t="s">
        <v>50676</v>
      </c>
      <c r="D2905" s="1" t="s">
        <v>44939</v>
      </c>
      <c r="E2905">
        <v>2904</v>
      </c>
    </row>
    <row r="2906" spans="1:5" x14ac:dyDescent="0.2">
      <c r="A2906" s="1" t="s">
        <v>50677</v>
      </c>
      <c r="B2906" s="1" t="s">
        <v>50678</v>
      </c>
      <c r="D2906" s="1" t="s">
        <v>44939</v>
      </c>
      <c r="E2906">
        <v>2905</v>
      </c>
    </row>
    <row r="2907" spans="1:5" x14ac:dyDescent="0.2">
      <c r="A2907" s="1" t="s">
        <v>50679</v>
      </c>
      <c r="B2907" s="1" t="s">
        <v>50680</v>
      </c>
      <c r="D2907" s="1" t="s">
        <v>44939</v>
      </c>
      <c r="E2907">
        <v>2906</v>
      </c>
    </row>
    <row r="2908" spans="1:5" x14ac:dyDescent="0.2">
      <c r="A2908" s="1" t="s">
        <v>50681</v>
      </c>
      <c r="B2908" s="1" t="s">
        <v>50682</v>
      </c>
      <c r="D2908" s="1" t="s">
        <v>44939</v>
      </c>
      <c r="E2908">
        <v>2907</v>
      </c>
    </row>
    <row r="2909" spans="1:5" x14ac:dyDescent="0.2">
      <c r="A2909" s="1" t="s">
        <v>50683</v>
      </c>
      <c r="B2909" s="1" t="s">
        <v>50684</v>
      </c>
      <c r="D2909" s="1" t="s">
        <v>44939</v>
      </c>
      <c r="E2909">
        <v>2908</v>
      </c>
    </row>
    <row r="2910" spans="1:5" x14ac:dyDescent="0.2">
      <c r="A2910" s="1" t="s">
        <v>50685</v>
      </c>
      <c r="B2910" s="1" t="s">
        <v>50686</v>
      </c>
      <c r="D2910" s="1" t="s">
        <v>44939</v>
      </c>
      <c r="E2910">
        <v>2909</v>
      </c>
    </row>
    <row r="2911" spans="1:5" x14ac:dyDescent="0.2">
      <c r="A2911" s="1" t="s">
        <v>50687</v>
      </c>
      <c r="B2911" s="1" t="s">
        <v>50688</v>
      </c>
      <c r="D2911" s="1" t="s">
        <v>44939</v>
      </c>
      <c r="E2911">
        <v>2910</v>
      </c>
    </row>
    <row r="2912" spans="1:5" x14ac:dyDescent="0.2">
      <c r="A2912" s="1" t="s">
        <v>50689</v>
      </c>
      <c r="B2912" s="1" t="s">
        <v>50690</v>
      </c>
      <c r="D2912" s="1" t="s">
        <v>44939</v>
      </c>
      <c r="E2912">
        <v>2911</v>
      </c>
    </row>
    <row r="2913" spans="1:5" x14ac:dyDescent="0.2">
      <c r="A2913" s="1" t="s">
        <v>50691</v>
      </c>
      <c r="B2913" s="1" t="s">
        <v>50692</v>
      </c>
      <c r="D2913" s="1" t="s">
        <v>44939</v>
      </c>
      <c r="E2913">
        <v>2912</v>
      </c>
    </row>
    <row r="2914" spans="1:5" x14ac:dyDescent="0.2">
      <c r="A2914" s="1" t="s">
        <v>50693</v>
      </c>
      <c r="B2914" s="1" t="s">
        <v>50694</v>
      </c>
      <c r="D2914" s="1" t="s">
        <v>44939</v>
      </c>
      <c r="E2914">
        <v>2913</v>
      </c>
    </row>
    <row r="2915" spans="1:5" x14ac:dyDescent="0.2">
      <c r="A2915" s="1" t="s">
        <v>50695</v>
      </c>
      <c r="B2915" s="1" t="s">
        <v>50696</v>
      </c>
      <c r="D2915" s="1" t="s">
        <v>44939</v>
      </c>
      <c r="E2915">
        <v>2914</v>
      </c>
    </row>
    <row r="2916" spans="1:5" x14ac:dyDescent="0.2">
      <c r="A2916" s="1" t="s">
        <v>50697</v>
      </c>
      <c r="B2916" s="1" t="s">
        <v>50698</v>
      </c>
      <c r="D2916" s="1" t="s">
        <v>44939</v>
      </c>
      <c r="E2916">
        <v>2915</v>
      </c>
    </row>
    <row r="2917" spans="1:5" x14ac:dyDescent="0.2">
      <c r="A2917" s="1" t="s">
        <v>50699</v>
      </c>
      <c r="B2917" s="1" t="s">
        <v>50700</v>
      </c>
      <c r="D2917" s="1" t="s">
        <v>44939</v>
      </c>
      <c r="E2917">
        <v>2916</v>
      </c>
    </row>
    <row r="2918" spans="1:5" x14ac:dyDescent="0.2">
      <c r="A2918" s="1" t="s">
        <v>50701</v>
      </c>
      <c r="B2918" s="1" t="s">
        <v>50702</v>
      </c>
      <c r="D2918" s="1" t="s">
        <v>44939</v>
      </c>
      <c r="E2918">
        <v>2917</v>
      </c>
    </row>
    <row r="2919" spans="1:5" x14ac:dyDescent="0.2">
      <c r="A2919" s="1" t="s">
        <v>50703</v>
      </c>
      <c r="B2919" s="1" t="s">
        <v>50704</v>
      </c>
      <c r="D2919" s="1" t="s">
        <v>44939</v>
      </c>
      <c r="E2919">
        <v>2918</v>
      </c>
    </row>
    <row r="2920" spans="1:5" x14ac:dyDescent="0.2">
      <c r="A2920" s="1" t="s">
        <v>50705</v>
      </c>
      <c r="B2920" s="1" t="s">
        <v>50706</v>
      </c>
      <c r="D2920" s="1" t="s">
        <v>44939</v>
      </c>
      <c r="E2920">
        <v>2919</v>
      </c>
    </row>
    <row r="2921" spans="1:5" x14ac:dyDescent="0.2">
      <c r="A2921" s="1" t="s">
        <v>50707</v>
      </c>
      <c r="B2921" s="1" t="s">
        <v>50708</v>
      </c>
      <c r="D2921" s="1" t="s">
        <v>44939</v>
      </c>
      <c r="E2921">
        <v>2920</v>
      </c>
    </row>
    <row r="2922" spans="1:5" x14ac:dyDescent="0.2">
      <c r="A2922" s="1" t="s">
        <v>50709</v>
      </c>
      <c r="B2922" s="1" t="s">
        <v>50710</v>
      </c>
      <c r="D2922" s="1" t="s">
        <v>44939</v>
      </c>
      <c r="E2922">
        <v>2921</v>
      </c>
    </row>
    <row r="2923" spans="1:5" x14ac:dyDescent="0.2">
      <c r="A2923" s="1" t="s">
        <v>50711</v>
      </c>
      <c r="B2923" s="1" t="s">
        <v>50712</v>
      </c>
      <c r="D2923" s="1" t="s">
        <v>44939</v>
      </c>
      <c r="E2923">
        <v>2922</v>
      </c>
    </row>
    <row r="2924" spans="1:5" x14ac:dyDescent="0.2">
      <c r="A2924" s="1" t="s">
        <v>50713</v>
      </c>
      <c r="B2924" s="1" t="s">
        <v>50714</v>
      </c>
      <c r="D2924" s="1" t="s">
        <v>44939</v>
      </c>
      <c r="E2924">
        <v>2923</v>
      </c>
    </row>
    <row r="2925" spans="1:5" x14ac:dyDescent="0.2">
      <c r="A2925" s="1" t="s">
        <v>50715</v>
      </c>
      <c r="B2925" s="1" t="s">
        <v>50716</v>
      </c>
      <c r="D2925" s="1" t="s">
        <v>44939</v>
      </c>
      <c r="E2925">
        <v>2924</v>
      </c>
    </row>
    <row r="2926" spans="1:5" x14ac:dyDescent="0.2">
      <c r="A2926" s="1" t="s">
        <v>50717</v>
      </c>
      <c r="B2926" s="1" t="s">
        <v>50718</v>
      </c>
      <c r="D2926" s="1" t="s">
        <v>44939</v>
      </c>
      <c r="E2926">
        <v>2925</v>
      </c>
    </row>
    <row r="2927" spans="1:5" x14ac:dyDescent="0.2">
      <c r="A2927" s="1" t="s">
        <v>50719</v>
      </c>
      <c r="B2927" s="1" t="s">
        <v>50720</v>
      </c>
      <c r="D2927" s="1" t="s">
        <v>44939</v>
      </c>
      <c r="E2927">
        <v>2926</v>
      </c>
    </row>
    <row r="2928" spans="1:5" x14ac:dyDescent="0.2">
      <c r="A2928" s="1" t="s">
        <v>50721</v>
      </c>
      <c r="B2928" s="1" t="s">
        <v>50722</v>
      </c>
      <c r="D2928" s="1" t="s">
        <v>44939</v>
      </c>
      <c r="E2928">
        <v>2927</v>
      </c>
    </row>
    <row r="2929" spans="1:5" x14ac:dyDescent="0.2">
      <c r="A2929" s="1" t="s">
        <v>50723</v>
      </c>
      <c r="B2929" s="1" t="s">
        <v>50724</v>
      </c>
      <c r="D2929" s="1" t="s">
        <v>44939</v>
      </c>
      <c r="E2929">
        <v>2928</v>
      </c>
    </row>
    <row r="2930" spans="1:5" x14ac:dyDescent="0.2">
      <c r="A2930" s="1" t="s">
        <v>50725</v>
      </c>
      <c r="B2930" s="1" t="s">
        <v>50726</v>
      </c>
      <c r="D2930" s="1" t="s">
        <v>44939</v>
      </c>
      <c r="E2930">
        <v>2929</v>
      </c>
    </row>
    <row r="2931" spans="1:5" x14ac:dyDescent="0.2">
      <c r="A2931" s="1" t="s">
        <v>50727</v>
      </c>
      <c r="B2931" s="1" t="s">
        <v>50728</v>
      </c>
      <c r="D2931" s="1" t="s">
        <v>44939</v>
      </c>
      <c r="E2931">
        <v>2930</v>
      </c>
    </row>
    <row r="2932" spans="1:5" x14ac:dyDescent="0.2">
      <c r="A2932" s="1" t="s">
        <v>50729</v>
      </c>
      <c r="B2932" s="1" t="s">
        <v>50730</v>
      </c>
      <c r="D2932" s="1" t="s">
        <v>44939</v>
      </c>
      <c r="E2932">
        <v>2931</v>
      </c>
    </row>
    <row r="2933" spans="1:5" x14ac:dyDescent="0.2">
      <c r="A2933" s="1" t="s">
        <v>50731</v>
      </c>
      <c r="B2933" s="1" t="s">
        <v>50732</v>
      </c>
      <c r="D2933" s="1" t="s">
        <v>44939</v>
      </c>
      <c r="E2933">
        <v>2932</v>
      </c>
    </row>
    <row r="2934" spans="1:5" x14ac:dyDescent="0.2">
      <c r="A2934" s="1" t="s">
        <v>50733</v>
      </c>
      <c r="B2934" s="1" t="s">
        <v>50734</v>
      </c>
      <c r="D2934" s="1" t="s">
        <v>44939</v>
      </c>
      <c r="E2934">
        <v>2933</v>
      </c>
    </row>
    <row r="2935" spans="1:5" x14ac:dyDescent="0.2">
      <c r="A2935" s="1" t="s">
        <v>50735</v>
      </c>
      <c r="B2935" s="1" t="s">
        <v>50736</v>
      </c>
      <c r="D2935" s="1" t="s">
        <v>44939</v>
      </c>
      <c r="E2935">
        <v>2934</v>
      </c>
    </row>
    <row r="2936" spans="1:5" x14ac:dyDescent="0.2">
      <c r="A2936" s="1" t="s">
        <v>50737</v>
      </c>
      <c r="B2936" s="1" t="s">
        <v>50738</v>
      </c>
      <c r="D2936" s="1" t="s">
        <v>44939</v>
      </c>
      <c r="E2936">
        <v>2935</v>
      </c>
    </row>
    <row r="2937" spans="1:5" x14ac:dyDescent="0.2">
      <c r="A2937" s="1" t="s">
        <v>50739</v>
      </c>
      <c r="B2937" s="1" t="s">
        <v>50740</v>
      </c>
      <c r="D2937" s="1" t="s">
        <v>44939</v>
      </c>
      <c r="E2937">
        <v>2936</v>
      </c>
    </row>
    <row r="2938" spans="1:5" x14ac:dyDescent="0.2">
      <c r="A2938" s="1" t="s">
        <v>50741</v>
      </c>
      <c r="B2938" s="1" t="s">
        <v>50742</v>
      </c>
      <c r="D2938" s="1" t="s">
        <v>44939</v>
      </c>
      <c r="E2938">
        <v>2937</v>
      </c>
    </row>
    <row r="2939" spans="1:5" x14ac:dyDescent="0.2">
      <c r="A2939" s="1" t="s">
        <v>50743</v>
      </c>
      <c r="B2939" s="1" t="s">
        <v>50744</v>
      </c>
      <c r="D2939" s="1" t="s">
        <v>44939</v>
      </c>
      <c r="E2939">
        <v>2938</v>
      </c>
    </row>
    <row r="2940" spans="1:5" x14ac:dyDescent="0.2">
      <c r="A2940" s="1" t="s">
        <v>50745</v>
      </c>
      <c r="B2940" s="1" t="s">
        <v>50746</v>
      </c>
      <c r="D2940" s="1" t="s">
        <v>44939</v>
      </c>
      <c r="E2940">
        <v>2939</v>
      </c>
    </row>
    <row r="2941" spans="1:5" x14ac:dyDescent="0.2">
      <c r="A2941" s="1" t="s">
        <v>50747</v>
      </c>
      <c r="B2941" s="1" t="s">
        <v>50748</v>
      </c>
      <c r="D2941" s="1" t="s">
        <v>44939</v>
      </c>
      <c r="E2941">
        <v>2940</v>
      </c>
    </row>
    <row r="2942" spans="1:5" x14ac:dyDescent="0.2">
      <c r="A2942" s="1" t="s">
        <v>50749</v>
      </c>
      <c r="B2942" s="1" t="s">
        <v>50750</v>
      </c>
      <c r="D2942" s="1" t="s">
        <v>44939</v>
      </c>
      <c r="E2942">
        <v>2941</v>
      </c>
    </row>
    <row r="2943" spans="1:5" x14ac:dyDescent="0.2">
      <c r="A2943" s="1" t="s">
        <v>50751</v>
      </c>
      <c r="B2943" s="1" t="s">
        <v>50752</v>
      </c>
      <c r="D2943" s="1" t="s">
        <v>44939</v>
      </c>
      <c r="E2943">
        <v>2942</v>
      </c>
    </row>
    <row r="2944" spans="1:5" x14ac:dyDescent="0.2">
      <c r="A2944" s="1" t="s">
        <v>50753</v>
      </c>
      <c r="B2944" s="1" t="s">
        <v>50754</v>
      </c>
      <c r="D2944" s="1" t="s">
        <v>44939</v>
      </c>
      <c r="E2944">
        <v>2943</v>
      </c>
    </row>
    <row r="2945" spans="1:5" x14ac:dyDescent="0.2">
      <c r="A2945" s="1" t="s">
        <v>50755</v>
      </c>
      <c r="B2945" s="1" t="s">
        <v>50756</v>
      </c>
      <c r="D2945" s="1" t="s">
        <v>44939</v>
      </c>
      <c r="E2945">
        <v>2944</v>
      </c>
    </row>
    <row r="2946" spans="1:5" x14ac:dyDescent="0.2">
      <c r="A2946" s="1" t="s">
        <v>50757</v>
      </c>
      <c r="B2946" s="1" t="s">
        <v>50758</v>
      </c>
      <c r="D2946" s="1" t="s">
        <v>44939</v>
      </c>
      <c r="E2946">
        <v>2945</v>
      </c>
    </row>
    <row r="2947" spans="1:5" x14ac:dyDescent="0.2">
      <c r="A2947" s="1" t="s">
        <v>50759</v>
      </c>
      <c r="B2947" s="1" t="s">
        <v>50760</v>
      </c>
      <c r="D2947" s="1" t="s">
        <v>44939</v>
      </c>
      <c r="E2947">
        <v>2946</v>
      </c>
    </row>
    <row r="2948" spans="1:5" x14ac:dyDescent="0.2">
      <c r="A2948" s="1" t="s">
        <v>50761</v>
      </c>
      <c r="B2948" s="1" t="s">
        <v>50762</v>
      </c>
      <c r="D2948" s="1" t="s">
        <v>44939</v>
      </c>
      <c r="E2948">
        <v>2947</v>
      </c>
    </row>
    <row r="2949" spans="1:5" x14ac:dyDescent="0.2">
      <c r="A2949" s="1" t="s">
        <v>50763</v>
      </c>
      <c r="B2949" s="1" t="s">
        <v>50764</v>
      </c>
      <c r="D2949" s="1" t="s">
        <v>44939</v>
      </c>
      <c r="E2949">
        <v>2948</v>
      </c>
    </row>
    <row r="2950" spans="1:5" x14ac:dyDescent="0.2">
      <c r="A2950" s="1" t="s">
        <v>50765</v>
      </c>
      <c r="B2950" s="1" t="s">
        <v>50766</v>
      </c>
      <c r="D2950" s="1" t="s">
        <v>44939</v>
      </c>
      <c r="E2950">
        <v>2949</v>
      </c>
    </row>
    <row r="2951" spans="1:5" x14ac:dyDescent="0.2">
      <c r="A2951" s="1" t="s">
        <v>50767</v>
      </c>
      <c r="B2951" s="1" t="s">
        <v>50768</v>
      </c>
      <c r="D2951" s="1" t="s">
        <v>44939</v>
      </c>
      <c r="E2951">
        <v>2950</v>
      </c>
    </row>
    <row r="2952" spans="1:5" x14ac:dyDescent="0.2">
      <c r="A2952" s="1" t="s">
        <v>50769</v>
      </c>
      <c r="B2952" s="1" t="s">
        <v>50770</v>
      </c>
      <c r="D2952" s="1" t="s">
        <v>44939</v>
      </c>
      <c r="E2952">
        <v>2951</v>
      </c>
    </row>
    <row r="2953" spans="1:5" x14ac:dyDescent="0.2">
      <c r="A2953" s="1" t="s">
        <v>50771</v>
      </c>
      <c r="B2953" s="1" t="s">
        <v>50772</v>
      </c>
      <c r="D2953" s="1" t="s">
        <v>44939</v>
      </c>
      <c r="E2953">
        <v>2952</v>
      </c>
    </row>
    <row r="2954" spans="1:5" x14ac:dyDescent="0.2">
      <c r="A2954" s="1" t="s">
        <v>50773</v>
      </c>
      <c r="B2954" s="1" t="s">
        <v>50774</v>
      </c>
      <c r="D2954" s="1" t="s">
        <v>44939</v>
      </c>
      <c r="E2954">
        <v>2953</v>
      </c>
    </row>
    <row r="2955" spans="1:5" x14ac:dyDescent="0.2">
      <c r="A2955" s="1" t="s">
        <v>50775</v>
      </c>
      <c r="B2955" s="1" t="s">
        <v>50776</v>
      </c>
      <c r="D2955" s="1" t="s">
        <v>44939</v>
      </c>
      <c r="E2955">
        <v>2954</v>
      </c>
    </row>
    <row r="2956" spans="1:5" x14ac:dyDescent="0.2">
      <c r="A2956" s="1" t="s">
        <v>50777</v>
      </c>
      <c r="B2956" s="1" t="s">
        <v>50778</v>
      </c>
      <c r="D2956" s="1" t="s">
        <v>44939</v>
      </c>
      <c r="E2956">
        <v>2955</v>
      </c>
    </row>
    <row r="2957" spans="1:5" x14ac:dyDescent="0.2">
      <c r="A2957" s="1" t="s">
        <v>50779</v>
      </c>
      <c r="B2957" s="1" t="s">
        <v>50780</v>
      </c>
      <c r="D2957" s="1" t="s">
        <v>44939</v>
      </c>
      <c r="E2957">
        <v>2956</v>
      </c>
    </row>
    <row r="2958" spans="1:5" x14ac:dyDescent="0.2">
      <c r="A2958" s="1" t="s">
        <v>50781</v>
      </c>
      <c r="B2958" s="1" t="s">
        <v>50782</v>
      </c>
      <c r="D2958" s="1" t="s">
        <v>44939</v>
      </c>
      <c r="E2958">
        <v>2957</v>
      </c>
    </row>
    <row r="2959" spans="1:5" x14ac:dyDescent="0.2">
      <c r="A2959" s="1" t="s">
        <v>50783</v>
      </c>
      <c r="B2959" s="1" t="s">
        <v>50784</v>
      </c>
      <c r="D2959" s="1" t="s">
        <v>44939</v>
      </c>
      <c r="E2959">
        <v>2958</v>
      </c>
    </row>
    <row r="2960" spans="1:5" x14ac:dyDescent="0.2">
      <c r="A2960" s="1" t="s">
        <v>50785</v>
      </c>
      <c r="B2960" s="1" t="s">
        <v>50786</v>
      </c>
      <c r="D2960" s="1" t="s">
        <v>44939</v>
      </c>
      <c r="E2960">
        <v>2959</v>
      </c>
    </row>
    <row r="2961" spans="1:5" x14ac:dyDescent="0.2">
      <c r="A2961" s="1" t="s">
        <v>50787</v>
      </c>
      <c r="B2961" s="1" t="s">
        <v>50788</v>
      </c>
      <c r="D2961" s="1" t="s">
        <v>44939</v>
      </c>
      <c r="E2961">
        <v>2960</v>
      </c>
    </row>
    <row r="2962" spans="1:5" x14ac:dyDescent="0.2">
      <c r="A2962" s="1" t="s">
        <v>50789</v>
      </c>
      <c r="B2962" s="1" t="s">
        <v>48463</v>
      </c>
      <c r="D2962" s="1" t="s">
        <v>44939</v>
      </c>
      <c r="E2962">
        <v>2961</v>
      </c>
    </row>
    <row r="2963" spans="1:5" x14ac:dyDescent="0.2">
      <c r="A2963" s="1" t="s">
        <v>50790</v>
      </c>
      <c r="B2963" s="1" t="s">
        <v>50791</v>
      </c>
      <c r="D2963" s="1" t="s">
        <v>44939</v>
      </c>
      <c r="E2963">
        <v>2962</v>
      </c>
    </row>
    <row r="2964" spans="1:5" x14ac:dyDescent="0.2">
      <c r="A2964" s="1" t="s">
        <v>50792</v>
      </c>
      <c r="B2964" s="1" t="s">
        <v>50793</v>
      </c>
      <c r="D2964" s="1" t="s">
        <v>44939</v>
      </c>
      <c r="E2964">
        <v>2963</v>
      </c>
    </row>
    <row r="2965" spans="1:5" x14ac:dyDescent="0.2">
      <c r="A2965" s="1" t="s">
        <v>50794</v>
      </c>
      <c r="B2965" s="1" t="s">
        <v>50795</v>
      </c>
      <c r="D2965" s="1" t="s">
        <v>44939</v>
      </c>
      <c r="E2965">
        <v>2964</v>
      </c>
    </row>
    <row r="2966" spans="1:5" x14ac:dyDescent="0.2">
      <c r="A2966" s="1" t="s">
        <v>50796</v>
      </c>
      <c r="B2966" s="1" t="s">
        <v>50797</v>
      </c>
      <c r="D2966" s="1" t="s">
        <v>44939</v>
      </c>
      <c r="E2966">
        <v>2965</v>
      </c>
    </row>
    <row r="2967" spans="1:5" x14ac:dyDescent="0.2">
      <c r="A2967" s="1" t="s">
        <v>50798</v>
      </c>
      <c r="B2967" s="1" t="s">
        <v>50799</v>
      </c>
      <c r="D2967" s="1" t="s">
        <v>44939</v>
      </c>
      <c r="E2967">
        <v>2966</v>
      </c>
    </row>
    <row r="2968" spans="1:5" x14ac:dyDescent="0.2">
      <c r="A2968" s="1" t="s">
        <v>50800</v>
      </c>
      <c r="B2968" s="1" t="s">
        <v>50801</v>
      </c>
      <c r="D2968" s="1" t="s">
        <v>44939</v>
      </c>
      <c r="E2968">
        <v>2967</v>
      </c>
    </row>
    <row r="2969" spans="1:5" x14ac:dyDescent="0.2">
      <c r="A2969" s="1" t="s">
        <v>50802</v>
      </c>
      <c r="B2969" s="1" t="s">
        <v>50803</v>
      </c>
      <c r="D2969" s="1" t="s">
        <v>44939</v>
      </c>
      <c r="E2969">
        <v>2968</v>
      </c>
    </row>
    <row r="2970" spans="1:5" x14ac:dyDescent="0.2">
      <c r="A2970" s="1" t="s">
        <v>50804</v>
      </c>
      <c r="B2970" s="1" t="s">
        <v>50805</v>
      </c>
      <c r="D2970" s="1" t="s">
        <v>44939</v>
      </c>
      <c r="E2970">
        <v>2969</v>
      </c>
    </row>
    <row r="2971" spans="1:5" x14ac:dyDescent="0.2">
      <c r="A2971" s="1" t="s">
        <v>50806</v>
      </c>
      <c r="B2971" s="1" t="s">
        <v>50807</v>
      </c>
      <c r="D2971" s="1" t="s">
        <v>44939</v>
      </c>
      <c r="E2971">
        <v>2970</v>
      </c>
    </row>
    <row r="2972" spans="1:5" x14ac:dyDescent="0.2">
      <c r="A2972" s="1" t="s">
        <v>50808</v>
      </c>
      <c r="B2972" s="1" t="s">
        <v>50809</v>
      </c>
      <c r="D2972" s="1" t="s">
        <v>44939</v>
      </c>
      <c r="E2972">
        <v>2971</v>
      </c>
    </row>
    <row r="2973" spans="1:5" x14ac:dyDescent="0.2">
      <c r="A2973" s="1" t="s">
        <v>50810</v>
      </c>
      <c r="B2973" s="1" t="s">
        <v>50811</v>
      </c>
      <c r="D2973" s="1" t="s">
        <v>44939</v>
      </c>
      <c r="E2973">
        <v>2972</v>
      </c>
    </row>
    <row r="2974" spans="1:5" x14ac:dyDescent="0.2">
      <c r="A2974" s="1" t="s">
        <v>50812</v>
      </c>
      <c r="B2974" s="1" t="s">
        <v>50813</v>
      </c>
      <c r="D2974" s="1" t="s">
        <v>44939</v>
      </c>
      <c r="E2974">
        <v>2973</v>
      </c>
    </row>
    <row r="2975" spans="1:5" x14ac:dyDescent="0.2">
      <c r="A2975" s="1" t="s">
        <v>50814</v>
      </c>
      <c r="B2975" s="1" t="s">
        <v>50815</v>
      </c>
      <c r="D2975" s="1" t="s">
        <v>44939</v>
      </c>
      <c r="E2975">
        <v>2974</v>
      </c>
    </row>
    <row r="2976" spans="1:5" x14ac:dyDescent="0.2">
      <c r="A2976" s="1" t="s">
        <v>50816</v>
      </c>
      <c r="B2976" s="1" t="s">
        <v>50817</v>
      </c>
      <c r="D2976" s="1" t="s">
        <v>44939</v>
      </c>
      <c r="E2976">
        <v>2975</v>
      </c>
    </row>
    <row r="2977" spans="1:5" x14ac:dyDescent="0.2">
      <c r="A2977" s="1" t="s">
        <v>50818</v>
      </c>
      <c r="B2977" s="1" t="s">
        <v>50819</v>
      </c>
      <c r="D2977" s="1" t="s">
        <v>44939</v>
      </c>
      <c r="E2977">
        <v>2976</v>
      </c>
    </row>
    <row r="2978" spans="1:5" x14ac:dyDescent="0.2">
      <c r="A2978" s="1" t="s">
        <v>50820</v>
      </c>
      <c r="B2978" s="1" t="s">
        <v>50821</v>
      </c>
      <c r="D2978" s="1" t="s">
        <v>44939</v>
      </c>
      <c r="E2978">
        <v>2977</v>
      </c>
    </row>
    <row r="2979" spans="1:5" x14ac:dyDescent="0.2">
      <c r="A2979" s="1" t="s">
        <v>50822</v>
      </c>
      <c r="B2979" s="1" t="s">
        <v>50823</v>
      </c>
      <c r="D2979" s="1" t="s">
        <v>44939</v>
      </c>
      <c r="E2979">
        <v>2978</v>
      </c>
    </row>
    <row r="2980" spans="1:5" x14ac:dyDescent="0.2">
      <c r="A2980" s="1" t="s">
        <v>50824</v>
      </c>
      <c r="B2980" s="1" t="s">
        <v>45778</v>
      </c>
      <c r="D2980" s="1" t="s">
        <v>44939</v>
      </c>
      <c r="E2980">
        <v>2979</v>
      </c>
    </row>
    <row r="2981" spans="1:5" x14ac:dyDescent="0.2">
      <c r="A2981" s="1" t="s">
        <v>50825</v>
      </c>
      <c r="B2981" s="1" t="s">
        <v>50826</v>
      </c>
      <c r="D2981" s="1" t="s">
        <v>44939</v>
      </c>
      <c r="E2981">
        <v>2980</v>
      </c>
    </row>
    <row r="2982" spans="1:5" x14ac:dyDescent="0.2">
      <c r="A2982" s="1" t="s">
        <v>50827</v>
      </c>
      <c r="B2982" s="1" t="s">
        <v>50828</v>
      </c>
      <c r="D2982" s="1" t="s">
        <v>44939</v>
      </c>
      <c r="E2982">
        <v>2981</v>
      </c>
    </row>
    <row r="2983" spans="1:5" x14ac:dyDescent="0.2">
      <c r="A2983" s="1" t="s">
        <v>50829</v>
      </c>
      <c r="B2983" s="1" t="s">
        <v>50830</v>
      </c>
      <c r="D2983" s="1" t="s">
        <v>44939</v>
      </c>
      <c r="E2983">
        <v>2982</v>
      </c>
    </row>
    <row r="2984" spans="1:5" x14ac:dyDescent="0.2">
      <c r="A2984" s="1" t="s">
        <v>50831</v>
      </c>
      <c r="B2984" s="1" t="s">
        <v>50832</v>
      </c>
      <c r="D2984" s="1" t="s">
        <v>44939</v>
      </c>
      <c r="E2984">
        <v>2983</v>
      </c>
    </row>
    <row r="2985" spans="1:5" x14ac:dyDescent="0.2">
      <c r="A2985" s="1" t="s">
        <v>50833</v>
      </c>
      <c r="B2985" s="1" t="s">
        <v>50834</v>
      </c>
      <c r="D2985" s="1" t="s">
        <v>44939</v>
      </c>
      <c r="E2985">
        <v>2984</v>
      </c>
    </row>
    <row r="2986" spans="1:5" x14ac:dyDescent="0.2">
      <c r="A2986" s="1" t="s">
        <v>50835</v>
      </c>
      <c r="B2986" s="1" t="s">
        <v>50836</v>
      </c>
      <c r="D2986" s="1" t="s">
        <v>44939</v>
      </c>
      <c r="E2986">
        <v>2985</v>
      </c>
    </row>
    <row r="2987" spans="1:5" x14ac:dyDescent="0.2">
      <c r="A2987" s="1" t="s">
        <v>50837</v>
      </c>
      <c r="B2987" s="1" t="s">
        <v>50838</v>
      </c>
      <c r="D2987" s="1" t="s">
        <v>44939</v>
      </c>
      <c r="E2987">
        <v>2986</v>
      </c>
    </row>
    <row r="2988" spans="1:5" x14ac:dyDescent="0.2">
      <c r="A2988" s="1" t="s">
        <v>50839</v>
      </c>
      <c r="B2988" s="1" t="s">
        <v>50840</v>
      </c>
      <c r="D2988" s="1" t="s">
        <v>44939</v>
      </c>
      <c r="E2988">
        <v>2987</v>
      </c>
    </row>
    <row r="2989" spans="1:5" x14ac:dyDescent="0.2">
      <c r="A2989" s="1" t="s">
        <v>50841</v>
      </c>
      <c r="B2989" s="1" t="s">
        <v>50842</v>
      </c>
      <c r="D2989" s="1" t="s">
        <v>44939</v>
      </c>
      <c r="E2989">
        <v>2988</v>
      </c>
    </row>
    <row r="2990" spans="1:5" x14ac:dyDescent="0.2">
      <c r="A2990" s="1" t="s">
        <v>50843</v>
      </c>
      <c r="B2990" s="1" t="s">
        <v>50844</v>
      </c>
      <c r="D2990" s="1" t="s">
        <v>44939</v>
      </c>
      <c r="E2990">
        <v>2989</v>
      </c>
    </row>
    <row r="2991" spans="1:5" x14ac:dyDescent="0.2">
      <c r="A2991" s="1" t="s">
        <v>50845</v>
      </c>
      <c r="B2991" s="1" t="s">
        <v>50846</v>
      </c>
      <c r="D2991" s="1" t="s">
        <v>44939</v>
      </c>
      <c r="E2991">
        <v>2990</v>
      </c>
    </row>
    <row r="2992" spans="1:5" x14ac:dyDescent="0.2">
      <c r="A2992" s="1" t="s">
        <v>50847</v>
      </c>
      <c r="B2992" s="1" t="s">
        <v>50848</v>
      </c>
      <c r="D2992" s="1" t="s">
        <v>44939</v>
      </c>
      <c r="E2992">
        <v>2991</v>
      </c>
    </row>
    <row r="2993" spans="1:5" x14ac:dyDescent="0.2">
      <c r="A2993" s="1" t="s">
        <v>50849</v>
      </c>
      <c r="B2993" s="1" t="s">
        <v>50850</v>
      </c>
      <c r="D2993" s="1" t="s">
        <v>44939</v>
      </c>
      <c r="E2993">
        <v>2992</v>
      </c>
    </row>
    <row r="2994" spans="1:5" x14ac:dyDescent="0.2">
      <c r="A2994" s="1" t="s">
        <v>50851</v>
      </c>
      <c r="B2994" s="1" t="s">
        <v>50852</v>
      </c>
      <c r="D2994" s="1" t="s">
        <v>44939</v>
      </c>
      <c r="E2994">
        <v>2993</v>
      </c>
    </row>
    <row r="2995" spans="1:5" x14ac:dyDescent="0.2">
      <c r="A2995" s="1" t="s">
        <v>50853</v>
      </c>
      <c r="B2995" s="1" t="s">
        <v>50854</v>
      </c>
      <c r="D2995" s="1" t="s">
        <v>44939</v>
      </c>
      <c r="E2995">
        <v>2994</v>
      </c>
    </row>
    <row r="2996" spans="1:5" x14ac:dyDescent="0.2">
      <c r="A2996" s="1" t="s">
        <v>50855</v>
      </c>
      <c r="B2996" s="1" t="s">
        <v>50856</v>
      </c>
      <c r="D2996" s="1" t="s">
        <v>44939</v>
      </c>
      <c r="E2996">
        <v>2995</v>
      </c>
    </row>
    <row r="2997" spans="1:5" x14ac:dyDescent="0.2">
      <c r="A2997" s="1" t="s">
        <v>50857</v>
      </c>
      <c r="B2997" s="1" t="s">
        <v>50858</v>
      </c>
      <c r="D2997" s="1" t="s">
        <v>44939</v>
      </c>
      <c r="E2997">
        <v>2996</v>
      </c>
    </row>
    <row r="2998" spans="1:5" x14ac:dyDescent="0.2">
      <c r="A2998" s="1" t="s">
        <v>50859</v>
      </c>
      <c r="B2998" s="1" t="s">
        <v>50860</v>
      </c>
      <c r="D2998" s="1" t="s">
        <v>44939</v>
      </c>
      <c r="E2998">
        <v>2997</v>
      </c>
    </row>
    <row r="2999" spans="1:5" x14ac:dyDescent="0.2">
      <c r="A2999" s="1" t="s">
        <v>50861</v>
      </c>
      <c r="B2999" s="1" t="s">
        <v>50862</v>
      </c>
      <c r="D2999" s="1" t="s">
        <v>44939</v>
      </c>
      <c r="E2999">
        <v>2998</v>
      </c>
    </row>
    <row r="3000" spans="1:5" x14ac:dyDescent="0.2">
      <c r="A3000" s="1" t="s">
        <v>50863</v>
      </c>
      <c r="B3000" s="1" t="s">
        <v>50864</v>
      </c>
      <c r="D3000" s="1" t="s">
        <v>44939</v>
      </c>
      <c r="E3000">
        <v>2999</v>
      </c>
    </row>
    <row r="3001" spans="1:5" x14ac:dyDescent="0.2">
      <c r="A3001" s="1" t="s">
        <v>50865</v>
      </c>
      <c r="B3001" s="1" t="s">
        <v>50866</v>
      </c>
      <c r="D3001" s="1" t="s">
        <v>44939</v>
      </c>
      <c r="E3001">
        <v>3000</v>
      </c>
    </row>
    <row r="3002" spans="1:5" x14ac:dyDescent="0.2">
      <c r="A3002" s="1" t="s">
        <v>50867</v>
      </c>
      <c r="B3002" s="1" t="s">
        <v>50868</v>
      </c>
      <c r="D3002" s="1" t="s">
        <v>44939</v>
      </c>
      <c r="E3002">
        <v>3001</v>
      </c>
    </row>
    <row r="3003" spans="1:5" x14ac:dyDescent="0.2">
      <c r="A3003" s="1" t="s">
        <v>50869</v>
      </c>
      <c r="B3003" s="1" t="s">
        <v>50870</v>
      </c>
      <c r="D3003" s="1" t="s">
        <v>44939</v>
      </c>
      <c r="E3003">
        <v>3002</v>
      </c>
    </row>
    <row r="3004" spans="1:5" x14ac:dyDescent="0.2">
      <c r="A3004" s="1" t="s">
        <v>50871</v>
      </c>
      <c r="B3004" s="1" t="s">
        <v>50872</v>
      </c>
      <c r="D3004" s="1" t="s">
        <v>44939</v>
      </c>
      <c r="E3004">
        <v>3003</v>
      </c>
    </row>
    <row r="3005" spans="1:5" x14ac:dyDescent="0.2">
      <c r="A3005" s="1" t="s">
        <v>50873</v>
      </c>
      <c r="B3005" s="1" t="s">
        <v>50874</v>
      </c>
      <c r="D3005" s="1" t="s">
        <v>44939</v>
      </c>
      <c r="E3005">
        <v>3004</v>
      </c>
    </row>
    <row r="3006" spans="1:5" x14ac:dyDescent="0.2">
      <c r="A3006" s="1" t="s">
        <v>50875</v>
      </c>
      <c r="B3006" s="1" t="s">
        <v>50876</v>
      </c>
      <c r="D3006" s="1" t="s">
        <v>44939</v>
      </c>
      <c r="E3006">
        <v>3005</v>
      </c>
    </row>
    <row r="3007" spans="1:5" x14ac:dyDescent="0.2">
      <c r="A3007" s="1" t="s">
        <v>50877</v>
      </c>
      <c r="B3007" s="1" t="s">
        <v>50878</v>
      </c>
      <c r="D3007" s="1" t="s">
        <v>44939</v>
      </c>
      <c r="E3007">
        <v>3006</v>
      </c>
    </row>
    <row r="3008" spans="1:5" x14ac:dyDescent="0.2">
      <c r="A3008" s="1" t="s">
        <v>50879</v>
      </c>
      <c r="B3008" s="1" t="s">
        <v>50880</v>
      </c>
      <c r="D3008" s="1" t="s">
        <v>44939</v>
      </c>
      <c r="E3008">
        <v>3007</v>
      </c>
    </row>
    <row r="3009" spans="1:5" x14ac:dyDescent="0.2">
      <c r="A3009" s="1" t="s">
        <v>50881</v>
      </c>
      <c r="B3009" s="1" t="s">
        <v>50882</v>
      </c>
      <c r="D3009" s="1" t="s">
        <v>44939</v>
      </c>
      <c r="E3009">
        <v>3008</v>
      </c>
    </row>
    <row r="3010" spans="1:5" x14ac:dyDescent="0.2">
      <c r="A3010" s="1" t="s">
        <v>50883</v>
      </c>
      <c r="B3010" s="1" t="s">
        <v>50884</v>
      </c>
      <c r="D3010" s="1" t="s">
        <v>44939</v>
      </c>
      <c r="E3010">
        <v>3009</v>
      </c>
    </row>
    <row r="3011" spans="1:5" x14ac:dyDescent="0.2">
      <c r="A3011" s="1" t="s">
        <v>50885</v>
      </c>
      <c r="B3011" s="1" t="s">
        <v>50886</v>
      </c>
      <c r="D3011" s="1" t="s">
        <v>44939</v>
      </c>
      <c r="E3011">
        <v>3010</v>
      </c>
    </row>
    <row r="3012" spans="1:5" x14ac:dyDescent="0.2">
      <c r="A3012" s="1" t="s">
        <v>50887</v>
      </c>
      <c r="B3012" s="1" t="s">
        <v>50888</v>
      </c>
      <c r="D3012" s="1" t="s">
        <v>44939</v>
      </c>
      <c r="E3012">
        <v>3011</v>
      </c>
    </row>
    <row r="3013" spans="1:5" x14ac:dyDescent="0.2">
      <c r="A3013" s="1" t="s">
        <v>50889</v>
      </c>
      <c r="B3013" s="1" t="s">
        <v>50890</v>
      </c>
      <c r="D3013" s="1" t="s">
        <v>44939</v>
      </c>
      <c r="E3013">
        <v>3012</v>
      </c>
    </row>
    <row r="3014" spans="1:5" x14ac:dyDescent="0.2">
      <c r="A3014" s="1" t="s">
        <v>50891</v>
      </c>
      <c r="B3014" s="1" t="s">
        <v>50892</v>
      </c>
      <c r="D3014" s="1" t="s">
        <v>44939</v>
      </c>
      <c r="E3014">
        <v>3013</v>
      </c>
    </row>
    <row r="3015" spans="1:5" x14ac:dyDescent="0.2">
      <c r="A3015" s="1" t="s">
        <v>50893</v>
      </c>
      <c r="B3015" s="1" t="s">
        <v>50894</v>
      </c>
      <c r="D3015" s="1" t="s">
        <v>44939</v>
      </c>
      <c r="E3015">
        <v>3014</v>
      </c>
    </row>
    <row r="3016" spans="1:5" x14ac:dyDescent="0.2">
      <c r="A3016" s="1" t="s">
        <v>50895</v>
      </c>
      <c r="B3016" s="1" t="s">
        <v>50896</v>
      </c>
      <c r="D3016" s="1" t="s">
        <v>44939</v>
      </c>
      <c r="E3016">
        <v>3015</v>
      </c>
    </row>
    <row r="3017" spans="1:5" x14ac:dyDescent="0.2">
      <c r="A3017" s="1" t="s">
        <v>50897</v>
      </c>
      <c r="B3017" s="1" t="s">
        <v>50898</v>
      </c>
      <c r="D3017" s="1" t="s">
        <v>44939</v>
      </c>
      <c r="E3017">
        <v>3016</v>
      </c>
    </row>
    <row r="3018" spans="1:5" x14ac:dyDescent="0.2">
      <c r="A3018" s="1" t="s">
        <v>50899</v>
      </c>
      <c r="B3018" s="1" t="s">
        <v>50900</v>
      </c>
      <c r="D3018" s="1" t="s">
        <v>44939</v>
      </c>
      <c r="E3018">
        <v>3017</v>
      </c>
    </row>
    <row r="3019" spans="1:5" x14ac:dyDescent="0.2">
      <c r="A3019" s="1" t="s">
        <v>50901</v>
      </c>
      <c r="B3019" s="1" t="s">
        <v>50902</v>
      </c>
      <c r="D3019" s="1" t="s">
        <v>44939</v>
      </c>
      <c r="E3019">
        <v>3018</v>
      </c>
    </row>
    <row r="3020" spans="1:5" x14ac:dyDescent="0.2">
      <c r="A3020" s="1" t="s">
        <v>50903</v>
      </c>
      <c r="B3020" s="1" t="s">
        <v>50904</v>
      </c>
      <c r="D3020" s="1" t="s">
        <v>44939</v>
      </c>
      <c r="E3020">
        <v>3019</v>
      </c>
    </row>
    <row r="3021" spans="1:5" x14ac:dyDescent="0.2">
      <c r="A3021" s="1" t="s">
        <v>50905</v>
      </c>
      <c r="B3021" s="1" t="s">
        <v>50906</v>
      </c>
      <c r="D3021" s="1" t="s">
        <v>44939</v>
      </c>
      <c r="E3021">
        <v>3020</v>
      </c>
    </row>
    <row r="3022" spans="1:5" x14ac:dyDescent="0.2">
      <c r="A3022" s="1" t="s">
        <v>50907</v>
      </c>
      <c r="B3022" s="1" t="s">
        <v>50908</v>
      </c>
      <c r="D3022" s="1" t="s">
        <v>44939</v>
      </c>
      <c r="E3022">
        <v>3021</v>
      </c>
    </row>
    <row r="3023" spans="1:5" x14ac:dyDescent="0.2">
      <c r="A3023" s="1" t="s">
        <v>50909</v>
      </c>
      <c r="B3023" s="1" t="s">
        <v>50910</v>
      </c>
      <c r="D3023" s="1" t="s">
        <v>44939</v>
      </c>
      <c r="E3023">
        <v>3022</v>
      </c>
    </row>
    <row r="3024" spans="1:5" x14ac:dyDescent="0.2">
      <c r="A3024" s="1" t="s">
        <v>50911</v>
      </c>
      <c r="B3024" s="1" t="s">
        <v>50912</v>
      </c>
      <c r="D3024" s="1" t="s">
        <v>44939</v>
      </c>
      <c r="E3024">
        <v>3023</v>
      </c>
    </row>
    <row r="3025" spans="1:5" x14ac:dyDescent="0.2">
      <c r="A3025" s="1" t="s">
        <v>50913</v>
      </c>
      <c r="B3025" s="1" t="s">
        <v>50914</v>
      </c>
      <c r="D3025" s="1" t="s">
        <v>44939</v>
      </c>
      <c r="E3025">
        <v>3024</v>
      </c>
    </row>
    <row r="3026" spans="1:5" x14ac:dyDescent="0.2">
      <c r="A3026" s="1" t="s">
        <v>50915</v>
      </c>
      <c r="B3026" s="1" t="s">
        <v>50916</v>
      </c>
      <c r="D3026" s="1" t="s">
        <v>44939</v>
      </c>
      <c r="E3026">
        <v>3025</v>
      </c>
    </row>
    <row r="3027" spans="1:5" x14ac:dyDescent="0.2">
      <c r="A3027" s="1" t="s">
        <v>50917</v>
      </c>
      <c r="B3027" s="1" t="s">
        <v>50918</v>
      </c>
      <c r="D3027" s="1" t="s">
        <v>44939</v>
      </c>
      <c r="E3027">
        <v>3026</v>
      </c>
    </row>
    <row r="3028" spans="1:5" x14ac:dyDescent="0.2">
      <c r="A3028" s="1" t="s">
        <v>50919</v>
      </c>
      <c r="B3028" s="1" t="s">
        <v>50920</v>
      </c>
      <c r="D3028" s="1" t="s">
        <v>44939</v>
      </c>
      <c r="E3028">
        <v>3027</v>
      </c>
    </row>
    <row r="3029" spans="1:5" x14ac:dyDescent="0.2">
      <c r="A3029" s="1" t="s">
        <v>50921</v>
      </c>
      <c r="B3029" s="1" t="s">
        <v>50922</v>
      </c>
      <c r="D3029" s="1" t="s">
        <v>44939</v>
      </c>
      <c r="E3029">
        <v>3028</v>
      </c>
    </row>
    <row r="3030" spans="1:5" x14ac:dyDescent="0.2">
      <c r="A3030" s="1" t="s">
        <v>50923</v>
      </c>
      <c r="B3030" s="1" t="s">
        <v>50924</v>
      </c>
      <c r="D3030" s="1" t="s">
        <v>44939</v>
      </c>
      <c r="E3030">
        <v>3029</v>
      </c>
    </row>
    <row r="3031" spans="1:5" x14ac:dyDescent="0.2">
      <c r="A3031" s="1" t="s">
        <v>50925</v>
      </c>
      <c r="B3031" s="1" t="s">
        <v>50926</v>
      </c>
      <c r="D3031" s="1" t="s">
        <v>44939</v>
      </c>
      <c r="E3031">
        <v>3030</v>
      </c>
    </row>
    <row r="3032" spans="1:5" x14ac:dyDescent="0.2">
      <c r="A3032" s="1" t="s">
        <v>50927</v>
      </c>
      <c r="B3032" s="1" t="s">
        <v>50928</v>
      </c>
      <c r="D3032" s="1" t="s">
        <v>44939</v>
      </c>
      <c r="E3032">
        <v>3031</v>
      </c>
    </row>
    <row r="3033" spans="1:5" x14ac:dyDescent="0.2">
      <c r="A3033" s="1" t="s">
        <v>50929</v>
      </c>
      <c r="B3033" s="1" t="s">
        <v>50930</v>
      </c>
      <c r="D3033" s="1" t="s">
        <v>44939</v>
      </c>
      <c r="E3033">
        <v>3032</v>
      </c>
    </row>
    <row r="3034" spans="1:5" x14ac:dyDescent="0.2">
      <c r="A3034" s="1" t="s">
        <v>50931</v>
      </c>
      <c r="B3034" s="1" t="s">
        <v>50932</v>
      </c>
      <c r="D3034" s="1" t="s">
        <v>44939</v>
      </c>
      <c r="E3034">
        <v>3033</v>
      </c>
    </row>
    <row r="3035" spans="1:5" x14ac:dyDescent="0.2">
      <c r="A3035" s="1" t="s">
        <v>50933</v>
      </c>
      <c r="B3035" s="1" t="s">
        <v>50934</v>
      </c>
      <c r="D3035" s="1" t="s">
        <v>44939</v>
      </c>
      <c r="E3035">
        <v>3034</v>
      </c>
    </row>
    <row r="3036" spans="1:5" x14ac:dyDescent="0.2">
      <c r="A3036" s="1" t="s">
        <v>50935</v>
      </c>
      <c r="B3036" s="1" t="s">
        <v>50936</v>
      </c>
      <c r="D3036" s="1" t="s">
        <v>44939</v>
      </c>
      <c r="E3036">
        <v>3035</v>
      </c>
    </row>
    <row r="3037" spans="1:5" x14ac:dyDescent="0.2">
      <c r="A3037" s="1" t="s">
        <v>50937</v>
      </c>
      <c r="B3037" s="1" t="s">
        <v>50938</v>
      </c>
      <c r="D3037" s="1" t="s">
        <v>44939</v>
      </c>
      <c r="E3037">
        <v>3036</v>
      </c>
    </row>
    <row r="3038" spans="1:5" x14ac:dyDescent="0.2">
      <c r="A3038" s="1" t="s">
        <v>50939</v>
      </c>
      <c r="B3038" s="1" t="s">
        <v>50940</v>
      </c>
      <c r="D3038" s="1" t="s">
        <v>44939</v>
      </c>
      <c r="E3038">
        <v>3037</v>
      </c>
    </row>
    <row r="3039" spans="1:5" x14ac:dyDescent="0.2">
      <c r="A3039" s="1" t="s">
        <v>50941</v>
      </c>
      <c r="B3039" s="1" t="s">
        <v>50942</v>
      </c>
      <c r="D3039" s="1" t="s">
        <v>44939</v>
      </c>
      <c r="E3039">
        <v>3038</v>
      </c>
    </row>
    <row r="3040" spans="1:5" x14ac:dyDescent="0.2">
      <c r="A3040" s="1" t="s">
        <v>50943</v>
      </c>
      <c r="B3040" s="1" t="s">
        <v>50944</v>
      </c>
      <c r="D3040" s="1" t="s">
        <v>44939</v>
      </c>
      <c r="E3040">
        <v>3039</v>
      </c>
    </row>
    <row r="3041" spans="1:5" x14ac:dyDescent="0.2">
      <c r="A3041" s="1" t="s">
        <v>50945</v>
      </c>
      <c r="B3041" s="1" t="s">
        <v>50946</v>
      </c>
      <c r="D3041" s="1" t="s">
        <v>44939</v>
      </c>
      <c r="E3041">
        <v>3040</v>
      </c>
    </row>
    <row r="3042" spans="1:5" x14ac:dyDescent="0.2">
      <c r="A3042" s="1" t="s">
        <v>50947</v>
      </c>
      <c r="B3042" s="1" t="s">
        <v>50948</v>
      </c>
      <c r="D3042" s="1" t="s">
        <v>44939</v>
      </c>
      <c r="E3042">
        <v>3041</v>
      </c>
    </row>
    <row r="3043" spans="1:5" x14ac:dyDescent="0.2">
      <c r="A3043" s="1" t="s">
        <v>50949</v>
      </c>
      <c r="B3043" s="1" t="s">
        <v>50950</v>
      </c>
      <c r="D3043" s="1" t="s">
        <v>44939</v>
      </c>
      <c r="E3043">
        <v>3042</v>
      </c>
    </row>
    <row r="3044" spans="1:5" x14ac:dyDescent="0.2">
      <c r="A3044" s="1" t="s">
        <v>50951</v>
      </c>
      <c r="B3044" s="1" t="s">
        <v>50952</v>
      </c>
      <c r="D3044" s="1" t="s">
        <v>44939</v>
      </c>
      <c r="E3044">
        <v>3043</v>
      </c>
    </row>
    <row r="3045" spans="1:5" x14ac:dyDescent="0.2">
      <c r="A3045" s="1" t="s">
        <v>50953</v>
      </c>
      <c r="B3045" s="1" t="s">
        <v>50954</v>
      </c>
      <c r="D3045" s="1" t="s">
        <v>44939</v>
      </c>
      <c r="E3045">
        <v>3044</v>
      </c>
    </row>
    <row r="3046" spans="1:5" x14ac:dyDescent="0.2">
      <c r="A3046" s="1" t="s">
        <v>50955</v>
      </c>
      <c r="B3046" s="1" t="s">
        <v>50956</v>
      </c>
      <c r="D3046" s="1" t="s">
        <v>44939</v>
      </c>
      <c r="E3046">
        <v>3045</v>
      </c>
    </row>
    <row r="3047" spans="1:5" x14ac:dyDescent="0.2">
      <c r="A3047" s="1" t="s">
        <v>50957</v>
      </c>
      <c r="B3047" s="1" t="s">
        <v>50958</v>
      </c>
      <c r="D3047" s="1" t="s">
        <v>44939</v>
      </c>
      <c r="E3047">
        <v>3046</v>
      </c>
    </row>
    <row r="3048" spans="1:5" x14ac:dyDescent="0.2">
      <c r="A3048" s="1" t="s">
        <v>50959</v>
      </c>
      <c r="B3048" s="1" t="s">
        <v>50960</v>
      </c>
      <c r="D3048" s="1" t="s">
        <v>44939</v>
      </c>
      <c r="E3048">
        <v>3047</v>
      </c>
    </row>
    <row r="3049" spans="1:5" x14ac:dyDescent="0.2">
      <c r="A3049" s="1" t="s">
        <v>50961</v>
      </c>
      <c r="B3049" s="1" t="s">
        <v>50962</v>
      </c>
      <c r="D3049" s="1" t="s">
        <v>44939</v>
      </c>
      <c r="E3049">
        <v>3048</v>
      </c>
    </row>
    <row r="3050" spans="1:5" x14ac:dyDescent="0.2">
      <c r="A3050" s="1" t="s">
        <v>50963</v>
      </c>
      <c r="B3050" s="1" t="s">
        <v>50964</v>
      </c>
      <c r="D3050" s="1" t="s">
        <v>44939</v>
      </c>
      <c r="E3050">
        <v>3049</v>
      </c>
    </row>
    <row r="3051" spans="1:5" x14ac:dyDescent="0.2">
      <c r="A3051" s="1" t="s">
        <v>50965</v>
      </c>
      <c r="B3051" s="1" t="s">
        <v>50966</v>
      </c>
      <c r="D3051" s="1" t="s">
        <v>44939</v>
      </c>
      <c r="E3051">
        <v>3050</v>
      </c>
    </row>
    <row r="3052" spans="1:5" x14ac:dyDescent="0.2">
      <c r="A3052" s="1" t="s">
        <v>50967</v>
      </c>
      <c r="B3052" s="1" t="s">
        <v>50968</v>
      </c>
      <c r="D3052" s="1" t="s">
        <v>44939</v>
      </c>
      <c r="E3052">
        <v>3051</v>
      </c>
    </row>
    <row r="3053" spans="1:5" x14ac:dyDescent="0.2">
      <c r="A3053" s="1" t="s">
        <v>50969</v>
      </c>
      <c r="B3053" s="1" t="s">
        <v>50970</v>
      </c>
      <c r="D3053" s="1" t="s">
        <v>44939</v>
      </c>
      <c r="E3053">
        <v>3052</v>
      </c>
    </row>
    <row r="3054" spans="1:5" x14ac:dyDescent="0.2">
      <c r="A3054" s="1" t="s">
        <v>50971</v>
      </c>
      <c r="B3054" s="1" t="s">
        <v>50972</v>
      </c>
      <c r="D3054" s="1" t="s">
        <v>44939</v>
      </c>
      <c r="E3054">
        <v>3053</v>
      </c>
    </row>
    <row r="3055" spans="1:5" x14ac:dyDescent="0.2">
      <c r="A3055" s="1" t="s">
        <v>50973</v>
      </c>
      <c r="B3055" s="1" t="s">
        <v>50974</v>
      </c>
      <c r="D3055" s="1" t="s">
        <v>44939</v>
      </c>
      <c r="E3055">
        <v>3054</v>
      </c>
    </row>
    <row r="3056" spans="1:5" x14ac:dyDescent="0.2">
      <c r="A3056" s="1" t="s">
        <v>50975</v>
      </c>
      <c r="B3056" s="1" t="s">
        <v>50976</v>
      </c>
      <c r="D3056" s="1" t="s">
        <v>44939</v>
      </c>
      <c r="E3056">
        <v>3055</v>
      </c>
    </row>
    <row r="3057" spans="1:5" x14ac:dyDescent="0.2">
      <c r="A3057" s="1" t="s">
        <v>50977</v>
      </c>
      <c r="B3057" s="1" t="s">
        <v>50978</v>
      </c>
      <c r="D3057" s="1" t="s">
        <v>44939</v>
      </c>
      <c r="E3057">
        <v>3056</v>
      </c>
    </row>
    <row r="3058" spans="1:5" x14ac:dyDescent="0.2">
      <c r="A3058" s="1" t="s">
        <v>50979</v>
      </c>
      <c r="B3058" s="1" t="s">
        <v>50980</v>
      </c>
      <c r="D3058" s="1" t="s">
        <v>44939</v>
      </c>
      <c r="E3058">
        <v>3057</v>
      </c>
    </row>
    <row r="3059" spans="1:5" x14ac:dyDescent="0.2">
      <c r="A3059" s="1" t="s">
        <v>50981</v>
      </c>
      <c r="B3059" s="1" t="s">
        <v>36801</v>
      </c>
      <c r="D3059" s="1" t="s">
        <v>44939</v>
      </c>
      <c r="E3059">
        <v>3058</v>
      </c>
    </row>
    <row r="3060" spans="1:5" x14ac:dyDescent="0.2">
      <c r="A3060" s="1" t="s">
        <v>50982</v>
      </c>
      <c r="B3060" s="1" t="s">
        <v>50983</v>
      </c>
      <c r="D3060" s="1" t="s">
        <v>44939</v>
      </c>
      <c r="E3060">
        <v>3059</v>
      </c>
    </row>
    <row r="3061" spans="1:5" x14ac:dyDescent="0.2">
      <c r="A3061" s="1" t="s">
        <v>50984</v>
      </c>
      <c r="B3061" s="1" t="s">
        <v>50985</v>
      </c>
      <c r="D3061" s="1" t="s">
        <v>44939</v>
      </c>
      <c r="E3061">
        <v>3060</v>
      </c>
    </row>
    <row r="3062" spans="1:5" x14ac:dyDescent="0.2">
      <c r="A3062" s="1" t="s">
        <v>50986</v>
      </c>
      <c r="B3062" s="1" t="s">
        <v>50987</v>
      </c>
      <c r="D3062" s="1" t="s">
        <v>44939</v>
      </c>
      <c r="E3062">
        <v>3061</v>
      </c>
    </row>
    <row r="3063" spans="1:5" x14ac:dyDescent="0.2">
      <c r="A3063" s="1" t="s">
        <v>50988</v>
      </c>
      <c r="B3063" s="1" t="s">
        <v>50989</v>
      </c>
      <c r="D3063" s="1" t="s">
        <v>44939</v>
      </c>
      <c r="E3063">
        <v>3062</v>
      </c>
    </row>
    <row r="3064" spans="1:5" x14ac:dyDescent="0.2">
      <c r="A3064" s="1" t="s">
        <v>50990</v>
      </c>
      <c r="B3064" s="1" t="s">
        <v>50991</v>
      </c>
      <c r="D3064" s="1" t="s">
        <v>44939</v>
      </c>
      <c r="E3064">
        <v>3063</v>
      </c>
    </row>
    <row r="3065" spans="1:5" x14ac:dyDescent="0.2">
      <c r="A3065" s="1" t="s">
        <v>50992</v>
      </c>
      <c r="B3065" s="1" t="s">
        <v>50993</v>
      </c>
      <c r="D3065" s="1" t="s">
        <v>44939</v>
      </c>
      <c r="E3065">
        <v>3064</v>
      </c>
    </row>
    <row r="3066" spans="1:5" x14ac:dyDescent="0.2">
      <c r="A3066" s="1" t="s">
        <v>50994</v>
      </c>
      <c r="B3066" s="1" t="s">
        <v>50995</v>
      </c>
      <c r="D3066" s="1" t="s">
        <v>44939</v>
      </c>
      <c r="E3066">
        <v>3065</v>
      </c>
    </row>
    <row r="3067" spans="1:5" x14ac:dyDescent="0.2">
      <c r="A3067" s="1" t="s">
        <v>50996</v>
      </c>
      <c r="B3067" s="1" t="s">
        <v>50997</v>
      </c>
      <c r="D3067" s="1" t="s">
        <v>44939</v>
      </c>
      <c r="E3067">
        <v>3066</v>
      </c>
    </row>
    <row r="3068" spans="1:5" x14ac:dyDescent="0.2">
      <c r="A3068" s="1" t="s">
        <v>50998</v>
      </c>
      <c r="B3068" s="1" t="s">
        <v>50999</v>
      </c>
      <c r="D3068" s="1" t="s">
        <v>44939</v>
      </c>
      <c r="E3068">
        <v>3067</v>
      </c>
    </row>
    <row r="3069" spans="1:5" x14ac:dyDescent="0.2">
      <c r="A3069" s="1" t="s">
        <v>51000</v>
      </c>
      <c r="B3069" s="1" t="s">
        <v>51001</v>
      </c>
      <c r="D3069" s="1" t="s">
        <v>44939</v>
      </c>
      <c r="E3069">
        <v>3068</v>
      </c>
    </row>
    <row r="3070" spans="1:5" x14ac:dyDescent="0.2">
      <c r="A3070" s="1" t="s">
        <v>51002</v>
      </c>
      <c r="B3070" s="1" t="s">
        <v>51003</v>
      </c>
      <c r="D3070" s="1" t="s">
        <v>44939</v>
      </c>
      <c r="E3070">
        <v>3069</v>
      </c>
    </row>
    <row r="3071" spans="1:5" x14ac:dyDescent="0.2">
      <c r="A3071" s="1" t="s">
        <v>51004</v>
      </c>
      <c r="B3071" s="1" t="s">
        <v>51005</v>
      </c>
      <c r="D3071" s="1" t="s">
        <v>44939</v>
      </c>
      <c r="E3071">
        <v>3070</v>
      </c>
    </row>
    <row r="3072" spans="1:5" x14ac:dyDescent="0.2">
      <c r="A3072" s="1" t="s">
        <v>51006</v>
      </c>
      <c r="B3072" s="1" t="s">
        <v>51007</v>
      </c>
      <c r="D3072" s="1" t="s">
        <v>44939</v>
      </c>
      <c r="E3072">
        <v>3071</v>
      </c>
    </row>
    <row r="3073" spans="1:5" x14ac:dyDescent="0.2">
      <c r="A3073" s="1" t="s">
        <v>51008</v>
      </c>
      <c r="B3073" s="1" t="s">
        <v>51009</v>
      </c>
      <c r="D3073" s="1" t="s">
        <v>44939</v>
      </c>
      <c r="E3073">
        <v>3072</v>
      </c>
    </row>
    <row r="3074" spans="1:5" x14ac:dyDescent="0.2">
      <c r="A3074" s="1" t="s">
        <v>51010</v>
      </c>
      <c r="B3074" s="1" t="s">
        <v>45848</v>
      </c>
      <c r="D3074" s="1" t="s">
        <v>44939</v>
      </c>
      <c r="E3074">
        <v>3073</v>
      </c>
    </row>
    <row r="3075" spans="1:5" x14ac:dyDescent="0.2">
      <c r="A3075" s="1" t="s">
        <v>51011</v>
      </c>
      <c r="B3075" s="1" t="s">
        <v>51012</v>
      </c>
      <c r="D3075" s="1" t="s">
        <v>44939</v>
      </c>
      <c r="E3075">
        <v>3074</v>
      </c>
    </row>
    <row r="3076" spans="1:5" x14ac:dyDescent="0.2">
      <c r="A3076" s="1" t="s">
        <v>51013</v>
      </c>
      <c r="B3076" s="1" t="s">
        <v>51014</v>
      </c>
      <c r="D3076" s="1" t="s">
        <v>44939</v>
      </c>
      <c r="E3076">
        <v>3075</v>
      </c>
    </row>
    <row r="3077" spans="1:5" x14ac:dyDescent="0.2">
      <c r="A3077" s="1" t="s">
        <v>51015</v>
      </c>
      <c r="B3077" s="1" t="s">
        <v>51016</v>
      </c>
      <c r="D3077" s="1" t="s">
        <v>44939</v>
      </c>
      <c r="E3077">
        <v>3076</v>
      </c>
    </row>
    <row r="3078" spans="1:5" x14ac:dyDescent="0.2">
      <c r="A3078" s="1" t="s">
        <v>51017</v>
      </c>
      <c r="B3078" s="1" t="s">
        <v>51018</v>
      </c>
      <c r="D3078" s="1" t="s">
        <v>44939</v>
      </c>
      <c r="E3078">
        <v>3077</v>
      </c>
    </row>
    <row r="3079" spans="1:5" x14ac:dyDescent="0.2">
      <c r="A3079" s="1" t="s">
        <v>51019</v>
      </c>
      <c r="B3079" s="1" t="s">
        <v>51020</v>
      </c>
      <c r="D3079" s="1" t="s">
        <v>44939</v>
      </c>
      <c r="E3079">
        <v>3078</v>
      </c>
    </row>
    <row r="3080" spans="1:5" x14ac:dyDescent="0.2">
      <c r="A3080" s="1" t="s">
        <v>51021</v>
      </c>
      <c r="B3080" s="1" t="s">
        <v>51022</v>
      </c>
      <c r="D3080" s="1" t="s">
        <v>44939</v>
      </c>
      <c r="E3080">
        <v>3079</v>
      </c>
    </row>
    <row r="3081" spans="1:5" x14ac:dyDescent="0.2">
      <c r="A3081" s="1" t="s">
        <v>51023</v>
      </c>
      <c r="B3081" s="1" t="s">
        <v>51024</v>
      </c>
      <c r="D3081" s="1" t="s">
        <v>44939</v>
      </c>
      <c r="E3081">
        <v>3080</v>
      </c>
    </row>
    <row r="3082" spans="1:5" x14ac:dyDescent="0.2">
      <c r="A3082" s="1" t="s">
        <v>51025</v>
      </c>
      <c r="B3082" s="1" t="s">
        <v>51026</v>
      </c>
      <c r="D3082" s="1" t="s">
        <v>44939</v>
      </c>
      <c r="E3082">
        <v>3081</v>
      </c>
    </row>
    <row r="3083" spans="1:5" x14ac:dyDescent="0.2">
      <c r="A3083" s="1" t="s">
        <v>51027</v>
      </c>
      <c r="B3083" s="1" t="s">
        <v>51028</v>
      </c>
      <c r="D3083" s="1" t="s">
        <v>44939</v>
      </c>
      <c r="E3083">
        <v>3082</v>
      </c>
    </row>
    <row r="3084" spans="1:5" x14ac:dyDescent="0.2">
      <c r="A3084" s="1" t="s">
        <v>51029</v>
      </c>
      <c r="B3084" s="1" t="s">
        <v>51030</v>
      </c>
      <c r="D3084" s="1" t="s">
        <v>44939</v>
      </c>
      <c r="E3084">
        <v>3083</v>
      </c>
    </row>
    <row r="3085" spans="1:5" x14ac:dyDescent="0.2">
      <c r="A3085" s="1" t="s">
        <v>51031</v>
      </c>
      <c r="B3085" s="1" t="s">
        <v>51032</v>
      </c>
      <c r="D3085" s="1" t="s">
        <v>44939</v>
      </c>
      <c r="E3085">
        <v>3084</v>
      </c>
    </row>
    <row r="3086" spans="1:5" x14ac:dyDescent="0.2">
      <c r="A3086" s="1" t="s">
        <v>51033</v>
      </c>
      <c r="B3086" s="1" t="s">
        <v>51034</v>
      </c>
      <c r="D3086" s="1" t="s">
        <v>44939</v>
      </c>
      <c r="E3086">
        <v>3085</v>
      </c>
    </row>
    <row r="3087" spans="1:5" x14ac:dyDescent="0.2">
      <c r="A3087" s="1" t="s">
        <v>51035</v>
      </c>
      <c r="B3087" s="1" t="s">
        <v>51036</v>
      </c>
      <c r="D3087" s="1" t="s">
        <v>44939</v>
      </c>
      <c r="E3087">
        <v>3086</v>
      </c>
    </row>
    <row r="3088" spans="1:5" x14ac:dyDescent="0.2">
      <c r="A3088" s="1" t="s">
        <v>51037</v>
      </c>
      <c r="B3088" s="1" t="s">
        <v>51038</v>
      </c>
      <c r="D3088" s="1" t="s">
        <v>44939</v>
      </c>
      <c r="E3088">
        <v>3087</v>
      </c>
    </row>
    <row r="3089" spans="1:5" x14ac:dyDescent="0.2">
      <c r="A3089" s="1" t="s">
        <v>51039</v>
      </c>
      <c r="B3089" s="1" t="s">
        <v>51040</v>
      </c>
      <c r="D3089" s="1" t="s">
        <v>44939</v>
      </c>
      <c r="E3089">
        <v>3088</v>
      </c>
    </row>
    <row r="3090" spans="1:5" x14ac:dyDescent="0.2">
      <c r="A3090" s="1" t="s">
        <v>51041</v>
      </c>
      <c r="B3090" s="1" t="s">
        <v>51042</v>
      </c>
      <c r="D3090" s="1" t="s">
        <v>44939</v>
      </c>
      <c r="E3090">
        <v>3089</v>
      </c>
    </row>
    <row r="3091" spans="1:5" x14ac:dyDescent="0.2">
      <c r="A3091" s="1" t="s">
        <v>51043</v>
      </c>
      <c r="B3091" s="1" t="s">
        <v>51044</v>
      </c>
      <c r="D3091" s="1" t="s">
        <v>44939</v>
      </c>
      <c r="E3091">
        <v>3090</v>
      </c>
    </row>
    <row r="3092" spans="1:5" x14ac:dyDescent="0.2">
      <c r="A3092" s="1" t="s">
        <v>51045</v>
      </c>
      <c r="B3092" s="1" t="s">
        <v>51046</v>
      </c>
      <c r="D3092" s="1" t="s">
        <v>44939</v>
      </c>
      <c r="E3092">
        <v>3091</v>
      </c>
    </row>
    <row r="3093" spans="1:5" x14ac:dyDescent="0.2">
      <c r="A3093" s="1" t="s">
        <v>51047</v>
      </c>
      <c r="B3093" s="1" t="s">
        <v>51048</v>
      </c>
      <c r="D3093" s="1" t="s">
        <v>44939</v>
      </c>
      <c r="E3093">
        <v>3092</v>
      </c>
    </row>
    <row r="3094" spans="1:5" x14ac:dyDescent="0.2">
      <c r="A3094" s="1" t="s">
        <v>51049</v>
      </c>
      <c r="B3094" s="1" t="s">
        <v>51050</v>
      </c>
      <c r="D3094" s="1" t="s">
        <v>44939</v>
      </c>
      <c r="E3094">
        <v>3093</v>
      </c>
    </row>
    <row r="3095" spans="1:5" x14ac:dyDescent="0.2">
      <c r="A3095" s="1" t="s">
        <v>51051</v>
      </c>
      <c r="B3095" s="1" t="s">
        <v>51052</v>
      </c>
      <c r="D3095" s="1" t="s">
        <v>44939</v>
      </c>
      <c r="E3095">
        <v>3094</v>
      </c>
    </row>
    <row r="3096" spans="1:5" x14ac:dyDescent="0.2">
      <c r="A3096" s="1" t="s">
        <v>51053</v>
      </c>
      <c r="B3096" s="1" t="s">
        <v>51054</v>
      </c>
      <c r="D3096" s="1" t="s">
        <v>44939</v>
      </c>
      <c r="E3096">
        <v>3095</v>
      </c>
    </row>
    <row r="3097" spans="1:5" x14ac:dyDescent="0.2">
      <c r="A3097" s="1" t="s">
        <v>51055</v>
      </c>
      <c r="B3097" s="1" t="s">
        <v>47417</v>
      </c>
      <c r="D3097" s="1" t="s">
        <v>44939</v>
      </c>
      <c r="E3097">
        <v>3096</v>
      </c>
    </row>
    <row r="3098" spans="1:5" x14ac:dyDescent="0.2">
      <c r="A3098" s="1" t="s">
        <v>51056</v>
      </c>
      <c r="B3098" s="1" t="s">
        <v>51057</v>
      </c>
      <c r="D3098" s="1" t="s">
        <v>44939</v>
      </c>
      <c r="E3098">
        <v>3097</v>
      </c>
    </row>
    <row r="3099" spans="1:5" x14ac:dyDescent="0.2">
      <c r="A3099" s="1" t="s">
        <v>51058</v>
      </c>
      <c r="B3099" s="1" t="s">
        <v>51059</v>
      </c>
      <c r="D3099" s="1" t="s">
        <v>44939</v>
      </c>
      <c r="E3099">
        <v>3098</v>
      </c>
    </row>
    <row r="3100" spans="1:5" x14ac:dyDescent="0.2">
      <c r="A3100" s="1" t="s">
        <v>51060</v>
      </c>
      <c r="B3100" s="1" t="s">
        <v>51061</v>
      </c>
      <c r="D3100" s="1" t="s">
        <v>44939</v>
      </c>
      <c r="E3100">
        <v>3099</v>
      </c>
    </row>
    <row r="3101" spans="1:5" x14ac:dyDescent="0.2">
      <c r="A3101" s="1" t="s">
        <v>51062</v>
      </c>
      <c r="B3101" s="1" t="s">
        <v>51063</v>
      </c>
      <c r="D3101" s="1" t="s">
        <v>44939</v>
      </c>
      <c r="E3101">
        <v>3100</v>
      </c>
    </row>
    <row r="3102" spans="1:5" x14ac:dyDescent="0.2">
      <c r="A3102" s="1" t="s">
        <v>51064</v>
      </c>
      <c r="B3102" s="1" t="s">
        <v>51065</v>
      </c>
      <c r="D3102" s="1" t="s">
        <v>44939</v>
      </c>
      <c r="E3102">
        <v>3101</v>
      </c>
    </row>
    <row r="3103" spans="1:5" x14ac:dyDescent="0.2">
      <c r="A3103" s="1" t="s">
        <v>51066</v>
      </c>
      <c r="B3103" s="1" t="s">
        <v>51067</v>
      </c>
      <c r="D3103" s="1" t="s">
        <v>44939</v>
      </c>
      <c r="E3103">
        <v>3102</v>
      </c>
    </row>
    <row r="3104" spans="1:5" x14ac:dyDescent="0.2">
      <c r="A3104" s="1" t="s">
        <v>51068</v>
      </c>
      <c r="B3104" s="1" t="s">
        <v>51069</v>
      </c>
      <c r="D3104" s="1" t="s">
        <v>44939</v>
      </c>
      <c r="E3104">
        <v>3103</v>
      </c>
    </row>
    <row r="3105" spans="1:5" x14ac:dyDescent="0.2">
      <c r="A3105" s="1" t="s">
        <v>51070</v>
      </c>
      <c r="B3105" s="1" t="s">
        <v>51071</v>
      </c>
      <c r="D3105" s="1" t="s">
        <v>44939</v>
      </c>
      <c r="E3105">
        <v>3104</v>
      </c>
    </row>
    <row r="3106" spans="1:5" x14ac:dyDescent="0.2">
      <c r="A3106" s="1" t="s">
        <v>51072</v>
      </c>
      <c r="B3106" s="1" t="s">
        <v>51073</v>
      </c>
      <c r="D3106" s="1" t="s">
        <v>44939</v>
      </c>
      <c r="E3106">
        <v>3105</v>
      </c>
    </row>
    <row r="3107" spans="1:5" x14ac:dyDescent="0.2">
      <c r="A3107" s="1" t="s">
        <v>51074</v>
      </c>
      <c r="B3107" s="1" t="s">
        <v>51075</v>
      </c>
      <c r="D3107" s="1" t="s">
        <v>44939</v>
      </c>
      <c r="E3107">
        <v>3106</v>
      </c>
    </row>
    <row r="3108" spans="1:5" x14ac:dyDescent="0.2">
      <c r="A3108" s="1" t="s">
        <v>51076</v>
      </c>
      <c r="B3108" s="1" t="s">
        <v>51077</v>
      </c>
      <c r="D3108" s="1" t="s">
        <v>44939</v>
      </c>
      <c r="E3108">
        <v>3107</v>
      </c>
    </row>
    <row r="3109" spans="1:5" x14ac:dyDescent="0.2">
      <c r="A3109" s="1" t="s">
        <v>51078</v>
      </c>
      <c r="B3109" s="1" t="s">
        <v>51079</v>
      </c>
      <c r="D3109" s="1" t="s">
        <v>44939</v>
      </c>
      <c r="E3109">
        <v>3108</v>
      </c>
    </row>
    <row r="3110" spans="1:5" x14ac:dyDescent="0.2">
      <c r="A3110" s="1" t="s">
        <v>51080</v>
      </c>
      <c r="B3110" s="1" t="s">
        <v>51081</v>
      </c>
      <c r="D3110" s="1" t="s">
        <v>44939</v>
      </c>
      <c r="E3110">
        <v>3109</v>
      </c>
    </row>
    <row r="3111" spans="1:5" x14ac:dyDescent="0.2">
      <c r="A3111" s="1" t="s">
        <v>51082</v>
      </c>
      <c r="B3111" s="1" t="s">
        <v>51083</v>
      </c>
      <c r="D3111" s="1" t="s">
        <v>44939</v>
      </c>
      <c r="E3111">
        <v>3110</v>
      </c>
    </row>
    <row r="3112" spans="1:5" x14ac:dyDescent="0.2">
      <c r="A3112" s="1" t="s">
        <v>51084</v>
      </c>
      <c r="B3112" s="1" t="s">
        <v>51085</v>
      </c>
      <c r="D3112" s="1" t="s">
        <v>44939</v>
      </c>
      <c r="E3112">
        <v>3111</v>
      </c>
    </row>
    <row r="3113" spans="1:5" x14ac:dyDescent="0.2">
      <c r="A3113" s="1" t="s">
        <v>51086</v>
      </c>
      <c r="B3113" s="1" t="s">
        <v>51087</v>
      </c>
      <c r="D3113" s="1" t="s">
        <v>44939</v>
      </c>
      <c r="E3113">
        <v>3112</v>
      </c>
    </row>
    <row r="3114" spans="1:5" x14ac:dyDescent="0.2">
      <c r="A3114" s="1" t="s">
        <v>51088</v>
      </c>
      <c r="B3114" s="1" t="s">
        <v>51089</v>
      </c>
      <c r="D3114" s="1" t="s">
        <v>44939</v>
      </c>
      <c r="E3114">
        <v>3113</v>
      </c>
    </row>
    <row r="3115" spans="1:5" x14ac:dyDescent="0.2">
      <c r="A3115" s="1" t="s">
        <v>51090</v>
      </c>
      <c r="B3115" s="1" t="s">
        <v>51091</v>
      </c>
      <c r="D3115" s="1" t="s">
        <v>44939</v>
      </c>
      <c r="E3115">
        <v>3114</v>
      </c>
    </row>
    <row r="3116" spans="1:5" x14ac:dyDescent="0.2">
      <c r="A3116" s="1" t="s">
        <v>51092</v>
      </c>
      <c r="B3116" s="1" t="s">
        <v>51093</v>
      </c>
      <c r="D3116" s="1" t="s">
        <v>44939</v>
      </c>
      <c r="E3116">
        <v>3115</v>
      </c>
    </row>
    <row r="3117" spans="1:5" x14ac:dyDescent="0.2">
      <c r="A3117" s="1" t="s">
        <v>51094</v>
      </c>
      <c r="B3117" s="1" t="s">
        <v>51095</v>
      </c>
      <c r="D3117" s="1" t="s">
        <v>44939</v>
      </c>
      <c r="E3117">
        <v>3116</v>
      </c>
    </row>
    <row r="3118" spans="1:5" x14ac:dyDescent="0.2">
      <c r="A3118" s="1" t="s">
        <v>51096</v>
      </c>
      <c r="B3118" s="1" t="s">
        <v>51097</v>
      </c>
      <c r="D3118" s="1" t="s">
        <v>44939</v>
      </c>
      <c r="E3118">
        <v>3117</v>
      </c>
    </row>
    <row r="3119" spans="1:5" x14ac:dyDescent="0.2">
      <c r="A3119" s="1" t="s">
        <v>51098</v>
      </c>
      <c r="B3119" s="1" t="s">
        <v>51099</v>
      </c>
      <c r="D3119" s="1" t="s">
        <v>44939</v>
      </c>
      <c r="E3119">
        <v>3118</v>
      </c>
    </row>
    <row r="3120" spans="1:5" x14ac:dyDescent="0.2">
      <c r="A3120" s="1" t="s">
        <v>51100</v>
      </c>
      <c r="B3120" s="1" t="s">
        <v>51101</v>
      </c>
      <c r="D3120" s="1" t="s">
        <v>44939</v>
      </c>
      <c r="E3120">
        <v>3119</v>
      </c>
    </row>
    <row r="3121" spans="1:5" x14ac:dyDescent="0.2">
      <c r="A3121" s="1" t="s">
        <v>51102</v>
      </c>
      <c r="B3121" s="1" t="s">
        <v>51103</v>
      </c>
      <c r="D3121" s="1" t="s">
        <v>44939</v>
      </c>
      <c r="E3121">
        <v>3120</v>
      </c>
    </row>
    <row r="3122" spans="1:5" x14ac:dyDescent="0.2">
      <c r="A3122" s="1" t="s">
        <v>51104</v>
      </c>
      <c r="B3122" s="1" t="s">
        <v>51105</v>
      </c>
      <c r="D3122" s="1" t="s">
        <v>44939</v>
      </c>
      <c r="E3122">
        <v>3121</v>
      </c>
    </row>
    <row r="3123" spans="1:5" x14ac:dyDescent="0.2">
      <c r="A3123" s="1" t="s">
        <v>51106</v>
      </c>
      <c r="B3123" s="1" t="s">
        <v>51107</v>
      </c>
      <c r="D3123" s="1" t="s">
        <v>44939</v>
      </c>
      <c r="E3123">
        <v>3122</v>
      </c>
    </row>
    <row r="3124" spans="1:5" x14ac:dyDescent="0.2">
      <c r="A3124" s="1" t="s">
        <v>51108</v>
      </c>
      <c r="B3124" s="1" t="s">
        <v>51109</v>
      </c>
      <c r="D3124" s="1" t="s">
        <v>44939</v>
      </c>
      <c r="E3124">
        <v>3123</v>
      </c>
    </row>
    <row r="3125" spans="1:5" x14ac:dyDescent="0.2">
      <c r="A3125" s="1" t="s">
        <v>51110</v>
      </c>
      <c r="B3125" s="1" t="s">
        <v>51111</v>
      </c>
      <c r="D3125" s="1" t="s">
        <v>44939</v>
      </c>
      <c r="E3125">
        <v>3124</v>
      </c>
    </row>
    <row r="3126" spans="1:5" x14ac:dyDescent="0.2">
      <c r="A3126" s="1" t="s">
        <v>51112</v>
      </c>
      <c r="B3126" s="1" t="s">
        <v>51113</v>
      </c>
      <c r="D3126" s="1" t="s">
        <v>44939</v>
      </c>
      <c r="E3126">
        <v>3125</v>
      </c>
    </row>
    <row r="3127" spans="1:5" x14ac:dyDescent="0.2">
      <c r="A3127" s="1" t="s">
        <v>51114</v>
      </c>
      <c r="B3127" s="1" t="s">
        <v>51115</v>
      </c>
      <c r="D3127" s="1" t="s">
        <v>44939</v>
      </c>
      <c r="E3127">
        <v>3126</v>
      </c>
    </row>
    <row r="3128" spans="1:5" x14ac:dyDescent="0.2">
      <c r="A3128" s="1" t="s">
        <v>51116</v>
      </c>
      <c r="B3128" s="1" t="s">
        <v>51117</v>
      </c>
      <c r="D3128" s="1" t="s">
        <v>44939</v>
      </c>
      <c r="E3128">
        <v>3127</v>
      </c>
    </row>
    <row r="3129" spans="1:5" x14ac:dyDescent="0.2">
      <c r="A3129" s="1" t="s">
        <v>51118</v>
      </c>
      <c r="B3129" s="1" t="s">
        <v>51119</v>
      </c>
      <c r="D3129" s="1" t="s">
        <v>44939</v>
      </c>
      <c r="E3129">
        <v>3128</v>
      </c>
    </row>
    <row r="3130" spans="1:5" x14ac:dyDescent="0.2">
      <c r="A3130" s="1" t="s">
        <v>51120</v>
      </c>
      <c r="B3130" s="1" t="s">
        <v>51121</v>
      </c>
      <c r="D3130" s="1" t="s">
        <v>44939</v>
      </c>
      <c r="E3130">
        <v>3129</v>
      </c>
    </row>
    <row r="3131" spans="1:5" x14ac:dyDescent="0.2">
      <c r="A3131" s="1" t="s">
        <v>51122</v>
      </c>
      <c r="B3131" s="1" t="s">
        <v>51123</v>
      </c>
      <c r="D3131" s="1" t="s">
        <v>44939</v>
      </c>
      <c r="E3131">
        <v>3130</v>
      </c>
    </row>
    <row r="3132" spans="1:5" x14ac:dyDescent="0.2">
      <c r="A3132" s="1" t="s">
        <v>51124</v>
      </c>
      <c r="B3132" s="1" t="s">
        <v>51125</v>
      </c>
      <c r="D3132" s="1" t="s">
        <v>44939</v>
      </c>
      <c r="E3132">
        <v>3131</v>
      </c>
    </row>
    <row r="3133" spans="1:5" x14ac:dyDescent="0.2">
      <c r="A3133" s="1" t="s">
        <v>51126</v>
      </c>
      <c r="B3133" s="1" t="s">
        <v>51127</v>
      </c>
      <c r="D3133" s="1" t="s">
        <v>44939</v>
      </c>
      <c r="E3133">
        <v>3132</v>
      </c>
    </row>
    <row r="3134" spans="1:5" x14ac:dyDescent="0.2">
      <c r="A3134" s="1" t="s">
        <v>51128</v>
      </c>
      <c r="B3134" s="1" t="s">
        <v>51129</v>
      </c>
      <c r="D3134" s="1" t="s">
        <v>44939</v>
      </c>
      <c r="E3134">
        <v>3133</v>
      </c>
    </row>
    <row r="3135" spans="1:5" x14ac:dyDescent="0.2">
      <c r="A3135" s="1" t="s">
        <v>51130</v>
      </c>
      <c r="B3135" s="1" t="s">
        <v>51131</v>
      </c>
      <c r="D3135" s="1" t="s">
        <v>44939</v>
      </c>
      <c r="E3135">
        <v>3134</v>
      </c>
    </row>
    <row r="3136" spans="1:5" x14ac:dyDescent="0.2">
      <c r="A3136" s="1" t="s">
        <v>51132</v>
      </c>
      <c r="B3136" s="1" t="s">
        <v>51133</v>
      </c>
      <c r="D3136" s="1" t="s">
        <v>44939</v>
      </c>
      <c r="E3136">
        <v>3135</v>
      </c>
    </row>
    <row r="3137" spans="1:5" x14ac:dyDescent="0.2">
      <c r="A3137" s="1" t="s">
        <v>51134</v>
      </c>
      <c r="B3137" s="1" t="s">
        <v>51135</v>
      </c>
      <c r="D3137" s="1" t="s">
        <v>44939</v>
      </c>
      <c r="E3137">
        <v>3136</v>
      </c>
    </row>
    <row r="3138" spans="1:5" x14ac:dyDescent="0.2">
      <c r="A3138" s="1" t="s">
        <v>51136</v>
      </c>
      <c r="B3138" s="1" t="s">
        <v>51137</v>
      </c>
      <c r="D3138" s="1" t="s">
        <v>44939</v>
      </c>
      <c r="E3138">
        <v>3137</v>
      </c>
    </row>
    <row r="3139" spans="1:5" x14ac:dyDescent="0.2">
      <c r="A3139" s="1" t="s">
        <v>51138</v>
      </c>
      <c r="B3139" s="1" t="s">
        <v>51139</v>
      </c>
      <c r="D3139" s="1" t="s">
        <v>44939</v>
      </c>
      <c r="E3139">
        <v>3138</v>
      </c>
    </row>
    <row r="3140" spans="1:5" x14ac:dyDescent="0.2">
      <c r="A3140" s="1" t="s">
        <v>51140</v>
      </c>
      <c r="B3140" s="1" t="s">
        <v>51141</v>
      </c>
      <c r="D3140" s="1" t="s">
        <v>44939</v>
      </c>
      <c r="E3140">
        <v>3139</v>
      </c>
    </row>
    <row r="3141" spans="1:5" x14ac:dyDescent="0.2">
      <c r="A3141" s="1" t="s">
        <v>51142</v>
      </c>
      <c r="B3141" s="1" t="s">
        <v>51143</v>
      </c>
      <c r="D3141" s="1" t="s">
        <v>44939</v>
      </c>
      <c r="E3141">
        <v>3140</v>
      </c>
    </row>
    <row r="3142" spans="1:5" x14ac:dyDescent="0.2">
      <c r="A3142" s="1" t="s">
        <v>51144</v>
      </c>
      <c r="B3142" s="1" t="s">
        <v>47453</v>
      </c>
      <c r="D3142" s="1" t="s">
        <v>44939</v>
      </c>
      <c r="E3142">
        <v>3141</v>
      </c>
    </row>
    <row r="3143" spans="1:5" x14ac:dyDescent="0.2">
      <c r="A3143" s="1" t="s">
        <v>51145</v>
      </c>
      <c r="B3143" s="1" t="s">
        <v>47453</v>
      </c>
      <c r="D3143" s="1" t="s">
        <v>44939</v>
      </c>
      <c r="E3143">
        <v>3142</v>
      </c>
    </row>
    <row r="3144" spans="1:5" x14ac:dyDescent="0.2">
      <c r="A3144" s="1" t="s">
        <v>51146</v>
      </c>
      <c r="B3144" s="1" t="s">
        <v>51147</v>
      </c>
      <c r="D3144" s="1" t="s">
        <v>44939</v>
      </c>
      <c r="E3144">
        <v>3143</v>
      </c>
    </row>
    <row r="3145" spans="1:5" x14ac:dyDescent="0.2">
      <c r="A3145" s="1" t="s">
        <v>51148</v>
      </c>
      <c r="B3145" s="1" t="s">
        <v>51149</v>
      </c>
      <c r="D3145" s="1" t="s">
        <v>44939</v>
      </c>
      <c r="E3145">
        <v>3144</v>
      </c>
    </row>
    <row r="3146" spans="1:5" x14ac:dyDescent="0.2">
      <c r="A3146" s="1" t="s">
        <v>51150</v>
      </c>
      <c r="B3146" s="1" t="s">
        <v>51151</v>
      </c>
      <c r="D3146" s="1" t="s">
        <v>44939</v>
      </c>
      <c r="E3146">
        <v>3145</v>
      </c>
    </row>
    <row r="3147" spans="1:5" x14ac:dyDescent="0.2">
      <c r="A3147" s="1" t="s">
        <v>51152</v>
      </c>
      <c r="B3147" s="1" t="s">
        <v>51153</v>
      </c>
      <c r="D3147" s="1" t="s">
        <v>44939</v>
      </c>
      <c r="E3147">
        <v>3146</v>
      </c>
    </row>
    <row r="3148" spans="1:5" x14ac:dyDescent="0.2">
      <c r="A3148" s="1" t="s">
        <v>51154</v>
      </c>
      <c r="B3148" s="1" t="s">
        <v>51155</v>
      </c>
      <c r="D3148" s="1" t="s">
        <v>44939</v>
      </c>
      <c r="E3148">
        <v>3147</v>
      </c>
    </row>
    <row r="3149" spans="1:5" x14ac:dyDescent="0.2">
      <c r="A3149" s="1" t="s">
        <v>51156</v>
      </c>
      <c r="B3149" s="1" t="s">
        <v>51157</v>
      </c>
      <c r="D3149" s="1" t="s">
        <v>44939</v>
      </c>
      <c r="E3149">
        <v>3148</v>
      </c>
    </row>
    <row r="3150" spans="1:5" x14ac:dyDescent="0.2">
      <c r="A3150" s="1" t="s">
        <v>51158</v>
      </c>
      <c r="B3150" s="1" t="s">
        <v>51159</v>
      </c>
      <c r="D3150" s="1" t="s">
        <v>44939</v>
      </c>
      <c r="E3150">
        <v>3149</v>
      </c>
    </row>
    <row r="3151" spans="1:5" x14ac:dyDescent="0.2">
      <c r="A3151" s="1" t="s">
        <v>51160</v>
      </c>
      <c r="B3151" s="1" t="s">
        <v>51161</v>
      </c>
      <c r="D3151" s="1" t="s">
        <v>44939</v>
      </c>
      <c r="E3151">
        <v>3150</v>
      </c>
    </row>
    <row r="3152" spans="1:5" x14ac:dyDescent="0.2">
      <c r="A3152" s="1" t="s">
        <v>51162</v>
      </c>
      <c r="B3152" s="1" t="s">
        <v>51163</v>
      </c>
      <c r="D3152" s="1" t="s">
        <v>44939</v>
      </c>
      <c r="E3152">
        <v>3151</v>
      </c>
    </row>
    <row r="3153" spans="1:5" x14ac:dyDescent="0.2">
      <c r="A3153" s="1" t="s">
        <v>51164</v>
      </c>
      <c r="B3153" s="1" t="s">
        <v>51165</v>
      </c>
      <c r="D3153" s="1" t="s">
        <v>44939</v>
      </c>
      <c r="E3153">
        <v>3152</v>
      </c>
    </row>
    <row r="3154" spans="1:5" x14ac:dyDescent="0.2">
      <c r="A3154" s="1" t="s">
        <v>51166</v>
      </c>
      <c r="B3154" s="1" t="s">
        <v>51167</v>
      </c>
      <c r="D3154" s="1" t="s">
        <v>44939</v>
      </c>
      <c r="E3154">
        <v>3153</v>
      </c>
    </row>
    <row r="3155" spans="1:5" x14ac:dyDescent="0.2">
      <c r="A3155" s="1" t="s">
        <v>51168</v>
      </c>
      <c r="B3155" s="1" t="s">
        <v>51169</v>
      </c>
      <c r="D3155" s="1" t="s">
        <v>44939</v>
      </c>
      <c r="E3155">
        <v>3154</v>
      </c>
    </row>
    <row r="3156" spans="1:5" x14ac:dyDescent="0.2">
      <c r="A3156" s="1" t="s">
        <v>51170</v>
      </c>
      <c r="B3156" s="1" t="s">
        <v>51171</v>
      </c>
      <c r="D3156" s="1" t="s">
        <v>44939</v>
      </c>
      <c r="E3156">
        <v>3155</v>
      </c>
    </row>
    <row r="3157" spans="1:5" x14ac:dyDescent="0.2">
      <c r="A3157" s="1" t="s">
        <v>51172</v>
      </c>
      <c r="B3157" s="1" t="s">
        <v>51173</v>
      </c>
      <c r="D3157" s="1" t="s">
        <v>44939</v>
      </c>
      <c r="E3157">
        <v>3156</v>
      </c>
    </row>
    <row r="3158" spans="1:5" x14ac:dyDescent="0.2">
      <c r="A3158" s="1" t="s">
        <v>51174</v>
      </c>
      <c r="B3158" s="1" t="s">
        <v>51175</v>
      </c>
      <c r="D3158" s="1" t="s">
        <v>44939</v>
      </c>
      <c r="E3158">
        <v>3157</v>
      </c>
    </row>
    <row r="3159" spans="1:5" x14ac:dyDescent="0.2">
      <c r="A3159" s="1" t="s">
        <v>51176</v>
      </c>
      <c r="B3159" s="1" t="s">
        <v>51177</v>
      </c>
      <c r="D3159" s="1" t="s">
        <v>44939</v>
      </c>
      <c r="E3159">
        <v>3158</v>
      </c>
    </row>
    <row r="3160" spans="1:5" x14ac:dyDescent="0.2">
      <c r="A3160" s="1" t="s">
        <v>51178</v>
      </c>
      <c r="B3160" s="1" t="s">
        <v>51179</v>
      </c>
      <c r="D3160" s="1" t="s">
        <v>44939</v>
      </c>
      <c r="E3160">
        <v>3159</v>
      </c>
    </row>
    <row r="3161" spans="1:5" x14ac:dyDescent="0.2">
      <c r="A3161" s="1" t="s">
        <v>51180</v>
      </c>
      <c r="B3161" s="1" t="s">
        <v>51181</v>
      </c>
      <c r="D3161" s="1" t="s">
        <v>44939</v>
      </c>
      <c r="E3161">
        <v>3160</v>
      </c>
    </row>
    <row r="3162" spans="1:5" x14ac:dyDescent="0.2">
      <c r="A3162" s="1" t="s">
        <v>51182</v>
      </c>
      <c r="B3162" s="1" t="s">
        <v>51183</v>
      </c>
      <c r="D3162" s="1" t="s">
        <v>44939</v>
      </c>
      <c r="E3162">
        <v>3161</v>
      </c>
    </row>
    <row r="3163" spans="1:5" x14ac:dyDescent="0.2">
      <c r="A3163" s="1" t="s">
        <v>51184</v>
      </c>
      <c r="B3163" s="1" t="s">
        <v>51185</v>
      </c>
      <c r="D3163" s="1" t="s">
        <v>44939</v>
      </c>
      <c r="E3163">
        <v>3162</v>
      </c>
    </row>
    <row r="3164" spans="1:5" x14ac:dyDescent="0.2">
      <c r="A3164" s="1" t="s">
        <v>51186</v>
      </c>
      <c r="B3164" s="1" t="s">
        <v>51187</v>
      </c>
      <c r="D3164" s="1" t="s">
        <v>44939</v>
      </c>
      <c r="E3164">
        <v>3163</v>
      </c>
    </row>
    <row r="3165" spans="1:5" x14ac:dyDescent="0.2">
      <c r="A3165" s="1" t="s">
        <v>51188</v>
      </c>
      <c r="B3165" s="1" t="s">
        <v>51189</v>
      </c>
      <c r="D3165" s="1" t="s">
        <v>44939</v>
      </c>
      <c r="E3165">
        <v>3164</v>
      </c>
    </row>
    <row r="3166" spans="1:5" x14ac:dyDescent="0.2">
      <c r="A3166" s="1" t="s">
        <v>51190</v>
      </c>
      <c r="B3166" s="1" t="s">
        <v>51191</v>
      </c>
      <c r="D3166" s="1" t="s">
        <v>44939</v>
      </c>
      <c r="E3166">
        <v>3165</v>
      </c>
    </row>
    <row r="3167" spans="1:5" x14ac:dyDescent="0.2">
      <c r="A3167" s="1" t="s">
        <v>51192</v>
      </c>
      <c r="B3167" s="1" t="s">
        <v>51193</v>
      </c>
      <c r="D3167" s="1" t="s">
        <v>44939</v>
      </c>
      <c r="E3167">
        <v>3166</v>
      </c>
    </row>
    <row r="3168" spans="1:5" x14ac:dyDescent="0.2">
      <c r="A3168" s="1" t="s">
        <v>51194</v>
      </c>
      <c r="B3168" s="1" t="s">
        <v>51195</v>
      </c>
      <c r="D3168" s="1" t="s">
        <v>44939</v>
      </c>
      <c r="E3168">
        <v>3167</v>
      </c>
    </row>
    <row r="3169" spans="1:5" x14ac:dyDescent="0.2">
      <c r="A3169" s="1" t="s">
        <v>51196</v>
      </c>
      <c r="B3169" s="1" t="s">
        <v>51197</v>
      </c>
      <c r="D3169" s="1" t="s">
        <v>44939</v>
      </c>
      <c r="E3169">
        <v>3168</v>
      </c>
    </row>
    <row r="3170" spans="1:5" x14ac:dyDescent="0.2">
      <c r="A3170" s="1" t="s">
        <v>51198</v>
      </c>
      <c r="B3170" s="1" t="s">
        <v>51199</v>
      </c>
      <c r="D3170" s="1" t="s">
        <v>44939</v>
      </c>
      <c r="E3170">
        <v>3169</v>
      </c>
    </row>
    <row r="3171" spans="1:5" x14ac:dyDescent="0.2">
      <c r="A3171" s="1" t="s">
        <v>51200</v>
      </c>
      <c r="B3171" s="1" t="s">
        <v>51201</v>
      </c>
      <c r="D3171" s="1" t="s">
        <v>44939</v>
      </c>
      <c r="E3171">
        <v>3170</v>
      </c>
    </row>
    <row r="3172" spans="1:5" x14ac:dyDescent="0.2">
      <c r="A3172" s="1" t="s">
        <v>51202</v>
      </c>
      <c r="B3172" s="1" t="s">
        <v>51203</v>
      </c>
      <c r="D3172" s="1" t="s">
        <v>44939</v>
      </c>
      <c r="E3172">
        <v>3171</v>
      </c>
    </row>
    <row r="3173" spans="1:5" x14ac:dyDescent="0.2">
      <c r="A3173" s="1" t="s">
        <v>51204</v>
      </c>
      <c r="B3173" s="1" t="s">
        <v>51205</v>
      </c>
      <c r="D3173" s="1" t="s">
        <v>44939</v>
      </c>
      <c r="E3173">
        <v>3172</v>
      </c>
    </row>
    <row r="3174" spans="1:5" x14ac:dyDescent="0.2">
      <c r="A3174" s="1" t="s">
        <v>51206</v>
      </c>
      <c r="B3174" s="1" t="s">
        <v>51207</v>
      </c>
      <c r="D3174" s="1" t="s">
        <v>44939</v>
      </c>
      <c r="E3174">
        <v>3173</v>
      </c>
    </row>
    <row r="3175" spans="1:5" x14ac:dyDescent="0.2">
      <c r="A3175" s="1" t="s">
        <v>51208</v>
      </c>
      <c r="B3175" s="1" t="s">
        <v>51209</v>
      </c>
      <c r="D3175" s="1" t="s">
        <v>44939</v>
      </c>
      <c r="E3175">
        <v>3174</v>
      </c>
    </row>
    <row r="3176" spans="1:5" x14ac:dyDescent="0.2">
      <c r="A3176" s="1" t="s">
        <v>51210</v>
      </c>
      <c r="B3176" s="1" t="s">
        <v>51211</v>
      </c>
      <c r="D3176" s="1" t="s">
        <v>44939</v>
      </c>
      <c r="E3176">
        <v>3175</v>
      </c>
    </row>
    <row r="3177" spans="1:5" x14ac:dyDescent="0.2">
      <c r="A3177" s="1" t="s">
        <v>51212</v>
      </c>
      <c r="B3177" s="1" t="s">
        <v>51213</v>
      </c>
      <c r="D3177" s="1" t="s">
        <v>44939</v>
      </c>
      <c r="E3177">
        <v>3176</v>
      </c>
    </row>
    <row r="3178" spans="1:5" x14ac:dyDescent="0.2">
      <c r="A3178" s="1" t="s">
        <v>51214</v>
      </c>
      <c r="B3178" s="1" t="s">
        <v>51215</v>
      </c>
      <c r="D3178" s="1" t="s">
        <v>44939</v>
      </c>
      <c r="E3178">
        <v>3177</v>
      </c>
    </row>
    <row r="3179" spans="1:5" x14ac:dyDescent="0.2">
      <c r="A3179" s="1" t="s">
        <v>51216</v>
      </c>
      <c r="B3179" s="1" t="s">
        <v>51217</v>
      </c>
      <c r="D3179" s="1" t="s">
        <v>44939</v>
      </c>
      <c r="E3179">
        <v>3178</v>
      </c>
    </row>
    <row r="3180" spans="1:5" x14ac:dyDescent="0.2">
      <c r="A3180" s="1" t="s">
        <v>51218</v>
      </c>
      <c r="B3180" s="1" t="s">
        <v>45893</v>
      </c>
      <c r="D3180" s="1" t="s">
        <v>44939</v>
      </c>
      <c r="E3180">
        <v>3179</v>
      </c>
    </row>
    <row r="3181" spans="1:5" x14ac:dyDescent="0.2">
      <c r="A3181" s="1" t="s">
        <v>51219</v>
      </c>
      <c r="B3181" s="1" t="s">
        <v>51220</v>
      </c>
      <c r="D3181" s="1" t="s">
        <v>44939</v>
      </c>
      <c r="E3181">
        <v>3180</v>
      </c>
    </row>
    <row r="3182" spans="1:5" x14ac:dyDescent="0.2">
      <c r="A3182" s="1" t="s">
        <v>51221</v>
      </c>
      <c r="B3182" s="1" t="s">
        <v>51222</v>
      </c>
      <c r="D3182" s="1" t="s">
        <v>44939</v>
      </c>
      <c r="E3182">
        <v>3181</v>
      </c>
    </row>
    <row r="3183" spans="1:5" x14ac:dyDescent="0.2">
      <c r="A3183" s="1" t="s">
        <v>51223</v>
      </c>
      <c r="B3183" s="1" t="s">
        <v>51224</v>
      </c>
      <c r="D3183" s="1" t="s">
        <v>44939</v>
      </c>
      <c r="E3183">
        <v>3182</v>
      </c>
    </row>
    <row r="3184" spans="1:5" x14ac:dyDescent="0.2">
      <c r="A3184" s="1" t="s">
        <v>51225</v>
      </c>
      <c r="B3184" s="1" t="s">
        <v>51226</v>
      </c>
      <c r="D3184" s="1" t="s">
        <v>44939</v>
      </c>
      <c r="E3184">
        <v>3183</v>
      </c>
    </row>
    <row r="3185" spans="1:5" x14ac:dyDescent="0.2">
      <c r="A3185" s="1" t="s">
        <v>51227</v>
      </c>
      <c r="B3185" s="1" t="s">
        <v>51228</v>
      </c>
      <c r="D3185" s="1" t="s">
        <v>44939</v>
      </c>
      <c r="E3185">
        <v>3184</v>
      </c>
    </row>
    <row r="3186" spans="1:5" x14ac:dyDescent="0.2">
      <c r="A3186" s="1" t="s">
        <v>51229</v>
      </c>
      <c r="B3186" s="1" t="s">
        <v>51230</v>
      </c>
      <c r="D3186" s="1" t="s">
        <v>44939</v>
      </c>
      <c r="E3186">
        <v>3185</v>
      </c>
    </row>
    <row r="3187" spans="1:5" x14ac:dyDescent="0.2">
      <c r="A3187" s="1" t="s">
        <v>51231</v>
      </c>
      <c r="B3187" s="1" t="s">
        <v>51232</v>
      </c>
      <c r="D3187" s="1" t="s">
        <v>44939</v>
      </c>
      <c r="E3187">
        <v>3186</v>
      </c>
    </row>
    <row r="3188" spans="1:5" x14ac:dyDescent="0.2">
      <c r="A3188" s="1" t="s">
        <v>51233</v>
      </c>
      <c r="B3188" s="1" t="s">
        <v>51234</v>
      </c>
      <c r="D3188" s="1" t="s">
        <v>44939</v>
      </c>
      <c r="E3188">
        <v>3187</v>
      </c>
    </row>
    <row r="3189" spans="1:5" x14ac:dyDescent="0.2">
      <c r="A3189" s="1" t="s">
        <v>51235</v>
      </c>
      <c r="B3189" s="1" t="s">
        <v>51236</v>
      </c>
      <c r="D3189" s="1" t="s">
        <v>44939</v>
      </c>
      <c r="E3189">
        <v>3188</v>
      </c>
    </row>
    <row r="3190" spans="1:5" x14ac:dyDescent="0.2">
      <c r="A3190" s="1" t="s">
        <v>51237</v>
      </c>
      <c r="B3190" s="1" t="s">
        <v>51238</v>
      </c>
      <c r="D3190" s="1" t="s">
        <v>44939</v>
      </c>
      <c r="E3190">
        <v>3189</v>
      </c>
    </row>
    <row r="3191" spans="1:5" x14ac:dyDescent="0.2">
      <c r="A3191" s="1" t="s">
        <v>51239</v>
      </c>
      <c r="B3191" s="1" t="s">
        <v>51240</v>
      </c>
      <c r="D3191" s="1" t="s">
        <v>44939</v>
      </c>
      <c r="E3191">
        <v>3190</v>
      </c>
    </row>
    <row r="3192" spans="1:5" x14ac:dyDescent="0.2">
      <c r="A3192" s="1" t="s">
        <v>51241</v>
      </c>
      <c r="B3192" s="1" t="s">
        <v>51242</v>
      </c>
      <c r="D3192" s="1" t="s">
        <v>44939</v>
      </c>
      <c r="E3192">
        <v>3191</v>
      </c>
    </row>
    <row r="3193" spans="1:5" x14ac:dyDescent="0.2">
      <c r="A3193" s="1" t="s">
        <v>51243</v>
      </c>
      <c r="B3193" s="1" t="s">
        <v>51244</v>
      </c>
      <c r="D3193" s="1" t="s">
        <v>44939</v>
      </c>
      <c r="E3193">
        <v>3192</v>
      </c>
    </row>
    <row r="3194" spans="1:5" x14ac:dyDescent="0.2">
      <c r="A3194" s="1" t="s">
        <v>51245</v>
      </c>
      <c r="B3194" s="1" t="s">
        <v>51246</v>
      </c>
      <c r="D3194" s="1" t="s">
        <v>44939</v>
      </c>
      <c r="E3194">
        <v>3193</v>
      </c>
    </row>
    <row r="3195" spans="1:5" x14ac:dyDescent="0.2">
      <c r="A3195" s="1" t="s">
        <v>51247</v>
      </c>
      <c r="B3195" s="1" t="s">
        <v>51248</v>
      </c>
      <c r="D3195" s="1" t="s">
        <v>44939</v>
      </c>
      <c r="E3195">
        <v>3194</v>
      </c>
    </row>
    <row r="3196" spans="1:5" x14ac:dyDescent="0.2">
      <c r="A3196" s="1" t="s">
        <v>51249</v>
      </c>
      <c r="B3196" s="1" t="s">
        <v>51250</v>
      </c>
      <c r="D3196" s="1" t="s">
        <v>44939</v>
      </c>
      <c r="E3196">
        <v>3195</v>
      </c>
    </row>
    <row r="3197" spans="1:5" x14ac:dyDescent="0.2">
      <c r="A3197" s="1" t="s">
        <v>51251</v>
      </c>
      <c r="B3197" s="1" t="s">
        <v>51252</v>
      </c>
      <c r="D3197" s="1" t="s">
        <v>44939</v>
      </c>
      <c r="E3197">
        <v>3196</v>
      </c>
    </row>
    <row r="3198" spans="1:5" x14ac:dyDescent="0.2">
      <c r="A3198" s="1" t="s">
        <v>51253</v>
      </c>
      <c r="B3198" s="1" t="s">
        <v>51254</v>
      </c>
      <c r="D3198" s="1" t="s">
        <v>44939</v>
      </c>
      <c r="E3198">
        <v>3197</v>
      </c>
    </row>
    <row r="3199" spans="1:5" x14ac:dyDescent="0.2">
      <c r="A3199" s="1" t="s">
        <v>51255</v>
      </c>
      <c r="B3199" s="1" t="s">
        <v>51256</v>
      </c>
      <c r="D3199" s="1" t="s">
        <v>44939</v>
      </c>
      <c r="E3199">
        <v>3198</v>
      </c>
    </row>
    <row r="3200" spans="1:5" x14ac:dyDescent="0.2">
      <c r="A3200" s="1" t="s">
        <v>51257</v>
      </c>
      <c r="B3200" s="1" t="s">
        <v>51258</v>
      </c>
      <c r="D3200" s="1" t="s">
        <v>44939</v>
      </c>
      <c r="E3200">
        <v>3199</v>
      </c>
    </row>
    <row r="3201" spans="1:5" x14ac:dyDescent="0.2">
      <c r="A3201" s="1" t="s">
        <v>51259</v>
      </c>
      <c r="B3201" s="1" t="s">
        <v>51260</v>
      </c>
      <c r="D3201" s="1" t="s">
        <v>44939</v>
      </c>
      <c r="E3201">
        <v>3200</v>
      </c>
    </row>
    <row r="3202" spans="1:5" x14ac:dyDescent="0.2">
      <c r="A3202" s="1" t="s">
        <v>51261</v>
      </c>
      <c r="B3202" s="1" t="s">
        <v>51262</v>
      </c>
      <c r="D3202" s="1" t="s">
        <v>44939</v>
      </c>
      <c r="E3202">
        <v>3201</v>
      </c>
    </row>
    <row r="3203" spans="1:5" x14ac:dyDescent="0.2">
      <c r="A3203" s="1" t="s">
        <v>51263</v>
      </c>
      <c r="B3203" s="1" t="s">
        <v>51264</v>
      </c>
      <c r="D3203" s="1" t="s">
        <v>44939</v>
      </c>
      <c r="E3203">
        <v>3202</v>
      </c>
    </row>
    <row r="3204" spans="1:5" x14ac:dyDescent="0.2">
      <c r="A3204" s="1" t="s">
        <v>51265</v>
      </c>
      <c r="B3204" s="1" t="s">
        <v>51266</v>
      </c>
      <c r="D3204" s="1" t="s">
        <v>44939</v>
      </c>
      <c r="E3204">
        <v>3203</v>
      </c>
    </row>
    <row r="3205" spans="1:5" x14ac:dyDescent="0.2">
      <c r="A3205" s="1" t="s">
        <v>51267</v>
      </c>
      <c r="B3205" s="1" t="s">
        <v>51268</v>
      </c>
      <c r="D3205" s="1" t="s">
        <v>44939</v>
      </c>
      <c r="E3205">
        <v>3204</v>
      </c>
    </row>
    <row r="3206" spans="1:5" x14ac:dyDescent="0.2">
      <c r="A3206" s="1" t="s">
        <v>51269</v>
      </c>
      <c r="B3206" s="1" t="s">
        <v>51270</v>
      </c>
      <c r="D3206" s="1" t="s">
        <v>44939</v>
      </c>
      <c r="E3206">
        <v>3205</v>
      </c>
    </row>
    <row r="3207" spans="1:5" x14ac:dyDescent="0.2">
      <c r="A3207" s="1" t="s">
        <v>51271</v>
      </c>
      <c r="B3207" s="1" t="s">
        <v>51272</v>
      </c>
      <c r="D3207" s="1" t="s">
        <v>44939</v>
      </c>
      <c r="E3207">
        <v>3206</v>
      </c>
    </row>
    <row r="3208" spans="1:5" x14ac:dyDescent="0.2">
      <c r="A3208" s="1" t="s">
        <v>51273</v>
      </c>
      <c r="B3208" s="1" t="s">
        <v>51274</v>
      </c>
      <c r="D3208" s="1" t="s">
        <v>44939</v>
      </c>
      <c r="E3208">
        <v>3207</v>
      </c>
    </row>
    <row r="3209" spans="1:5" x14ac:dyDescent="0.2">
      <c r="A3209" s="1" t="s">
        <v>51275</v>
      </c>
      <c r="B3209" s="1" t="s">
        <v>51276</v>
      </c>
      <c r="D3209" s="1" t="s">
        <v>44939</v>
      </c>
      <c r="E3209">
        <v>3208</v>
      </c>
    </row>
    <row r="3210" spans="1:5" x14ac:dyDescent="0.2">
      <c r="A3210" s="1" t="s">
        <v>51277</v>
      </c>
      <c r="B3210" s="1" t="s">
        <v>51278</v>
      </c>
      <c r="D3210" s="1" t="s">
        <v>44939</v>
      </c>
      <c r="E3210">
        <v>3209</v>
      </c>
    </row>
    <row r="3211" spans="1:5" x14ac:dyDescent="0.2">
      <c r="A3211" s="1" t="s">
        <v>51279</v>
      </c>
      <c r="B3211" s="1" t="s">
        <v>51280</v>
      </c>
      <c r="D3211" s="1" t="s">
        <v>44939</v>
      </c>
      <c r="E3211">
        <v>3210</v>
      </c>
    </row>
    <row r="3212" spans="1:5" x14ac:dyDescent="0.2">
      <c r="A3212" s="1" t="s">
        <v>51281</v>
      </c>
      <c r="B3212" s="1" t="s">
        <v>51282</v>
      </c>
      <c r="D3212" s="1" t="s">
        <v>44939</v>
      </c>
      <c r="E3212">
        <v>3211</v>
      </c>
    </row>
    <row r="3213" spans="1:5" x14ac:dyDescent="0.2">
      <c r="A3213" s="1" t="s">
        <v>51283</v>
      </c>
      <c r="B3213" s="1" t="s">
        <v>51284</v>
      </c>
      <c r="D3213" s="1" t="s">
        <v>44939</v>
      </c>
      <c r="E3213">
        <v>3212</v>
      </c>
    </row>
    <row r="3214" spans="1:5" x14ac:dyDescent="0.2">
      <c r="A3214" s="1" t="s">
        <v>51285</v>
      </c>
      <c r="B3214" s="1" t="s">
        <v>51286</v>
      </c>
      <c r="D3214" s="1" t="s">
        <v>44939</v>
      </c>
      <c r="E3214">
        <v>3213</v>
      </c>
    </row>
    <row r="3215" spans="1:5" x14ac:dyDescent="0.2">
      <c r="A3215" s="1" t="s">
        <v>51287</v>
      </c>
      <c r="B3215" s="1" t="s">
        <v>51288</v>
      </c>
      <c r="D3215" s="1" t="s">
        <v>44939</v>
      </c>
      <c r="E3215">
        <v>3214</v>
      </c>
    </row>
    <row r="3216" spans="1:5" x14ac:dyDescent="0.2">
      <c r="A3216" s="1" t="s">
        <v>51289</v>
      </c>
      <c r="B3216" s="1" t="s">
        <v>51290</v>
      </c>
      <c r="D3216" s="1" t="s">
        <v>44939</v>
      </c>
      <c r="E3216">
        <v>3215</v>
      </c>
    </row>
    <row r="3217" spans="1:5" x14ac:dyDescent="0.2">
      <c r="A3217" s="1" t="s">
        <v>51291</v>
      </c>
      <c r="B3217" s="1" t="s">
        <v>51292</v>
      </c>
      <c r="D3217" s="1" t="s">
        <v>44939</v>
      </c>
      <c r="E3217">
        <v>3216</v>
      </c>
    </row>
    <row r="3218" spans="1:5" x14ac:dyDescent="0.2">
      <c r="A3218" s="1" t="s">
        <v>51293</v>
      </c>
      <c r="B3218" s="1" t="s">
        <v>51294</v>
      </c>
      <c r="D3218" s="1" t="s">
        <v>44939</v>
      </c>
      <c r="E3218">
        <v>3217</v>
      </c>
    </row>
    <row r="3219" spans="1:5" x14ac:dyDescent="0.2">
      <c r="A3219" s="1" t="s">
        <v>51295</v>
      </c>
      <c r="B3219" s="1" t="s">
        <v>51296</v>
      </c>
      <c r="D3219" s="1" t="s">
        <v>44939</v>
      </c>
      <c r="E3219">
        <v>3218</v>
      </c>
    </row>
    <row r="3220" spans="1:5" x14ac:dyDescent="0.2">
      <c r="A3220" s="1" t="s">
        <v>51297</v>
      </c>
      <c r="B3220" s="1" t="s">
        <v>51298</v>
      </c>
      <c r="D3220" s="1" t="s">
        <v>44939</v>
      </c>
      <c r="E3220">
        <v>3219</v>
      </c>
    </row>
    <row r="3221" spans="1:5" x14ac:dyDescent="0.2">
      <c r="A3221" s="1" t="s">
        <v>51299</v>
      </c>
      <c r="B3221" s="1" t="s">
        <v>51300</v>
      </c>
      <c r="D3221" s="1" t="s">
        <v>44939</v>
      </c>
      <c r="E3221">
        <v>3220</v>
      </c>
    </row>
    <row r="3222" spans="1:5" x14ac:dyDescent="0.2">
      <c r="A3222" s="1" t="s">
        <v>51301</v>
      </c>
      <c r="B3222" s="1" t="s">
        <v>51302</v>
      </c>
      <c r="D3222" s="1" t="s">
        <v>44939</v>
      </c>
      <c r="E3222">
        <v>3221</v>
      </c>
    </row>
    <row r="3223" spans="1:5" x14ac:dyDescent="0.2">
      <c r="A3223" s="1" t="s">
        <v>51303</v>
      </c>
      <c r="B3223" s="1" t="s">
        <v>51304</v>
      </c>
      <c r="D3223" s="1" t="s">
        <v>44939</v>
      </c>
      <c r="E3223">
        <v>3222</v>
      </c>
    </row>
    <row r="3224" spans="1:5" x14ac:dyDescent="0.2">
      <c r="A3224" s="1" t="s">
        <v>51305</v>
      </c>
      <c r="B3224" s="1" t="s">
        <v>51306</v>
      </c>
      <c r="D3224" s="1" t="s">
        <v>44939</v>
      </c>
      <c r="E3224">
        <v>3223</v>
      </c>
    </row>
    <row r="3225" spans="1:5" x14ac:dyDescent="0.2">
      <c r="A3225" s="1" t="s">
        <v>51307</v>
      </c>
      <c r="B3225" s="1" t="s">
        <v>51308</v>
      </c>
      <c r="D3225" s="1" t="s">
        <v>44939</v>
      </c>
      <c r="E3225">
        <v>3224</v>
      </c>
    </row>
    <row r="3226" spans="1:5" x14ac:dyDescent="0.2">
      <c r="A3226" s="1" t="s">
        <v>51309</v>
      </c>
      <c r="B3226" s="1" t="s">
        <v>51310</v>
      </c>
      <c r="D3226" s="1" t="s">
        <v>44939</v>
      </c>
      <c r="E3226">
        <v>3225</v>
      </c>
    </row>
    <row r="3227" spans="1:5" x14ac:dyDescent="0.2">
      <c r="A3227" s="1" t="s">
        <v>51311</v>
      </c>
      <c r="B3227" s="1" t="s">
        <v>51312</v>
      </c>
      <c r="D3227" s="1" t="s">
        <v>44939</v>
      </c>
      <c r="E3227">
        <v>3226</v>
      </c>
    </row>
    <row r="3228" spans="1:5" x14ac:dyDescent="0.2">
      <c r="A3228" s="1" t="s">
        <v>51313</v>
      </c>
      <c r="B3228" s="1" t="s">
        <v>51314</v>
      </c>
      <c r="D3228" s="1" t="s">
        <v>44939</v>
      </c>
      <c r="E3228">
        <v>3227</v>
      </c>
    </row>
    <row r="3229" spans="1:5" x14ac:dyDescent="0.2">
      <c r="A3229" s="1" t="s">
        <v>51315</v>
      </c>
      <c r="B3229" s="1" t="s">
        <v>51316</v>
      </c>
      <c r="D3229" s="1" t="s">
        <v>44939</v>
      </c>
      <c r="E3229">
        <v>3228</v>
      </c>
    </row>
    <row r="3230" spans="1:5" x14ac:dyDescent="0.2">
      <c r="A3230" s="1" t="s">
        <v>51317</v>
      </c>
      <c r="B3230" s="1" t="s">
        <v>51318</v>
      </c>
      <c r="D3230" s="1" t="s">
        <v>44939</v>
      </c>
      <c r="E3230">
        <v>3229</v>
      </c>
    </row>
    <row r="3231" spans="1:5" x14ac:dyDescent="0.2">
      <c r="A3231" s="1" t="s">
        <v>51319</v>
      </c>
      <c r="B3231" s="1" t="s">
        <v>51320</v>
      </c>
      <c r="D3231" s="1" t="s">
        <v>44939</v>
      </c>
      <c r="E3231">
        <v>3230</v>
      </c>
    </row>
    <row r="3232" spans="1:5" x14ac:dyDescent="0.2">
      <c r="A3232" s="1" t="s">
        <v>51321</v>
      </c>
      <c r="B3232" s="1" t="s">
        <v>51322</v>
      </c>
      <c r="D3232" s="1" t="s">
        <v>44939</v>
      </c>
      <c r="E3232">
        <v>3231</v>
      </c>
    </row>
    <row r="3233" spans="1:5" x14ac:dyDescent="0.2">
      <c r="A3233" s="1" t="s">
        <v>51323</v>
      </c>
      <c r="B3233" s="1" t="s">
        <v>51324</v>
      </c>
      <c r="D3233" s="1" t="s">
        <v>44939</v>
      </c>
      <c r="E3233">
        <v>3232</v>
      </c>
    </row>
    <row r="3234" spans="1:5" x14ac:dyDescent="0.2">
      <c r="A3234" s="1" t="s">
        <v>51325</v>
      </c>
      <c r="B3234" s="1" t="s">
        <v>51326</v>
      </c>
      <c r="D3234" s="1" t="s">
        <v>44939</v>
      </c>
      <c r="E3234">
        <v>3233</v>
      </c>
    </row>
    <row r="3235" spans="1:5" x14ac:dyDescent="0.2">
      <c r="A3235" s="1" t="s">
        <v>51327</v>
      </c>
      <c r="B3235" s="1" t="s">
        <v>45935</v>
      </c>
      <c r="D3235" s="1" t="s">
        <v>44939</v>
      </c>
      <c r="E3235">
        <v>3234</v>
      </c>
    </row>
    <row r="3236" spans="1:5" x14ac:dyDescent="0.2">
      <c r="A3236" s="1" t="s">
        <v>51328</v>
      </c>
      <c r="B3236" s="1" t="s">
        <v>47511</v>
      </c>
      <c r="D3236" s="1" t="s">
        <v>44939</v>
      </c>
      <c r="E3236">
        <v>3235</v>
      </c>
    </row>
    <row r="3237" spans="1:5" x14ac:dyDescent="0.2">
      <c r="A3237" s="1" t="s">
        <v>51329</v>
      </c>
      <c r="B3237" s="1" t="s">
        <v>47511</v>
      </c>
      <c r="D3237" s="1" t="s">
        <v>44939</v>
      </c>
      <c r="E3237">
        <v>3236</v>
      </c>
    </row>
    <row r="3238" spans="1:5" x14ac:dyDescent="0.2">
      <c r="A3238" s="1" t="s">
        <v>51330</v>
      </c>
      <c r="B3238" s="1" t="s">
        <v>51331</v>
      </c>
      <c r="D3238" s="1" t="s">
        <v>44939</v>
      </c>
      <c r="E3238">
        <v>3237</v>
      </c>
    </row>
    <row r="3239" spans="1:5" x14ac:dyDescent="0.2">
      <c r="A3239" s="1" t="s">
        <v>51332</v>
      </c>
      <c r="B3239" s="1" t="s">
        <v>51333</v>
      </c>
      <c r="D3239" s="1" t="s">
        <v>44939</v>
      </c>
      <c r="E3239">
        <v>3238</v>
      </c>
    </row>
    <row r="3240" spans="1:5" x14ac:dyDescent="0.2">
      <c r="A3240" s="1" t="s">
        <v>51334</v>
      </c>
      <c r="B3240" s="1" t="s">
        <v>51335</v>
      </c>
      <c r="D3240" s="1" t="s">
        <v>44939</v>
      </c>
      <c r="E3240">
        <v>3239</v>
      </c>
    </row>
    <row r="3241" spans="1:5" x14ac:dyDescent="0.2">
      <c r="A3241" s="1" t="s">
        <v>51336</v>
      </c>
      <c r="B3241" s="1" t="s">
        <v>51337</v>
      </c>
      <c r="D3241" s="1" t="s">
        <v>44939</v>
      </c>
      <c r="E3241">
        <v>3240</v>
      </c>
    </row>
    <row r="3242" spans="1:5" x14ac:dyDescent="0.2">
      <c r="A3242" s="1" t="s">
        <v>51338</v>
      </c>
      <c r="B3242" s="1" t="s">
        <v>51339</v>
      </c>
      <c r="D3242" s="1" t="s">
        <v>44939</v>
      </c>
      <c r="E3242">
        <v>3241</v>
      </c>
    </row>
    <row r="3243" spans="1:5" x14ac:dyDescent="0.2">
      <c r="A3243" s="1" t="s">
        <v>51340</v>
      </c>
      <c r="B3243" s="1" t="s">
        <v>51341</v>
      </c>
      <c r="D3243" s="1" t="s">
        <v>44939</v>
      </c>
      <c r="E3243">
        <v>3242</v>
      </c>
    </row>
    <row r="3244" spans="1:5" x14ac:dyDescent="0.2">
      <c r="A3244" s="1" t="s">
        <v>51342</v>
      </c>
      <c r="B3244" s="1" t="s">
        <v>51343</v>
      </c>
      <c r="D3244" s="1" t="s">
        <v>44939</v>
      </c>
      <c r="E3244">
        <v>3243</v>
      </c>
    </row>
    <row r="3245" spans="1:5" x14ac:dyDescent="0.2">
      <c r="A3245" s="1" t="s">
        <v>51344</v>
      </c>
      <c r="B3245" s="1" t="s">
        <v>51345</v>
      </c>
      <c r="D3245" s="1" t="s">
        <v>44939</v>
      </c>
      <c r="E3245">
        <v>3244</v>
      </c>
    </row>
    <row r="3246" spans="1:5" x14ac:dyDescent="0.2">
      <c r="A3246" s="1" t="s">
        <v>51346</v>
      </c>
      <c r="B3246" s="1" t="s">
        <v>51347</v>
      </c>
      <c r="D3246" s="1" t="s">
        <v>44939</v>
      </c>
      <c r="E3246">
        <v>3245</v>
      </c>
    </row>
    <row r="3247" spans="1:5" x14ac:dyDescent="0.2">
      <c r="A3247" s="1" t="s">
        <v>51348</v>
      </c>
      <c r="B3247" s="1" t="s">
        <v>51349</v>
      </c>
      <c r="D3247" s="1" t="s">
        <v>44939</v>
      </c>
      <c r="E3247">
        <v>3246</v>
      </c>
    </row>
    <row r="3248" spans="1:5" x14ac:dyDescent="0.2">
      <c r="A3248" s="1" t="s">
        <v>51350</v>
      </c>
      <c r="B3248" s="1" t="s">
        <v>51351</v>
      </c>
      <c r="D3248" s="1" t="s">
        <v>44939</v>
      </c>
      <c r="E3248">
        <v>3247</v>
      </c>
    </row>
    <row r="3249" spans="1:5" x14ac:dyDescent="0.2">
      <c r="A3249" s="1" t="s">
        <v>51352</v>
      </c>
      <c r="B3249" s="1" t="s">
        <v>51353</v>
      </c>
      <c r="D3249" s="1" t="s">
        <v>44939</v>
      </c>
      <c r="E3249">
        <v>3248</v>
      </c>
    </row>
    <row r="3250" spans="1:5" x14ac:dyDescent="0.2">
      <c r="A3250" s="1" t="s">
        <v>51354</v>
      </c>
      <c r="B3250" s="1" t="s">
        <v>51355</v>
      </c>
      <c r="D3250" s="1" t="s">
        <v>44939</v>
      </c>
      <c r="E3250">
        <v>3249</v>
      </c>
    </row>
    <row r="3251" spans="1:5" x14ac:dyDescent="0.2">
      <c r="A3251" s="1" t="s">
        <v>51356</v>
      </c>
      <c r="B3251" s="1" t="s">
        <v>51357</v>
      </c>
      <c r="D3251" s="1" t="s">
        <v>44939</v>
      </c>
      <c r="E3251">
        <v>3250</v>
      </c>
    </row>
    <row r="3252" spans="1:5" x14ac:dyDescent="0.2">
      <c r="A3252" s="1" t="s">
        <v>51358</v>
      </c>
      <c r="B3252" s="1" t="s">
        <v>51359</v>
      </c>
      <c r="D3252" s="1" t="s">
        <v>44939</v>
      </c>
      <c r="E3252">
        <v>3251</v>
      </c>
    </row>
    <row r="3253" spans="1:5" x14ac:dyDescent="0.2">
      <c r="A3253" s="1" t="s">
        <v>51360</v>
      </c>
      <c r="B3253" s="1" t="s">
        <v>51361</v>
      </c>
      <c r="D3253" s="1" t="s">
        <v>44939</v>
      </c>
      <c r="E3253">
        <v>3252</v>
      </c>
    </row>
    <row r="3254" spans="1:5" x14ac:dyDescent="0.2">
      <c r="A3254" s="1" t="s">
        <v>51362</v>
      </c>
      <c r="B3254" s="1" t="s">
        <v>47521</v>
      </c>
      <c r="D3254" s="1" t="s">
        <v>44939</v>
      </c>
      <c r="E3254">
        <v>3253</v>
      </c>
    </row>
    <row r="3255" spans="1:5" x14ac:dyDescent="0.2">
      <c r="A3255" s="1" t="s">
        <v>51363</v>
      </c>
      <c r="B3255" s="1" t="s">
        <v>47521</v>
      </c>
      <c r="D3255" s="1" t="s">
        <v>44939</v>
      </c>
      <c r="E3255">
        <v>3254</v>
      </c>
    </row>
    <row r="3256" spans="1:5" x14ac:dyDescent="0.2">
      <c r="A3256" s="1" t="s">
        <v>51364</v>
      </c>
      <c r="B3256" s="1" t="s">
        <v>51365</v>
      </c>
      <c r="D3256" s="1" t="s">
        <v>44939</v>
      </c>
      <c r="E3256">
        <v>3255</v>
      </c>
    </row>
    <row r="3257" spans="1:5" x14ac:dyDescent="0.2">
      <c r="A3257" s="1" t="s">
        <v>51366</v>
      </c>
      <c r="B3257" s="1" t="s">
        <v>51367</v>
      </c>
      <c r="D3257" s="1" t="s">
        <v>44939</v>
      </c>
      <c r="E3257">
        <v>3256</v>
      </c>
    </row>
    <row r="3258" spans="1:5" x14ac:dyDescent="0.2">
      <c r="A3258" s="1" t="s">
        <v>51368</v>
      </c>
      <c r="B3258" s="1" t="s">
        <v>51369</v>
      </c>
      <c r="D3258" s="1" t="s">
        <v>44939</v>
      </c>
      <c r="E3258">
        <v>3257</v>
      </c>
    </row>
    <row r="3259" spans="1:5" x14ac:dyDescent="0.2">
      <c r="A3259" s="1" t="s">
        <v>51370</v>
      </c>
      <c r="B3259" s="1" t="s">
        <v>51371</v>
      </c>
      <c r="D3259" s="1" t="s">
        <v>44939</v>
      </c>
      <c r="E3259">
        <v>3258</v>
      </c>
    </row>
    <row r="3260" spans="1:5" x14ac:dyDescent="0.2">
      <c r="A3260" s="1" t="s">
        <v>51372</v>
      </c>
      <c r="B3260" s="1" t="s">
        <v>51373</v>
      </c>
      <c r="D3260" s="1" t="s">
        <v>44939</v>
      </c>
      <c r="E3260">
        <v>3259</v>
      </c>
    </row>
    <row r="3261" spans="1:5" x14ac:dyDescent="0.2">
      <c r="A3261" s="1" t="s">
        <v>51374</v>
      </c>
      <c r="B3261" s="1" t="s">
        <v>51375</v>
      </c>
      <c r="D3261" s="1" t="s">
        <v>44939</v>
      </c>
      <c r="E3261">
        <v>3260</v>
      </c>
    </row>
    <row r="3262" spans="1:5" x14ac:dyDescent="0.2">
      <c r="A3262" s="1" t="s">
        <v>51376</v>
      </c>
      <c r="B3262" s="1" t="s">
        <v>51377</v>
      </c>
      <c r="D3262" s="1" t="s">
        <v>44939</v>
      </c>
      <c r="E3262">
        <v>3261</v>
      </c>
    </row>
    <row r="3263" spans="1:5" x14ac:dyDescent="0.2">
      <c r="A3263" s="1" t="s">
        <v>51378</v>
      </c>
      <c r="B3263" s="1" t="s">
        <v>51379</v>
      </c>
      <c r="D3263" s="1" t="s">
        <v>44939</v>
      </c>
      <c r="E3263">
        <v>3262</v>
      </c>
    </row>
    <row r="3264" spans="1:5" x14ac:dyDescent="0.2">
      <c r="A3264" s="1" t="s">
        <v>51380</v>
      </c>
      <c r="B3264" s="1" t="s">
        <v>51381</v>
      </c>
      <c r="D3264" s="1" t="s">
        <v>44939</v>
      </c>
      <c r="E3264">
        <v>3263</v>
      </c>
    </row>
    <row r="3265" spans="1:5" x14ac:dyDescent="0.2">
      <c r="A3265" s="1" t="s">
        <v>51382</v>
      </c>
      <c r="B3265" s="1" t="s">
        <v>51383</v>
      </c>
      <c r="D3265" s="1" t="s">
        <v>44939</v>
      </c>
      <c r="E3265">
        <v>3264</v>
      </c>
    </row>
    <row r="3266" spans="1:5" x14ac:dyDescent="0.2">
      <c r="A3266" s="1" t="s">
        <v>51384</v>
      </c>
      <c r="B3266" s="1" t="s">
        <v>51385</v>
      </c>
      <c r="D3266" s="1" t="s">
        <v>44939</v>
      </c>
      <c r="E3266">
        <v>3265</v>
      </c>
    </row>
    <row r="3267" spans="1:5" x14ac:dyDescent="0.2">
      <c r="A3267" s="1" t="s">
        <v>51386</v>
      </c>
      <c r="B3267" s="1" t="s">
        <v>51387</v>
      </c>
      <c r="D3267" s="1" t="s">
        <v>44939</v>
      </c>
      <c r="E3267">
        <v>3266</v>
      </c>
    </row>
    <row r="3268" spans="1:5" x14ac:dyDescent="0.2">
      <c r="A3268" s="1" t="s">
        <v>51388</v>
      </c>
      <c r="B3268" s="1" t="s">
        <v>51389</v>
      </c>
      <c r="D3268" s="1" t="s">
        <v>44939</v>
      </c>
      <c r="E3268">
        <v>3267</v>
      </c>
    </row>
    <row r="3269" spans="1:5" x14ac:dyDescent="0.2">
      <c r="A3269" s="1" t="s">
        <v>51390</v>
      </c>
      <c r="B3269" s="1" t="s">
        <v>51391</v>
      </c>
      <c r="D3269" s="1" t="s">
        <v>44939</v>
      </c>
      <c r="E3269">
        <v>3268</v>
      </c>
    </row>
    <row r="3270" spans="1:5" x14ac:dyDescent="0.2">
      <c r="A3270" s="1" t="s">
        <v>51392</v>
      </c>
      <c r="B3270" s="1" t="s">
        <v>51393</v>
      </c>
      <c r="D3270" s="1" t="s">
        <v>44939</v>
      </c>
      <c r="E3270">
        <v>3269</v>
      </c>
    </row>
    <row r="3271" spans="1:5" x14ac:dyDescent="0.2">
      <c r="A3271" s="1" t="s">
        <v>51394</v>
      </c>
      <c r="B3271" s="1" t="s">
        <v>51395</v>
      </c>
      <c r="D3271" s="1" t="s">
        <v>44939</v>
      </c>
      <c r="E3271">
        <v>3270</v>
      </c>
    </row>
    <row r="3272" spans="1:5" x14ac:dyDescent="0.2">
      <c r="A3272" s="1" t="s">
        <v>51396</v>
      </c>
      <c r="B3272" s="1" t="s">
        <v>51397</v>
      </c>
      <c r="D3272" s="1" t="s">
        <v>44939</v>
      </c>
      <c r="E3272">
        <v>3271</v>
      </c>
    </row>
    <row r="3273" spans="1:5" x14ac:dyDescent="0.2">
      <c r="A3273" s="1" t="s">
        <v>51398</v>
      </c>
      <c r="B3273" s="1" t="s">
        <v>51399</v>
      </c>
      <c r="D3273" s="1" t="s">
        <v>44939</v>
      </c>
      <c r="E3273">
        <v>3272</v>
      </c>
    </row>
    <row r="3274" spans="1:5" x14ac:dyDescent="0.2">
      <c r="A3274" s="1" t="s">
        <v>51400</v>
      </c>
      <c r="B3274" s="1" t="s">
        <v>51401</v>
      </c>
      <c r="D3274" s="1" t="s">
        <v>44939</v>
      </c>
      <c r="E3274">
        <v>3273</v>
      </c>
    </row>
    <row r="3275" spans="1:5" x14ac:dyDescent="0.2">
      <c r="A3275" s="1" t="s">
        <v>51402</v>
      </c>
      <c r="B3275" s="1" t="s">
        <v>51403</v>
      </c>
      <c r="D3275" s="1" t="s">
        <v>44939</v>
      </c>
      <c r="E3275">
        <v>3274</v>
      </c>
    </row>
    <row r="3276" spans="1:5" x14ac:dyDescent="0.2">
      <c r="A3276" s="1" t="s">
        <v>51404</v>
      </c>
      <c r="B3276" s="1" t="s">
        <v>51405</v>
      </c>
      <c r="D3276" s="1" t="s">
        <v>44939</v>
      </c>
      <c r="E3276">
        <v>3275</v>
      </c>
    </row>
    <row r="3277" spans="1:5" x14ac:dyDescent="0.2">
      <c r="A3277" s="1" t="s">
        <v>51406</v>
      </c>
      <c r="B3277" s="1" t="s">
        <v>51407</v>
      </c>
      <c r="D3277" s="1" t="s">
        <v>44939</v>
      </c>
      <c r="E3277">
        <v>3276</v>
      </c>
    </row>
    <row r="3278" spans="1:5" x14ac:dyDescent="0.2">
      <c r="A3278" s="1" t="s">
        <v>51408</v>
      </c>
      <c r="B3278" s="1" t="s">
        <v>51409</v>
      </c>
      <c r="D3278" s="1" t="s">
        <v>44939</v>
      </c>
      <c r="E3278">
        <v>3277</v>
      </c>
    </row>
    <row r="3279" spans="1:5" x14ac:dyDescent="0.2">
      <c r="A3279" s="1" t="s">
        <v>51410</v>
      </c>
      <c r="B3279" s="1" t="s">
        <v>51411</v>
      </c>
      <c r="D3279" s="1" t="s">
        <v>44939</v>
      </c>
      <c r="E3279">
        <v>3278</v>
      </c>
    </row>
    <row r="3280" spans="1:5" x14ac:dyDescent="0.2">
      <c r="A3280" s="1" t="s">
        <v>51412</v>
      </c>
      <c r="B3280" s="1" t="s">
        <v>51413</v>
      </c>
      <c r="D3280" s="1" t="s">
        <v>44939</v>
      </c>
      <c r="E3280">
        <v>3279</v>
      </c>
    </row>
    <row r="3281" spans="1:5" x14ac:dyDescent="0.2">
      <c r="A3281" s="1" t="s">
        <v>51414</v>
      </c>
      <c r="B3281" s="1" t="s">
        <v>51415</v>
      </c>
      <c r="D3281" s="1" t="s">
        <v>44939</v>
      </c>
      <c r="E3281">
        <v>3280</v>
      </c>
    </row>
    <row r="3282" spans="1:5" x14ac:dyDescent="0.2">
      <c r="A3282" s="1" t="s">
        <v>51416</v>
      </c>
      <c r="B3282" s="1" t="s">
        <v>51417</v>
      </c>
      <c r="D3282" s="1" t="s">
        <v>44939</v>
      </c>
      <c r="E3282">
        <v>3281</v>
      </c>
    </row>
    <row r="3283" spans="1:5" x14ac:dyDescent="0.2">
      <c r="A3283" s="1" t="s">
        <v>51418</v>
      </c>
      <c r="B3283" s="1" t="s">
        <v>51419</v>
      </c>
      <c r="D3283" s="1" t="s">
        <v>44939</v>
      </c>
      <c r="E3283">
        <v>3282</v>
      </c>
    </row>
    <row r="3284" spans="1:5" x14ac:dyDescent="0.2">
      <c r="A3284" s="1" t="s">
        <v>51420</v>
      </c>
      <c r="B3284" s="1" t="s">
        <v>51421</v>
      </c>
      <c r="D3284" s="1" t="s">
        <v>44939</v>
      </c>
      <c r="E3284">
        <v>3283</v>
      </c>
    </row>
    <row r="3285" spans="1:5" x14ac:dyDescent="0.2">
      <c r="A3285" s="1" t="s">
        <v>51422</v>
      </c>
      <c r="B3285" s="1" t="s">
        <v>51423</v>
      </c>
      <c r="D3285" s="1" t="s">
        <v>44939</v>
      </c>
      <c r="E3285">
        <v>3284</v>
      </c>
    </row>
    <row r="3286" spans="1:5" x14ac:dyDescent="0.2">
      <c r="A3286" s="1" t="s">
        <v>51424</v>
      </c>
      <c r="B3286" s="1" t="s">
        <v>51425</v>
      </c>
      <c r="D3286" s="1" t="s">
        <v>44939</v>
      </c>
      <c r="E3286">
        <v>3285</v>
      </c>
    </row>
    <row r="3287" spans="1:5" x14ac:dyDescent="0.2">
      <c r="A3287" s="1" t="s">
        <v>51426</v>
      </c>
      <c r="B3287" s="1" t="s">
        <v>51427</v>
      </c>
      <c r="D3287" s="1" t="s">
        <v>44939</v>
      </c>
      <c r="E3287">
        <v>3286</v>
      </c>
    </row>
    <row r="3288" spans="1:5" x14ac:dyDescent="0.2">
      <c r="A3288" s="1" t="s">
        <v>51428</v>
      </c>
      <c r="B3288" s="1" t="s">
        <v>51429</v>
      </c>
      <c r="D3288" s="1" t="s">
        <v>44939</v>
      </c>
      <c r="E3288">
        <v>3287</v>
      </c>
    </row>
    <row r="3289" spans="1:5" x14ac:dyDescent="0.2">
      <c r="A3289" s="1" t="s">
        <v>51430</v>
      </c>
      <c r="B3289" s="1" t="s">
        <v>51431</v>
      </c>
      <c r="D3289" s="1" t="s">
        <v>44939</v>
      </c>
      <c r="E3289">
        <v>3288</v>
      </c>
    </row>
    <row r="3290" spans="1:5" x14ac:dyDescent="0.2">
      <c r="A3290" s="1" t="s">
        <v>51432</v>
      </c>
      <c r="B3290" s="1" t="s">
        <v>51433</v>
      </c>
      <c r="D3290" s="1" t="s">
        <v>44939</v>
      </c>
      <c r="E3290">
        <v>3289</v>
      </c>
    </row>
    <row r="3291" spans="1:5" x14ac:dyDescent="0.2">
      <c r="A3291" s="1" t="s">
        <v>51434</v>
      </c>
      <c r="B3291" s="1" t="s">
        <v>51435</v>
      </c>
      <c r="D3291" s="1" t="s">
        <v>44939</v>
      </c>
      <c r="E3291">
        <v>3290</v>
      </c>
    </row>
    <row r="3292" spans="1:5" x14ac:dyDescent="0.2">
      <c r="A3292" s="1" t="s">
        <v>51436</v>
      </c>
      <c r="B3292" s="1" t="s">
        <v>51437</v>
      </c>
      <c r="D3292" s="1" t="s">
        <v>44939</v>
      </c>
      <c r="E3292">
        <v>3291</v>
      </c>
    </row>
    <row r="3293" spans="1:5" x14ac:dyDescent="0.2">
      <c r="A3293" s="1" t="s">
        <v>51438</v>
      </c>
      <c r="B3293" s="1" t="s">
        <v>51439</v>
      </c>
      <c r="D3293" s="1" t="s">
        <v>44939</v>
      </c>
      <c r="E3293">
        <v>3292</v>
      </c>
    </row>
    <row r="3294" spans="1:5" x14ac:dyDescent="0.2">
      <c r="A3294" s="1" t="s">
        <v>51440</v>
      </c>
      <c r="B3294" s="1" t="s">
        <v>51441</v>
      </c>
      <c r="D3294" s="1" t="s">
        <v>44939</v>
      </c>
      <c r="E3294">
        <v>3293</v>
      </c>
    </row>
    <row r="3295" spans="1:5" x14ac:dyDescent="0.2">
      <c r="A3295" s="1" t="s">
        <v>51442</v>
      </c>
      <c r="B3295" s="1" t="s">
        <v>51443</v>
      </c>
      <c r="D3295" s="1" t="s">
        <v>44939</v>
      </c>
      <c r="E3295">
        <v>3294</v>
      </c>
    </row>
    <row r="3296" spans="1:5" x14ac:dyDescent="0.2">
      <c r="A3296" s="1" t="s">
        <v>51444</v>
      </c>
      <c r="B3296" s="1" t="s">
        <v>51445</v>
      </c>
      <c r="D3296" s="1" t="s">
        <v>44939</v>
      </c>
      <c r="E3296">
        <v>3295</v>
      </c>
    </row>
    <row r="3297" spans="1:5" x14ac:dyDescent="0.2">
      <c r="A3297" s="1" t="s">
        <v>51446</v>
      </c>
      <c r="B3297" s="1" t="s">
        <v>51447</v>
      </c>
      <c r="D3297" s="1" t="s">
        <v>44939</v>
      </c>
      <c r="E3297">
        <v>3296</v>
      </c>
    </row>
    <row r="3298" spans="1:5" x14ac:dyDescent="0.2">
      <c r="A3298" s="1" t="s">
        <v>51448</v>
      </c>
      <c r="B3298" s="1" t="s">
        <v>51449</v>
      </c>
      <c r="D3298" s="1" t="s">
        <v>44939</v>
      </c>
      <c r="E3298">
        <v>3297</v>
      </c>
    </row>
    <row r="3299" spans="1:5" x14ac:dyDescent="0.2">
      <c r="A3299" s="1" t="s">
        <v>51450</v>
      </c>
      <c r="B3299" s="1" t="s">
        <v>51451</v>
      </c>
      <c r="D3299" s="1" t="s">
        <v>44939</v>
      </c>
      <c r="E3299">
        <v>3298</v>
      </c>
    </row>
    <row r="3300" spans="1:5" x14ac:dyDescent="0.2">
      <c r="A3300" s="1" t="s">
        <v>51452</v>
      </c>
      <c r="B3300" s="1" t="s">
        <v>51453</v>
      </c>
      <c r="D3300" s="1" t="s">
        <v>44939</v>
      </c>
      <c r="E3300">
        <v>3299</v>
      </c>
    </row>
    <row r="3301" spans="1:5" x14ac:dyDescent="0.2">
      <c r="A3301" s="1" t="s">
        <v>51454</v>
      </c>
      <c r="B3301" s="1" t="s">
        <v>51455</v>
      </c>
      <c r="D3301" s="1" t="s">
        <v>44939</v>
      </c>
      <c r="E3301">
        <v>3300</v>
      </c>
    </row>
    <row r="3302" spans="1:5" x14ac:dyDescent="0.2">
      <c r="A3302" s="1" t="s">
        <v>51456</v>
      </c>
      <c r="B3302" s="1" t="s">
        <v>51457</v>
      </c>
      <c r="D3302" s="1" t="s">
        <v>44939</v>
      </c>
      <c r="E3302">
        <v>3301</v>
      </c>
    </row>
    <row r="3303" spans="1:5" x14ac:dyDescent="0.2">
      <c r="A3303" s="1" t="s">
        <v>51458</v>
      </c>
      <c r="B3303" s="1" t="s">
        <v>51459</v>
      </c>
      <c r="D3303" s="1" t="s">
        <v>44939</v>
      </c>
      <c r="E3303">
        <v>3302</v>
      </c>
    </row>
    <row r="3304" spans="1:5" x14ac:dyDescent="0.2">
      <c r="A3304" s="1" t="s">
        <v>51460</v>
      </c>
      <c r="B3304" s="1" t="s">
        <v>51461</v>
      </c>
      <c r="D3304" s="1" t="s">
        <v>44939</v>
      </c>
      <c r="E3304">
        <v>3303</v>
      </c>
    </row>
    <row r="3305" spans="1:5" x14ac:dyDescent="0.2">
      <c r="A3305" s="1" t="s">
        <v>51462</v>
      </c>
      <c r="B3305" s="1" t="s">
        <v>51463</v>
      </c>
      <c r="D3305" s="1" t="s">
        <v>44939</v>
      </c>
      <c r="E3305">
        <v>3304</v>
      </c>
    </row>
    <row r="3306" spans="1:5" x14ac:dyDescent="0.2">
      <c r="A3306" s="1" t="s">
        <v>51464</v>
      </c>
      <c r="B3306" s="1" t="s">
        <v>51465</v>
      </c>
      <c r="D3306" s="1" t="s">
        <v>44939</v>
      </c>
      <c r="E3306">
        <v>3305</v>
      </c>
    </row>
    <row r="3307" spans="1:5" x14ac:dyDescent="0.2">
      <c r="A3307" s="1" t="s">
        <v>51466</v>
      </c>
      <c r="B3307" s="1" t="s">
        <v>51467</v>
      </c>
      <c r="D3307" s="1" t="s">
        <v>44939</v>
      </c>
      <c r="E3307">
        <v>3306</v>
      </c>
    </row>
    <row r="3308" spans="1:5" x14ac:dyDescent="0.2">
      <c r="A3308" s="1" t="s">
        <v>51468</v>
      </c>
      <c r="B3308" s="1" t="s">
        <v>51469</v>
      </c>
      <c r="D3308" s="1" t="s">
        <v>44939</v>
      </c>
      <c r="E3308">
        <v>3307</v>
      </c>
    </row>
    <row r="3309" spans="1:5" x14ac:dyDescent="0.2">
      <c r="A3309" s="1" t="s">
        <v>51470</v>
      </c>
      <c r="B3309" s="1" t="s">
        <v>51471</v>
      </c>
      <c r="D3309" s="1" t="s">
        <v>44939</v>
      </c>
      <c r="E3309">
        <v>3308</v>
      </c>
    </row>
    <row r="3310" spans="1:5" x14ac:dyDescent="0.2">
      <c r="A3310" s="1" t="s">
        <v>51472</v>
      </c>
      <c r="B3310" s="1" t="s">
        <v>51473</v>
      </c>
      <c r="D3310" s="1" t="s">
        <v>44939</v>
      </c>
      <c r="E3310">
        <v>3309</v>
      </c>
    </row>
    <row r="3311" spans="1:5" x14ac:dyDescent="0.2">
      <c r="A3311" s="1" t="s">
        <v>51474</v>
      </c>
      <c r="B3311" s="1" t="s">
        <v>51475</v>
      </c>
      <c r="D3311" s="1" t="s">
        <v>44939</v>
      </c>
      <c r="E3311">
        <v>3310</v>
      </c>
    </row>
    <row r="3312" spans="1:5" x14ac:dyDescent="0.2">
      <c r="A3312" s="1" t="s">
        <v>51476</v>
      </c>
      <c r="B3312" s="1" t="s">
        <v>51477</v>
      </c>
      <c r="D3312" s="1" t="s">
        <v>44939</v>
      </c>
      <c r="E3312">
        <v>3311</v>
      </c>
    </row>
    <row r="3313" spans="1:5" x14ac:dyDescent="0.2">
      <c r="A3313" s="1" t="s">
        <v>51478</v>
      </c>
      <c r="B3313" s="1" t="s">
        <v>51479</v>
      </c>
      <c r="D3313" s="1" t="s">
        <v>44939</v>
      </c>
      <c r="E3313">
        <v>3312</v>
      </c>
    </row>
    <row r="3314" spans="1:5" x14ac:dyDescent="0.2">
      <c r="A3314" s="1" t="s">
        <v>51480</v>
      </c>
      <c r="B3314" s="1" t="s">
        <v>51481</v>
      </c>
      <c r="D3314" s="1" t="s">
        <v>44939</v>
      </c>
      <c r="E3314">
        <v>3313</v>
      </c>
    </row>
    <row r="3315" spans="1:5" x14ac:dyDescent="0.2">
      <c r="A3315" s="1" t="s">
        <v>51482</v>
      </c>
      <c r="B3315" s="1" t="s">
        <v>51483</v>
      </c>
      <c r="D3315" s="1" t="s">
        <v>44939</v>
      </c>
      <c r="E3315">
        <v>3314</v>
      </c>
    </row>
    <row r="3316" spans="1:5" x14ac:dyDescent="0.2">
      <c r="A3316" s="1" t="s">
        <v>51484</v>
      </c>
      <c r="B3316" s="1" t="s">
        <v>51485</v>
      </c>
      <c r="D3316" s="1" t="s">
        <v>44939</v>
      </c>
      <c r="E3316">
        <v>3315</v>
      </c>
    </row>
    <row r="3317" spans="1:5" x14ac:dyDescent="0.2">
      <c r="A3317" s="1" t="s">
        <v>51486</v>
      </c>
      <c r="B3317" s="1" t="s">
        <v>51487</v>
      </c>
      <c r="D3317" s="1" t="s">
        <v>44939</v>
      </c>
      <c r="E3317">
        <v>3316</v>
      </c>
    </row>
    <row r="3318" spans="1:5" x14ac:dyDescent="0.2">
      <c r="A3318" s="1" t="s">
        <v>51488</v>
      </c>
      <c r="B3318" s="1" t="s">
        <v>51489</v>
      </c>
      <c r="D3318" s="1" t="s">
        <v>44939</v>
      </c>
      <c r="E3318">
        <v>3317</v>
      </c>
    </row>
    <row r="3319" spans="1:5" x14ac:dyDescent="0.2">
      <c r="A3319" s="1" t="s">
        <v>51490</v>
      </c>
      <c r="B3319" s="1" t="s">
        <v>51491</v>
      </c>
      <c r="D3319" s="1" t="s">
        <v>44939</v>
      </c>
      <c r="E3319">
        <v>3318</v>
      </c>
    </row>
    <row r="3320" spans="1:5" x14ac:dyDescent="0.2">
      <c r="A3320" s="1" t="s">
        <v>51492</v>
      </c>
      <c r="B3320" s="1" t="s">
        <v>51493</v>
      </c>
      <c r="D3320" s="1" t="s">
        <v>44939</v>
      </c>
      <c r="E3320">
        <v>3319</v>
      </c>
    </row>
    <row r="3321" spans="1:5" x14ac:dyDescent="0.2">
      <c r="A3321" s="1" t="s">
        <v>51494</v>
      </c>
      <c r="B3321" s="1" t="s">
        <v>51495</v>
      </c>
      <c r="D3321" s="1" t="s">
        <v>44939</v>
      </c>
      <c r="E3321">
        <v>3320</v>
      </c>
    </row>
    <row r="3322" spans="1:5" x14ac:dyDescent="0.2">
      <c r="A3322" s="1" t="s">
        <v>51496</v>
      </c>
      <c r="B3322" s="1" t="s">
        <v>51497</v>
      </c>
      <c r="D3322" s="1" t="s">
        <v>44939</v>
      </c>
      <c r="E3322">
        <v>3321</v>
      </c>
    </row>
    <row r="3323" spans="1:5" x14ac:dyDescent="0.2">
      <c r="A3323" s="1" t="s">
        <v>51498</v>
      </c>
      <c r="B3323" s="1" t="s">
        <v>51499</v>
      </c>
      <c r="D3323" s="1" t="s">
        <v>44939</v>
      </c>
      <c r="E3323">
        <v>3322</v>
      </c>
    </row>
    <row r="3324" spans="1:5" x14ac:dyDescent="0.2">
      <c r="A3324" s="1" t="s">
        <v>51500</v>
      </c>
      <c r="B3324" s="1" t="s">
        <v>51501</v>
      </c>
      <c r="D3324" s="1" t="s">
        <v>44939</v>
      </c>
      <c r="E3324">
        <v>3323</v>
      </c>
    </row>
    <row r="3325" spans="1:5" x14ac:dyDescent="0.2">
      <c r="A3325" s="1" t="s">
        <v>51502</v>
      </c>
      <c r="B3325" s="1" t="s">
        <v>51503</v>
      </c>
      <c r="D3325" s="1" t="s">
        <v>44939</v>
      </c>
      <c r="E3325">
        <v>3324</v>
      </c>
    </row>
    <row r="3326" spans="1:5" x14ac:dyDescent="0.2">
      <c r="A3326" s="1" t="s">
        <v>51504</v>
      </c>
      <c r="B3326" s="1" t="s">
        <v>51505</v>
      </c>
      <c r="D3326" s="1" t="s">
        <v>44939</v>
      </c>
      <c r="E3326">
        <v>3325</v>
      </c>
    </row>
    <row r="3327" spans="1:5" x14ac:dyDescent="0.2">
      <c r="A3327" s="1" t="s">
        <v>51506</v>
      </c>
      <c r="B3327" s="1" t="s">
        <v>51507</v>
      </c>
      <c r="D3327" s="1" t="s">
        <v>44939</v>
      </c>
      <c r="E3327">
        <v>3326</v>
      </c>
    </row>
    <row r="3328" spans="1:5" x14ac:dyDescent="0.2">
      <c r="A3328" s="1" t="s">
        <v>51508</v>
      </c>
      <c r="B3328" s="1" t="s">
        <v>51509</v>
      </c>
      <c r="D3328" s="1" t="s">
        <v>44939</v>
      </c>
      <c r="E3328">
        <v>3327</v>
      </c>
    </row>
    <row r="3329" spans="1:5" x14ac:dyDescent="0.2">
      <c r="A3329" s="1" t="s">
        <v>51510</v>
      </c>
      <c r="B3329" s="1" t="s">
        <v>51511</v>
      </c>
      <c r="D3329" s="1" t="s">
        <v>44939</v>
      </c>
      <c r="E3329">
        <v>3328</v>
      </c>
    </row>
    <row r="3330" spans="1:5" x14ac:dyDescent="0.2">
      <c r="A3330" s="1" t="s">
        <v>51512</v>
      </c>
      <c r="B3330" s="1" t="s">
        <v>51513</v>
      </c>
      <c r="D3330" s="1" t="s">
        <v>44939</v>
      </c>
      <c r="E3330">
        <v>3329</v>
      </c>
    </row>
    <row r="3331" spans="1:5" x14ac:dyDescent="0.2">
      <c r="A3331" s="1" t="s">
        <v>51514</v>
      </c>
      <c r="B3331" s="1" t="s">
        <v>51515</v>
      </c>
      <c r="D3331" s="1" t="s">
        <v>44939</v>
      </c>
      <c r="E3331">
        <v>3330</v>
      </c>
    </row>
    <row r="3332" spans="1:5" x14ac:dyDescent="0.2">
      <c r="A3332" s="1" t="s">
        <v>51516</v>
      </c>
      <c r="B3332" s="1" t="s">
        <v>51517</v>
      </c>
      <c r="D3332" s="1" t="s">
        <v>44939</v>
      </c>
      <c r="E3332">
        <v>3331</v>
      </c>
    </row>
    <row r="3333" spans="1:5" x14ac:dyDescent="0.2">
      <c r="A3333" s="1" t="s">
        <v>51518</v>
      </c>
      <c r="B3333" s="1" t="s">
        <v>51519</v>
      </c>
      <c r="D3333" s="1" t="s">
        <v>44939</v>
      </c>
      <c r="E3333">
        <v>3332</v>
      </c>
    </row>
    <row r="3334" spans="1:5" x14ac:dyDescent="0.2">
      <c r="A3334" s="1" t="s">
        <v>51520</v>
      </c>
      <c r="B3334" s="1" t="s">
        <v>51521</v>
      </c>
      <c r="D3334" s="1" t="s">
        <v>44939</v>
      </c>
      <c r="E3334">
        <v>3333</v>
      </c>
    </row>
    <row r="3335" spans="1:5" x14ac:dyDescent="0.2">
      <c r="A3335" s="1" t="s">
        <v>51522</v>
      </c>
      <c r="B3335" s="1" t="s">
        <v>51523</v>
      </c>
      <c r="D3335" s="1" t="s">
        <v>44939</v>
      </c>
      <c r="E3335">
        <v>3334</v>
      </c>
    </row>
    <row r="3336" spans="1:5" x14ac:dyDescent="0.2">
      <c r="A3336" s="1" t="s">
        <v>51524</v>
      </c>
      <c r="B3336" s="1" t="s">
        <v>51525</v>
      </c>
      <c r="D3336" s="1" t="s">
        <v>44939</v>
      </c>
      <c r="E3336">
        <v>3335</v>
      </c>
    </row>
    <row r="3337" spans="1:5" x14ac:dyDescent="0.2">
      <c r="A3337" s="1" t="s">
        <v>51526</v>
      </c>
      <c r="B3337" s="1" t="s">
        <v>51527</v>
      </c>
      <c r="D3337" s="1" t="s">
        <v>44939</v>
      </c>
      <c r="E3337">
        <v>3336</v>
      </c>
    </row>
    <row r="3338" spans="1:5" x14ac:dyDescent="0.2">
      <c r="A3338" s="1" t="s">
        <v>51528</v>
      </c>
      <c r="B3338" s="1" t="s">
        <v>51529</v>
      </c>
      <c r="D3338" s="1" t="s">
        <v>44939</v>
      </c>
      <c r="E3338">
        <v>3337</v>
      </c>
    </row>
    <row r="3339" spans="1:5" x14ac:dyDescent="0.2">
      <c r="A3339" s="1" t="s">
        <v>51530</v>
      </c>
      <c r="B3339" s="1" t="s">
        <v>51531</v>
      </c>
      <c r="D3339" s="1" t="s">
        <v>44939</v>
      </c>
      <c r="E3339">
        <v>3338</v>
      </c>
    </row>
    <row r="3340" spans="1:5" x14ac:dyDescent="0.2">
      <c r="A3340" s="1" t="s">
        <v>51532</v>
      </c>
      <c r="B3340" s="1" t="s">
        <v>51533</v>
      </c>
      <c r="D3340" s="1" t="s">
        <v>44939</v>
      </c>
      <c r="E3340">
        <v>3339</v>
      </c>
    </row>
    <row r="3341" spans="1:5" x14ac:dyDescent="0.2">
      <c r="A3341" s="1" t="s">
        <v>51534</v>
      </c>
      <c r="B3341" s="1" t="s">
        <v>51535</v>
      </c>
      <c r="D3341" s="1" t="s">
        <v>44939</v>
      </c>
      <c r="E3341">
        <v>3340</v>
      </c>
    </row>
    <row r="3342" spans="1:5" x14ac:dyDescent="0.2">
      <c r="A3342" s="1" t="s">
        <v>51536</v>
      </c>
      <c r="B3342" s="1" t="s">
        <v>51537</v>
      </c>
      <c r="D3342" s="1" t="s">
        <v>44939</v>
      </c>
      <c r="E3342">
        <v>3341</v>
      </c>
    </row>
    <row r="3343" spans="1:5" x14ac:dyDescent="0.2">
      <c r="A3343" s="1" t="s">
        <v>51538</v>
      </c>
      <c r="B3343" s="1" t="s">
        <v>51539</v>
      </c>
      <c r="D3343" s="1" t="s">
        <v>44939</v>
      </c>
      <c r="E3343">
        <v>3342</v>
      </c>
    </row>
    <row r="3344" spans="1:5" x14ac:dyDescent="0.2">
      <c r="A3344" s="1" t="s">
        <v>51540</v>
      </c>
      <c r="B3344" s="1" t="s">
        <v>47622</v>
      </c>
      <c r="D3344" s="1" t="s">
        <v>44939</v>
      </c>
      <c r="E3344">
        <v>3343</v>
      </c>
    </row>
    <row r="3345" spans="1:5" x14ac:dyDescent="0.2">
      <c r="A3345" s="1" t="s">
        <v>51541</v>
      </c>
      <c r="B3345" s="1" t="s">
        <v>51542</v>
      </c>
      <c r="D3345" s="1" t="s">
        <v>44939</v>
      </c>
      <c r="E3345">
        <v>3344</v>
      </c>
    </row>
    <row r="3346" spans="1:5" x14ac:dyDescent="0.2">
      <c r="A3346" s="1" t="s">
        <v>51543</v>
      </c>
      <c r="B3346" s="1" t="s">
        <v>51544</v>
      </c>
      <c r="D3346" s="1" t="s">
        <v>44939</v>
      </c>
      <c r="E3346">
        <v>3345</v>
      </c>
    </row>
    <row r="3347" spans="1:5" x14ac:dyDescent="0.2">
      <c r="A3347" s="1" t="s">
        <v>51545</v>
      </c>
      <c r="B3347" s="1" t="s">
        <v>51546</v>
      </c>
      <c r="D3347" s="1" t="s">
        <v>44939</v>
      </c>
      <c r="E3347">
        <v>3346</v>
      </c>
    </row>
    <row r="3348" spans="1:5" x14ac:dyDescent="0.2">
      <c r="A3348" s="1" t="s">
        <v>51547</v>
      </c>
      <c r="B3348" s="1" t="s">
        <v>51548</v>
      </c>
      <c r="D3348" s="1" t="s">
        <v>44939</v>
      </c>
      <c r="E3348">
        <v>3347</v>
      </c>
    </row>
    <row r="3349" spans="1:5" x14ac:dyDescent="0.2">
      <c r="A3349" s="1" t="s">
        <v>51549</v>
      </c>
      <c r="B3349" s="1" t="s">
        <v>51550</v>
      </c>
      <c r="D3349" s="1" t="s">
        <v>44939</v>
      </c>
      <c r="E3349">
        <v>3348</v>
      </c>
    </row>
    <row r="3350" spans="1:5" x14ac:dyDescent="0.2">
      <c r="A3350" s="1" t="s">
        <v>51551</v>
      </c>
      <c r="B3350" s="1" t="s">
        <v>51552</v>
      </c>
      <c r="D3350" s="1" t="s">
        <v>44939</v>
      </c>
      <c r="E3350">
        <v>3349</v>
      </c>
    </row>
    <row r="3351" spans="1:5" x14ac:dyDescent="0.2">
      <c r="A3351" s="1" t="s">
        <v>51553</v>
      </c>
      <c r="B3351" s="1" t="s">
        <v>51554</v>
      </c>
      <c r="D3351" s="1" t="s">
        <v>44939</v>
      </c>
      <c r="E3351">
        <v>3350</v>
      </c>
    </row>
    <row r="3352" spans="1:5" x14ac:dyDescent="0.2">
      <c r="A3352" s="1" t="s">
        <v>51555</v>
      </c>
      <c r="B3352" s="1" t="s">
        <v>51556</v>
      </c>
      <c r="D3352" s="1" t="s">
        <v>44939</v>
      </c>
      <c r="E3352">
        <v>3351</v>
      </c>
    </row>
    <row r="3353" spans="1:5" x14ac:dyDescent="0.2">
      <c r="A3353" s="1" t="s">
        <v>51557</v>
      </c>
      <c r="B3353" s="1" t="s">
        <v>51558</v>
      </c>
      <c r="D3353" s="1" t="s">
        <v>44939</v>
      </c>
      <c r="E3353">
        <v>3352</v>
      </c>
    </row>
    <row r="3354" spans="1:5" x14ac:dyDescent="0.2">
      <c r="A3354" s="1" t="s">
        <v>51559</v>
      </c>
      <c r="B3354" s="1" t="s">
        <v>51560</v>
      </c>
      <c r="D3354" s="1" t="s">
        <v>44939</v>
      </c>
      <c r="E3354">
        <v>3353</v>
      </c>
    </row>
    <row r="3355" spans="1:5" x14ac:dyDescent="0.2">
      <c r="A3355" s="1" t="s">
        <v>51561</v>
      </c>
      <c r="B3355" s="1" t="s">
        <v>51562</v>
      </c>
      <c r="D3355" s="1" t="s">
        <v>44939</v>
      </c>
      <c r="E3355">
        <v>3354</v>
      </c>
    </row>
    <row r="3356" spans="1:5" x14ac:dyDescent="0.2">
      <c r="A3356" s="1" t="s">
        <v>51563</v>
      </c>
      <c r="B3356" s="1" t="s">
        <v>46039</v>
      </c>
      <c r="D3356" s="1" t="s">
        <v>44939</v>
      </c>
      <c r="E3356">
        <v>3355</v>
      </c>
    </row>
    <row r="3357" spans="1:5" x14ac:dyDescent="0.2">
      <c r="A3357" s="1" t="s">
        <v>51564</v>
      </c>
      <c r="B3357" s="1" t="s">
        <v>51565</v>
      </c>
      <c r="D3357" s="1" t="s">
        <v>44939</v>
      </c>
      <c r="E3357">
        <v>3356</v>
      </c>
    </row>
    <row r="3358" spans="1:5" x14ac:dyDescent="0.2">
      <c r="A3358" s="1" t="s">
        <v>51566</v>
      </c>
      <c r="B3358" s="1" t="s">
        <v>51567</v>
      </c>
      <c r="D3358" s="1" t="s">
        <v>44939</v>
      </c>
      <c r="E3358">
        <v>3357</v>
      </c>
    </row>
    <row r="3359" spans="1:5" x14ac:dyDescent="0.2">
      <c r="A3359" s="1" t="s">
        <v>51568</v>
      </c>
      <c r="B3359" s="1" t="s">
        <v>51569</v>
      </c>
      <c r="D3359" s="1" t="s">
        <v>44939</v>
      </c>
      <c r="E3359">
        <v>3358</v>
      </c>
    </row>
    <row r="3360" spans="1:5" x14ac:dyDescent="0.2">
      <c r="A3360" s="1" t="s">
        <v>51570</v>
      </c>
      <c r="B3360" s="1" t="s">
        <v>51571</v>
      </c>
      <c r="D3360" s="1" t="s">
        <v>44939</v>
      </c>
      <c r="E3360">
        <v>3359</v>
      </c>
    </row>
    <row r="3361" spans="1:5" x14ac:dyDescent="0.2">
      <c r="A3361" s="1" t="s">
        <v>51572</v>
      </c>
      <c r="B3361" s="1" t="s">
        <v>51573</v>
      </c>
      <c r="D3361" s="1" t="s">
        <v>44939</v>
      </c>
      <c r="E3361">
        <v>3360</v>
      </c>
    </row>
    <row r="3362" spans="1:5" x14ac:dyDescent="0.2">
      <c r="A3362" s="1" t="s">
        <v>51574</v>
      </c>
      <c r="B3362" s="1" t="s">
        <v>51575</v>
      </c>
      <c r="D3362" s="1" t="s">
        <v>44939</v>
      </c>
      <c r="E3362">
        <v>3361</v>
      </c>
    </row>
    <row r="3363" spans="1:5" x14ac:dyDescent="0.2">
      <c r="A3363" s="1" t="s">
        <v>51576</v>
      </c>
      <c r="B3363" s="1" t="s">
        <v>51577</v>
      </c>
      <c r="D3363" s="1" t="s">
        <v>44939</v>
      </c>
      <c r="E3363">
        <v>3362</v>
      </c>
    </row>
    <row r="3364" spans="1:5" x14ac:dyDescent="0.2">
      <c r="A3364" s="1" t="s">
        <v>51578</v>
      </c>
      <c r="B3364" s="1" t="s">
        <v>51579</v>
      </c>
      <c r="D3364" s="1" t="s">
        <v>44939</v>
      </c>
      <c r="E3364">
        <v>3363</v>
      </c>
    </row>
    <row r="3365" spans="1:5" x14ac:dyDescent="0.2">
      <c r="A3365" s="1" t="s">
        <v>51580</v>
      </c>
      <c r="B3365" s="1" t="s">
        <v>51581</v>
      </c>
      <c r="D3365" s="1" t="s">
        <v>44939</v>
      </c>
      <c r="E3365">
        <v>3364</v>
      </c>
    </row>
    <row r="3366" spans="1:5" x14ac:dyDescent="0.2">
      <c r="A3366" s="1" t="s">
        <v>51582</v>
      </c>
      <c r="B3366" s="1" t="s">
        <v>51583</v>
      </c>
      <c r="D3366" s="1" t="s">
        <v>44939</v>
      </c>
      <c r="E3366">
        <v>3365</v>
      </c>
    </row>
    <row r="3367" spans="1:5" x14ac:dyDescent="0.2">
      <c r="A3367" s="1" t="s">
        <v>51584</v>
      </c>
      <c r="B3367" s="1" t="s">
        <v>51585</v>
      </c>
      <c r="D3367" s="1" t="s">
        <v>44939</v>
      </c>
      <c r="E3367">
        <v>3366</v>
      </c>
    </row>
    <row r="3368" spans="1:5" x14ac:dyDescent="0.2">
      <c r="A3368" s="1" t="s">
        <v>51586</v>
      </c>
      <c r="B3368" s="1" t="s">
        <v>51587</v>
      </c>
      <c r="D3368" s="1" t="s">
        <v>44939</v>
      </c>
      <c r="E3368">
        <v>3367</v>
      </c>
    </row>
    <row r="3369" spans="1:5" x14ac:dyDescent="0.2">
      <c r="A3369" s="1" t="s">
        <v>51588</v>
      </c>
      <c r="B3369" s="1" t="s">
        <v>51589</v>
      </c>
      <c r="D3369" s="1" t="s">
        <v>44939</v>
      </c>
      <c r="E3369">
        <v>3368</v>
      </c>
    </row>
    <row r="3370" spans="1:5" x14ac:dyDescent="0.2">
      <c r="A3370" s="1" t="s">
        <v>51590</v>
      </c>
      <c r="B3370" s="1" t="s">
        <v>51591</v>
      </c>
      <c r="D3370" s="1" t="s">
        <v>44939</v>
      </c>
      <c r="E3370">
        <v>3369</v>
      </c>
    </row>
    <row r="3371" spans="1:5" x14ac:dyDescent="0.2">
      <c r="A3371" s="1" t="s">
        <v>51592</v>
      </c>
      <c r="B3371" s="1" t="s">
        <v>51593</v>
      </c>
      <c r="D3371" s="1" t="s">
        <v>44939</v>
      </c>
      <c r="E3371">
        <v>3370</v>
      </c>
    </row>
    <row r="3372" spans="1:5" x14ac:dyDescent="0.2">
      <c r="A3372" s="1" t="s">
        <v>51594</v>
      </c>
      <c r="B3372" s="1" t="s">
        <v>51595</v>
      </c>
      <c r="D3372" s="1" t="s">
        <v>44939</v>
      </c>
      <c r="E3372">
        <v>3371</v>
      </c>
    </row>
    <row r="3373" spans="1:5" x14ac:dyDescent="0.2">
      <c r="A3373" s="1" t="s">
        <v>51596</v>
      </c>
      <c r="B3373" s="1" t="s">
        <v>51597</v>
      </c>
      <c r="D3373" s="1" t="s">
        <v>44939</v>
      </c>
      <c r="E3373">
        <v>3372</v>
      </c>
    </row>
    <row r="3374" spans="1:5" x14ac:dyDescent="0.2">
      <c r="A3374" s="1" t="s">
        <v>51598</v>
      </c>
      <c r="B3374" s="1" t="s">
        <v>51599</v>
      </c>
      <c r="D3374" s="1" t="s">
        <v>44939</v>
      </c>
      <c r="E3374">
        <v>3373</v>
      </c>
    </row>
    <row r="3375" spans="1:5" x14ac:dyDescent="0.2">
      <c r="A3375" s="1" t="s">
        <v>51600</v>
      </c>
      <c r="B3375" s="1" t="s">
        <v>51601</v>
      </c>
      <c r="D3375" s="1" t="s">
        <v>44939</v>
      </c>
      <c r="E3375">
        <v>3374</v>
      </c>
    </row>
    <row r="3376" spans="1:5" x14ac:dyDescent="0.2">
      <c r="A3376" s="1" t="s">
        <v>51602</v>
      </c>
      <c r="B3376" s="1" t="s">
        <v>51603</v>
      </c>
      <c r="D3376" s="1" t="s">
        <v>44939</v>
      </c>
      <c r="E3376">
        <v>3375</v>
      </c>
    </row>
    <row r="3377" spans="1:5" x14ac:dyDescent="0.2">
      <c r="A3377" s="1" t="s">
        <v>51604</v>
      </c>
      <c r="B3377" s="1" t="s">
        <v>51605</v>
      </c>
      <c r="D3377" s="1" t="s">
        <v>44939</v>
      </c>
      <c r="E3377">
        <v>3376</v>
      </c>
    </row>
    <row r="3378" spans="1:5" x14ac:dyDescent="0.2">
      <c r="A3378" s="1" t="s">
        <v>51606</v>
      </c>
      <c r="B3378" s="1" t="s">
        <v>51607</v>
      </c>
      <c r="D3378" s="1" t="s">
        <v>44939</v>
      </c>
      <c r="E3378">
        <v>3377</v>
      </c>
    </row>
    <row r="3379" spans="1:5" x14ac:dyDescent="0.2">
      <c r="A3379" s="1" t="s">
        <v>51608</v>
      </c>
      <c r="B3379" s="1" t="s">
        <v>51609</v>
      </c>
      <c r="D3379" s="1" t="s">
        <v>44939</v>
      </c>
      <c r="E3379">
        <v>3378</v>
      </c>
    </row>
    <row r="3380" spans="1:5" x14ac:dyDescent="0.2">
      <c r="A3380" s="1" t="s">
        <v>51610</v>
      </c>
      <c r="B3380" s="1" t="s">
        <v>51611</v>
      </c>
      <c r="D3380" s="1" t="s">
        <v>44939</v>
      </c>
      <c r="E3380">
        <v>3379</v>
      </c>
    </row>
    <row r="3381" spans="1:5" x14ac:dyDescent="0.2">
      <c r="A3381" s="1" t="s">
        <v>51612</v>
      </c>
      <c r="B3381" s="1" t="s">
        <v>51613</v>
      </c>
      <c r="D3381" s="1" t="s">
        <v>44939</v>
      </c>
      <c r="E3381">
        <v>3380</v>
      </c>
    </row>
    <row r="3382" spans="1:5" x14ac:dyDescent="0.2">
      <c r="A3382" s="1" t="s">
        <v>51614</v>
      </c>
      <c r="B3382" s="1" t="s">
        <v>51615</v>
      </c>
      <c r="D3382" s="1" t="s">
        <v>44939</v>
      </c>
      <c r="E3382">
        <v>3381</v>
      </c>
    </row>
    <row r="3383" spans="1:5" x14ac:dyDescent="0.2">
      <c r="A3383" s="1" t="s">
        <v>51616</v>
      </c>
      <c r="B3383" s="1" t="s">
        <v>51617</v>
      </c>
      <c r="D3383" s="1" t="s">
        <v>44939</v>
      </c>
      <c r="E3383">
        <v>3382</v>
      </c>
    </row>
    <row r="3384" spans="1:5" x14ac:dyDescent="0.2">
      <c r="A3384" s="1" t="s">
        <v>51618</v>
      </c>
      <c r="B3384" s="1" t="s">
        <v>51619</v>
      </c>
      <c r="D3384" s="1" t="s">
        <v>44939</v>
      </c>
      <c r="E3384">
        <v>3383</v>
      </c>
    </row>
    <row r="3385" spans="1:5" x14ac:dyDescent="0.2">
      <c r="A3385" s="1" t="s">
        <v>51620</v>
      </c>
      <c r="B3385" s="1" t="s">
        <v>51621</v>
      </c>
      <c r="D3385" s="1" t="s">
        <v>44939</v>
      </c>
      <c r="E3385">
        <v>3384</v>
      </c>
    </row>
    <row r="3386" spans="1:5" x14ac:dyDescent="0.2">
      <c r="A3386" s="1" t="s">
        <v>51622</v>
      </c>
      <c r="B3386" s="1" t="s">
        <v>51623</v>
      </c>
      <c r="D3386" s="1" t="s">
        <v>44939</v>
      </c>
      <c r="E3386">
        <v>3385</v>
      </c>
    </row>
    <row r="3387" spans="1:5" x14ac:dyDescent="0.2">
      <c r="A3387" s="1" t="s">
        <v>51624</v>
      </c>
      <c r="B3387" s="1" t="s">
        <v>51625</v>
      </c>
      <c r="D3387" s="1" t="s">
        <v>44939</v>
      </c>
      <c r="E3387">
        <v>3386</v>
      </c>
    </row>
    <row r="3388" spans="1:5" x14ac:dyDescent="0.2">
      <c r="A3388" s="1" t="s">
        <v>51626</v>
      </c>
      <c r="B3388" s="1" t="s">
        <v>51627</v>
      </c>
      <c r="D3388" s="1" t="s">
        <v>44939</v>
      </c>
      <c r="E3388">
        <v>3387</v>
      </c>
    </row>
    <row r="3389" spans="1:5" x14ac:dyDescent="0.2">
      <c r="A3389" s="1" t="s">
        <v>51628</v>
      </c>
      <c r="B3389" s="1" t="s">
        <v>51629</v>
      </c>
      <c r="D3389" s="1" t="s">
        <v>44939</v>
      </c>
      <c r="E3389">
        <v>3388</v>
      </c>
    </row>
    <row r="3390" spans="1:5" x14ac:dyDescent="0.2">
      <c r="A3390" s="1" t="s">
        <v>51630</v>
      </c>
      <c r="B3390" s="1" t="s">
        <v>51631</v>
      </c>
      <c r="D3390" s="1" t="s">
        <v>44939</v>
      </c>
      <c r="E3390">
        <v>3389</v>
      </c>
    </row>
    <row r="3391" spans="1:5" x14ac:dyDescent="0.2">
      <c r="A3391" s="1" t="s">
        <v>51632</v>
      </c>
      <c r="B3391" s="1" t="s">
        <v>51633</v>
      </c>
      <c r="D3391" s="1" t="s">
        <v>44939</v>
      </c>
      <c r="E3391">
        <v>3390</v>
      </c>
    </row>
    <row r="3392" spans="1:5" x14ac:dyDescent="0.2">
      <c r="A3392" s="1" t="s">
        <v>51634</v>
      </c>
      <c r="B3392" s="1" t="s">
        <v>51635</v>
      </c>
      <c r="D3392" s="1" t="s">
        <v>44939</v>
      </c>
      <c r="E3392">
        <v>3391</v>
      </c>
    </row>
    <row r="3393" spans="1:5" x14ac:dyDescent="0.2">
      <c r="A3393" s="1" t="s">
        <v>51636</v>
      </c>
      <c r="B3393" s="1" t="s">
        <v>51637</v>
      </c>
      <c r="D3393" s="1" t="s">
        <v>44939</v>
      </c>
      <c r="E3393">
        <v>3392</v>
      </c>
    </row>
    <row r="3394" spans="1:5" x14ac:dyDescent="0.2">
      <c r="A3394" s="1" t="s">
        <v>51638</v>
      </c>
      <c r="B3394" s="1" t="s">
        <v>51639</v>
      </c>
      <c r="D3394" s="1" t="s">
        <v>44939</v>
      </c>
      <c r="E3394">
        <v>3393</v>
      </c>
    </row>
    <row r="3395" spans="1:5" x14ac:dyDescent="0.2">
      <c r="A3395" s="1" t="s">
        <v>51640</v>
      </c>
      <c r="B3395" s="1" t="s">
        <v>51641</v>
      </c>
      <c r="D3395" s="1" t="s">
        <v>44939</v>
      </c>
      <c r="E3395">
        <v>3394</v>
      </c>
    </row>
    <row r="3396" spans="1:5" x14ac:dyDescent="0.2">
      <c r="A3396" s="1" t="s">
        <v>51642</v>
      </c>
      <c r="B3396" s="1" t="s">
        <v>51643</v>
      </c>
      <c r="D3396" s="1" t="s">
        <v>44939</v>
      </c>
      <c r="E3396">
        <v>3395</v>
      </c>
    </row>
    <row r="3397" spans="1:5" x14ac:dyDescent="0.2">
      <c r="A3397" s="1" t="s">
        <v>51644</v>
      </c>
      <c r="B3397" s="1" t="s">
        <v>51645</v>
      </c>
      <c r="D3397" s="1" t="s">
        <v>44939</v>
      </c>
      <c r="E3397">
        <v>3396</v>
      </c>
    </row>
    <row r="3398" spans="1:5" x14ac:dyDescent="0.2">
      <c r="A3398" s="1" t="s">
        <v>51646</v>
      </c>
      <c r="B3398" s="1" t="s">
        <v>51647</v>
      </c>
      <c r="D3398" s="1" t="s">
        <v>44939</v>
      </c>
      <c r="E3398">
        <v>3397</v>
      </c>
    </row>
    <row r="3399" spans="1:5" x14ac:dyDescent="0.2">
      <c r="A3399" s="1" t="s">
        <v>51648</v>
      </c>
      <c r="B3399" s="1" t="s">
        <v>51649</v>
      </c>
      <c r="D3399" s="1" t="s">
        <v>44939</v>
      </c>
      <c r="E3399">
        <v>3398</v>
      </c>
    </row>
    <row r="3400" spans="1:5" x14ac:dyDescent="0.2">
      <c r="A3400" s="1" t="s">
        <v>51650</v>
      </c>
      <c r="B3400" s="1" t="s">
        <v>51651</v>
      </c>
      <c r="D3400" s="1" t="s">
        <v>44939</v>
      </c>
      <c r="E3400">
        <v>3399</v>
      </c>
    </row>
    <row r="3401" spans="1:5" x14ac:dyDescent="0.2">
      <c r="A3401" s="1" t="s">
        <v>51652</v>
      </c>
      <c r="B3401" s="1" t="s">
        <v>51653</v>
      </c>
      <c r="D3401" s="1" t="s">
        <v>44939</v>
      </c>
      <c r="E3401">
        <v>3400</v>
      </c>
    </row>
    <row r="3402" spans="1:5" x14ac:dyDescent="0.2">
      <c r="A3402" s="1" t="s">
        <v>51654</v>
      </c>
      <c r="B3402" s="1" t="s">
        <v>51655</v>
      </c>
      <c r="D3402" s="1" t="s">
        <v>44939</v>
      </c>
      <c r="E3402">
        <v>3401</v>
      </c>
    </row>
    <row r="3403" spans="1:5" x14ac:dyDescent="0.2">
      <c r="A3403" s="1" t="s">
        <v>51656</v>
      </c>
      <c r="B3403" s="1" t="s">
        <v>51657</v>
      </c>
      <c r="D3403" s="1" t="s">
        <v>44939</v>
      </c>
      <c r="E3403">
        <v>3402</v>
      </c>
    </row>
    <row r="3404" spans="1:5" x14ac:dyDescent="0.2">
      <c r="A3404" s="1" t="s">
        <v>51658</v>
      </c>
      <c r="B3404" s="1" t="s">
        <v>51659</v>
      </c>
      <c r="D3404" s="1" t="s">
        <v>44939</v>
      </c>
      <c r="E3404">
        <v>3403</v>
      </c>
    </row>
    <row r="3405" spans="1:5" x14ac:dyDescent="0.2">
      <c r="A3405" s="1" t="s">
        <v>51660</v>
      </c>
      <c r="B3405" s="1" t="s">
        <v>51661</v>
      </c>
      <c r="D3405" s="1" t="s">
        <v>44939</v>
      </c>
      <c r="E3405">
        <v>3404</v>
      </c>
    </row>
    <row r="3406" spans="1:5" x14ac:dyDescent="0.2">
      <c r="A3406" s="1" t="s">
        <v>51662</v>
      </c>
      <c r="B3406" s="1" t="s">
        <v>51663</v>
      </c>
      <c r="D3406" s="1" t="s">
        <v>44939</v>
      </c>
      <c r="E3406">
        <v>3405</v>
      </c>
    </row>
    <row r="3407" spans="1:5" x14ac:dyDescent="0.2">
      <c r="A3407" s="1" t="s">
        <v>51664</v>
      </c>
      <c r="B3407" s="1" t="s">
        <v>51665</v>
      </c>
      <c r="D3407" s="1" t="s">
        <v>44939</v>
      </c>
      <c r="E3407">
        <v>3406</v>
      </c>
    </row>
    <row r="3408" spans="1:5" x14ac:dyDescent="0.2">
      <c r="A3408" s="1" t="s">
        <v>51666</v>
      </c>
      <c r="B3408" s="1" t="s">
        <v>51667</v>
      </c>
      <c r="D3408" s="1" t="s">
        <v>44939</v>
      </c>
      <c r="E3408">
        <v>3407</v>
      </c>
    </row>
    <row r="3409" spans="1:5" x14ac:dyDescent="0.2">
      <c r="A3409" s="1" t="s">
        <v>51668</v>
      </c>
      <c r="B3409" s="1" t="s">
        <v>51669</v>
      </c>
      <c r="D3409" s="1" t="s">
        <v>44939</v>
      </c>
      <c r="E3409">
        <v>3408</v>
      </c>
    </row>
    <row r="3410" spans="1:5" x14ac:dyDescent="0.2">
      <c r="A3410" s="1" t="s">
        <v>51670</v>
      </c>
      <c r="B3410" s="1" t="s">
        <v>51671</v>
      </c>
      <c r="D3410" s="1" t="s">
        <v>44939</v>
      </c>
      <c r="E3410">
        <v>3409</v>
      </c>
    </row>
    <row r="3411" spans="1:5" x14ac:dyDescent="0.2">
      <c r="A3411" s="1" t="s">
        <v>51672</v>
      </c>
      <c r="B3411" s="1" t="s">
        <v>51673</v>
      </c>
      <c r="D3411" s="1" t="s">
        <v>44939</v>
      </c>
      <c r="E3411">
        <v>3410</v>
      </c>
    </row>
    <row r="3412" spans="1:5" x14ac:dyDescent="0.2">
      <c r="A3412" s="1" t="s">
        <v>51674</v>
      </c>
      <c r="B3412" s="1" t="s">
        <v>51675</v>
      </c>
      <c r="D3412" s="1" t="s">
        <v>44939</v>
      </c>
      <c r="E3412">
        <v>3411</v>
      </c>
    </row>
    <row r="3413" spans="1:5" x14ac:dyDescent="0.2">
      <c r="A3413" s="1" t="s">
        <v>51676</v>
      </c>
      <c r="B3413" s="1" t="s">
        <v>51677</v>
      </c>
      <c r="D3413" s="1" t="s">
        <v>44939</v>
      </c>
      <c r="E3413">
        <v>3412</v>
      </c>
    </row>
    <row r="3414" spans="1:5" x14ac:dyDescent="0.2">
      <c r="A3414" s="1" t="s">
        <v>51678</v>
      </c>
      <c r="B3414" s="1" t="s">
        <v>51679</v>
      </c>
      <c r="D3414" s="1" t="s">
        <v>44939</v>
      </c>
      <c r="E3414">
        <v>3413</v>
      </c>
    </row>
    <row r="3415" spans="1:5" x14ac:dyDescent="0.2">
      <c r="A3415" s="1" t="s">
        <v>51680</v>
      </c>
      <c r="B3415" s="1" t="s">
        <v>51681</v>
      </c>
      <c r="D3415" s="1" t="s">
        <v>44939</v>
      </c>
      <c r="E3415">
        <v>3414</v>
      </c>
    </row>
    <row r="3416" spans="1:5" x14ac:dyDescent="0.2">
      <c r="A3416" s="1" t="s">
        <v>51682</v>
      </c>
      <c r="B3416" s="1" t="s">
        <v>46800</v>
      </c>
      <c r="D3416" s="1" t="s">
        <v>44939</v>
      </c>
      <c r="E3416">
        <v>3415</v>
      </c>
    </row>
    <row r="3417" spans="1:5" x14ac:dyDescent="0.2">
      <c r="A3417" s="1" t="s">
        <v>51683</v>
      </c>
      <c r="B3417" s="1" t="s">
        <v>51684</v>
      </c>
      <c r="D3417" s="1" t="s">
        <v>44939</v>
      </c>
      <c r="E3417">
        <v>3416</v>
      </c>
    </row>
    <row r="3418" spans="1:5" x14ac:dyDescent="0.2">
      <c r="A3418" s="1" t="s">
        <v>51685</v>
      </c>
      <c r="B3418" s="1" t="s">
        <v>51686</v>
      </c>
      <c r="D3418" s="1" t="s">
        <v>44939</v>
      </c>
      <c r="E3418">
        <v>3417</v>
      </c>
    </row>
    <row r="3419" spans="1:5" x14ac:dyDescent="0.2">
      <c r="A3419" s="1" t="s">
        <v>51687</v>
      </c>
      <c r="B3419" s="1" t="s">
        <v>47678</v>
      </c>
      <c r="D3419" s="1" t="s">
        <v>44939</v>
      </c>
      <c r="E3419">
        <v>3418</v>
      </c>
    </row>
    <row r="3420" spans="1:5" x14ac:dyDescent="0.2">
      <c r="A3420" s="1" t="s">
        <v>51688</v>
      </c>
      <c r="B3420" s="1" t="s">
        <v>51689</v>
      </c>
      <c r="D3420" s="1" t="s">
        <v>44939</v>
      </c>
      <c r="E3420">
        <v>3419</v>
      </c>
    </row>
    <row r="3421" spans="1:5" x14ac:dyDescent="0.2">
      <c r="A3421" s="1" t="s">
        <v>51690</v>
      </c>
      <c r="B3421" s="1" t="s">
        <v>51691</v>
      </c>
      <c r="D3421" s="1" t="s">
        <v>44939</v>
      </c>
      <c r="E3421">
        <v>3420</v>
      </c>
    </row>
    <row r="3422" spans="1:5" x14ac:dyDescent="0.2">
      <c r="A3422" s="1" t="s">
        <v>51692</v>
      </c>
      <c r="B3422" s="1" t="s">
        <v>46804</v>
      </c>
      <c r="D3422" s="1" t="s">
        <v>44939</v>
      </c>
      <c r="E3422">
        <v>3421</v>
      </c>
    </row>
    <row r="3423" spans="1:5" x14ac:dyDescent="0.2">
      <c r="A3423" s="1" t="s">
        <v>51693</v>
      </c>
      <c r="B3423" s="1" t="s">
        <v>51694</v>
      </c>
      <c r="D3423" s="1" t="s">
        <v>44939</v>
      </c>
      <c r="E3423">
        <v>3422</v>
      </c>
    </row>
    <row r="3424" spans="1:5" x14ac:dyDescent="0.2">
      <c r="A3424" s="1" t="s">
        <v>51695</v>
      </c>
      <c r="B3424" s="1" t="s">
        <v>51696</v>
      </c>
      <c r="D3424" s="1" t="s">
        <v>44939</v>
      </c>
      <c r="E3424">
        <v>3423</v>
      </c>
    </row>
    <row r="3425" spans="1:5" x14ac:dyDescent="0.2">
      <c r="A3425" s="1" t="s">
        <v>51697</v>
      </c>
      <c r="B3425" s="1" t="s">
        <v>51698</v>
      </c>
      <c r="D3425" s="1" t="s">
        <v>44939</v>
      </c>
      <c r="E3425">
        <v>3424</v>
      </c>
    </row>
    <row r="3426" spans="1:5" x14ac:dyDescent="0.2">
      <c r="A3426" s="1" t="s">
        <v>51699</v>
      </c>
      <c r="B3426" s="1" t="s">
        <v>51700</v>
      </c>
      <c r="D3426" s="1" t="s">
        <v>44939</v>
      </c>
      <c r="E3426">
        <v>3425</v>
      </c>
    </row>
    <row r="3427" spans="1:5" x14ac:dyDescent="0.2">
      <c r="A3427" s="1" t="s">
        <v>51701</v>
      </c>
      <c r="B3427" s="1" t="s">
        <v>51702</v>
      </c>
      <c r="D3427" s="1" t="s">
        <v>44939</v>
      </c>
      <c r="E3427">
        <v>3426</v>
      </c>
    </row>
    <row r="3428" spans="1:5" x14ac:dyDescent="0.2">
      <c r="A3428" s="1" t="s">
        <v>51703</v>
      </c>
      <c r="B3428" s="1" t="s">
        <v>51704</v>
      </c>
      <c r="D3428" s="1" t="s">
        <v>44939</v>
      </c>
      <c r="E3428">
        <v>3427</v>
      </c>
    </row>
    <row r="3429" spans="1:5" x14ac:dyDescent="0.2">
      <c r="A3429" s="1" t="s">
        <v>51705</v>
      </c>
      <c r="B3429" s="1" t="s">
        <v>51706</v>
      </c>
      <c r="D3429" s="1" t="s">
        <v>44939</v>
      </c>
      <c r="E3429">
        <v>3428</v>
      </c>
    </row>
    <row r="3430" spans="1:5" x14ac:dyDescent="0.2">
      <c r="A3430" s="1" t="s">
        <v>51707</v>
      </c>
      <c r="B3430" s="1" t="s">
        <v>51708</v>
      </c>
      <c r="D3430" s="1" t="s">
        <v>44939</v>
      </c>
      <c r="E3430">
        <v>3429</v>
      </c>
    </row>
    <row r="3431" spans="1:5" x14ac:dyDescent="0.2">
      <c r="A3431" s="1" t="s">
        <v>51709</v>
      </c>
      <c r="B3431" s="1" t="s">
        <v>51710</v>
      </c>
      <c r="D3431" s="1" t="s">
        <v>44939</v>
      </c>
      <c r="E3431">
        <v>3430</v>
      </c>
    </row>
    <row r="3432" spans="1:5" x14ac:dyDescent="0.2">
      <c r="A3432" s="1" t="s">
        <v>51711</v>
      </c>
      <c r="B3432" s="1" t="s">
        <v>51712</v>
      </c>
      <c r="D3432" s="1" t="s">
        <v>44939</v>
      </c>
      <c r="E3432">
        <v>3431</v>
      </c>
    </row>
    <row r="3433" spans="1:5" x14ac:dyDescent="0.2">
      <c r="A3433" s="1" t="s">
        <v>51713</v>
      </c>
      <c r="B3433" s="1" t="s">
        <v>51714</v>
      </c>
      <c r="D3433" s="1" t="s">
        <v>44939</v>
      </c>
      <c r="E3433">
        <v>3432</v>
      </c>
    </row>
    <row r="3434" spans="1:5" x14ac:dyDescent="0.2">
      <c r="A3434" s="1" t="s">
        <v>51715</v>
      </c>
      <c r="B3434" s="1" t="s">
        <v>51716</v>
      </c>
      <c r="D3434" s="1" t="s">
        <v>44939</v>
      </c>
      <c r="E3434">
        <v>3433</v>
      </c>
    </row>
    <row r="3435" spans="1:5" x14ac:dyDescent="0.2">
      <c r="A3435" s="1" t="s">
        <v>51717</v>
      </c>
      <c r="B3435" s="1" t="s">
        <v>51718</v>
      </c>
      <c r="D3435" s="1" t="s">
        <v>44939</v>
      </c>
      <c r="E3435">
        <v>3434</v>
      </c>
    </row>
    <row r="3436" spans="1:5" x14ac:dyDescent="0.2">
      <c r="A3436" s="1" t="s">
        <v>51719</v>
      </c>
      <c r="B3436" s="1" t="s">
        <v>51720</v>
      </c>
      <c r="D3436" s="1" t="s">
        <v>44939</v>
      </c>
      <c r="E3436">
        <v>3435</v>
      </c>
    </row>
    <row r="3437" spans="1:5" x14ac:dyDescent="0.2">
      <c r="A3437" s="1" t="s">
        <v>51721</v>
      </c>
      <c r="B3437" s="1" t="s">
        <v>51722</v>
      </c>
      <c r="D3437" s="1" t="s">
        <v>44939</v>
      </c>
      <c r="E3437">
        <v>3436</v>
      </c>
    </row>
    <row r="3438" spans="1:5" x14ac:dyDescent="0.2">
      <c r="A3438" s="1" t="s">
        <v>51723</v>
      </c>
      <c r="B3438" s="1" t="s">
        <v>51724</v>
      </c>
      <c r="D3438" s="1" t="s">
        <v>44939</v>
      </c>
      <c r="E3438">
        <v>3437</v>
      </c>
    </row>
    <row r="3439" spans="1:5" x14ac:dyDescent="0.2">
      <c r="A3439" s="1" t="s">
        <v>51725</v>
      </c>
      <c r="B3439" s="1" t="s">
        <v>51726</v>
      </c>
      <c r="D3439" s="1" t="s">
        <v>44939</v>
      </c>
      <c r="E3439">
        <v>3438</v>
      </c>
    </row>
    <row r="3440" spans="1:5" x14ac:dyDescent="0.2">
      <c r="A3440" s="1" t="s">
        <v>51727</v>
      </c>
      <c r="B3440" s="1" t="s">
        <v>51728</v>
      </c>
      <c r="D3440" s="1" t="s">
        <v>44939</v>
      </c>
      <c r="E3440">
        <v>3439</v>
      </c>
    </row>
    <row r="3441" spans="1:5" x14ac:dyDescent="0.2">
      <c r="A3441" s="1" t="s">
        <v>51729</v>
      </c>
      <c r="B3441" s="1" t="s">
        <v>51730</v>
      </c>
      <c r="D3441" s="1" t="s">
        <v>44939</v>
      </c>
      <c r="E3441">
        <v>3440</v>
      </c>
    </row>
    <row r="3442" spans="1:5" x14ac:dyDescent="0.2">
      <c r="A3442" s="1" t="s">
        <v>51731</v>
      </c>
      <c r="B3442" s="1" t="s">
        <v>51732</v>
      </c>
      <c r="D3442" s="1" t="s">
        <v>44939</v>
      </c>
      <c r="E3442">
        <v>3441</v>
      </c>
    </row>
    <row r="3443" spans="1:5" x14ac:dyDescent="0.2">
      <c r="A3443" s="1" t="s">
        <v>51733</v>
      </c>
      <c r="B3443" s="1" t="s">
        <v>51734</v>
      </c>
      <c r="D3443" s="1" t="s">
        <v>44939</v>
      </c>
      <c r="E3443">
        <v>3442</v>
      </c>
    </row>
    <row r="3444" spans="1:5" x14ac:dyDescent="0.2">
      <c r="A3444" s="1" t="s">
        <v>51735</v>
      </c>
      <c r="B3444" s="1" t="s">
        <v>51736</v>
      </c>
      <c r="D3444" s="1" t="s">
        <v>44939</v>
      </c>
      <c r="E3444">
        <v>3443</v>
      </c>
    </row>
    <row r="3445" spans="1:5" x14ac:dyDescent="0.2">
      <c r="A3445" s="1" t="s">
        <v>51737</v>
      </c>
      <c r="B3445" s="1" t="s">
        <v>51738</v>
      </c>
      <c r="D3445" s="1" t="s">
        <v>44939</v>
      </c>
      <c r="E3445">
        <v>3444</v>
      </c>
    </row>
    <row r="3446" spans="1:5" x14ac:dyDescent="0.2">
      <c r="A3446" s="1" t="s">
        <v>51739</v>
      </c>
      <c r="B3446" s="1" t="s">
        <v>51740</v>
      </c>
      <c r="D3446" s="1" t="s">
        <v>44939</v>
      </c>
      <c r="E3446">
        <v>3445</v>
      </c>
    </row>
    <row r="3447" spans="1:5" x14ac:dyDescent="0.2">
      <c r="A3447" s="1" t="s">
        <v>51741</v>
      </c>
      <c r="B3447" s="1" t="s">
        <v>51742</v>
      </c>
      <c r="D3447" s="1" t="s">
        <v>44939</v>
      </c>
      <c r="E3447">
        <v>3446</v>
      </c>
    </row>
    <row r="3448" spans="1:5" x14ac:dyDescent="0.2">
      <c r="A3448" s="1" t="s">
        <v>51743</v>
      </c>
      <c r="B3448" s="1" t="s">
        <v>51744</v>
      </c>
      <c r="D3448" s="1" t="s">
        <v>44939</v>
      </c>
      <c r="E3448">
        <v>3447</v>
      </c>
    </row>
    <row r="3449" spans="1:5" x14ac:dyDescent="0.2">
      <c r="A3449" s="1" t="s">
        <v>51745</v>
      </c>
      <c r="B3449" s="1" t="s">
        <v>51746</v>
      </c>
      <c r="D3449" s="1" t="s">
        <v>44939</v>
      </c>
      <c r="E3449">
        <v>3448</v>
      </c>
    </row>
    <row r="3450" spans="1:5" x14ac:dyDescent="0.2">
      <c r="A3450" s="1" t="s">
        <v>51747</v>
      </c>
      <c r="B3450" s="1" t="s">
        <v>51748</v>
      </c>
      <c r="D3450" s="1" t="s">
        <v>44939</v>
      </c>
      <c r="E3450">
        <v>3449</v>
      </c>
    </row>
    <row r="3451" spans="1:5" x14ac:dyDescent="0.2">
      <c r="A3451" s="1" t="s">
        <v>51749</v>
      </c>
      <c r="B3451" s="1" t="s">
        <v>51750</v>
      </c>
      <c r="D3451" s="1" t="s">
        <v>44939</v>
      </c>
      <c r="E3451">
        <v>3450</v>
      </c>
    </row>
    <row r="3452" spans="1:5" x14ac:dyDescent="0.2">
      <c r="A3452" s="1" t="s">
        <v>51751</v>
      </c>
      <c r="B3452" s="1" t="s">
        <v>51752</v>
      </c>
      <c r="D3452" s="1" t="s">
        <v>44939</v>
      </c>
      <c r="E3452">
        <v>3451</v>
      </c>
    </row>
    <row r="3453" spans="1:5" x14ac:dyDescent="0.2">
      <c r="A3453" s="1" t="s">
        <v>51753</v>
      </c>
      <c r="B3453" s="1" t="s">
        <v>51754</v>
      </c>
      <c r="D3453" s="1" t="s">
        <v>44939</v>
      </c>
      <c r="E3453">
        <v>3452</v>
      </c>
    </row>
    <row r="3454" spans="1:5" x14ac:dyDescent="0.2">
      <c r="A3454" s="1" t="s">
        <v>51755</v>
      </c>
      <c r="B3454" s="1" t="s">
        <v>51756</v>
      </c>
      <c r="D3454" s="1" t="s">
        <v>44939</v>
      </c>
      <c r="E3454">
        <v>3453</v>
      </c>
    </row>
    <row r="3455" spans="1:5" x14ac:dyDescent="0.2">
      <c r="A3455" s="1" t="s">
        <v>51757</v>
      </c>
      <c r="B3455" s="1" t="s">
        <v>51758</v>
      </c>
      <c r="D3455" s="1" t="s">
        <v>44939</v>
      </c>
      <c r="E3455">
        <v>3454</v>
      </c>
    </row>
    <row r="3456" spans="1:5" x14ac:dyDescent="0.2">
      <c r="A3456" s="1" t="s">
        <v>51759</v>
      </c>
      <c r="B3456" s="1" t="s">
        <v>51760</v>
      </c>
      <c r="D3456" s="1" t="s">
        <v>44939</v>
      </c>
      <c r="E3456">
        <v>3455</v>
      </c>
    </row>
    <row r="3457" spans="1:5" x14ac:dyDescent="0.2">
      <c r="A3457" s="1" t="s">
        <v>51761</v>
      </c>
      <c r="B3457" s="1" t="s">
        <v>51762</v>
      </c>
      <c r="D3457" s="1" t="s">
        <v>44939</v>
      </c>
      <c r="E3457">
        <v>3456</v>
      </c>
    </row>
    <row r="3458" spans="1:5" x14ac:dyDescent="0.2">
      <c r="A3458" s="1" t="s">
        <v>51763</v>
      </c>
      <c r="B3458" s="1" t="s">
        <v>44947</v>
      </c>
      <c r="D3458" s="1" t="s">
        <v>44939</v>
      </c>
      <c r="E3458">
        <v>3457</v>
      </c>
    </row>
    <row r="3459" spans="1:5" x14ac:dyDescent="0.2">
      <c r="A3459" s="1" t="s">
        <v>51764</v>
      </c>
      <c r="B3459" s="1" t="s">
        <v>51765</v>
      </c>
      <c r="D3459" s="1" t="s">
        <v>44939</v>
      </c>
      <c r="E3459">
        <v>3458</v>
      </c>
    </row>
    <row r="3460" spans="1:5" x14ac:dyDescent="0.2">
      <c r="A3460" s="1" t="s">
        <v>51766</v>
      </c>
      <c r="B3460" s="1" t="s">
        <v>51767</v>
      </c>
      <c r="D3460" s="1" t="s">
        <v>44939</v>
      </c>
      <c r="E3460">
        <v>3459</v>
      </c>
    </row>
    <row r="3461" spans="1:5" x14ac:dyDescent="0.2">
      <c r="A3461" s="1" t="s">
        <v>51768</v>
      </c>
      <c r="B3461" s="1" t="s">
        <v>51769</v>
      </c>
      <c r="D3461" s="1" t="s">
        <v>44939</v>
      </c>
      <c r="E3461">
        <v>3460</v>
      </c>
    </row>
    <row r="3462" spans="1:5" x14ac:dyDescent="0.2">
      <c r="A3462" s="1" t="s">
        <v>51770</v>
      </c>
      <c r="B3462" s="1" t="s">
        <v>51771</v>
      </c>
      <c r="D3462" s="1" t="s">
        <v>44939</v>
      </c>
      <c r="E3462">
        <v>3461</v>
      </c>
    </row>
    <row r="3463" spans="1:5" x14ac:dyDescent="0.2">
      <c r="A3463" s="1" t="s">
        <v>51772</v>
      </c>
      <c r="B3463" s="1" t="s">
        <v>46830</v>
      </c>
      <c r="D3463" s="1" t="s">
        <v>44939</v>
      </c>
      <c r="E3463">
        <v>3462</v>
      </c>
    </row>
    <row r="3464" spans="1:5" x14ac:dyDescent="0.2">
      <c r="A3464" s="1" t="s">
        <v>51773</v>
      </c>
      <c r="B3464" s="1" t="s">
        <v>51774</v>
      </c>
      <c r="D3464" s="1" t="s">
        <v>44939</v>
      </c>
      <c r="E3464">
        <v>3463</v>
      </c>
    </row>
    <row r="3465" spans="1:5" x14ac:dyDescent="0.2">
      <c r="A3465" s="1" t="s">
        <v>51775</v>
      </c>
      <c r="B3465" s="1" t="s">
        <v>51776</v>
      </c>
      <c r="D3465" s="1" t="s">
        <v>44939</v>
      </c>
      <c r="E3465">
        <v>3464</v>
      </c>
    </row>
    <row r="3466" spans="1:5" x14ac:dyDescent="0.2">
      <c r="A3466" s="1" t="s">
        <v>51777</v>
      </c>
      <c r="B3466" s="1" t="s">
        <v>51778</v>
      </c>
      <c r="D3466" s="1" t="s">
        <v>44939</v>
      </c>
      <c r="E3466">
        <v>3465</v>
      </c>
    </row>
    <row r="3467" spans="1:5" x14ac:dyDescent="0.2">
      <c r="A3467" s="1" t="s">
        <v>51779</v>
      </c>
      <c r="B3467" s="1" t="s">
        <v>51780</v>
      </c>
      <c r="D3467" s="1" t="s">
        <v>44939</v>
      </c>
      <c r="E3467">
        <v>3466</v>
      </c>
    </row>
    <row r="3468" spans="1:5" x14ac:dyDescent="0.2">
      <c r="A3468" s="1" t="s">
        <v>51781</v>
      </c>
      <c r="B3468" s="1" t="s">
        <v>51782</v>
      </c>
      <c r="D3468" s="1" t="s">
        <v>44939</v>
      </c>
      <c r="E3468">
        <v>3467</v>
      </c>
    </row>
    <row r="3469" spans="1:5" x14ac:dyDescent="0.2">
      <c r="A3469" s="1" t="s">
        <v>51783</v>
      </c>
      <c r="B3469" s="1" t="s">
        <v>51784</v>
      </c>
      <c r="D3469" s="1" t="s">
        <v>44939</v>
      </c>
      <c r="E3469">
        <v>3468</v>
      </c>
    </row>
    <row r="3470" spans="1:5" x14ac:dyDescent="0.2">
      <c r="A3470" s="1" t="s">
        <v>51785</v>
      </c>
      <c r="B3470" s="1" t="s">
        <v>51786</v>
      </c>
      <c r="D3470" s="1" t="s">
        <v>44939</v>
      </c>
      <c r="E3470">
        <v>3469</v>
      </c>
    </row>
    <row r="3471" spans="1:5" x14ac:dyDescent="0.2">
      <c r="A3471" s="1" t="s">
        <v>51787</v>
      </c>
      <c r="B3471" s="1" t="s">
        <v>51788</v>
      </c>
      <c r="D3471" s="1" t="s">
        <v>44939</v>
      </c>
      <c r="E3471">
        <v>3470</v>
      </c>
    </row>
    <row r="3472" spans="1:5" x14ac:dyDescent="0.2">
      <c r="A3472" s="1" t="s">
        <v>51789</v>
      </c>
      <c r="B3472" s="1" t="s">
        <v>51790</v>
      </c>
      <c r="D3472" s="1" t="s">
        <v>44939</v>
      </c>
      <c r="E3472">
        <v>3471</v>
      </c>
    </row>
    <row r="3473" spans="1:5" x14ac:dyDescent="0.2">
      <c r="A3473" s="1" t="s">
        <v>51791</v>
      </c>
      <c r="B3473" s="1" t="s">
        <v>51792</v>
      </c>
      <c r="D3473" s="1" t="s">
        <v>44939</v>
      </c>
      <c r="E3473">
        <v>3472</v>
      </c>
    </row>
    <row r="3474" spans="1:5" x14ac:dyDescent="0.2">
      <c r="A3474" s="1" t="s">
        <v>51793</v>
      </c>
      <c r="B3474" s="1" t="s">
        <v>51794</v>
      </c>
      <c r="D3474" s="1" t="s">
        <v>44939</v>
      </c>
      <c r="E3474">
        <v>3473</v>
      </c>
    </row>
    <row r="3475" spans="1:5" x14ac:dyDescent="0.2">
      <c r="A3475" s="1" t="s">
        <v>51795</v>
      </c>
      <c r="B3475" s="1" t="s">
        <v>51796</v>
      </c>
      <c r="D3475" s="1" t="s">
        <v>44939</v>
      </c>
      <c r="E3475">
        <v>3474</v>
      </c>
    </row>
    <row r="3476" spans="1:5" x14ac:dyDescent="0.2">
      <c r="A3476" s="1" t="s">
        <v>51797</v>
      </c>
      <c r="B3476" s="1" t="s">
        <v>51798</v>
      </c>
      <c r="D3476" s="1" t="s">
        <v>44939</v>
      </c>
      <c r="E3476">
        <v>3475</v>
      </c>
    </row>
    <row r="3477" spans="1:5" x14ac:dyDescent="0.2">
      <c r="A3477" s="1" t="s">
        <v>51799</v>
      </c>
      <c r="B3477" s="1" t="s">
        <v>44995</v>
      </c>
      <c r="D3477" s="1" t="s">
        <v>44939</v>
      </c>
      <c r="E3477">
        <v>3476</v>
      </c>
    </row>
    <row r="3478" spans="1:5" x14ac:dyDescent="0.2">
      <c r="A3478" s="1" t="s">
        <v>51800</v>
      </c>
      <c r="B3478" s="1" t="s">
        <v>51801</v>
      </c>
      <c r="D3478" s="1" t="s">
        <v>44939</v>
      </c>
      <c r="E3478">
        <v>3477</v>
      </c>
    </row>
    <row r="3479" spans="1:5" x14ac:dyDescent="0.2">
      <c r="A3479" s="1" t="s">
        <v>51802</v>
      </c>
      <c r="B3479" s="1" t="s">
        <v>51803</v>
      </c>
      <c r="D3479" s="1" t="s">
        <v>44939</v>
      </c>
      <c r="E3479">
        <v>3478</v>
      </c>
    </row>
    <row r="3480" spans="1:5" x14ac:dyDescent="0.2">
      <c r="A3480" s="1" t="s">
        <v>51804</v>
      </c>
      <c r="B3480" s="1" t="s">
        <v>51805</v>
      </c>
      <c r="D3480" s="1" t="s">
        <v>44939</v>
      </c>
      <c r="E3480">
        <v>3479</v>
      </c>
    </row>
    <row r="3481" spans="1:5" x14ac:dyDescent="0.2">
      <c r="A3481" s="1" t="s">
        <v>51806</v>
      </c>
      <c r="B3481" s="1" t="s">
        <v>51807</v>
      </c>
      <c r="D3481" s="1" t="s">
        <v>44939</v>
      </c>
      <c r="E3481">
        <v>3480</v>
      </c>
    </row>
    <row r="3482" spans="1:5" x14ac:dyDescent="0.2">
      <c r="A3482" s="1" t="s">
        <v>51808</v>
      </c>
      <c r="B3482" s="1" t="s">
        <v>51809</v>
      </c>
      <c r="D3482" s="1" t="s">
        <v>44939</v>
      </c>
      <c r="E3482">
        <v>3481</v>
      </c>
    </row>
    <row r="3483" spans="1:5" x14ac:dyDescent="0.2">
      <c r="A3483" s="1" t="s">
        <v>51810</v>
      </c>
      <c r="B3483" s="1" t="s">
        <v>51811</v>
      </c>
      <c r="D3483" s="1" t="s">
        <v>44939</v>
      </c>
      <c r="E3483">
        <v>3482</v>
      </c>
    </row>
    <row r="3484" spans="1:5" x14ac:dyDescent="0.2">
      <c r="A3484" s="1" t="s">
        <v>51812</v>
      </c>
      <c r="B3484" s="1" t="s">
        <v>51813</v>
      </c>
      <c r="D3484" s="1" t="s">
        <v>44939</v>
      </c>
      <c r="E3484">
        <v>3483</v>
      </c>
    </row>
    <row r="3485" spans="1:5" x14ac:dyDescent="0.2">
      <c r="A3485" s="1" t="s">
        <v>51814</v>
      </c>
      <c r="B3485" s="1" t="s">
        <v>51815</v>
      </c>
      <c r="D3485" s="1" t="s">
        <v>44939</v>
      </c>
      <c r="E3485">
        <v>3484</v>
      </c>
    </row>
    <row r="3486" spans="1:5" x14ac:dyDescent="0.2">
      <c r="A3486" s="1" t="s">
        <v>51816</v>
      </c>
      <c r="B3486" s="1" t="s">
        <v>51817</v>
      </c>
      <c r="D3486" s="1" t="s">
        <v>44939</v>
      </c>
      <c r="E3486">
        <v>3485</v>
      </c>
    </row>
    <row r="3487" spans="1:5" x14ac:dyDescent="0.2">
      <c r="A3487" s="1" t="s">
        <v>51818</v>
      </c>
      <c r="B3487" s="1" t="s">
        <v>51819</v>
      </c>
      <c r="D3487" s="1" t="s">
        <v>44939</v>
      </c>
      <c r="E3487">
        <v>3486</v>
      </c>
    </row>
    <row r="3488" spans="1:5" x14ac:dyDescent="0.2">
      <c r="A3488" s="1" t="s">
        <v>51820</v>
      </c>
      <c r="B3488" s="1" t="s">
        <v>51821</v>
      </c>
      <c r="D3488" s="1" t="s">
        <v>44939</v>
      </c>
      <c r="E3488">
        <v>3487</v>
      </c>
    </row>
    <row r="3489" spans="1:5" x14ac:dyDescent="0.2">
      <c r="A3489" s="1" t="s">
        <v>51822</v>
      </c>
      <c r="B3489" s="1" t="s">
        <v>51823</v>
      </c>
      <c r="D3489" s="1" t="s">
        <v>44939</v>
      </c>
      <c r="E3489">
        <v>3488</v>
      </c>
    </row>
    <row r="3490" spans="1:5" x14ac:dyDescent="0.2">
      <c r="A3490" s="1" t="s">
        <v>51824</v>
      </c>
      <c r="B3490" s="1" t="s">
        <v>51825</v>
      </c>
      <c r="D3490" s="1" t="s">
        <v>44939</v>
      </c>
      <c r="E3490">
        <v>3489</v>
      </c>
    </row>
    <row r="3491" spans="1:5" x14ac:dyDescent="0.2">
      <c r="A3491" s="1" t="s">
        <v>51826</v>
      </c>
      <c r="B3491" s="1" t="s">
        <v>51827</v>
      </c>
      <c r="D3491" s="1" t="s">
        <v>44939</v>
      </c>
      <c r="E3491">
        <v>3490</v>
      </c>
    </row>
    <row r="3492" spans="1:5" x14ac:dyDescent="0.2">
      <c r="A3492" s="1" t="s">
        <v>51828</v>
      </c>
      <c r="B3492" s="1" t="s">
        <v>51829</v>
      </c>
      <c r="D3492" s="1" t="s">
        <v>44939</v>
      </c>
      <c r="E3492">
        <v>3491</v>
      </c>
    </row>
    <row r="3493" spans="1:5" x14ac:dyDescent="0.2">
      <c r="A3493" s="1" t="s">
        <v>51830</v>
      </c>
      <c r="B3493" s="1" t="s">
        <v>51831</v>
      </c>
      <c r="D3493" s="1" t="s">
        <v>44939</v>
      </c>
      <c r="E3493">
        <v>3492</v>
      </c>
    </row>
    <row r="3494" spans="1:5" x14ac:dyDescent="0.2">
      <c r="A3494" s="1" t="s">
        <v>51832</v>
      </c>
      <c r="B3494" s="1" t="s">
        <v>51833</v>
      </c>
      <c r="D3494" s="1" t="s">
        <v>44939</v>
      </c>
      <c r="E3494">
        <v>3493</v>
      </c>
    </row>
    <row r="3495" spans="1:5" x14ac:dyDescent="0.2">
      <c r="A3495" s="1" t="s">
        <v>51834</v>
      </c>
      <c r="B3495" s="1" t="s">
        <v>51835</v>
      </c>
      <c r="D3495" s="1" t="s">
        <v>44939</v>
      </c>
      <c r="E3495">
        <v>3494</v>
      </c>
    </row>
    <row r="3496" spans="1:5" x14ac:dyDescent="0.2">
      <c r="A3496" s="1" t="s">
        <v>51836</v>
      </c>
      <c r="B3496" s="1" t="s">
        <v>51837</v>
      </c>
      <c r="D3496" s="1" t="s">
        <v>44939</v>
      </c>
      <c r="E3496">
        <v>3495</v>
      </c>
    </row>
    <row r="3497" spans="1:5" x14ac:dyDescent="0.2">
      <c r="A3497" s="1" t="s">
        <v>51838</v>
      </c>
      <c r="B3497" s="1" t="s">
        <v>51839</v>
      </c>
      <c r="D3497" s="1" t="s">
        <v>44939</v>
      </c>
      <c r="E3497">
        <v>3496</v>
      </c>
    </row>
    <row r="3498" spans="1:5" x14ac:dyDescent="0.2">
      <c r="A3498" s="1" t="s">
        <v>51840</v>
      </c>
      <c r="B3498" s="1" t="s">
        <v>51841</v>
      </c>
      <c r="D3498" s="1" t="s">
        <v>44939</v>
      </c>
      <c r="E3498">
        <v>3497</v>
      </c>
    </row>
    <row r="3499" spans="1:5" x14ac:dyDescent="0.2">
      <c r="A3499" s="1" t="s">
        <v>51842</v>
      </c>
      <c r="B3499" s="1" t="s">
        <v>51843</v>
      </c>
      <c r="D3499" s="1" t="s">
        <v>44939</v>
      </c>
      <c r="E3499">
        <v>3498</v>
      </c>
    </row>
    <row r="3500" spans="1:5" x14ac:dyDescent="0.2">
      <c r="A3500" s="1" t="s">
        <v>51844</v>
      </c>
      <c r="B3500" s="1" t="s">
        <v>51845</v>
      </c>
      <c r="D3500" s="1" t="s">
        <v>44939</v>
      </c>
      <c r="E3500">
        <v>3499</v>
      </c>
    </row>
    <row r="3501" spans="1:5" x14ac:dyDescent="0.2">
      <c r="A3501" s="1" t="s">
        <v>51846</v>
      </c>
      <c r="B3501" s="1" t="s">
        <v>51847</v>
      </c>
      <c r="D3501" s="1" t="s">
        <v>44939</v>
      </c>
      <c r="E3501">
        <v>3500</v>
      </c>
    </row>
    <row r="3502" spans="1:5" x14ac:dyDescent="0.2">
      <c r="A3502" s="1" t="s">
        <v>51848</v>
      </c>
      <c r="B3502" s="1" t="s">
        <v>51849</v>
      </c>
      <c r="D3502" s="1" t="s">
        <v>44939</v>
      </c>
      <c r="E3502">
        <v>3501</v>
      </c>
    </row>
    <row r="3503" spans="1:5" x14ac:dyDescent="0.2">
      <c r="A3503" s="1" t="s">
        <v>51850</v>
      </c>
      <c r="B3503" s="1" t="s">
        <v>45065</v>
      </c>
      <c r="D3503" s="1" t="s">
        <v>44939</v>
      </c>
      <c r="E3503">
        <v>3502</v>
      </c>
    </row>
    <row r="3504" spans="1:5" x14ac:dyDescent="0.2">
      <c r="A3504" s="1" t="s">
        <v>51851</v>
      </c>
      <c r="B3504" s="1" t="s">
        <v>45073</v>
      </c>
      <c r="D3504" s="1" t="s">
        <v>44939</v>
      </c>
      <c r="E3504">
        <v>3503</v>
      </c>
    </row>
    <row r="3505" spans="1:5" x14ac:dyDescent="0.2">
      <c r="A3505" s="1" t="s">
        <v>51852</v>
      </c>
      <c r="B3505" s="1" t="s">
        <v>51853</v>
      </c>
      <c r="D3505" s="1" t="s">
        <v>44939</v>
      </c>
      <c r="E3505">
        <v>3504</v>
      </c>
    </row>
    <row r="3506" spans="1:5" x14ac:dyDescent="0.2">
      <c r="A3506" s="1" t="s">
        <v>51854</v>
      </c>
      <c r="B3506" s="1" t="s">
        <v>51855</v>
      </c>
      <c r="D3506" s="1" t="s">
        <v>44939</v>
      </c>
      <c r="E3506">
        <v>3505</v>
      </c>
    </row>
    <row r="3507" spans="1:5" x14ac:dyDescent="0.2">
      <c r="A3507" s="1" t="s">
        <v>51856</v>
      </c>
      <c r="B3507" s="1" t="s">
        <v>51857</v>
      </c>
      <c r="D3507" s="1" t="s">
        <v>44939</v>
      </c>
      <c r="E3507">
        <v>3506</v>
      </c>
    </row>
    <row r="3508" spans="1:5" x14ac:dyDescent="0.2">
      <c r="A3508" s="1" t="s">
        <v>51858</v>
      </c>
      <c r="B3508" s="1" t="s">
        <v>51859</v>
      </c>
      <c r="D3508" s="1" t="s">
        <v>44939</v>
      </c>
      <c r="E3508">
        <v>3507</v>
      </c>
    </row>
    <row r="3509" spans="1:5" x14ac:dyDescent="0.2">
      <c r="A3509" s="1" t="s">
        <v>51860</v>
      </c>
      <c r="B3509" s="1" t="s">
        <v>51861</v>
      </c>
      <c r="D3509" s="1" t="s">
        <v>44939</v>
      </c>
      <c r="E3509">
        <v>3508</v>
      </c>
    </row>
    <row r="3510" spans="1:5" x14ac:dyDescent="0.2">
      <c r="A3510" s="1" t="s">
        <v>51862</v>
      </c>
      <c r="B3510" s="1" t="s">
        <v>51863</v>
      </c>
      <c r="D3510" s="1" t="s">
        <v>44939</v>
      </c>
      <c r="E3510">
        <v>3509</v>
      </c>
    </row>
    <row r="3511" spans="1:5" x14ac:dyDescent="0.2">
      <c r="A3511" s="1" t="s">
        <v>51864</v>
      </c>
      <c r="B3511" s="1" t="s">
        <v>51865</v>
      </c>
      <c r="D3511" s="1" t="s">
        <v>44939</v>
      </c>
      <c r="E3511">
        <v>3510</v>
      </c>
    </row>
    <row r="3512" spans="1:5" x14ac:dyDescent="0.2">
      <c r="A3512" s="1" t="s">
        <v>51866</v>
      </c>
      <c r="B3512" s="1" t="s">
        <v>51867</v>
      </c>
      <c r="D3512" s="1" t="s">
        <v>44939</v>
      </c>
      <c r="E3512">
        <v>3511</v>
      </c>
    </row>
    <row r="3513" spans="1:5" x14ac:dyDescent="0.2">
      <c r="A3513" s="1" t="s">
        <v>51868</v>
      </c>
      <c r="B3513" s="1" t="s">
        <v>51869</v>
      </c>
      <c r="D3513" s="1" t="s">
        <v>44939</v>
      </c>
      <c r="E3513">
        <v>3512</v>
      </c>
    </row>
    <row r="3514" spans="1:5" x14ac:dyDescent="0.2">
      <c r="A3514" s="1" t="s">
        <v>51870</v>
      </c>
      <c r="B3514" s="1" t="s">
        <v>51871</v>
      </c>
      <c r="D3514" s="1" t="s">
        <v>44939</v>
      </c>
      <c r="E3514">
        <v>3513</v>
      </c>
    </row>
    <row r="3515" spans="1:5" x14ac:dyDescent="0.2">
      <c r="A3515" s="1" t="s">
        <v>51872</v>
      </c>
      <c r="B3515" s="1" t="s">
        <v>51873</v>
      </c>
      <c r="D3515" s="1" t="s">
        <v>44939</v>
      </c>
      <c r="E3515">
        <v>3514</v>
      </c>
    </row>
    <row r="3516" spans="1:5" x14ac:dyDescent="0.2">
      <c r="A3516" s="1" t="s">
        <v>51874</v>
      </c>
      <c r="B3516" s="1" t="s">
        <v>51875</v>
      </c>
      <c r="D3516" s="1" t="s">
        <v>44939</v>
      </c>
      <c r="E3516">
        <v>3515</v>
      </c>
    </row>
    <row r="3517" spans="1:5" x14ac:dyDescent="0.2">
      <c r="A3517" s="1" t="s">
        <v>51876</v>
      </c>
      <c r="B3517" s="1" t="s">
        <v>51877</v>
      </c>
      <c r="D3517" s="1" t="s">
        <v>44939</v>
      </c>
      <c r="E3517">
        <v>3516</v>
      </c>
    </row>
    <row r="3518" spans="1:5" x14ac:dyDescent="0.2">
      <c r="A3518" s="1" t="s">
        <v>51878</v>
      </c>
      <c r="B3518" s="1" t="s">
        <v>51879</v>
      </c>
      <c r="D3518" s="1" t="s">
        <v>44939</v>
      </c>
      <c r="E3518">
        <v>3517</v>
      </c>
    </row>
    <row r="3519" spans="1:5" x14ac:dyDescent="0.2">
      <c r="A3519" s="1" t="s">
        <v>51880</v>
      </c>
      <c r="B3519" s="1" t="s">
        <v>51881</v>
      </c>
      <c r="D3519" s="1" t="s">
        <v>44939</v>
      </c>
      <c r="E3519">
        <v>3518</v>
      </c>
    </row>
    <row r="3520" spans="1:5" x14ac:dyDescent="0.2">
      <c r="A3520" s="1" t="s">
        <v>51882</v>
      </c>
      <c r="B3520" s="1" t="s">
        <v>45107</v>
      </c>
      <c r="D3520" s="1" t="s">
        <v>44939</v>
      </c>
      <c r="E3520">
        <v>3519</v>
      </c>
    </row>
    <row r="3521" spans="1:5" x14ac:dyDescent="0.2">
      <c r="A3521" s="1" t="s">
        <v>51883</v>
      </c>
      <c r="B3521" s="1" t="s">
        <v>51884</v>
      </c>
      <c r="D3521" s="1" t="s">
        <v>44939</v>
      </c>
      <c r="E3521">
        <v>3520</v>
      </c>
    </row>
    <row r="3522" spans="1:5" x14ac:dyDescent="0.2">
      <c r="A3522" s="1" t="s">
        <v>51885</v>
      </c>
      <c r="B3522" s="1" t="s">
        <v>51886</v>
      </c>
      <c r="D3522" s="1" t="s">
        <v>44939</v>
      </c>
      <c r="E3522">
        <v>3521</v>
      </c>
    </row>
    <row r="3523" spans="1:5" x14ac:dyDescent="0.2">
      <c r="A3523" s="1" t="s">
        <v>51887</v>
      </c>
      <c r="B3523" s="1" t="s">
        <v>51888</v>
      </c>
      <c r="D3523" s="1" t="s">
        <v>44939</v>
      </c>
      <c r="E3523">
        <v>3522</v>
      </c>
    </row>
    <row r="3524" spans="1:5" x14ac:dyDescent="0.2">
      <c r="A3524" s="1" t="s">
        <v>51889</v>
      </c>
      <c r="B3524" s="1" t="s">
        <v>51890</v>
      </c>
      <c r="D3524" s="1" t="s">
        <v>44939</v>
      </c>
      <c r="E3524">
        <v>3523</v>
      </c>
    </row>
    <row r="3525" spans="1:5" x14ac:dyDescent="0.2">
      <c r="A3525" s="1" t="s">
        <v>51891</v>
      </c>
      <c r="B3525" s="1" t="s">
        <v>51892</v>
      </c>
      <c r="D3525" s="1" t="s">
        <v>44939</v>
      </c>
      <c r="E3525">
        <v>3524</v>
      </c>
    </row>
    <row r="3526" spans="1:5" x14ac:dyDescent="0.2">
      <c r="A3526" s="1" t="s">
        <v>51893</v>
      </c>
      <c r="B3526" s="1" t="s">
        <v>51894</v>
      </c>
      <c r="D3526" s="1" t="s">
        <v>44939</v>
      </c>
      <c r="E3526">
        <v>3525</v>
      </c>
    </row>
    <row r="3527" spans="1:5" x14ac:dyDescent="0.2">
      <c r="A3527" s="1" t="s">
        <v>51895</v>
      </c>
      <c r="B3527" s="1" t="s">
        <v>51896</v>
      </c>
      <c r="D3527" s="1" t="s">
        <v>44939</v>
      </c>
      <c r="E3527">
        <v>3526</v>
      </c>
    </row>
    <row r="3528" spans="1:5" x14ac:dyDescent="0.2">
      <c r="A3528" s="1" t="s">
        <v>51897</v>
      </c>
      <c r="B3528" s="1" t="s">
        <v>51898</v>
      </c>
      <c r="D3528" s="1" t="s">
        <v>44939</v>
      </c>
      <c r="E3528">
        <v>3527</v>
      </c>
    </row>
    <row r="3529" spans="1:5" x14ac:dyDescent="0.2">
      <c r="A3529" s="1" t="s">
        <v>51899</v>
      </c>
      <c r="B3529" s="1" t="s">
        <v>51900</v>
      </c>
      <c r="D3529" s="1" t="s">
        <v>44939</v>
      </c>
      <c r="E3529">
        <v>3528</v>
      </c>
    </row>
    <row r="3530" spans="1:5" x14ac:dyDescent="0.2">
      <c r="A3530" s="1" t="s">
        <v>51901</v>
      </c>
      <c r="B3530" s="1" t="s">
        <v>51902</v>
      </c>
      <c r="D3530" s="1" t="s">
        <v>44939</v>
      </c>
      <c r="E3530">
        <v>3529</v>
      </c>
    </row>
    <row r="3531" spans="1:5" x14ac:dyDescent="0.2">
      <c r="A3531" s="1" t="s">
        <v>51903</v>
      </c>
      <c r="B3531" s="1" t="s">
        <v>51904</v>
      </c>
      <c r="D3531" s="1" t="s">
        <v>44939</v>
      </c>
      <c r="E3531">
        <v>3530</v>
      </c>
    </row>
    <row r="3532" spans="1:5" x14ac:dyDescent="0.2">
      <c r="A3532" s="1" t="s">
        <v>51905</v>
      </c>
      <c r="B3532" s="1" t="s">
        <v>51906</v>
      </c>
      <c r="D3532" s="1" t="s">
        <v>44939</v>
      </c>
      <c r="E3532">
        <v>3531</v>
      </c>
    </row>
    <row r="3533" spans="1:5" x14ac:dyDescent="0.2">
      <c r="A3533" s="1" t="s">
        <v>51907</v>
      </c>
      <c r="B3533" s="1" t="s">
        <v>51908</v>
      </c>
      <c r="D3533" s="1" t="s">
        <v>44939</v>
      </c>
      <c r="E3533">
        <v>3532</v>
      </c>
    </row>
    <row r="3534" spans="1:5" x14ac:dyDescent="0.2">
      <c r="A3534" s="1" t="s">
        <v>51909</v>
      </c>
      <c r="B3534" s="1" t="s">
        <v>51910</v>
      </c>
      <c r="D3534" s="1" t="s">
        <v>44939</v>
      </c>
      <c r="E3534">
        <v>3533</v>
      </c>
    </row>
    <row r="3535" spans="1:5" x14ac:dyDescent="0.2">
      <c r="A3535" s="1" t="s">
        <v>51911</v>
      </c>
      <c r="B3535" s="1" t="s">
        <v>51912</v>
      </c>
      <c r="D3535" s="1" t="s">
        <v>44939</v>
      </c>
      <c r="E3535">
        <v>3534</v>
      </c>
    </row>
    <row r="3536" spans="1:5" x14ac:dyDescent="0.2">
      <c r="A3536" s="1" t="s">
        <v>51913</v>
      </c>
      <c r="B3536" s="1" t="s">
        <v>51914</v>
      </c>
      <c r="D3536" s="1" t="s">
        <v>44939</v>
      </c>
      <c r="E3536">
        <v>3535</v>
      </c>
    </row>
    <row r="3537" spans="1:5" x14ac:dyDescent="0.2">
      <c r="A3537" s="1" t="s">
        <v>51915</v>
      </c>
      <c r="B3537" s="1" t="s">
        <v>51916</v>
      </c>
      <c r="D3537" s="1" t="s">
        <v>44939</v>
      </c>
      <c r="E3537">
        <v>3536</v>
      </c>
    </row>
    <row r="3538" spans="1:5" x14ac:dyDescent="0.2">
      <c r="A3538" s="1" t="s">
        <v>51917</v>
      </c>
      <c r="B3538" s="1" t="s">
        <v>51918</v>
      </c>
      <c r="D3538" s="1" t="s">
        <v>44939</v>
      </c>
      <c r="E3538">
        <v>3537</v>
      </c>
    </row>
    <row r="3539" spans="1:5" x14ac:dyDescent="0.2">
      <c r="A3539" s="1" t="s">
        <v>51919</v>
      </c>
      <c r="B3539" s="1" t="s">
        <v>51920</v>
      </c>
      <c r="D3539" s="1" t="s">
        <v>44939</v>
      </c>
      <c r="E3539">
        <v>3538</v>
      </c>
    </row>
    <row r="3540" spans="1:5" x14ac:dyDescent="0.2">
      <c r="A3540" s="1" t="s">
        <v>51921</v>
      </c>
      <c r="B3540" s="1" t="s">
        <v>51922</v>
      </c>
      <c r="D3540" s="1" t="s">
        <v>44939</v>
      </c>
      <c r="E3540">
        <v>3539</v>
      </c>
    </row>
    <row r="3541" spans="1:5" x14ac:dyDescent="0.2">
      <c r="A3541" s="1" t="s">
        <v>51923</v>
      </c>
      <c r="B3541" s="1" t="s">
        <v>51924</v>
      </c>
      <c r="D3541" s="1" t="s">
        <v>44939</v>
      </c>
      <c r="E3541">
        <v>3540</v>
      </c>
    </row>
    <row r="3542" spans="1:5" x14ac:dyDescent="0.2">
      <c r="A3542" s="1" t="s">
        <v>51925</v>
      </c>
      <c r="B3542" s="1" t="s">
        <v>51926</v>
      </c>
      <c r="D3542" s="1" t="s">
        <v>44939</v>
      </c>
      <c r="E3542">
        <v>3541</v>
      </c>
    </row>
    <row r="3543" spans="1:5" x14ac:dyDescent="0.2">
      <c r="A3543" s="1" t="s">
        <v>51927</v>
      </c>
      <c r="B3543" s="1" t="s">
        <v>51928</v>
      </c>
      <c r="D3543" s="1" t="s">
        <v>44939</v>
      </c>
      <c r="E3543">
        <v>3542</v>
      </c>
    </row>
    <row r="3544" spans="1:5" x14ac:dyDescent="0.2">
      <c r="A3544" s="1" t="s">
        <v>51929</v>
      </c>
      <c r="B3544" s="1" t="s">
        <v>51930</v>
      </c>
      <c r="D3544" s="1" t="s">
        <v>44939</v>
      </c>
      <c r="E3544">
        <v>3543</v>
      </c>
    </row>
    <row r="3545" spans="1:5" x14ac:dyDescent="0.2">
      <c r="A3545" s="1" t="s">
        <v>51931</v>
      </c>
      <c r="B3545" s="1" t="s">
        <v>51932</v>
      </c>
      <c r="D3545" s="1" t="s">
        <v>44939</v>
      </c>
      <c r="E3545">
        <v>3544</v>
      </c>
    </row>
    <row r="3546" spans="1:5" x14ac:dyDescent="0.2">
      <c r="A3546" s="1" t="s">
        <v>51933</v>
      </c>
      <c r="B3546" s="1" t="s">
        <v>51934</v>
      </c>
      <c r="D3546" s="1" t="s">
        <v>44939</v>
      </c>
      <c r="E3546">
        <v>3545</v>
      </c>
    </row>
    <row r="3547" spans="1:5" x14ac:dyDescent="0.2">
      <c r="A3547" s="1" t="s">
        <v>51935</v>
      </c>
      <c r="B3547" s="1" t="s">
        <v>51936</v>
      </c>
      <c r="D3547" s="1" t="s">
        <v>44939</v>
      </c>
      <c r="E3547">
        <v>3546</v>
      </c>
    </row>
    <row r="3548" spans="1:5" x14ac:dyDescent="0.2">
      <c r="A3548" s="1" t="s">
        <v>51937</v>
      </c>
      <c r="B3548" s="1" t="s">
        <v>51938</v>
      </c>
      <c r="D3548" s="1" t="s">
        <v>44939</v>
      </c>
      <c r="E3548">
        <v>3547</v>
      </c>
    </row>
    <row r="3549" spans="1:5" x14ac:dyDescent="0.2">
      <c r="A3549" s="1" t="s">
        <v>51939</v>
      </c>
      <c r="B3549" s="1" t="s">
        <v>51940</v>
      </c>
      <c r="D3549" s="1" t="s">
        <v>44939</v>
      </c>
      <c r="E3549">
        <v>3548</v>
      </c>
    </row>
    <row r="3550" spans="1:5" x14ac:dyDescent="0.2">
      <c r="A3550" s="1" t="s">
        <v>51941</v>
      </c>
      <c r="B3550" s="1" t="s">
        <v>46242</v>
      </c>
      <c r="D3550" s="1" t="s">
        <v>44939</v>
      </c>
      <c r="E3550">
        <v>3549</v>
      </c>
    </row>
    <row r="3551" spans="1:5" x14ac:dyDescent="0.2">
      <c r="A3551" s="1" t="s">
        <v>51942</v>
      </c>
      <c r="B3551" s="1" t="s">
        <v>51943</v>
      </c>
      <c r="D3551" s="1" t="s">
        <v>44939</v>
      </c>
      <c r="E3551">
        <v>3550</v>
      </c>
    </row>
    <row r="3552" spans="1:5" x14ac:dyDescent="0.2">
      <c r="A3552" s="1" t="s">
        <v>51944</v>
      </c>
      <c r="B3552" s="1" t="s">
        <v>51945</v>
      </c>
      <c r="D3552" s="1" t="s">
        <v>44939</v>
      </c>
      <c r="E3552">
        <v>3551</v>
      </c>
    </row>
    <row r="3553" spans="1:5" x14ac:dyDescent="0.2">
      <c r="A3553" s="1" t="s">
        <v>51946</v>
      </c>
      <c r="B3553" s="1" t="s">
        <v>51947</v>
      </c>
      <c r="D3553" s="1" t="s">
        <v>44939</v>
      </c>
      <c r="E3553">
        <v>3552</v>
      </c>
    </row>
    <row r="3554" spans="1:5" x14ac:dyDescent="0.2">
      <c r="A3554" s="1" t="s">
        <v>51948</v>
      </c>
      <c r="B3554" s="1" t="s">
        <v>51949</v>
      </c>
      <c r="D3554" s="1" t="s">
        <v>44939</v>
      </c>
      <c r="E3554">
        <v>3553</v>
      </c>
    </row>
    <row r="3555" spans="1:5" x14ac:dyDescent="0.2">
      <c r="A3555" s="1" t="s">
        <v>51950</v>
      </c>
      <c r="B3555" s="1" t="s">
        <v>51951</v>
      </c>
      <c r="D3555" s="1" t="s">
        <v>44939</v>
      </c>
      <c r="E3555">
        <v>3554</v>
      </c>
    </row>
    <row r="3556" spans="1:5" x14ac:dyDescent="0.2">
      <c r="A3556" s="1" t="s">
        <v>51952</v>
      </c>
      <c r="B3556" s="1" t="s">
        <v>51953</v>
      </c>
      <c r="D3556" s="1" t="s">
        <v>44939</v>
      </c>
      <c r="E3556">
        <v>3555</v>
      </c>
    </row>
    <row r="3557" spans="1:5" x14ac:dyDescent="0.2">
      <c r="A3557" s="1" t="s">
        <v>51954</v>
      </c>
      <c r="B3557" s="1" t="s">
        <v>51955</v>
      </c>
      <c r="D3557" s="1" t="s">
        <v>44939</v>
      </c>
      <c r="E3557">
        <v>3556</v>
      </c>
    </row>
    <row r="3558" spans="1:5" x14ac:dyDescent="0.2">
      <c r="A3558" s="1" t="s">
        <v>51956</v>
      </c>
      <c r="B3558" s="1" t="s">
        <v>51957</v>
      </c>
      <c r="D3558" s="1" t="s">
        <v>44939</v>
      </c>
      <c r="E3558">
        <v>3557</v>
      </c>
    </row>
    <row r="3559" spans="1:5" x14ac:dyDescent="0.2">
      <c r="A3559" s="1" t="s">
        <v>51958</v>
      </c>
      <c r="B3559" s="1" t="s">
        <v>51959</v>
      </c>
      <c r="D3559" s="1" t="s">
        <v>44939</v>
      </c>
      <c r="E3559">
        <v>3558</v>
      </c>
    </row>
    <row r="3560" spans="1:5" x14ac:dyDescent="0.2">
      <c r="A3560" s="1" t="s">
        <v>51960</v>
      </c>
      <c r="B3560" s="1" t="s">
        <v>51961</v>
      </c>
      <c r="D3560" s="1" t="s">
        <v>44939</v>
      </c>
      <c r="E3560">
        <v>3559</v>
      </c>
    </row>
    <row r="3561" spans="1:5" x14ac:dyDescent="0.2">
      <c r="A3561" s="1" t="s">
        <v>51962</v>
      </c>
      <c r="B3561" s="1" t="s">
        <v>51963</v>
      </c>
      <c r="D3561" s="1" t="s">
        <v>44939</v>
      </c>
      <c r="E3561">
        <v>3560</v>
      </c>
    </row>
    <row r="3562" spans="1:5" x14ac:dyDescent="0.2">
      <c r="A3562" s="1" t="s">
        <v>51964</v>
      </c>
      <c r="B3562" s="1" t="s">
        <v>51965</v>
      </c>
      <c r="D3562" s="1" t="s">
        <v>44939</v>
      </c>
      <c r="E3562">
        <v>3561</v>
      </c>
    </row>
    <row r="3563" spans="1:5" x14ac:dyDescent="0.2">
      <c r="A3563" s="1" t="s">
        <v>51966</v>
      </c>
      <c r="B3563" s="1" t="s">
        <v>51967</v>
      </c>
      <c r="D3563" s="1" t="s">
        <v>44939</v>
      </c>
      <c r="E3563">
        <v>3562</v>
      </c>
    </row>
    <row r="3564" spans="1:5" x14ac:dyDescent="0.2">
      <c r="A3564" s="1" t="s">
        <v>51968</v>
      </c>
      <c r="B3564" s="1" t="s">
        <v>51969</v>
      </c>
      <c r="D3564" s="1" t="s">
        <v>44939</v>
      </c>
      <c r="E3564">
        <v>3563</v>
      </c>
    </row>
    <row r="3565" spans="1:5" x14ac:dyDescent="0.2">
      <c r="A3565" s="1" t="s">
        <v>51970</v>
      </c>
      <c r="B3565" s="1" t="s">
        <v>51971</v>
      </c>
      <c r="D3565" s="1" t="s">
        <v>44939</v>
      </c>
      <c r="E3565">
        <v>3564</v>
      </c>
    </row>
    <row r="3566" spans="1:5" x14ac:dyDescent="0.2">
      <c r="A3566" s="1" t="s">
        <v>51972</v>
      </c>
      <c r="B3566" s="1" t="s">
        <v>51973</v>
      </c>
      <c r="D3566" s="1" t="s">
        <v>44939</v>
      </c>
      <c r="E3566">
        <v>3565</v>
      </c>
    </row>
    <row r="3567" spans="1:5" x14ac:dyDescent="0.2">
      <c r="A3567" s="1" t="s">
        <v>51974</v>
      </c>
      <c r="B3567" s="1" t="s">
        <v>51975</v>
      </c>
      <c r="D3567" s="1" t="s">
        <v>44939</v>
      </c>
      <c r="E3567">
        <v>3566</v>
      </c>
    </row>
    <row r="3568" spans="1:5" x14ac:dyDescent="0.2">
      <c r="A3568" s="1" t="s">
        <v>51976</v>
      </c>
      <c r="B3568" s="1" t="s">
        <v>51977</v>
      </c>
      <c r="D3568" s="1" t="s">
        <v>44939</v>
      </c>
      <c r="E3568">
        <v>3567</v>
      </c>
    </row>
    <row r="3569" spans="1:5" x14ac:dyDescent="0.2">
      <c r="A3569" s="1" t="s">
        <v>51978</v>
      </c>
      <c r="B3569" s="1" t="s">
        <v>51979</v>
      </c>
      <c r="D3569" s="1" t="s">
        <v>44939</v>
      </c>
      <c r="E3569">
        <v>3568</v>
      </c>
    </row>
    <row r="3570" spans="1:5" x14ac:dyDescent="0.2">
      <c r="A3570" s="1" t="s">
        <v>51980</v>
      </c>
      <c r="B3570" s="1" t="s">
        <v>51981</v>
      </c>
      <c r="D3570" s="1" t="s">
        <v>44939</v>
      </c>
      <c r="E3570">
        <v>3569</v>
      </c>
    </row>
    <row r="3571" spans="1:5" x14ac:dyDescent="0.2">
      <c r="A3571" s="1" t="s">
        <v>51982</v>
      </c>
      <c r="B3571" s="1" t="s">
        <v>51983</v>
      </c>
      <c r="D3571" s="1" t="s">
        <v>44939</v>
      </c>
      <c r="E3571">
        <v>3570</v>
      </c>
    </row>
    <row r="3572" spans="1:5" x14ac:dyDescent="0.2">
      <c r="A3572" s="1" t="s">
        <v>51984</v>
      </c>
      <c r="B3572" s="1" t="s">
        <v>51985</v>
      </c>
      <c r="D3572" s="1" t="s">
        <v>44939</v>
      </c>
      <c r="E3572">
        <v>3571</v>
      </c>
    </row>
    <row r="3573" spans="1:5" x14ac:dyDescent="0.2">
      <c r="A3573" s="1" t="s">
        <v>51986</v>
      </c>
      <c r="B3573" s="1" t="s">
        <v>51987</v>
      </c>
      <c r="D3573" s="1" t="s">
        <v>44939</v>
      </c>
      <c r="E3573">
        <v>3572</v>
      </c>
    </row>
    <row r="3574" spans="1:5" x14ac:dyDescent="0.2">
      <c r="A3574" s="1" t="s">
        <v>51988</v>
      </c>
      <c r="B3574" s="1" t="s">
        <v>51989</v>
      </c>
      <c r="D3574" s="1" t="s">
        <v>44939</v>
      </c>
      <c r="E3574">
        <v>3573</v>
      </c>
    </row>
    <row r="3575" spans="1:5" x14ac:dyDescent="0.2">
      <c r="A3575" s="1" t="s">
        <v>51990</v>
      </c>
      <c r="B3575" s="1" t="s">
        <v>51991</v>
      </c>
      <c r="D3575" s="1" t="s">
        <v>44939</v>
      </c>
      <c r="E3575">
        <v>3574</v>
      </c>
    </row>
    <row r="3576" spans="1:5" x14ac:dyDescent="0.2">
      <c r="A3576" s="1" t="s">
        <v>51992</v>
      </c>
      <c r="B3576" s="1" t="s">
        <v>51993</v>
      </c>
      <c r="D3576" s="1" t="s">
        <v>44939</v>
      </c>
      <c r="E3576">
        <v>3575</v>
      </c>
    </row>
    <row r="3577" spans="1:5" x14ac:dyDescent="0.2">
      <c r="A3577" s="1" t="s">
        <v>51994</v>
      </c>
      <c r="B3577" s="1" t="s">
        <v>51995</v>
      </c>
      <c r="D3577" s="1" t="s">
        <v>44939</v>
      </c>
      <c r="E3577">
        <v>3576</v>
      </c>
    </row>
    <row r="3578" spans="1:5" x14ac:dyDescent="0.2">
      <c r="A3578" s="1" t="s">
        <v>51996</v>
      </c>
      <c r="B3578" s="1" t="s">
        <v>51997</v>
      </c>
      <c r="D3578" s="1" t="s">
        <v>44939</v>
      </c>
      <c r="E3578">
        <v>3577</v>
      </c>
    </row>
    <row r="3579" spans="1:5" x14ac:dyDescent="0.2">
      <c r="A3579" s="1" t="s">
        <v>51998</v>
      </c>
      <c r="B3579" s="1" t="s">
        <v>51999</v>
      </c>
      <c r="D3579" s="1" t="s">
        <v>44939</v>
      </c>
      <c r="E3579">
        <v>3578</v>
      </c>
    </row>
    <row r="3580" spans="1:5" x14ac:dyDescent="0.2">
      <c r="A3580" s="1" t="s">
        <v>52000</v>
      </c>
      <c r="B3580" s="1" t="s">
        <v>52001</v>
      </c>
      <c r="D3580" s="1" t="s">
        <v>44939</v>
      </c>
      <c r="E3580">
        <v>3579</v>
      </c>
    </row>
    <row r="3581" spans="1:5" x14ac:dyDescent="0.2">
      <c r="A3581" s="1" t="s">
        <v>52002</v>
      </c>
      <c r="B3581" s="1" t="s">
        <v>52003</v>
      </c>
      <c r="D3581" s="1" t="s">
        <v>44939</v>
      </c>
      <c r="E3581">
        <v>3580</v>
      </c>
    </row>
    <row r="3582" spans="1:5" x14ac:dyDescent="0.2">
      <c r="A3582" s="1" t="s">
        <v>52004</v>
      </c>
      <c r="B3582" s="1" t="s">
        <v>52005</v>
      </c>
      <c r="D3582" s="1" t="s">
        <v>44939</v>
      </c>
      <c r="E3582">
        <v>3581</v>
      </c>
    </row>
    <row r="3583" spans="1:5" x14ac:dyDescent="0.2">
      <c r="A3583" s="1" t="s">
        <v>52006</v>
      </c>
      <c r="B3583" s="1" t="s">
        <v>52007</v>
      </c>
      <c r="D3583" s="1" t="s">
        <v>44939</v>
      </c>
      <c r="E3583">
        <v>3582</v>
      </c>
    </row>
    <row r="3584" spans="1:5" x14ac:dyDescent="0.2">
      <c r="A3584" s="1" t="s">
        <v>52008</v>
      </c>
      <c r="B3584" s="1" t="s">
        <v>52009</v>
      </c>
      <c r="D3584" s="1" t="s">
        <v>44939</v>
      </c>
      <c r="E3584">
        <v>3583</v>
      </c>
    </row>
    <row r="3585" spans="1:5" x14ac:dyDescent="0.2">
      <c r="A3585" s="1" t="s">
        <v>52010</v>
      </c>
      <c r="B3585" s="1" t="s">
        <v>52011</v>
      </c>
      <c r="D3585" s="1" t="s">
        <v>44939</v>
      </c>
      <c r="E3585">
        <v>3584</v>
      </c>
    </row>
    <row r="3586" spans="1:5" x14ac:dyDescent="0.2">
      <c r="A3586" s="1" t="s">
        <v>52012</v>
      </c>
      <c r="B3586" s="1" t="s">
        <v>52013</v>
      </c>
      <c r="D3586" s="1" t="s">
        <v>44939</v>
      </c>
      <c r="E3586">
        <v>3585</v>
      </c>
    </row>
    <row r="3587" spans="1:5" x14ac:dyDescent="0.2">
      <c r="A3587" s="1" t="s">
        <v>52014</v>
      </c>
      <c r="B3587" s="1" t="s">
        <v>52015</v>
      </c>
      <c r="D3587" s="1" t="s">
        <v>44939</v>
      </c>
      <c r="E3587">
        <v>3586</v>
      </c>
    </row>
    <row r="3588" spans="1:5" x14ac:dyDescent="0.2">
      <c r="A3588" s="1" t="s">
        <v>52016</v>
      </c>
      <c r="B3588" s="1" t="s">
        <v>52017</v>
      </c>
      <c r="D3588" s="1" t="s">
        <v>44939</v>
      </c>
      <c r="E3588">
        <v>3587</v>
      </c>
    </row>
    <row r="3589" spans="1:5" x14ac:dyDescent="0.2">
      <c r="A3589" s="1" t="s">
        <v>52018</v>
      </c>
      <c r="B3589" s="1" t="s">
        <v>52019</v>
      </c>
      <c r="D3589" s="1" t="s">
        <v>44939</v>
      </c>
      <c r="E3589">
        <v>3588</v>
      </c>
    </row>
    <row r="3590" spans="1:5" x14ac:dyDescent="0.2">
      <c r="A3590" s="1" t="s">
        <v>52020</v>
      </c>
      <c r="B3590" s="1" t="s">
        <v>52021</v>
      </c>
      <c r="D3590" s="1" t="s">
        <v>44939</v>
      </c>
      <c r="E3590">
        <v>3589</v>
      </c>
    </row>
    <row r="3591" spans="1:5" x14ac:dyDescent="0.2">
      <c r="A3591" s="1" t="s">
        <v>52022</v>
      </c>
      <c r="B3591" s="1" t="s">
        <v>52023</v>
      </c>
      <c r="D3591" s="1" t="s">
        <v>44939</v>
      </c>
      <c r="E3591">
        <v>3590</v>
      </c>
    </row>
    <row r="3592" spans="1:5" x14ac:dyDescent="0.2">
      <c r="A3592" s="1" t="s">
        <v>52024</v>
      </c>
      <c r="B3592" s="1" t="s">
        <v>52025</v>
      </c>
      <c r="D3592" s="1" t="s">
        <v>44939</v>
      </c>
      <c r="E3592">
        <v>3591</v>
      </c>
    </row>
    <row r="3593" spans="1:5" x14ac:dyDescent="0.2">
      <c r="A3593" s="1" t="s">
        <v>52026</v>
      </c>
      <c r="B3593" s="1" t="s">
        <v>52027</v>
      </c>
      <c r="D3593" s="1" t="s">
        <v>44939</v>
      </c>
      <c r="E3593">
        <v>3592</v>
      </c>
    </row>
    <row r="3594" spans="1:5" x14ac:dyDescent="0.2">
      <c r="A3594" s="1" t="s">
        <v>52028</v>
      </c>
      <c r="B3594" s="1" t="s">
        <v>52029</v>
      </c>
      <c r="D3594" s="1" t="s">
        <v>44939</v>
      </c>
      <c r="E3594">
        <v>3593</v>
      </c>
    </row>
    <row r="3595" spans="1:5" x14ac:dyDescent="0.2">
      <c r="A3595" s="1" t="s">
        <v>52030</v>
      </c>
      <c r="B3595" s="1" t="s">
        <v>52031</v>
      </c>
      <c r="D3595" s="1" t="s">
        <v>44939</v>
      </c>
      <c r="E3595">
        <v>3594</v>
      </c>
    </row>
    <row r="3596" spans="1:5" x14ac:dyDescent="0.2">
      <c r="A3596" s="1" t="s">
        <v>52032</v>
      </c>
      <c r="B3596" s="1" t="s">
        <v>52033</v>
      </c>
      <c r="D3596" s="1" t="s">
        <v>44939</v>
      </c>
      <c r="E3596">
        <v>3595</v>
      </c>
    </row>
    <row r="3597" spans="1:5" x14ac:dyDescent="0.2">
      <c r="A3597" s="1" t="s">
        <v>52034</v>
      </c>
      <c r="B3597" s="1" t="s">
        <v>52035</v>
      </c>
      <c r="D3597" s="1" t="s">
        <v>44939</v>
      </c>
      <c r="E3597">
        <v>3596</v>
      </c>
    </row>
    <row r="3598" spans="1:5" x14ac:dyDescent="0.2">
      <c r="A3598" s="1" t="s">
        <v>52036</v>
      </c>
      <c r="B3598" s="1" t="s">
        <v>52037</v>
      </c>
      <c r="D3598" s="1" t="s">
        <v>44939</v>
      </c>
      <c r="E3598">
        <v>3597</v>
      </c>
    </row>
    <row r="3599" spans="1:5" x14ac:dyDescent="0.2">
      <c r="A3599" s="1" t="s">
        <v>52038</v>
      </c>
      <c r="B3599" s="1" t="s">
        <v>52039</v>
      </c>
      <c r="D3599" s="1" t="s">
        <v>44939</v>
      </c>
      <c r="E3599">
        <v>3598</v>
      </c>
    </row>
    <row r="3600" spans="1:5" x14ac:dyDescent="0.2">
      <c r="A3600" s="1" t="s">
        <v>52040</v>
      </c>
      <c r="B3600" s="1" t="s">
        <v>52041</v>
      </c>
      <c r="D3600" s="1" t="s">
        <v>44939</v>
      </c>
      <c r="E3600">
        <v>3599</v>
      </c>
    </row>
    <row r="3601" spans="1:5" x14ac:dyDescent="0.2">
      <c r="A3601" s="1" t="s">
        <v>52042</v>
      </c>
      <c r="B3601" s="1" t="s">
        <v>45299</v>
      </c>
      <c r="D3601" s="1" t="s">
        <v>44939</v>
      </c>
      <c r="E3601">
        <v>3600</v>
      </c>
    </row>
    <row r="3602" spans="1:5" x14ac:dyDescent="0.2">
      <c r="A3602" s="1" t="s">
        <v>52043</v>
      </c>
      <c r="B3602" s="1" t="s">
        <v>52044</v>
      </c>
      <c r="D3602" s="1" t="s">
        <v>44939</v>
      </c>
      <c r="E3602">
        <v>3601</v>
      </c>
    </row>
    <row r="3603" spans="1:5" x14ac:dyDescent="0.2">
      <c r="A3603" s="1" t="s">
        <v>52045</v>
      </c>
      <c r="B3603" s="1" t="s">
        <v>52046</v>
      </c>
      <c r="D3603" s="1" t="s">
        <v>44939</v>
      </c>
      <c r="E3603">
        <v>3602</v>
      </c>
    </row>
    <row r="3604" spans="1:5" x14ac:dyDescent="0.2">
      <c r="A3604" s="1" t="s">
        <v>52047</v>
      </c>
      <c r="B3604" s="1" t="s">
        <v>52048</v>
      </c>
      <c r="D3604" s="1" t="s">
        <v>44939</v>
      </c>
      <c r="E3604">
        <v>3603</v>
      </c>
    </row>
    <row r="3605" spans="1:5" x14ac:dyDescent="0.2">
      <c r="A3605" s="1" t="s">
        <v>52049</v>
      </c>
      <c r="B3605" s="1" t="s">
        <v>52050</v>
      </c>
      <c r="D3605" s="1" t="s">
        <v>44939</v>
      </c>
      <c r="E3605">
        <v>3604</v>
      </c>
    </row>
    <row r="3606" spans="1:5" x14ac:dyDescent="0.2">
      <c r="A3606" s="1" t="s">
        <v>52051</v>
      </c>
      <c r="B3606" s="1" t="s">
        <v>52052</v>
      </c>
      <c r="D3606" s="1" t="s">
        <v>44939</v>
      </c>
      <c r="E3606">
        <v>3605</v>
      </c>
    </row>
    <row r="3607" spans="1:5" x14ac:dyDescent="0.2">
      <c r="A3607" s="1" t="s">
        <v>52053</v>
      </c>
      <c r="B3607" s="1" t="s">
        <v>52054</v>
      </c>
      <c r="D3607" s="1" t="s">
        <v>44939</v>
      </c>
      <c r="E3607">
        <v>3606</v>
      </c>
    </row>
    <row r="3608" spans="1:5" x14ac:dyDescent="0.2">
      <c r="A3608" s="1" t="s">
        <v>52055</v>
      </c>
      <c r="B3608" s="1" t="s">
        <v>52056</v>
      </c>
      <c r="D3608" s="1" t="s">
        <v>44939</v>
      </c>
      <c r="E3608">
        <v>3607</v>
      </c>
    </row>
    <row r="3609" spans="1:5" x14ac:dyDescent="0.2">
      <c r="A3609" s="1" t="s">
        <v>52057</v>
      </c>
      <c r="B3609" s="1" t="s">
        <v>52058</v>
      </c>
      <c r="D3609" s="1" t="s">
        <v>44939</v>
      </c>
      <c r="E3609">
        <v>3608</v>
      </c>
    </row>
    <row r="3610" spans="1:5" x14ac:dyDescent="0.2">
      <c r="A3610" s="1" t="s">
        <v>52059</v>
      </c>
      <c r="B3610" s="1" t="s">
        <v>52060</v>
      </c>
      <c r="D3610" s="1" t="s">
        <v>44939</v>
      </c>
      <c r="E3610">
        <v>3609</v>
      </c>
    </row>
    <row r="3611" spans="1:5" x14ac:dyDescent="0.2">
      <c r="A3611" s="1" t="s">
        <v>52061</v>
      </c>
      <c r="B3611" s="1" t="s">
        <v>52062</v>
      </c>
      <c r="D3611" s="1" t="s">
        <v>44939</v>
      </c>
      <c r="E3611">
        <v>3610</v>
      </c>
    </row>
    <row r="3612" spans="1:5" x14ac:dyDescent="0.2">
      <c r="A3612" s="1" t="s">
        <v>52063</v>
      </c>
      <c r="B3612" s="1" t="s">
        <v>52064</v>
      </c>
      <c r="D3612" s="1" t="s">
        <v>44939</v>
      </c>
      <c r="E3612">
        <v>3611</v>
      </c>
    </row>
    <row r="3613" spans="1:5" x14ac:dyDescent="0.2">
      <c r="A3613" s="1" t="s">
        <v>52065</v>
      </c>
      <c r="B3613" s="1" t="s">
        <v>52066</v>
      </c>
      <c r="D3613" s="1" t="s">
        <v>44939</v>
      </c>
      <c r="E3613">
        <v>3612</v>
      </c>
    </row>
    <row r="3614" spans="1:5" x14ac:dyDescent="0.2">
      <c r="A3614" s="1" t="s">
        <v>52067</v>
      </c>
      <c r="B3614" s="1" t="s">
        <v>52068</v>
      </c>
      <c r="D3614" s="1" t="s">
        <v>44939</v>
      </c>
      <c r="E3614">
        <v>3613</v>
      </c>
    </row>
    <row r="3615" spans="1:5" x14ac:dyDescent="0.2">
      <c r="A3615" s="1" t="s">
        <v>52069</v>
      </c>
      <c r="B3615" s="1" t="s">
        <v>52070</v>
      </c>
      <c r="D3615" s="1" t="s">
        <v>44939</v>
      </c>
      <c r="E3615">
        <v>3614</v>
      </c>
    </row>
    <row r="3616" spans="1:5" x14ac:dyDescent="0.2">
      <c r="A3616" s="1" t="s">
        <v>52071</v>
      </c>
      <c r="B3616" s="1" t="s">
        <v>52072</v>
      </c>
      <c r="D3616" s="1" t="s">
        <v>44939</v>
      </c>
      <c r="E3616">
        <v>3615</v>
      </c>
    </row>
    <row r="3617" spans="1:5" x14ac:dyDescent="0.2">
      <c r="A3617" s="1" t="s">
        <v>52073</v>
      </c>
      <c r="B3617" s="1" t="s">
        <v>52074</v>
      </c>
      <c r="D3617" s="1" t="s">
        <v>44939</v>
      </c>
      <c r="E3617">
        <v>3616</v>
      </c>
    </row>
    <row r="3618" spans="1:5" x14ac:dyDescent="0.2">
      <c r="A3618" s="1" t="s">
        <v>52075</v>
      </c>
      <c r="B3618" s="1" t="s">
        <v>52076</v>
      </c>
      <c r="D3618" s="1" t="s">
        <v>44939</v>
      </c>
      <c r="E3618">
        <v>3617</v>
      </c>
    </row>
    <row r="3619" spans="1:5" x14ac:dyDescent="0.2">
      <c r="A3619" s="1" t="s">
        <v>52077</v>
      </c>
      <c r="B3619" s="1" t="s">
        <v>45337</v>
      </c>
      <c r="D3619" s="1" t="s">
        <v>44939</v>
      </c>
      <c r="E3619">
        <v>3618</v>
      </c>
    </row>
    <row r="3620" spans="1:5" x14ac:dyDescent="0.2">
      <c r="A3620" s="1" t="s">
        <v>52078</v>
      </c>
      <c r="B3620" s="1" t="s">
        <v>52079</v>
      </c>
      <c r="D3620" s="1" t="s">
        <v>44939</v>
      </c>
      <c r="E3620">
        <v>3619</v>
      </c>
    </row>
    <row r="3621" spans="1:5" x14ac:dyDescent="0.2">
      <c r="A3621" s="1" t="s">
        <v>52080</v>
      </c>
      <c r="B3621" s="1" t="s">
        <v>52081</v>
      </c>
      <c r="D3621" s="1" t="s">
        <v>44939</v>
      </c>
      <c r="E3621">
        <v>3620</v>
      </c>
    </row>
    <row r="3622" spans="1:5" x14ac:dyDescent="0.2">
      <c r="A3622" s="1" t="s">
        <v>52082</v>
      </c>
      <c r="B3622" s="1" t="s">
        <v>52083</v>
      </c>
      <c r="D3622" s="1" t="s">
        <v>44939</v>
      </c>
      <c r="E3622">
        <v>3621</v>
      </c>
    </row>
    <row r="3623" spans="1:5" x14ac:dyDescent="0.2">
      <c r="A3623" s="1" t="s">
        <v>52084</v>
      </c>
      <c r="B3623" s="1" t="s">
        <v>48070</v>
      </c>
      <c r="D3623" s="1" t="s">
        <v>44939</v>
      </c>
      <c r="E3623">
        <v>3622</v>
      </c>
    </row>
    <row r="3624" spans="1:5" x14ac:dyDescent="0.2">
      <c r="A3624" s="1" t="s">
        <v>52085</v>
      </c>
      <c r="B3624" s="1" t="s">
        <v>52086</v>
      </c>
      <c r="D3624" s="1" t="s">
        <v>44939</v>
      </c>
      <c r="E3624">
        <v>3623</v>
      </c>
    </row>
    <row r="3625" spans="1:5" x14ac:dyDescent="0.2">
      <c r="A3625" s="1" t="s">
        <v>52087</v>
      </c>
      <c r="B3625" s="1" t="s">
        <v>52088</v>
      </c>
      <c r="D3625" s="1" t="s">
        <v>44939</v>
      </c>
      <c r="E3625">
        <v>3624</v>
      </c>
    </row>
    <row r="3626" spans="1:5" x14ac:dyDescent="0.2">
      <c r="A3626" s="1" t="s">
        <v>52089</v>
      </c>
      <c r="B3626" s="1" t="s">
        <v>47109</v>
      </c>
      <c r="D3626" s="1" t="s">
        <v>44939</v>
      </c>
      <c r="E3626">
        <v>3625</v>
      </c>
    </row>
    <row r="3627" spans="1:5" x14ac:dyDescent="0.2">
      <c r="A3627" s="1" t="s">
        <v>52090</v>
      </c>
      <c r="B3627" s="1" t="s">
        <v>52091</v>
      </c>
      <c r="D3627" s="1" t="s">
        <v>44939</v>
      </c>
      <c r="E3627">
        <v>3626</v>
      </c>
    </row>
    <row r="3628" spans="1:5" x14ac:dyDescent="0.2">
      <c r="A3628" s="1" t="s">
        <v>52092</v>
      </c>
      <c r="B3628" s="1" t="s">
        <v>52093</v>
      </c>
      <c r="D3628" s="1" t="s">
        <v>44939</v>
      </c>
      <c r="E3628">
        <v>3627</v>
      </c>
    </row>
    <row r="3629" spans="1:5" x14ac:dyDescent="0.2">
      <c r="A3629" s="1" t="s">
        <v>52094</v>
      </c>
      <c r="B3629" s="1" t="s">
        <v>52095</v>
      </c>
      <c r="D3629" s="1" t="s">
        <v>44939</v>
      </c>
      <c r="E3629">
        <v>3628</v>
      </c>
    </row>
    <row r="3630" spans="1:5" x14ac:dyDescent="0.2">
      <c r="A3630" s="1" t="s">
        <v>52096</v>
      </c>
      <c r="B3630" s="1" t="s">
        <v>52097</v>
      </c>
      <c r="D3630" s="1" t="s">
        <v>44939</v>
      </c>
      <c r="E3630">
        <v>3629</v>
      </c>
    </row>
    <row r="3631" spans="1:5" x14ac:dyDescent="0.2">
      <c r="A3631" s="1" t="s">
        <v>52098</v>
      </c>
      <c r="B3631" s="1" t="s">
        <v>52099</v>
      </c>
      <c r="D3631" s="1" t="s">
        <v>44939</v>
      </c>
      <c r="E3631">
        <v>3630</v>
      </c>
    </row>
    <row r="3632" spans="1:5" x14ac:dyDescent="0.2">
      <c r="A3632" s="1" t="s">
        <v>52100</v>
      </c>
      <c r="B3632" s="1" t="s">
        <v>52101</v>
      </c>
      <c r="D3632" s="1" t="s">
        <v>44939</v>
      </c>
      <c r="E3632">
        <v>3631</v>
      </c>
    </row>
    <row r="3633" spans="1:5" x14ac:dyDescent="0.2">
      <c r="A3633" s="1" t="s">
        <v>52102</v>
      </c>
      <c r="B3633" s="1" t="s">
        <v>52103</v>
      </c>
      <c r="D3633" s="1" t="s">
        <v>44939</v>
      </c>
      <c r="E3633">
        <v>3632</v>
      </c>
    </row>
    <row r="3634" spans="1:5" x14ac:dyDescent="0.2">
      <c r="A3634" s="1" t="s">
        <v>52104</v>
      </c>
      <c r="B3634" s="1" t="s">
        <v>52105</v>
      </c>
      <c r="D3634" s="1" t="s">
        <v>44939</v>
      </c>
      <c r="E3634">
        <v>3633</v>
      </c>
    </row>
    <row r="3635" spans="1:5" x14ac:dyDescent="0.2">
      <c r="A3635" s="1" t="s">
        <v>52106</v>
      </c>
      <c r="B3635" s="1" t="s">
        <v>52107</v>
      </c>
      <c r="D3635" s="1" t="s">
        <v>44939</v>
      </c>
      <c r="E3635">
        <v>3634</v>
      </c>
    </row>
    <row r="3636" spans="1:5" x14ac:dyDescent="0.2">
      <c r="A3636" s="1" t="s">
        <v>52108</v>
      </c>
      <c r="B3636" s="1" t="s">
        <v>52109</v>
      </c>
      <c r="D3636" s="1" t="s">
        <v>44939</v>
      </c>
      <c r="E3636">
        <v>3635</v>
      </c>
    </row>
    <row r="3637" spans="1:5" x14ac:dyDescent="0.2">
      <c r="A3637" s="1" t="s">
        <v>52110</v>
      </c>
      <c r="B3637" s="1" t="s">
        <v>52111</v>
      </c>
      <c r="D3637" s="1" t="s">
        <v>44939</v>
      </c>
      <c r="E3637">
        <v>3636</v>
      </c>
    </row>
    <row r="3638" spans="1:5" x14ac:dyDescent="0.2">
      <c r="A3638" s="1" t="s">
        <v>52112</v>
      </c>
      <c r="B3638" s="1" t="s">
        <v>52113</v>
      </c>
      <c r="D3638" s="1" t="s">
        <v>44939</v>
      </c>
      <c r="E3638">
        <v>3637</v>
      </c>
    </row>
    <row r="3639" spans="1:5" x14ac:dyDescent="0.2">
      <c r="A3639" s="1" t="s">
        <v>52114</v>
      </c>
      <c r="B3639" s="1" t="s">
        <v>52115</v>
      </c>
      <c r="D3639" s="1" t="s">
        <v>44939</v>
      </c>
      <c r="E3639">
        <v>3638</v>
      </c>
    </row>
    <row r="3640" spans="1:5" x14ac:dyDescent="0.2">
      <c r="A3640" s="1" t="s">
        <v>52116</v>
      </c>
      <c r="B3640" s="1" t="s">
        <v>52117</v>
      </c>
      <c r="D3640" s="1" t="s">
        <v>44939</v>
      </c>
      <c r="E3640">
        <v>3639</v>
      </c>
    </row>
    <row r="3641" spans="1:5" x14ac:dyDescent="0.2">
      <c r="A3641" s="1" t="s">
        <v>52118</v>
      </c>
      <c r="B3641" s="1" t="s">
        <v>52119</v>
      </c>
      <c r="D3641" s="1" t="s">
        <v>44939</v>
      </c>
      <c r="E3641">
        <v>3640</v>
      </c>
    </row>
    <row r="3642" spans="1:5" x14ac:dyDescent="0.2">
      <c r="A3642" s="1" t="s">
        <v>52120</v>
      </c>
      <c r="B3642" s="1" t="s">
        <v>52121</v>
      </c>
      <c r="D3642" s="1" t="s">
        <v>44939</v>
      </c>
      <c r="E3642">
        <v>3641</v>
      </c>
    </row>
    <row r="3643" spans="1:5" x14ac:dyDescent="0.2">
      <c r="A3643" s="1" t="s">
        <v>52122</v>
      </c>
      <c r="B3643" s="1" t="s">
        <v>52123</v>
      </c>
      <c r="D3643" s="1" t="s">
        <v>44939</v>
      </c>
      <c r="E3643">
        <v>3642</v>
      </c>
    </row>
    <row r="3644" spans="1:5" x14ac:dyDescent="0.2">
      <c r="A3644" s="1" t="s">
        <v>52124</v>
      </c>
      <c r="B3644" s="1" t="s">
        <v>52125</v>
      </c>
      <c r="D3644" s="1" t="s">
        <v>44939</v>
      </c>
      <c r="E3644">
        <v>3643</v>
      </c>
    </row>
    <row r="3645" spans="1:5" x14ac:dyDescent="0.2">
      <c r="A3645" s="1" t="s">
        <v>52126</v>
      </c>
      <c r="B3645" s="1" t="s">
        <v>52127</v>
      </c>
      <c r="D3645" s="1" t="s">
        <v>44939</v>
      </c>
      <c r="E3645">
        <v>3644</v>
      </c>
    </row>
    <row r="3646" spans="1:5" x14ac:dyDescent="0.2">
      <c r="A3646" s="1" t="s">
        <v>52128</v>
      </c>
      <c r="B3646" s="1" t="s">
        <v>52129</v>
      </c>
      <c r="D3646" s="1" t="s">
        <v>44939</v>
      </c>
      <c r="E3646">
        <v>3645</v>
      </c>
    </row>
    <row r="3647" spans="1:5" x14ac:dyDescent="0.2">
      <c r="A3647" s="1" t="s">
        <v>52130</v>
      </c>
      <c r="B3647" s="1" t="s">
        <v>52131</v>
      </c>
      <c r="D3647" s="1" t="s">
        <v>44939</v>
      </c>
      <c r="E3647">
        <v>3646</v>
      </c>
    </row>
    <row r="3648" spans="1:5" x14ac:dyDescent="0.2">
      <c r="A3648" s="1" t="s">
        <v>52132</v>
      </c>
      <c r="B3648" s="1" t="s">
        <v>52133</v>
      </c>
      <c r="D3648" s="1" t="s">
        <v>44939</v>
      </c>
      <c r="E3648">
        <v>3647</v>
      </c>
    </row>
    <row r="3649" spans="1:5" x14ac:dyDescent="0.2">
      <c r="A3649" s="1" t="s">
        <v>52134</v>
      </c>
      <c r="B3649" s="1" t="s">
        <v>52135</v>
      </c>
      <c r="D3649" s="1" t="s">
        <v>44939</v>
      </c>
      <c r="E3649">
        <v>3648</v>
      </c>
    </row>
    <row r="3650" spans="1:5" x14ac:dyDescent="0.2">
      <c r="A3650" s="1" t="s">
        <v>52136</v>
      </c>
      <c r="B3650" s="1" t="s">
        <v>45427</v>
      </c>
      <c r="D3650" s="1" t="s">
        <v>44939</v>
      </c>
      <c r="E3650">
        <v>3649</v>
      </c>
    </row>
    <row r="3651" spans="1:5" x14ac:dyDescent="0.2">
      <c r="A3651" s="1" t="s">
        <v>52137</v>
      </c>
      <c r="B3651" s="1" t="s">
        <v>52138</v>
      </c>
      <c r="D3651" s="1" t="s">
        <v>44939</v>
      </c>
      <c r="E3651">
        <v>3650</v>
      </c>
    </row>
    <row r="3652" spans="1:5" x14ac:dyDescent="0.2">
      <c r="A3652" s="1" t="s">
        <v>52139</v>
      </c>
      <c r="B3652" s="1" t="s">
        <v>52140</v>
      </c>
      <c r="D3652" s="1" t="s">
        <v>44939</v>
      </c>
      <c r="E3652">
        <v>3651</v>
      </c>
    </row>
    <row r="3653" spans="1:5" x14ac:dyDescent="0.2">
      <c r="A3653" s="1" t="s">
        <v>52141</v>
      </c>
      <c r="B3653" s="1" t="s">
        <v>52142</v>
      </c>
      <c r="D3653" s="1" t="s">
        <v>44939</v>
      </c>
      <c r="E3653">
        <v>3652</v>
      </c>
    </row>
    <row r="3654" spans="1:5" x14ac:dyDescent="0.2">
      <c r="A3654" s="1" t="s">
        <v>52143</v>
      </c>
      <c r="B3654" s="1" t="s">
        <v>52144</v>
      </c>
      <c r="D3654" s="1" t="s">
        <v>44939</v>
      </c>
      <c r="E3654">
        <v>3653</v>
      </c>
    </row>
    <row r="3655" spans="1:5" x14ac:dyDescent="0.2">
      <c r="A3655" s="1" t="s">
        <v>52145</v>
      </c>
      <c r="B3655" s="1" t="s">
        <v>52146</v>
      </c>
      <c r="D3655" s="1" t="s">
        <v>44939</v>
      </c>
      <c r="E3655">
        <v>3654</v>
      </c>
    </row>
    <row r="3656" spans="1:5" x14ac:dyDescent="0.2">
      <c r="A3656" s="1" t="s">
        <v>52147</v>
      </c>
      <c r="B3656" s="1" t="s">
        <v>52148</v>
      </c>
      <c r="D3656" s="1" t="s">
        <v>44939</v>
      </c>
      <c r="E3656">
        <v>3655</v>
      </c>
    </row>
    <row r="3657" spans="1:5" x14ac:dyDescent="0.2">
      <c r="A3657" s="1" t="s">
        <v>52149</v>
      </c>
      <c r="B3657" s="1" t="s">
        <v>52150</v>
      </c>
      <c r="D3657" s="1" t="s">
        <v>44939</v>
      </c>
      <c r="E3657">
        <v>3656</v>
      </c>
    </row>
    <row r="3658" spans="1:5" x14ac:dyDescent="0.2">
      <c r="A3658" s="1" t="s">
        <v>52151</v>
      </c>
      <c r="B3658" s="1" t="s">
        <v>52152</v>
      </c>
      <c r="D3658" s="1" t="s">
        <v>44939</v>
      </c>
      <c r="E3658">
        <v>3657</v>
      </c>
    </row>
    <row r="3659" spans="1:5" x14ac:dyDescent="0.2">
      <c r="A3659" s="1" t="s">
        <v>52153</v>
      </c>
      <c r="B3659" s="1" t="s">
        <v>52154</v>
      </c>
      <c r="D3659" s="1" t="s">
        <v>44939</v>
      </c>
      <c r="E3659">
        <v>3658</v>
      </c>
    </row>
    <row r="3660" spans="1:5" x14ac:dyDescent="0.2">
      <c r="A3660" s="1" t="s">
        <v>52155</v>
      </c>
      <c r="B3660" s="1" t="s">
        <v>52156</v>
      </c>
      <c r="D3660" s="1" t="s">
        <v>44939</v>
      </c>
      <c r="E3660">
        <v>3659</v>
      </c>
    </row>
    <row r="3661" spans="1:5" x14ac:dyDescent="0.2">
      <c r="A3661" s="1" t="s">
        <v>52157</v>
      </c>
      <c r="B3661" s="1" t="s">
        <v>52158</v>
      </c>
      <c r="D3661" s="1" t="s">
        <v>44939</v>
      </c>
      <c r="E3661">
        <v>3660</v>
      </c>
    </row>
    <row r="3662" spans="1:5" x14ac:dyDescent="0.2">
      <c r="A3662" s="1" t="s">
        <v>52159</v>
      </c>
      <c r="B3662" s="1" t="s">
        <v>52160</v>
      </c>
      <c r="D3662" s="1" t="s">
        <v>44939</v>
      </c>
      <c r="E3662">
        <v>3661</v>
      </c>
    </row>
    <row r="3663" spans="1:5" x14ac:dyDescent="0.2">
      <c r="A3663" s="1" t="s">
        <v>52161</v>
      </c>
      <c r="B3663" s="1" t="s">
        <v>52162</v>
      </c>
      <c r="D3663" s="1" t="s">
        <v>44939</v>
      </c>
      <c r="E3663">
        <v>3662</v>
      </c>
    </row>
    <row r="3664" spans="1:5" x14ac:dyDescent="0.2">
      <c r="A3664" s="1" t="s">
        <v>52163</v>
      </c>
      <c r="B3664" s="1" t="s">
        <v>52164</v>
      </c>
      <c r="D3664" s="1" t="s">
        <v>44939</v>
      </c>
      <c r="E3664">
        <v>3663</v>
      </c>
    </row>
    <row r="3665" spans="1:5" x14ac:dyDescent="0.2">
      <c r="A3665" s="1" t="s">
        <v>52165</v>
      </c>
      <c r="B3665" s="1" t="s">
        <v>52166</v>
      </c>
      <c r="D3665" s="1" t="s">
        <v>44939</v>
      </c>
      <c r="E3665">
        <v>3664</v>
      </c>
    </row>
    <row r="3666" spans="1:5" x14ac:dyDescent="0.2">
      <c r="A3666" s="1" t="s">
        <v>52167</v>
      </c>
      <c r="B3666" s="1" t="s">
        <v>52168</v>
      </c>
      <c r="D3666" s="1" t="s">
        <v>44939</v>
      </c>
      <c r="E3666">
        <v>3665</v>
      </c>
    </row>
    <row r="3667" spans="1:5" x14ac:dyDescent="0.2">
      <c r="A3667" s="1" t="s">
        <v>52169</v>
      </c>
      <c r="B3667" s="1" t="s">
        <v>52170</v>
      </c>
      <c r="D3667" s="1" t="s">
        <v>44939</v>
      </c>
      <c r="E3667">
        <v>3666</v>
      </c>
    </row>
    <row r="3668" spans="1:5" x14ac:dyDescent="0.2">
      <c r="A3668" s="1" t="s">
        <v>52171</v>
      </c>
      <c r="B3668" s="1" t="s">
        <v>52172</v>
      </c>
      <c r="D3668" s="1" t="s">
        <v>44939</v>
      </c>
      <c r="E3668">
        <v>3667</v>
      </c>
    </row>
    <row r="3669" spans="1:5" x14ac:dyDescent="0.2">
      <c r="A3669" s="1" t="s">
        <v>52173</v>
      </c>
      <c r="B3669" s="1" t="s">
        <v>52174</v>
      </c>
      <c r="D3669" s="1" t="s">
        <v>44939</v>
      </c>
      <c r="E3669">
        <v>3668</v>
      </c>
    </row>
    <row r="3670" spans="1:5" x14ac:dyDescent="0.2">
      <c r="A3670" s="1" t="s">
        <v>52175</v>
      </c>
      <c r="B3670" s="1" t="s">
        <v>52176</v>
      </c>
      <c r="D3670" s="1" t="s">
        <v>44939</v>
      </c>
      <c r="E3670">
        <v>3669</v>
      </c>
    </row>
    <row r="3671" spans="1:5" x14ac:dyDescent="0.2">
      <c r="A3671" s="1" t="s">
        <v>52177</v>
      </c>
      <c r="B3671" s="1" t="s">
        <v>50002</v>
      </c>
      <c r="D3671" s="1" t="s">
        <v>44939</v>
      </c>
      <c r="E3671">
        <v>3670</v>
      </c>
    </row>
    <row r="3672" spans="1:5" x14ac:dyDescent="0.2">
      <c r="A3672" s="1" t="s">
        <v>52178</v>
      </c>
      <c r="B3672" s="1" t="s">
        <v>52179</v>
      </c>
      <c r="D3672" s="1" t="s">
        <v>44939</v>
      </c>
      <c r="E3672">
        <v>3671</v>
      </c>
    </row>
    <row r="3673" spans="1:5" x14ac:dyDescent="0.2">
      <c r="A3673" s="1" t="s">
        <v>52180</v>
      </c>
      <c r="B3673" s="1" t="s">
        <v>52181</v>
      </c>
      <c r="D3673" s="1" t="s">
        <v>44939</v>
      </c>
      <c r="E3673">
        <v>3672</v>
      </c>
    </row>
    <row r="3674" spans="1:5" x14ac:dyDescent="0.2">
      <c r="A3674" s="1" t="s">
        <v>52182</v>
      </c>
      <c r="B3674" s="1" t="s">
        <v>52183</v>
      </c>
      <c r="D3674" s="1" t="s">
        <v>44939</v>
      </c>
      <c r="E3674">
        <v>3673</v>
      </c>
    </row>
    <row r="3675" spans="1:5" x14ac:dyDescent="0.2">
      <c r="A3675" s="1" t="s">
        <v>52184</v>
      </c>
      <c r="B3675" s="1" t="s">
        <v>52185</v>
      </c>
      <c r="D3675" s="1" t="s">
        <v>44939</v>
      </c>
      <c r="E3675">
        <v>3674</v>
      </c>
    </row>
    <row r="3676" spans="1:5" x14ac:dyDescent="0.2">
      <c r="A3676" s="1" t="s">
        <v>52186</v>
      </c>
      <c r="B3676" s="1" t="s">
        <v>52187</v>
      </c>
      <c r="D3676" s="1" t="s">
        <v>44939</v>
      </c>
      <c r="E3676">
        <v>3675</v>
      </c>
    </row>
    <row r="3677" spans="1:5" x14ac:dyDescent="0.2">
      <c r="A3677" s="1" t="s">
        <v>52188</v>
      </c>
      <c r="B3677" s="1" t="s">
        <v>52189</v>
      </c>
      <c r="D3677" s="1" t="s">
        <v>44939</v>
      </c>
      <c r="E3677">
        <v>3676</v>
      </c>
    </row>
    <row r="3678" spans="1:5" x14ac:dyDescent="0.2">
      <c r="A3678" s="1" t="s">
        <v>52190</v>
      </c>
      <c r="B3678" s="1" t="s">
        <v>52191</v>
      </c>
      <c r="D3678" s="1" t="s">
        <v>44939</v>
      </c>
      <c r="E3678">
        <v>3677</v>
      </c>
    </row>
    <row r="3679" spans="1:5" x14ac:dyDescent="0.2">
      <c r="A3679" s="1" t="s">
        <v>52192</v>
      </c>
      <c r="B3679" s="1" t="s">
        <v>52193</v>
      </c>
      <c r="D3679" s="1" t="s">
        <v>44939</v>
      </c>
      <c r="E3679">
        <v>3678</v>
      </c>
    </row>
    <row r="3680" spans="1:5" x14ac:dyDescent="0.2">
      <c r="A3680" s="1" t="s">
        <v>52194</v>
      </c>
      <c r="B3680" s="1" t="s">
        <v>52195</v>
      </c>
      <c r="D3680" s="1" t="s">
        <v>44939</v>
      </c>
      <c r="E3680">
        <v>3679</v>
      </c>
    </row>
    <row r="3681" spans="1:5" x14ac:dyDescent="0.2">
      <c r="A3681" s="1" t="s">
        <v>52196</v>
      </c>
      <c r="B3681" s="1" t="s">
        <v>52197</v>
      </c>
      <c r="D3681" s="1" t="s">
        <v>44939</v>
      </c>
      <c r="E3681">
        <v>3680</v>
      </c>
    </row>
    <row r="3682" spans="1:5" x14ac:dyDescent="0.2">
      <c r="A3682" s="1" t="s">
        <v>52198</v>
      </c>
      <c r="B3682" s="1" t="s">
        <v>52199</v>
      </c>
      <c r="D3682" s="1" t="s">
        <v>44939</v>
      </c>
      <c r="E3682">
        <v>3681</v>
      </c>
    </row>
    <row r="3683" spans="1:5" x14ac:dyDescent="0.2">
      <c r="A3683" s="1" t="s">
        <v>52200</v>
      </c>
      <c r="B3683" s="1" t="s">
        <v>52201</v>
      </c>
      <c r="D3683" s="1" t="s">
        <v>44939</v>
      </c>
      <c r="E3683">
        <v>3682</v>
      </c>
    </row>
    <row r="3684" spans="1:5" x14ac:dyDescent="0.2">
      <c r="A3684" s="1" t="s">
        <v>52202</v>
      </c>
      <c r="B3684" s="1" t="s">
        <v>52203</v>
      </c>
      <c r="D3684" s="1" t="s">
        <v>44939</v>
      </c>
      <c r="E3684">
        <v>3683</v>
      </c>
    </row>
    <row r="3685" spans="1:5" x14ac:dyDescent="0.2">
      <c r="A3685" s="1" t="s">
        <v>52204</v>
      </c>
      <c r="B3685" s="1" t="s">
        <v>52205</v>
      </c>
      <c r="D3685" s="1" t="s">
        <v>44939</v>
      </c>
      <c r="E3685">
        <v>3684</v>
      </c>
    </row>
    <row r="3686" spans="1:5" x14ac:dyDescent="0.2">
      <c r="A3686" s="1" t="s">
        <v>52206</v>
      </c>
      <c r="B3686" s="1" t="s">
        <v>52207</v>
      </c>
      <c r="D3686" s="1" t="s">
        <v>44939</v>
      </c>
      <c r="E3686">
        <v>3685</v>
      </c>
    </row>
    <row r="3687" spans="1:5" x14ac:dyDescent="0.2">
      <c r="A3687" s="1" t="s">
        <v>52208</v>
      </c>
      <c r="B3687" s="1" t="s">
        <v>52209</v>
      </c>
      <c r="D3687" s="1" t="s">
        <v>44939</v>
      </c>
      <c r="E3687">
        <v>3686</v>
      </c>
    </row>
    <row r="3688" spans="1:5" x14ac:dyDescent="0.2">
      <c r="A3688" s="1" t="s">
        <v>52210</v>
      </c>
      <c r="B3688" s="1" t="s">
        <v>52211</v>
      </c>
      <c r="D3688" s="1" t="s">
        <v>44939</v>
      </c>
      <c r="E3688">
        <v>3687</v>
      </c>
    </row>
    <row r="3689" spans="1:5" x14ac:dyDescent="0.2">
      <c r="A3689" s="1" t="s">
        <v>52212</v>
      </c>
      <c r="B3689" s="1" t="s">
        <v>50103</v>
      </c>
      <c r="D3689" s="1" t="s">
        <v>44939</v>
      </c>
      <c r="E3689">
        <v>3688</v>
      </c>
    </row>
    <row r="3690" spans="1:5" x14ac:dyDescent="0.2">
      <c r="A3690" s="1" t="s">
        <v>52213</v>
      </c>
      <c r="B3690" s="1" t="s">
        <v>52214</v>
      </c>
      <c r="D3690" s="1" t="s">
        <v>44939</v>
      </c>
      <c r="E3690">
        <v>3689</v>
      </c>
    </row>
    <row r="3691" spans="1:5" x14ac:dyDescent="0.2">
      <c r="A3691" s="1" t="s">
        <v>52215</v>
      </c>
      <c r="B3691" s="1" t="s">
        <v>52216</v>
      </c>
      <c r="D3691" s="1" t="s">
        <v>44939</v>
      </c>
      <c r="E3691">
        <v>3690</v>
      </c>
    </row>
    <row r="3692" spans="1:5" x14ac:dyDescent="0.2">
      <c r="A3692" s="1" t="s">
        <v>52217</v>
      </c>
      <c r="B3692" s="1" t="s">
        <v>52218</v>
      </c>
      <c r="D3692" s="1" t="s">
        <v>44939</v>
      </c>
      <c r="E3692">
        <v>3691</v>
      </c>
    </row>
    <row r="3693" spans="1:5" x14ac:dyDescent="0.2">
      <c r="A3693" s="1" t="s">
        <v>52219</v>
      </c>
      <c r="B3693" s="1" t="s">
        <v>52220</v>
      </c>
      <c r="D3693" s="1" t="s">
        <v>44939</v>
      </c>
      <c r="E3693">
        <v>3692</v>
      </c>
    </row>
    <row r="3694" spans="1:5" x14ac:dyDescent="0.2">
      <c r="A3694" s="1" t="s">
        <v>52221</v>
      </c>
      <c r="B3694" s="1" t="s">
        <v>52222</v>
      </c>
      <c r="D3694" s="1" t="s">
        <v>44939</v>
      </c>
      <c r="E3694">
        <v>3693</v>
      </c>
    </row>
    <row r="3695" spans="1:5" x14ac:dyDescent="0.2">
      <c r="A3695" s="1" t="s">
        <v>52223</v>
      </c>
      <c r="B3695" s="1" t="s">
        <v>52224</v>
      </c>
      <c r="D3695" s="1" t="s">
        <v>44939</v>
      </c>
      <c r="E3695">
        <v>3694</v>
      </c>
    </row>
    <row r="3696" spans="1:5" x14ac:dyDescent="0.2">
      <c r="A3696" s="1" t="s">
        <v>52225</v>
      </c>
      <c r="B3696" s="1" t="s">
        <v>50172</v>
      </c>
      <c r="D3696" s="1" t="s">
        <v>44939</v>
      </c>
      <c r="E3696">
        <v>3695</v>
      </c>
    </row>
    <row r="3697" spans="1:5" x14ac:dyDescent="0.2">
      <c r="A3697" s="1" t="s">
        <v>52226</v>
      </c>
      <c r="B3697" s="1" t="s">
        <v>48253</v>
      </c>
      <c r="D3697" s="1" t="s">
        <v>44939</v>
      </c>
      <c r="E3697">
        <v>3696</v>
      </c>
    </row>
    <row r="3698" spans="1:5" x14ac:dyDescent="0.2">
      <c r="A3698" s="1" t="s">
        <v>52227</v>
      </c>
      <c r="B3698" s="1" t="s">
        <v>52228</v>
      </c>
      <c r="D3698" s="1" t="s">
        <v>44939</v>
      </c>
      <c r="E3698">
        <v>3697</v>
      </c>
    </row>
    <row r="3699" spans="1:5" x14ac:dyDescent="0.2">
      <c r="A3699" s="1" t="s">
        <v>52229</v>
      </c>
      <c r="B3699" s="1" t="s">
        <v>52230</v>
      </c>
      <c r="D3699" s="1" t="s">
        <v>44939</v>
      </c>
      <c r="E3699">
        <v>3698</v>
      </c>
    </row>
    <row r="3700" spans="1:5" x14ac:dyDescent="0.2">
      <c r="A3700" s="1" t="s">
        <v>52231</v>
      </c>
      <c r="B3700" s="1" t="s">
        <v>52232</v>
      </c>
      <c r="D3700" s="1" t="s">
        <v>44939</v>
      </c>
      <c r="E3700">
        <v>3699</v>
      </c>
    </row>
    <row r="3701" spans="1:5" x14ac:dyDescent="0.2">
      <c r="A3701" s="1" t="s">
        <v>52233</v>
      </c>
      <c r="B3701" s="1" t="s">
        <v>52234</v>
      </c>
      <c r="D3701" s="1" t="s">
        <v>44939</v>
      </c>
      <c r="E3701">
        <v>3700</v>
      </c>
    </row>
    <row r="3702" spans="1:5" x14ac:dyDescent="0.2">
      <c r="A3702" s="1" t="s">
        <v>52235</v>
      </c>
      <c r="B3702" s="1" t="s">
        <v>52236</v>
      </c>
      <c r="D3702" s="1" t="s">
        <v>44939</v>
      </c>
      <c r="E3702">
        <v>3701</v>
      </c>
    </row>
    <row r="3703" spans="1:5" x14ac:dyDescent="0.2">
      <c r="A3703" s="1" t="s">
        <v>52237</v>
      </c>
      <c r="B3703" s="1" t="s">
        <v>52238</v>
      </c>
      <c r="D3703" s="1" t="s">
        <v>44939</v>
      </c>
      <c r="E3703">
        <v>3702</v>
      </c>
    </row>
    <row r="3704" spans="1:5" x14ac:dyDescent="0.2">
      <c r="A3704" s="1" t="s">
        <v>52239</v>
      </c>
      <c r="B3704" s="1" t="s">
        <v>52240</v>
      </c>
      <c r="D3704" s="1" t="s">
        <v>44939</v>
      </c>
      <c r="E3704">
        <v>3703</v>
      </c>
    </row>
    <row r="3705" spans="1:5" x14ac:dyDescent="0.2">
      <c r="A3705" s="1" t="s">
        <v>52241</v>
      </c>
      <c r="B3705" s="1" t="s">
        <v>52242</v>
      </c>
      <c r="D3705" s="1" t="s">
        <v>44939</v>
      </c>
      <c r="E3705">
        <v>3704</v>
      </c>
    </row>
    <row r="3706" spans="1:5" x14ac:dyDescent="0.2">
      <c r="A3706" s="1" t="s">
        <v>52243</v>
      </c>
      <c r="B3706" s="1" t="s">
        <v>52244</v>
      </c>
      <c r="D3706" s="1" t="s">
        <v>44939</v>
      </c>
      <c r="E3706">
        <v>3705</v>
      </c>
    </row>
    <row r="3707" spans="1:5" x14ac:dyDescent="0.2">
      <c r="A3707" s="1" t="s">
        <v>52245</v>
      </c>
      <c r="B3707" s="1" t="s">
        <v>52246</v>
      </c>
      <c r="D3707" s="1" t="s">
        <v>44939</v>
      </c>
      <c r="E3707">
        <v>3706</v>
      </c>
    </row>
    <row r="3708" spans="1:5" x14ac:dyDescent="0.2">
      <c r="A3708" s="1" t="s">
        <v>52247</v>
      </c>
      <c r="B3708" s="1" t="s">
        <v>52248</v>
      </c>
      <c r="D3708" s="1" t="s">
        <v>44939</v>
      </c>
      <c r="E3708">
        <v>3707</v>
      </c>
    </row>
    <row r="3709" spans="1:5" x14ac:dyDescent="0.2">
      <c r="A3709" s="1" t="s">
        <v>52249</v>
      </c>
      <c r="B3709" s="1" t="s">
        <v>52250</v>
      </c>
      <c r="D3709" s="1" t="s">
        <v>44939</v>
      </c>
      <c r="E3709">
        <v>3708</v>
      </c>
    </row>
    <row r="3710" spans="1:5" x14ac:dyDescent="0.2">
      <c r="A3710" s="1" t="s">
        <v>52251</v>
      </c>
      <c r="B3710" s="1" t="s">
        <v>52252</v>
      </c>
      <c r="D3710" s="1" t="s">
        <v>44939</v>
      </c>
      <c r="E3710">
        <v>3709</v>
      </c>
    </row>
    <row r="3711" spans="1:5" x14ac:dyDescent="0.2">
      <c r="A3711" s="1" t="s">
        <v>52253</v>
      </c>
      <c r="B3711" s="1" t="s">
        <v>52254</v>
      </c>
      <c r="D3711" s="1" t="s">
        <v>44939</v>
      </c>
      <c r="E3711">
        <v>3710</v>
      </c>
    </row>
    <row r="3712" spans="1:5" x14ac:dyDescent="0.2">
      <c r="A3712" s="1" t="s">
        <v>52255</v>
      </c>
      <c r="B3712" s="1" t="s">
        <v>52256</v>
      </c>
      <c r="D3712" s="1" t="s">
        <v>44939</v>
      </c>
      <c r="E3712">
        <v>3711</v>
      </c>
    </row>
    <row r="3713" spans="1:5" x14ac:dyDescent="0.2">
      <c r="A3713" s="1" t="s">
        <v>52257</v>
      </c>
      <c r="B3713" s="1" t="s">
        <v>52258</v>
      </c>
      <c r="D3713" s="1" t="s">
        <v>44939</v>
      </c>
      <c r="E3713">
        <v>3712</v>
      </c>
    </row>
    <row r="3714" spans="1:5" x14ac:dyDescent="0.2">
      <c r="A3714" s="1" t="s">
        <v>52259</v>
      </c>
      <c r="B3714" s="1" t="s">
        <v>52260</v>
      </c>
      <c r="D3714" s="1" t="s">
        <v>44939</v>
      </c>
      <c r="E3714">
        <v>3713</v>
      </c>
    </row>
    <row r="3715" spans="1:5" x14ac:dyDescent="0.2">
      <c r="A3715" s="1" t="s">
        <v>52261</v>
      </c>
      <c r="B3715" s="1" t="s">
        <v>52262</v>
      </c>
      <c r="D3715" s="1" t="s">
        <v>44939</v>
      </c>
      <c r="E3715">
        <v>3714</v>
      </c>
    </row>
    <row r="3716" spans="1:5" x14ac:dyDescent="0.2">
      <c r="A3716" s="1" t="s">
        <v>52263</v>
      </c>
      <c r="B3716" s="1" t="s">
        <v>52264</v>
      </c>
      <c r="D3716" s="1" t="s">
        <v>44939</v>
      </c>
      <c r="E3716">
        <v>3715</v>
      </c>
    </row>
    <row r="3717" spans="1:5" x14ac:dyDescent="0.2">
      <c r="A3717" s="1" t="s">
        <v>52265</v>
      </c>
      <c r="B3717" s="1" t="s">
        <v>52266</v>
      </c>
      <c r="D3717" s="1" t="s">
        <v>44939</v>
      </c>
      <c r="E3717">
        <v>3716</v>
      </c>
    </row>
    <row r="3718" spans="1:5" x14ac:dyDescent="0.2">
      <c r="A3718" s="1" t="s">
        <v>52267</v>
      </c>
      <c r="B3718" s="1" t="s">
        <v>52268</v>
      </c>
      <c r="D3718" s="1" t="s">
        <v>44939</v>
      </c>
      <c r="E3718">
        <v>3717</v>
      </c>
    </row>
    <row r="3719" spans="1:5" x14ac:dyDescent="0.2">
      <c r="A3719" s="1" t="s">
        <v>52269</v>
      </c>
      <c r="B3719" s="1" t="s">
        <v>52270</v>
      </c>
      <c r="D3719" s="1" t="s">
        <v>44939</v>
      </c>
      <c r="E3719">
        <v>3718</v>
      </c>
    </row>
    <row r="3720" spans="1:5" x14ac:dyDescent="0.2">
      <c r="A3720" s="1" t="s">
        <v>52271</v>
      </c>
      <c r="B3720" s="1" t="s">
        <v>52272</v>
      </c>
      <c r="D3720" s="1" t="s">
        <v>44939</v>
      </c>
      <c r="E3720">
        <v>3719</v>
      </c>
    </row>
    <row r="3721" spans="1:5" x14ac:dyDescent="0.2">
      <c r="A3721" s="1" t="s">
        <v>52273</v>
      </c>
      <c r="B3721" s="1" t="s">
        <v>52274</v>
      </c>
      <c r="D3721" s="1" t="s">
        <v>44939</v>
      </c>
      <c r="E3721">
        <v>3720</v>
      </c>
    </row>
    <row r="3722" spans="1:5" x14ac:dyDescent="0.2">
      <c r="A3722" s="1" t="s">
        <v>52275</v>
      </c>
      <c r="B3722" s="1" t="s">
        <v>52276</v>
      </c>
      <c r="D3722" s="1" t="s">
        <v>44939</v>
      </c>
      <c r="E3722">
        <v>3721</v>
      </c>
    </row>
    <row r="3723" spans="1:5" x14ac:dyDescent="0.2">
      <c r="A3723" s="1" t="s">
        <v>52277</v>
      </c>
      <c r="B3723" s="1" t="s">
        <v>52278</v>
      </c>
      <c r="D3723" s="1" t="s">
        <v>44939</v>
      </c>
      <c r="E3723">
        <v>3722</v>
      </c>
    </row>
    <row r="3724" spans="1:5" x14ac:dyDescent="0.2">
      <c r="A3724" s="1" t="s">
        <v>52279</v>
      </c>
      <c r="B3724" s="1" t="s">
        <v>52280</v>
      </c>
      <c r="D3724" s="1" t="s">
        <v>44939</v>
      </c>
      <c r="E3724">
        <v>3723</v>
      </c>
    </row>
    <row r="3725" spans="1:5" x14ac:dyDescent="0.2">
      <c r="A3725" s="1" t="s">
        <v>52281</v>
      </c>
      <c r="B3725" s="1" t="s">
        <v>52282</v>
      </c>
      <c r="D3725" s="1" t="s">
        <v>44939</v>
      </c>
      <c r="E3725">
        <v>3724</v>
      </c>
    </row>
    <row r="3726" spans="1:5" x14ac:dyDescent="0.2">
      <c r="A3726" s="1" t="s">
        <v>52283</v>
      </c>
      <c r="B3726" s="1" t="s">
        <v>52284</v>
      </c>
      <c r="D3726" s="1" t="s">
        <v>44939</v>
      </c>
      <c r="E3726">
        <v>3725</v>
      </c>
    </row>
    <row r="3727" spans="1:5" x14ac:dyDescent="0.2">
      <c r="A3727" s="1" t="s">
        <v>52285</v>
      </c>
      <c r="B3727" s="1" t="s">
        <v>52286</v>
      </c>
      <c r="D3727" s="1" t="s">
        <v>44939</v>
      </c>
      <c r="E3727">
        <v>3726</v>
      </c>
    </row>
    <row r="3728" spans="1:5" x14ac:dyDescent="0.2">
      <c r="A3728" s="1" t="s">
        <v>52287</v>
      </c>
      <c r="B3728" s="1" t="s">
        <v>52288</v>
      </c>
      <c r="D3728" s="1" t="s">
        <v>44939</v>
      </c>
      <c r="E3728">
        <v>3727</v>
      </c>
    </row>
    <row r="3729" spans="1:5" x14ac:dyDescent="0.2">
      <c r="A3729" s="1" t="s">
        <v>52289</v>
      </c>
      <c r="B3729" s="1" t="s">
        <v>48348</v>
      </c>
      <c r="D3729" s="1" t="s">
        <v>44939</v>
      </c>
      <c r="E3729">
        <v>3728</v>
      </c>
    </row>
    <row r="3730" spans="1:5" x14ac:dyDescent="0.2">
      <c r="A3730" s="1" t="s">
        <v>52290</v>
      </c>
      <c r="B3730" s="1" t="s">
        <v>52291</v>
      </c>
      <c r="D3730" s="1" t="s">
        <v>44939</v>
      </c>
      <c r="E3730">
        <v>3729</v>
      </c>
    </row>
    <row r="3731" spans="1:5" x14ac:dyDescent="0.2">
      <c r="A3731" s="1" t="s">
        <v>52292</v>
      </c>
      <c r="B3731" s="1" t="s">
        <v>52293</v>
      </c>
      <c r="D3731" s="1" t="s">
        <v>44939</v>
      </c>
      <c r="E3731">
        <v>3730</v>
      </c>
    </row>
    <row r="3732" spans="1:5" x14ac:dyDescent="0.2">
      <c r="A3732" s="1" t="s">
        <v>52294</v>
      </c>
      <c r="B3732" s="1" t="s">
        <v>50456</v>
      </c>
      <c r="D3732" s="1" t="s">
        <v>44939</v>
      </c>
      <c r="E3732">
        <v>3731</v>
      </c>
    </row>
    <row r="3733" spans="1:5" x14ac:dyDescent="0.2">
      <c r="A3733" s="1" t="s">
        <v>52295</v>
      </c>
      <c r="B3733" s="1" t="s">
        <v>52296</v>
      </c>
      <c r="D3733" s="1" t="s">
        <v>44939</v>
      </c>
      <c r="E3733">
        <v>3732</v>
      </c>
    </row>
    <row r="3734" spans="1:5" x14ac:dyDescent="0.2">
      <c r="A3734" s="1" t="s">
        <v>52297</v>
      </c>
      <c r="B3734" s="1" t="s">
        <v>52298</v>
      </c>
      <c r="D3734" s="1" t="s">
        <v>44939</v>
      </c>
      <c r="E3734">
        <v>3733</v>
      </c>
    </row>
    <row r="3735" spans="1:5" x14ac:dyDescent="0.2">
      <c r="A3735" s="1" t="s">
        <v>52299</v>
      </c>
      <c r="B3735" s="1" t="s">
        <v>52300</v>
      </c>
      <c r="D3735" s="1" t="s">
        <v>44939</v>
      </c>
      <c r="E3735">
        <v>3734</v>
      </c>
    </row>
    <row r="3736" spans="1:5" x14ac:dyDescent="0.2">
      <c r="A3736" s="1" t="s">
        <v>52301</v>
      </c>
      <c r="B3736" s="1" t="s">
        <v>48363</v>
      </c>
      <c r="D3736" s="1" t="s">
        <v>44939</v>
      </c>
      <c r="E3736">
        <v>3735</v>
      </c>
    </row>
    <row r="3737" spans="1:5" x14ac:dyDescent="0.2">
      <c r="A3737" s="1" t="s">
        <v>52302</v>
      </c>
      <c r="B3737" s="1" t="s">
        <v>52303</v>
      </c>
      <c r="D3737" s="1" t="s">
        <v>44939</v>
      </c>
      <c r="E3737">
        <v>3736</v>
      </c>
    </row>
    <row r="3738" spans="1:5" x14ac:dyDescent="0.2">
      <c r="A3738" s="1" t="s">
        <v>52304</v>
      </c>
      <c r="B3738" s="1" t="s">
        <v>52305</v>
      </c>
      <c r="D3738" s="1" t="s">
        <v>44939</v>
      </c>
      <c r="E3738">
        <v>3737</v>
      </c>
    </row>
    <row r="3739" spans="1:5" x14ac:dyDescent="0.2">
      <c r="A3739" s="1" t="s">
        <v>52306</v>
      </c>
      <c r="B3739" s="1" t="s">
        <v>52307</v>
      </c>
      <c r="D3739" s="1" t="s">
        <v>44939</v>
      </c>
      <c r="E3739">
        <v>3738</v>
      </c>
    </row>
    <row r="3740" spans="1:5" x14ac:dyDescent="0.2">
      <c r="A3740" s="1" t="s">
        <v>52308</v>
      </c>
      <c r="B3740" s="1" t="s">
        <v>48371</v>
      </c>
      <c r="D3740" s="1" t="s">
        <v>44939</v>
      </c>
      <c r="E3740">
        <v>3739</v>
      </c>
    </row>
    <row r="3741" spans="1:5" x14ac:dyDescent="0.2">
      <c r="A3741" s="1" t="s">
        <v>52309</v>
      </c>
      <c r="B3741" s="1" t="s">
        <v>52310</v>
      </c>
      <c r="D3741" s="1" t="s">
        <v>44939</v>
      </c>
      <c r="E3741">
        <v>3740</v>
      </c>
    </row>
    <row r="3742" spans="1:5" x14ac:dyDescent="0.2">
      <c r="A3742" s="1" t="s">
        <v>52311</v>
      </c>
      <c r="B3742" s="1" t="s">
        <v>52312</v>
      </c>
      <c r="D3742" s="1" t="s">
        <v>44939</v>
      </c>
      <c r="E3742">
        <v>3741</v>
      </c>
    </row>
    <row r="3743" spans="1:5" x14ac:dyDescent="0.2">
      <c r="A3743" s="1" t="s">
        <v>52313</v>
      </c>
      <c r="B3743" s="1" t="s">
        <v>52314</v>
      </c>
      <c r="D3743" s="1" t="s">
        <v>44939</v>
      </c>
      <c r="E3743">
        <v>3742</v>
      </c>
    </row>
    <row r="3744" spans="1:5" x14ac:dyDescent="0.2">
      <c r="A3744" s="1" t="s">
        <v>52315</v>
      </c>
      <c r="B3744" s="1" t="s">
        <v>52316</v>
      </c>
      <c r="D3744" s="1" t="s">
        <v>44939</v>
      </c>
      <c r="E3744">
        <v>3743</v>
      </c>
    </row>
    <row r="3745" spans="1:5" x14ac:dyDescent="0.2">
      <c r="A3745" s="1" t="s">
        <v>52317</v>
      </c>
      <c r="B3745" s="1" t="s">
        <v>52318</v>
      </c>
      <c r="D3745" s="1" t="s">
        <v>44939</v>
      </c>
      <c r="E3745">
        <v>3744</v>
      </c>
    </row>
    <row r="3746" spans="1:5" x14ac:dyDescent="0.2">
      <c r="A3746" s="1" t="s">
        <v>52319</v>
      </c>
      <c r="B3746" s="1" t="s">
        <v>52320</v>
      </c>
      <c r="D3746" s="1" t="s">
        <v>44939</v>
      </c>
      <c r="E3746">
        <v>3745</v>
      </c>
    </row>
    <row r="3747" spans="1:5" x14ac:dyDescent="0.2">
      <c r="A3747" s="1" t="s">
        <v>52321</v>
      </c>
      <c r="B3747" s="1" t="s">
        <v>52322</v>
      </c>
      <c r="D3747" s="1" t="s">
        <v>44939</v>
      </c>
      <c r="E3747">
        <v>3746</v>
      </c>
    </row>
    <row r="3748" spans="1:5" x14ac:dyDescent="0.2">
      <c r="A3748" s="1" t="s">
        <v>52323</v>
      </c>
      <c r="B3748" s="1" t="s">
        <v>52324</v>
      </c>
      <c r="D3748" s="1" t="s">
        <v>44939</v>
      </c>
      <c r="E3748">
        <v>3747</v>
      </c>
    </row>
    <row r="3749" spans="1:5" x14ac:dyDescent="0.2">
      <c r="A3749" s="1" t="s">
        <v>52325</v>
      </c>
      <c r="B3749" s="1" t="s">
        <v>52326</v>
      </c>
      <c r="D3749" s="1" t="s">
        <v>44939</v>
      </c>
      <c r="E3749">
        <v>3748</v>
      </c>
    </row>
    <row r="3750" spans="1:5" x14ac:dyDescent="0.2">
      <c r="A3750" s="1" t="s">
        <v>52327</v>
      </c>
      <c r="B3750" s="1" t="s">
        <v>52328</v>
      </c>
      <c r="D3750" s="1" t="s">
        <v>44939</v>
      </c>
      <c r="E3750">
        <v>3749</v>
      </c>
    </row>
    <row r="3751" spans="1:5" x14ac:dyDescent="0.2">
      <c r="A3751" s="1" t="s">
        <v>52329</v>
      </c>
      <c r="B3751" s="1" t="s">
        <v>52330</v>
      </c>
      <c r="D3751" s="1" t="s">
        <v>44939</v>
      </c>
      <c r="E3751">
        <v>3750</v>
      </c>
    </row>
    <row r="3752" spans="1:5" x14ac:dyDescent="0.2">
      <c r="A3752" s="1" t="s">
        <v>52331</v>
      </c>
      <c r="B3752" s="1" t="s">
        <v>52332</v>
      </c>
      <c r="D3752" s="1" t="s">
        <v>44939</v>
      </c>
      <c r="E3752">
        <v>3751</v>
      </c>
    </row>
    <row r="3753" spans="1:5" x14ac:dyDescent="0.2">
      <c r="A3753" s="1" t="s">
        <v>52333</v>
      </c>
      <c r="B3753" s="1" t="s">
        <v>52334</v>
      </c>
      <c r="D3753" s="1" t="s">
        <v>44939</v>
      </c>
      <c r="E3753">
        <v>3752</v>
      </c>
    </row>
    <row r="3754" spans="1:5" x14ac:dyDescent="0.2">
      <c r="A3754" s="1" t="s">
        <v>52335</v>
      </c>
      <c r="B3754" s="1" t="s">
        <v>52336</v>
      </c>
      <c r="D3754" s="1" t="s">
        <v>44939</v>
      </c>
      <c r="E3754">
        <v>3753</v>
      </c>
    </row>
    <row r="3755" spans="1:5" x14ac:dyDescent="0.2">
      <c r="A3755" s="1" t="s">
        <v>52337</v>
      </c>
      <c r="B3755" s="1" t="s">
        <v>52338</v>
      </c>
      <c r="D3755" s="1" t="s">
        <v>44939</v>
      </c>
      <c r="E3755">
        <v>3754</v>
      </c>
    </row>
    <row r="3756" spans="1:5" x14ac:dyDescent="0.2">
      <c r="A3756" s="1" t="s">
        <v>52339</v>
      </c>
      <c r="B3756" s="1" t="s">
        <v>52340</v>
      </c>
      <c r="D3756" s="1" t="s">
        <v>44939</v>
      </c>
      <c r="E3756">
        <v>3755</v>
      </c>
    </row>
    <row r="3757" spans="1:5" x14ac:dyDescent="0.2">
      <c r="A3757" s="1" t="s">
        <v>52341</v>
      </c>
      <c r="B3757" s="1" t="s">
        <v>52342</v>
      </c>
      <c r="D3757" s="1" t="s">
        <v>44939</v>
      </c>
      <c r="E3757">
        <v>3756</v>
      </c>
    </row>
    <row r="3758" spans="1:5" x14ac:dyDescent="0.2">
      <c r="A3758" s="1" t="s">
        <v>52343</v>
      </c>
      <c r="B3758" s="1" t="s">
        <v>52344</v>
      </c>
      <c r="D3758" s="1" t="s">
        <v>44939</v>
      </c>
      <c r="E3758">
        <v>3757</v>
      </c>
    </row>
    <row r="3759" spans="1:5" x14ac:dyDescent="0.2">
      <c r="A3759" s="1" t="s">
        <v>52345</v>
      </c>
      <c r="B3759" s="1" t="s">
        <v>52346</v>
      </c>
      <c r="D3759" s="1" t="s">
        <v>44939</v>
      </c>
      <c r="E3759">
        <v>3758</v>
      </c>
    </row>
    <row r="3760" spans="1:5" x14ac:dyDescent="0.2">
      <c r="A3760" s="1" t="s">
        <v>52347</v>
      </c>
      <c r="B3760" s="1" t="s">
        <v>52348</v>
      </c>
      <c r="D3760" s="1" t="s">
        <v>44939</v>
      </c>
      <c r="E3760">
        <v>3759</v>
      </c>
    </row>
    <row r="3761" spans="1:5" x14ac:dyDescent="0.2">
      <c r="A3761" s="1" t="s">
        <v>52349</v>
      </c>
      <c r="B3761" s="1" t="s">
        <v>52350</v>
      </c>
      <c r="D3761" s="1" t="s">
        <v>44939</v>
      </c>
      <c r="E3761">
        <v>3760</v>
      </c>
    </row>
    <row r="3762" spans="1:5" x14ac:dyDescent="0.2">
      <c r="A3762" s="1" t="s">
        <v>52351</v>
      </c>
      <c r="B3762" s="1" t="s">
        <v>52352</v>
      </c>
      <c r="D3762" s="1" t="s">
        <v>44939</v>
      </c>
      <c r="E3762">
        <v>3761</v>
      </c>
    </row>
    <row r="3763" spans="1:5" x14ac:dyDescent="0.2">
      <c r="A3763" s="1" t="s">
        <v>52353</v>
      </c>
      <c r="B3763" s="1" t="s">
        <v>52354</v>
      </c>
      <c r="D3763" s="1" t="s">
        <v>44939</v>
      </c>
      <c r="E3763">
        <v>3762</v>
      </c>
    </row>
    <row r="3764" spans="1:5" x14ac:dyDescent="0.2">
      <c r="A3764" s="1" t="s">
        <v>52355</v>
      </c>
      <c r="B3764" s="1" t="s">
        <v>52356</v>
      </c>
      <c r="D3764" s="1" t="s">
        <v>44939</v>
      </c>
      <c r="E3764">
        <v>3763</v>
      </c>
    </row>
    <row r="3765" spans="1:5" x14ac:dyDescent="0.2">
      <c r="A3765" s="1" t="s">
        <v>52357</v>
      </c>
      <c r="B3765" s="1" t="s">
        <v>52358</v>
      </c>
      <c r="D3765" s="1" t="s">
        <v>44939</v>
      </c>
      <c r="E3765">
        <v>3764</v>
      </c>
    </row>
    <row r="3766" spans="1:5" x14ac:dyDescent="0.2">
      <c r="A3766" s="1" t="s">
        <v>52359</v>
      </c>
      <c r="B3766" s="1" t="s">
        <v>52360</v>
      </c>
      <c r="D3766" s="1" t="s">
        <v>44939</v>
      </c>
      <c r="E3766">
        <v>3765</v>
      </c>
    </row>
    <row r="3767" spans="1:5" x14ac:dyDescent="0.2">
      <c r="A3767" s="1" t="s">
        <v>52361</v>
      </c>
      <c r="B3767" s="1" t="s">
        <v>52362</v>
      </c>
      <c r="D3767" s="1" t="s">
        <v>44939</v>
      </c>
      <c r="E3767">
        <v>3766</v>
      </c>
    </row>
    <row r="3768" spans="1:5" x14ac:dyDescent="0.2">
      <c r="A3768" s="1" t="s">
        <v>52363</v>
      </c>
      <c r="B3768" s="1" t="s">
        <v>52364</v>
      </c>
      <c r="D3768" s="1" t="s">
        <v>44939</v>
      </c>
      <c r="E3768">
        <v>3767</v>
      </c>
    </row>
    <row r="3769" spans="1:5" x14ac:dyDescent="0.2">
      <c r="A3769" s="1" t="s">
        <v>52365</v>
      </c>
      <c r="B3769" s="1" t="s">
        <v>52366</v>
      </c>
      <c r="D3769" s="1" t="s">
        <v>44939</v>
      </c>
      <c r="E3769">
        <v>3768</v>
      </c>
    </row>
    <row r="3770" spans="1:5" x14ac:dyDescent="0.2">
      <c r="A3770" s="1" t="s">
        <v>52367</v>
      </c>
      <c r="B3770" s="1" t="s">
        <v>52368</v>
      </c>
      <c r="D3770" s="1" t="s">
        <v>44939</v>
      </c>
      <c r="E3770">
        <v>3769</v>
      </c>
    </row>
    <row r="3771" spans="1:5" x14ac:dyDescent="0.2">
      <c r="A3771" s="1" t="s">
        <v>52369</v>
      </c>
      <c r="B3771" s="1" t="s">
        <v>52370</v>
      </c>
      <c r="D3771" s="1" t="s">
        <v>44939</v>
      </c>
      <c r="E3771">
        <v>3770</v>
      </c>
    </row>
    <row r="3772" spans="1:5" x14ac:dyDescent="0.2">
      <c r="A3772" s="1" t="s">
        <v>52371</v>
      </c>
      <c r="B3772" s="1" t="s">
        <v>52372</v>
      </c>
      <c r="D3772" s="1" t="s">
        <v>44939</v>
      </c>
      <c r="E3772">
        <v>3771</v>
      </c>
    </row>
    <row r="3773" spans="1:5" x14ac:dyDescent="0.2">
      <c r="A3773" s="1" t="s">
        <v>52373</v>
      </c>
      <c r="B3773" s="1" t="s">
        <v>52374</v>
      </c>
      <c r="D3773" s="1" t="s">
        <v>44939</v>
      </c>
      <c r="E3773">
        <v>3772</v>
      </c>
    </row>
    <row r="3774" spans="1:5" x14ac:dyDescent="0.2">
      <c r="A3774" s="1" t="s">
        <v>52375</v>
      </c>
      <c r="B3774" s="1" t="s">
        <v>52376</v>
      </c>
      <c r="D3774" s="1" t="s">
        <v>44939</v>
      </c>
      <c r="E3774">
        <v>3773</v>
      </c>
    </row>
    <row r="3775" spans="1:5" x14ac:dyDescent="0.2">
      <c r="A3775" s="1" t="s">
        <v>52377</v>
      </c>
      <c r="B3775" s="1" t="s">
        <v>52378</v>
      </c>
      <c r="D3775" s="1" t="s">
        <v>44939</v>
      </c>
      <c r="E3775">
        <v>3774</v>
      </c>
    </row>
    <row r="3776" spans="1:5" x14ac:dyDescent="0.2">
      <c r="A3776" s="1" t="s">
        <v>52379</v>
      </c>
      <c r="B3776" s="1" t="s">
        <v>52380</v>
      </c>
      <c r="D3776" s="1" t="s">
        <v>44939</v>
      </c>
      <c r="E3776">
        <v>3775</v>
      </c>
    </row>
    <row r="3777" spans="1:5" x14ac:dyDescent="0.2">
      <c r="A3777" s="1" t="s">
        <v>52381</v>
      </c>
      <c r="B3777" s="1" t="s">
        <v>52382</v>
      </c>
      <c r="D3777" s="1" t="s">
        <v>44939</v>
      </c>
      <c r="E3777">
        <v>3776</v>
      </c>
    </row>
    <row r="3778" spans="1:5" x14ac:dyDescent="0.2">
      <c r="A3778" s="1" t="s">
        <v>52383</v>
      </c>
      <c r="B3778" s="1" t="s">
        <v>52384</v>
      </c>
      <c r="D3778" s="1" t="s">
        <v>44939</v>
      </c>
      <c r="E3778">
        <v>3777</v>
      </c>
    </row>
    <row r="3779" spans="1:5" x14ac:dyDescent="0.2">
      <c r="A3779" s="1" t="s">
        <v>52385</v>
      </c>
      <c r="B3779" s="1" t="s">
        <v>52386</v>
      </c>
      <c r="D3779" s="1" t="s">
        <v>44939</v>
      </c>
      <c r="E3779">
        <v>3778</v>
      </c>
    </row>
    <row r="3780" spans="1:5" x14ac:dyDescent="0.2">
      <c r="A3780" s="1" t="s">
        <v>52387</v>
      </c>
      <c r="B3780" s="1" t="s">
        <v>47328</v>
      </c>
      <c r="D3780" s="1" t="s">
        <v>44939</v>
      </c>
      <c r="E3780">
        <v>3779</v>
      </c>
    </row>
    <row r="3781" spans="1:5" x14ac:dyDescent="0.2">
      <c r="A3781" s="1" t="s">
        <v>52388</v>
      </c>
      <c r="B3781" s="1" t="s">
        <v>52389</v>
      </c>
      <c r="D3781" s="1" t="s">
        <v>44939</v>
      </c>
      <c r="E3781">
        <v>3780</v>
      </c>
    </row>
    <row r="3782" spans="1:5" x14ac:dyDescent="0.2">
      <c r="A3782" s="1" t="s">
        <v>52390</v>
      </c>
      <c r="B3782" s="1" t="s">
        <v>52391</v>
      </c>
      <c r="D3782" s="1" t="s">
        <v>44939</v>
      </c>
      <c r="E3782">
        <v>3781</v>
      </c>
    </row>
    <row r="3783" spans="1:5" x14ac:dyDescent="0.2">
      <c r="A3783" s="1" t="s">
        <v>52392</v>
      </c>
      <c r="B3783" s="1" t="s">
        <v>52393</v>
      </c>
      <c r="D3783" s="1" t="s">
        <v>44939</v>
      </c>
      <c r="E3783">
        <v>3782</v>
      </c>
    </row>
    <row r="3784" spans="1:5" x14ac:dyDescent="0.2">
      <c r="A3784" s="1" t="s">
        <v>52394</v>
      </c>
      <c r="B3784" s="1" t="s">
        <v>52395</v>
      </c>
      <c r="D3784" s="1" t="s">
        <v>44939</v>
      </c>
      <c r="E3784">
        <v>3783</v>
      </c>
    </row>
    <row r="3785" spans="1:5" x14ac:dyDescent="0.2">
      <c r="A3785" s="1" t="s">
        <v>52396</v>
      </c>
      <c r="B3785" s="1" t="s">
        <v>52397</v>
      </c>
      <c r="D3785" s="1" t="s">
        <v>44939</v>
      </c>
      <c r="E3785">
        <v>3784</v>
      </c>
    </row>
    <row r="3786" spans="1:5" x14ac:dyDescent="0.2">
      <c r="A3786" s="1" t="s">
        <v>52398</v>
      </c>
      <c r="B3786" s="1" t="s">
        <v>52399</v>
      </c>
      <c r="D3786" s="1" t="s">
        <v>44939</v>
      </c>
      <c r="E3786">
        <v>3785</v>
      </c>
    </row>
    <row r="3787" spans="1:5" x14ac:dyDescent="0.2">
      <c r="A3787" s="1" t="s">
        <v>52400</v>
      </c>
      <c r="B3787" s="1" t="s">
        <v>52401</v>
      </c>
      <c r="D3787" s="1" t="s">
        <v>44939</v>
      </c>
      <c r="E3787">
        <v>3786</v>
      </c>
    </row>
    <row r="3788" spans="1:5" x14ac:dyDescent="0.2">
      <c r="A3788" s="1" t="s">
        <v>52402</v>
      </c>
      <c r="B3788" s="1" t="s">
        <v>52403</v>
      </c>
      <c r="D3788" s="1" t="s">
        <v>44939</v>
      </c>
      <c r="E3788">
        <v>3787</v>
      </c>
    </row>
    <row r="3789" spans="1:5" x14ac:dyDescent="0.2">
      <c r="A3789" s="1" t="s">
        <v>52404</v>
      </c>
      <c r="B3789" s="1" t="s">
        <v>52405</v>
      </c>
      <c r="D3789" s="1" t="s">
        <v>44939</v>
      </c>
      <c r="E3789">
        <v>3788</v>
      </c>
    </row>
    <row r="3790" spans="1:5" x14ac:dyDescent="0.2">
      <c r="A3790" s="1" t="s">
        <v>52406</v>
      </c>
      <c r="B3790" s="1" t="s">
        <v>52407</v>
      </c>
      <c r="D3790" s="1" t="s">
        <v>44939</v>
      </c>
      <c r="E3790">
        <v>3789</v>
      </c>
    </row>
    <row r="3791" spans="1:5" x14ac:dyDescent="0.2">
      <c r="A3791" s="1" t="s">
        <v>52408</v>
      </c>
      <c r="B3791" s="1" t="s">
        <v>52409</v>
      </c>
      <c r="D3791" s="1" t="s">
        <v>44939</v>
      </c>
      <c r="E3791">
        <v>3790</v>
      </c>
    </row>
    <row r="3792" spans="1:5" x14ac:dyDescent="0.2">
      <c r="A3792" s="1" t="s">
        <v>52410</v>
      </c>
      <c r="B3792" s="1" t="s">
        <v>52411</v>
      </c>
      <c r="D3792" s="1" t="s">
        <v>44939</v>
      </c>
      <c r="E3792">
        <v>3791</v>
      </c>
    </row>
    <row r="3793" spans="1:5" x14ac:dyDescent="0.2">
      <c r="A3793" s="1" t="s">
        <v>52412</v>
      </c>
      <c r="B3793" s="1" t="s">
        <v>52413</v>
      </c>
      <c r="D3793" s="1" t="s">
        <v>44939</v>
      </c>
      <c r="E3793">
        <v>3792</v>
      </c>
    </row>
    <row r="3794" spans="1:5" x14ac:dyDescent="0.2">
      <c r="A3794" s="1" t="s">
        <v>52414</v>
      </c>
      <c r="B3794" s="1" t="s">
        <v>52415</v>
      </c>
      <c r="D3794" s="1" t="s">
        <v>44939</v>
      </c>
      <c r="E3794">
        <v>3793</v>
      </c>
    </row>
    <row r="3795" spans="1:5" x14ac:dyDescent="0.2">
      <c r="A3795" s="1" t="s">
        <v>52416</v>
      </c>
      <c r="B3795" s="1" t="s">
        <v>52417</v>
      </c>
      <c r="D3795" s="1" t="s">
        <v>44939</v>
      </c>
      <c r="E3795">
        <v>3794</v>
      </c>
    </row>
    <row r="3796" spans="1:5" x14ac:dyDescent="0.2">
      <c r="A3796" s="1" t="s">
        <v>52418</v>
      </c>
      <c r="B3796" s="1" t="s">
        <v>52419</v>
      </c>
      <c r="D3796" s="1" t="s">
        <v>44939</v>
      </c>
      <c r="E3796">
        <v>3795</v>
      </c>
    </row>
    <row r="3797" spans="1:5" x14ac:dyDescent="0.2">
      <c r="A3797" s="1" t="s">
        <v>52420</v>
      </c>
      <c r="B3797" s="1" t="s">
        <v>52421</v>
      </c>
      <c r="D3797" s="1" t="s">
        <v>44939</v>
      </c>
      <c r="E3797">
        <v>3796</v>
      </c>
    </row>
    <row r="3798" spans="1:5" x14ac:dyDescent="0.2">
      <c r="A3798" s="1" t="s">
        <v>52422</v>
      </c>
      <c r="B3798" s="1" t="s">
        <v>52423</v>
      </c>
      <c r="D3798" s="1" t="s">
        <v>44939</v>
      </c>
      <c r="E3798">
        <v>3797</v>
      </c>
    </row>
    <row r="3799" spans="1:5" x14ac:dyDescent="0.2">
      <c r="A3799" s="1" t="s">
        <v>52424</v>
      </c>
      <c r="B3799" s="1" t="s">
        <v>52425</v>
      </c>
      <c r="D3799" s="1" t="s">
        <v>44939</v>
      </c>
      <c r="E3799">
        <v>3798</v>
      </c>
    </row>
    <row r="3800" spans="1:5" x14ac:dyDescent="0.2">
      <c r="A3800" s="1" t="s">
        <v>52426</v>
      </c>
      <c r="B3800" s="1" t="s">
        <v>52427</v>
      </c>
      <c r="D3800" s="1" t="s">
        <v>44939</v>
      </c>
      <c r="E3800">
        <v>3799</v>
      </c>
    </row>
    <row r="3801" spans="1:5" x14ac:dyDescent="0.2">
      <c r="A3801" s="1" t="s">
        <v>52428</v>
      </c>
      <c r="B3801" s="1" t="s">
        <v>52429</v>
      </c>
      <c r="D3801" s="1" t="s">
        <v>44939</v>
      </c>
      <c r="E3801">
        <v>3800</v>
      </c>
    </row>
    <row r="3802" spans="1:5" x14ac:dyDescent="0.2">
      <c r="A3802" s="1" t="s">
        <v>52430</v>
      </c>
      <c r="B3802" s="1" t="s">
        <v>52431</v>
      </c>
      <c r="D3802" s="1" t="s">
        <v>44939</v>
      </c>
      <c r="E3802">
        <v>3801</v>
      </c>
    </row>
    <row r="3803" spans="1:5" x14ac:dyDescent="0.2">
      <c r="A3803" s="1" t="s">
        <v>52432</v>
      </c>
      <c r="B3803" s="1" t="s">
        <v>52433</v>
      </c>
      <c r="D3803" s="1" t="s">
        <v>44939</v>
      </c>
      <c r="E3803">
        <v>3802</v>
      </c>
    </row>
    <row r="3804" spans="1:5" x14ac:dyDescent="0.2">
      <c r="A3804" s="1" t="s">
        <v>52434</v>
      </c>
      <c r="B3804" s="1" t="s">
        <v>52435</v>
      </c>
      <c r="D3804" s="1" t="s">
        <v>44939</v>
      </c>
      <c r="E3804">
        <v>3803</v>
      </c>
    </row>
    <row r="3805" spans="1:5" x14ac:dyDescent="0.2">
      <c r="A3805" s="1" t="s">
        <v>52436</v>
      </c>
      <c r="B3805" s="1" t="s">
        <v>52437</v>
      </c>
      <c r="D3805" s="1" t="s">
        <v>44939</v>
      </c>
      <c r="E3805">
        <v>3804</v>
      </c>
    </row>
    <row r="3806" spans="1:5" x14ac:dyDescent="0.2">
      <c r="A3806" s="1" t="s">
        <v>52438</v>
      </c>
      <c r="B3806" s="1" t="s">
        <v>52439</v>
      </c>
      <c r="D3806" s="1" t="s">
        <v>44939</v>
      </c>
      <c r="E3806">
        <v>3805</v>
      </c>
    </row>
    <row r="3807" spans="1:5" x14ac:dyDescent="0.2">
      <c r="A3807" s="1" t="s">
        <v>52440</v>
      </c>
      <c r="B3807" s="1" t="s">
        <v>52441</v>
      </c>
      <c r="D3807" s="1" t="s">
        <v>44939</v>
      </c>
      <c r="E3807">
        <v>3806</v>
      </c>
    </row>
    <row r="3808" spans="1:5" x14ac:dyDescent="0.2">
      <c r="A3808" s="1" t="s">
        <v>52442</v>
      </c>
      <c r="B3808" s="1" t="s">
        <v>52443</v>
      </c>
      <c r="D3808" s="1" t="s">
        <v>44939</v>
      </c>
      <c r="E3808">
        <v>3807</v>
      </c>
    </row>
    <row r="3809" spans="1:5" x14ac:dyDescent="0.2">
      <c r="A3809" s="1" t="s">
        <v>52444</v>
      </c>
      <c r="B3809" s="1" t="s">
        <v>52445</v>
      </c>
      <c r="D3809" s="1" t="s">
        <v>44939</v>
      </c>
      <c r="E3809">
        <v>3808</v>
      </c>
    </row>
    <row r="3810" spans="1:5" x14ac:dyDescent="0.2">
      <c r="A3810" s="1" t="s">
        <v>52446</v>
      </c>
      <c r="B3810" s="1" t="s">
        <v>52447</v>
      </c>
      <c r="D3810" s="1" t="s">
        <v>44939</v>
      </c>
      <c r="E3810">
        <v>3809</v>
      </c>
    </row>
    <row r="3811" spans="1:5" x14ac:dyDescent="0.2">
      <c r="A3811" s="1" t="s">
        <v>52448</v>
      </c>
      <c r="B3811" s="1" t="s">
        <v>52449</v>
      </c>
      <c r="D3811" s="1" t="s">
        <v>44939</v>
      </c>
      <c r="E3811">
        <v>3810</v>
      </c>
    </row>
    <row r="3812" spans="1:5" x14ac:dyDescent="0.2">
      <c r="A3812" s="1" t="s">
        <v>52450</v>
      </c>
      <c r="B3812" s="1" t="s">
        <v>52451</v>
      </c>
      <c r="D3812" s="1" t="s">
        <v>44939</v>
      </c>
      <c r="E3812">
        <v>3811</v>
      </c>
    </row>
    <row r="3813" spans="1:5" x14ac:dyDescent="0.2">
      <c r="A3813" s="1" t="s">
        <v>52452</v>
      </c>
      <c r="B3813" s="1" t="s">
        <v>52453</v>
      </c>
      <c r="D3813" s="1" t="s">
        <v>44939</v>
      </c>
      <c r="E3813">
        <v>3812</v>
      </c>
    </row>
    <row r="3814" spans="1:5" x14ac:dyDescent="0.2">
      <c r="A3814" s="1" t="s">
        <v>52454</v>
      </c>
      <c r="B3814" s="1" t="s">
        <v>52455</v>
      </c>
      <c r="D3814" s="1" t="s">
        <v>44939</v>
      </c>
      <c r="E3814">
        <v>3813</v>
      </c>
    </row>
    <row r="3815" spans="1:5" x14ac:dyDescent="0.2">
      <c r="A3815" s="1" t="s">
        <v>52456</v>
      </c>
      <c r="B3815" s="1" t="s">
        <v>52457</v>
      </c>
      <c r="D3815" s="1" t="s">
        <v>44939</v>
      </c>
      <c r="E3815">
        <v>3814</v>
      </c>
    </row>
    <row r="3816" spans="1:5" x14ac:dyDescent="0.2">
      <c r="A3816" s="1" t="s">
        <v>52458</v>
      </c>
      <c r="B3816" s="1" t="s">
        <v>52459</v>
      </c>
      <c r="D3816" s="1" t="s">
        <v>44939</v>
      </c>
      <c r="E3816">
        <v>3815</v>
      </c>
    </row>
    <row r="3817" spans="1:5" x14ac:dyDescent="0.2">
      <c r="A3817" s="1" t="s">
        <v>52460</v>
      </c>
      <c r="B3817" s="1" t="s">
        <v>52461</v>
      </c>
      <c r="D3817" s="1" t="s">
        <v>44939</v>
      </c>
      <c r="E3817">
        <v>3816</v>
      </c>
    </row>
    <row r="3818" spans="1:5" x14ac:dyDescent="0.2">
      <c r="A3818" s="1" t="s">
        <v>52462</v>
      </c>
      <c r="B3818" s="1" t="s">
        <v>52463</v>
      </c>
      <c r="D3818" s="1" t="s">
        <v>44939</v>
      </c>
      <c r="E3818">
        <v>3817</v>
      </c>
    </row>
    <row r="3819" spans="1:5" x14ac:dyDescent="0.2">
      <c r="A3819" s="1" t="s">
        <v>52464</v>
      </c>
      <c r="B3819" s="1" t="s">
        <v>52465</v>
      </c>
      <c r="D3819" s="1" t="s">
        <v>44939</v>
      </c>
      <c r="E3819">
        <v>3818</v>
      </c>
    </row>
    <row r="3820" spans="1:5" x14ac:dyDescent="0.2">
      <c r="A3820" s="1" t="s">
        <v>52466</v>
      </c>
      <c r="B3820" s="1" t="s">
        <v>52467</v>
      </c>
      <c r="D3820" s="1" t="s">
        <v>44939</v>
      </c>
      <c r="E3820">
        <v>3819</v>
      </c>
    </row>
    <row r="3821" spans="1:5" x14ac:dyDescent="0.2">
      <c r="A3821" s="1" t="s">
        <v>52468</v>
      </c>
      <c r="B3821" s="1" t="s">
        <v>52469</v>
      </c>
      <c r="D3821" s="1" t="s">
        <v>44939</v>
      </c>
      <c r="E3821">
        <v>3820</v>
      </c>
    </row>
    <row r="3822" spans="1:5" x14ac:dyDescent="0.2">
      <c r="A3822" s="1" t="s">
        <v>52470</v>
      </c>
      <c r="B3822" s="1" t="s">
        <v>52471</v>
      </c>
      <c r="D3822" s="1" t="s">
        <v>44939</v>
      </c>
      <c r="E3822">
        <v>3821</v>
      </c>
    </row>
    <row r="3823" spans="1:5" x14ac:dyDescent="0.2">
      <c r="A3823" s="1" t="s">
        <v>52472</v>
      </c>
      <c r="B3823" s="1" t="s">
        <v>52473</v>
      </c>
      <c r="D3823" s="1" t="s">
        <v>44939</v>
      </c>
      <c r="E3823">
        <v>3822</v>
      </c>
    </row>
    <row r="3824" spans="1:5" x14ac:dyDescent="0.2">
      <c r="A3824" s="1" t="s">
        <v>52474</v>
      </c>
      <c r="B3824" s="1" t="s">
        <v>45881</v>
      </c>
      <c r="D3824" s="1" t="s">
        <v>44939</v>
      </c>
      <c r="E3824">
        <v>3823</v>
      </c>
    </row>
    <row r="3825" spans="1:5" x14ac:dyDescent="0.2">
      <c r="A3825" s="1" t="s">
        <v>52475</v>
      </c>
      <c r="B3825" s="1" t="s">
        <v>52476</v>
      </c>
      <c r="D3825" s="1" t="s">
        <v>44939</v>
      </c>
      <c r="E3825">
        <v>3824</v>
      </c>
    </row>
    <row r="3826" spans="1:5" x14ac:dyDescent="0.2">
      <c r="A3826" s="1" t="s">
        <v>52477</v>
      </c>
      <c r="B3826" s="1" t="s">
        <v>52478</v>
      </c>
      <c r="D3826" s="1" t="s">
        <v>44939</v>
      </c>
      <c r="E3826">
        <v>3825</v>
      </c>
    </row>
    <row r="3827" spans="1:5" x14ac:dyDescent="0.2">
      <c r="A3827" s="1" t="s">
        <v>52479</v>
      </c>
      <c r="B3827" s="1" t="s">
        <v>52480</v>
      </c>
      <c r="D3827" s="1" t="s">
        <v>44939</v>
      </c>
      <c r="E3827">
        <v>3826</v>
      </c>
    </row>
    <row r="3828" spans="1:5" x14ac:dyDescent="0.2">
      <c r="A3828" s="1" t="s">
        <v>52481</v>
      </c>
      <c r="B3828" s="1" t="s">
        <v>52482</v>
      </c>
      <c r="D3828" s="1" t="s">
        <v>44939</v>
      </c>
      <c r="E3828">
        <v>3827</v>
      </c>
    </row>
    <row r="3829" spans="1:5" x14ac:dyDescent="0.2">
      <c r="A3829" s="1" t="s">
        <v>52483</v>
      </c>
      <c r="B3829" s="1" t="s">
        <v>48577</v>
      </c>
      <c r="D3829" s="1" t="s">
        <v>44939</v>
      </c>
      <c r="E3829">
        <v>3828</v>
      </c>
    </row>
    <row r="3830" spans="1:5" x14ac:dyDescent="0.2">
      <c r="A3830" s="1" t="s">
        <v>52484</v>
      </c>
      <c r="B3830" s="1" t="s">
        <v>52485</v>
      </c>
      <c r="D3830" s="1" t="s">
        <v>44939</v>
      </c>
      <c r="E3830">
        <v>3829</v>
      </c>
    </row>
    <row r="3831" spans="1:5" x14ac:dyDescent="0.2">
      <c r="A3831" s="1" t="s">
        <v>52486</v>
      </c>
      <c r="B3831" s="1" t="s">
        <v>52487</v>
      </c>
      <c r="D3831" s="1" t="s">
        <v>44939</v>
      </c>
      <c r="E3831">
        <v>3830</v>
      </c>
    </row>
    <row r="3832" spans="1:5" x14ac:dyDescent="0.2">
      <c r="A3832" s="1" t="s">
        <v>52488</v>
      </c>
      <c r="B3832" s="1" t="s">
        <v>52489</v>
      </c>
      <c r="D3832" s="1" t="s">
        <v>44939</v>
      </c>
      <c r="E3832">
        <v>3831</v>
      </c>
    </row>
    <row r="3833" spans="1:5" x14ac:dyDescent="0.2">
      <c r="A3833" s="1" t="s">
        <v>52490</v>
      </c>
      <c r="B3833" s="1" t="s">
        <v>52491</v>
      </c>
      <c r="D3833" s="1" t="s">
        <v>44939</v>
      </c>
      <c r="E3833">
        <v>3832</v>
      </c>
    </row>
    <row r="3834" spans="1:5" x14ac:dyDescent="0.2">
      <c r="A3834" s="1" t="s">
        <v>52492</v>
      </c>
      <c r="B3834" s="1" t="s">
        <v>52493</v>
      </c>
      <c r="D3834" s="1" t="s">
        <v>44939</v>
      </c>
      <c r="E3834">
        <v>3833</v>
      </c>
    </row>
    <row r="3835" spans="1:5" x14ac:dyDescent="0.2">
      <c r="A3835" s="1" t="s">
        <v>52494</v>
      </c>
      <c r="B3835" s="1" t="s">
        <v>48581</v>
      </c>
      <c r="D3835" s="1" t="s">
        <v>44939</v>
      </c>
      <c r="E3835">
        <v>3834</v>
      </c>
    </row>
    <row r="3836" spans="1:5" x14ac:dyDescent="0.2">
      <c r="A3836" s="1" t="s">
        <v>52495</v>
      </c>
      <c r="B3836" s="1" t="s">
        <v>52496</v>
      </c>
      <c r="D3836" s="1" t="s">
        <v>44939</v>
      </c>
      <c r="E3836">
        <v>3835</v>
      </c>
    </row>
    <row r="3837" spans="1:5" x14ac:dyDescent="0.2">
      <c r="A3837" s="1" t="s">
        <v>52497</v>
      </c>
      <c r="B3837" s="1" t="s">
        <v>52498</v>
      </c>
      <c r="D3837" s="1" t="s">
        <v>44939</v>
      </c>
      <c r="E3837">
        <v>3836</v>
      </c>
    </row>
    <row r="3838" spans="1:5" x14ac:dyDescent="0.2">
      <c r="A3838" s="1" t="s">
        <v>52499</v>
      </c>
      <c r="B3838" s="1" t="s">
        <v>52500</v>
      </c>
      <c r="D3838" s="1" t="s">
        <v>44939</v>
      </c>
      <c r="E3838">
        <v>3837</v>
      </c>
    </row>
    <row r="3839" spans="1:5" x14ac:dyDescent="0.2">
      <c r="A3839" s="1" t="s">
        <v>52501</v>
      </c>
      <c r="B3839" s="1" t="s">
        <v>52502</v>
      </c>
      <c r="D3839" s="1" t="s">
        <v>44939</v>
      </c>
      <c r="E3839">
        <v>3838</v>
      </c>
    </row>
    <row r="3840" spans="1:5" x14ac:dyDescent="0.2">
      <c r="A3840" s="1" t="s">
        <v>52503</v>
      </c>
      <c r="B3840" s="1" t="s">
        <v>52504</v>
      </c>
      <c r="D3840" s="1" t="s">
        <v>44939</v>
      </c>
      <c r="E3840">
        <v>3839</v>
      </c>
    </row>
    <row r="3841" spans="1:5" x14ac:dyDescent="0.2">
      <c r="A3841" s="1" t="s">
        <v>52505</v>
      </c>
      <c r="B3841" s="1" t="s">
        <v>52506</v>
      </c>
      <c r="D3841" s="1" t="s">
        <v>44939</v>
      </c>
      <c r="E3841">
        <v>3840</v>
      </c>
    </row>
    <row r="3842" spans="1:5" x14ac:dyDescent="0.2">
      <c r="A3842" s="1" t="s">
        <v>52507</v>
      </c>
      <c r="B3842" s="1" t="s">
        <v>52508</v>
      </c>
      <c r="D3842" s="1" t="s">
        <v>44939</v>
      </c>
      <c r="E3842">
        <v>3841</v>
      </c>
    </row>
    <row r="3843" spans="1:5" x14ac:dyDescent="0.2">
      <c r="A3843" s="1" t="s">
        <v>52509</v>
      </c>
      <c r="B3843" s="1" t="s">
        <v>52510</v>
      </c>
      <c r="D3843" s="1" t="s">
        <v>44939</v>
      </c>
      <c r="E3843">
        <v>3842</v>
      </c>
    </row>
    <row r="3844" spans="1:5" x14ac:dyDescent="0.2">
      <c r="A3844" s="1" t="s">
        <v>52511</v>
      </c>
      <c r="B3844" s="1" t="s">
        <v>52512</v>
      </c>
      <c r="D3844" s="1" t="s">
        <v>44939</v>
      </c>
      <c r="E3844">
        <v>3843</v>
      </c>
    </row>
    <row r="3845" spans="1:5" x14ac:dyDescent="0.2">
      <c r="A3845" s="1" t="s">
        <v>52513</v>
      </c>
      <c r="B3845" s="1" t="s">
        <v>52514</v>
      </c>
      <c r="D3845" s="1" t="s">
        <v>44939</v>
      </c>
      <c r="E3845">
        <v>3844</v>
      </c>
    </row>
    <row r="3846" spans="1:5" x14ac:dyDescent="0.2">
      <c r="A3846" s="1" t="s">
        <v>52515</v>
      </c>
      <c r="B3846" s="1" t="s">
        <v>52516</v>
      </c>
      <c r="D3846" s="1" t="s">
        <v>44939</v>
      </c>
      <c r="E3846">
        <v>3845</v>
      </c>
    </row>
    <row r="3847" spans="1:5" x14ac:dyDescent="0.2">
      <c r="A3847" s="1" t="s">
        <v>52517</v>
      </c>
      <c r="B3847" s="1" t="s">
        <v>52518</v>
      </c>
      <c r="D3847" s="1" t="s">
        <v>44939</v>
      </c>
      <c r="E3847">
        <v>3846</v>
      </c>
    </row>
    <row r="3848" spans="1:5" x14ac:dyDescent="0.2">
      <c r="A3848" s="1" t="s">
        <v>52519</v>
      </c>
      <c r="B3848" s="1" t="s">
        <v>52520</v>
      </c>
      <c r="D3848" s="1" t="s">
        <v>44939</v>
      </c>
      <c r="E3848">
        <v>3847</v>
      </c>
    </row>
    <row r="3849" spans="1:5" x14ac:dyDescent="0.2">
      <c r="A3849" s="1" t="s">
        <v>52521</v>
      </c>
      <c r="B3849" s="1" t="s">
        <v>52522</v>
      </c>
      <c r="D3849" s="1" t="s">
        <v>44939</v>
      </c>
      <c r="E3849">
        <v>3848</v>
      </c>
    </row>
    <row r="3850" spans="1:5" x14ac:dyDescent="0.2">
      <c r="A3850" s="1" t="s">
        <v>52523</v>
      </c>
      <c r="B3850" s="1" t="s">
        <v>52524</v>
      </c>
      <c r="D3850" s="1" t="s">
        <v>44939</v>
      </c>
      <c r="E3850">
        <v>3849</v>
      </c>
    </row>
    <row r="3851" spans="1:5" x14ac:dyDescent="0.2">
      <c r="A3851" s="1" t="s">
        <v>52525</v>
      </c>
      <c r="B3851" s="1" t="s">
        <v>52526</v>
      </c>
      <c r="D3851" s="1" t="s">
        <v>44939</v>
      </c>
      <c r="E3851">
        <v>3850</v>
      </c>
    </row>
    <row r="3852" spans="1:5" x14ac:dyDescent="0.2">
      <c r="A3852" s="1" t="s">
        <v>52527</v>
      </c>
      <c r="B3852" s="1" t="s">
        <v>52528</v>
      </c>
      <c r="D3852" s="1" t="s">
        <v>44939</v>
      </c>
      <c r="E3852">
        <v>3851</v>
      </c>
    </row>
    <row r="3853" spans="1:5" x14ac:dyDescent="0.2">
      <c r="A3853" s="1" t="s">
        <v>52529</v>
      </c>
      <c r="B3853" s="1" t="s">
        <v>52530</v>
      </c>
      <c r="D3853" s="1" t="s">
        <v>44939</v>
      </c>
      <c r="E3853">
        <v>3852</v>
      </c>
    </row>
    <row r="3854" spans="1:5" x14ac:dyDescent="0.2">
      <c r="A3854" s="1" t="s">
        <v>52531</v>
      </c>
      <c r="B3854" s="1" t="s">
        <v>52532</v>
      </c>
      <c r="D3854" s="1" t="s">
        <v>44939</v>
      </c>
      <c r="E3854">
        <v>3853</v>
      </c>
    </row>
    <row r="3855" spans="1:5" x14ac:dyDescent="0.2">
      <c r="A3855" s="1" t="s">
        <v>52533</v>
      </c>
      <c r="B3855" s="1" t="s">
        <v>52534</v>
      </c>
      <c r="D3855" s="1" t="s">
        <v>44939</v>
      </c>
      <c r="E3855">
        <v>3854</v>
      </c>
    </row>
    <row r="3856" spans="1:5" x14ac:dyDescent="0.2">
      <c r="A3856" s="1" t="s">
        <v>52535</v>
      </c>
      <c r="B3856" s="1" t="s">
        <v>52536</v>
      </c>
      <c r="D3856" s="1" t="s">
        <v>44939</v>
      </c>
      <c r="E3856">
        <v>3855</v>
      </c>
    </row>
    <row r="3857" spans="1:5" x14ac:dyDescent="0.2">
      <c r="A3857" s="1" t="s">
        <v>52537</v>
      </c>
      <c r="B3857" s="1" t="s">
        <v>52538</v>
      </c>
      <c r="D3857" s="1" t="s">
        <v>44939</v>
      </c>
      <c r="E3857">
        <v>3856</v>
      </c>
    </row>
    <row r="3858" spans="1:5" x14ac:dyDescent="0.2">
      <c r="A3858" s="1" t="s">
        <v>52539</v>
      </c>
      <c r="B3858" s="1" t="s">
        <v>52540</v>
      </c>
      <c r="D3858" s="1" t="s">
        <v>44939</v>
      </c>
      <c r="E3858">
        <v>3857</v>
      </c>
    </row>
    <row r="3859" spans="1:5" x14ac:dyDescent="0.2">
      <c r="A3859" s="1" t="s">
        <v>52541</v>
      </c>
      <c r="B3859" s="1" t="s">
        <v>52542</v>
      </c>
      <c r="D3859" s="1" t="s">
        <v>44939</v>
      </c>
      <c r="E3859">
        <v>3858</v>
      </c>
    </row>
    <row r="3860" spans="1:5" x14ac:dyDescent="0.2">
      <c r="A3860" s="1" t="s">
        <v>52543</v>
      </c>
      <c r="B3860" s="1" t="s">
        <v>52544</v>
      </c>
      <c r="D3860" s="1" t="s">
        <v>44939</v>
      </c>
      <c r="E3860">
        <v>3859</v>
      </c>
    </row>
    <row r="3861" spans="1:5" x14ac:dyDescent="0.2">
      <c r="A3861" s="1" t="s">
        <v>52545</v>
      </c>
      <c r="B3861" s="1" t="s">
        <v>47541</v>
      </c>
      <c r="D3861" s="1" t="s">
        <v>44939</v>
      </c>
      <c r="E3861">
        <v>3860</v>
      </c>
    </row>
    <row r="3862" spans="1:5" x14ac:dyDescent="0.2">
      <c r="A3862" s="1" t="s">
        <v>52546</v>
      </c>
      <c r="B3862" s="1" t="s">
        <v>52547</v>
      </c>
      <c r="D3862" s="1" t="s">
        <v>44939</v>
      </c>
      <c r="E3862">
        <v>3861</v>
      </c>
    </row>
    <row r="3863" spans="1:5" x14ac:dyDescent="0.2">
      <c r="A3863" s="1" t="s">
        <v>52548</v>
      </c>
      <c r="B3863" s="1" t="s">
        <v>52549</v>
      </c>
      <c r="D3863" s="1" t="s">
        <v>44939</v>
      </c>
      <c r="E3863">
        <v>3862</v>
      </c>
    </row>
    <row r="3864" spans="1:5" x14ac:dyDescent="0.2">
      <c r="A3864" s="1" t="s">
        <v>52550</v>
      </c>
      <c r="B3864" s="1" t="s">
        <v>52551</v>
      </c>
      <c r="D3864" s="1" t="s">
        <v>44939</v>
      </c>
      <c r="E3864">
        <v>3863</v>
      </c>
    </row>
    <row r="3865" spans="1:5" x14ac:dyDescent="0.2">
      <c r="A3865" s="1" t="s">
        <v>52552</v>
      </c>
      <c r="B3865" s="1" t="s">
        <v>52553</v>
      </c>
      <c r="D3865" s="1" t="s">
        <v>44939</v>
      </c>
      <c r="E3865">
        <v>3864</v>
      </c>
    </row>
    <row r="3866" spans="1:5" x14ac:dyDescent="0.2">
      <c r="A3866" s="1" t="s">
        <v>52554</v>
      </c>
      <c r="B3866" s="1" t="s">
        <v>52555</v>
      </c>
      <c r="D3866" s="1" t="s">
        <v>44939</v>
      </c>
      <c r="E3866">
        <v>3865</v>
      </c>
    </row>
    <row r="3867" spans="1:5" x14ac:dyDescent="0.2">
      <c r="A3867" s="1" t="s">
        <v>52556</v>
      </c>
      <c r="B3867" s="1" t="s">
        <v>48642</v>
      </c>
      <c r="D3867" s="1" t="s">
        <v>44939</v>
      </c>
      <c r="E3867">
        <v>3866</v>
      </c>
    </row>
    <row r="3868" spans="1:5" x14ac:dyDescent="0.2">
      <c r="A3868" s="1" t="s">
        <v>52557</v>
      </c>
      <c r="B3868" s="1" t="s">
        <v>52558</v>
      </c>
      <c r="D3868" s="1" t="s">
        <v>44939</v>
      </c>
      <c r="E3868">
        <v>3867</v>
      </c>
    </row>
    <row r="3869" spans="1:5" x14ac:dyDescent="0.2">
      <c r="A3869" s="1" t="s">
        <v>52559</v>
      </c>
      <c r="B3869" s="1" t="s">
        <v>52560</v>
      </c>
      <c r="D3869" s="1" t="s">
        <v>44939</v>
      </c>
      <c r="E3869">
        <v>3868</v>
      </c>
    </row>
    <row r="3870" spans="1:5" x14ac:dyDescent="0.2">
      <c r="A3870" s="1" t="s">
        <v>52561</v>
      </c>
      <c r="B3870" s="1" t="s">
        <v>52562</v>
      </c>
      <c r="D3870" s="1" t="s">
        <v>44939</v>
      </c>
      <c r="E3870">
        <v>3869</v>
      </c>
    </row>
    <row r="3871" spans="1:5" x14ac:dyDescent="0.2">
      <c r="A3871" s="1" t="s">
        <v>52563</v>
      </c>
      <c r="B3871" s="1" t="s">
        <v>52564</v>
      </c>
      <c r="D3871" s="1" t="s">
        <v>44939</v>
      </c>
      <c r="E3871">
        <v>3870</v>
      </c>
    </row>
    <row r="3872" spans="1:5" x14ac:dyDescent="0.2">
      <c r="A3872" s="1" t="s">
        <v>52565</v>
      </c>
      <c r="B3872" s="1" t="s">
        <v>52566</v>
      </c>
      <c r="D3872" s="1" t="s">
        <v>44939</v>
      </c>
      <c r="E3872">
        <v>3871</v>
      </c>
    </row>
    <row r="3873" spans="1:5" x14ac:dyDescent="0.2">
      <c r="A3873" s="1" t="s">
        <v>52567</v>
      </c>
      <c r="B3873" s="1" t="s">
        <v>51485</v>
      </c>
      <c r="D3873" s="1" t="s">
        <v>44939</v>
      </c>
      <c r="E3873">
        <v>3872</v>
      </c>
    </row>
    <row r="3874" spans="1:5" x14ac:dyDescent="0.2">
      <c r="A3874" s="1" t="s">
        <v>52568</v>
      </c>
      <c r="B3874" s="1" t="s">
        <v>51519</v>
      </c>
      <c r="D3874" s="1" t="s">
        <v>44939</v>
      </c>
      <c r="E3874">
        <v>3873</v>
      </c>
    </row>
    <row r="3875" spans="1:5" x14ac:dyDescent="0.2">
      <c r="A3875" s="1" t="s">
        <v>52569</v>
      </c>
      <c r="B3875" s="1" t="s">
        <v>51519</v>
      </c>
      <c r="D3875" s="1" t="s">
        <v>44939</v>
      </c>
      <c r="E3875">
        <v>3874</v>
      </c>
    </row>
    <row r="3876" spans="1:5" x14ac:dyDescent="0.2">
      <c r="A3876" s="1" t="s">
        <v>52570</v>
      </c>
      <c r="B3876" s="1" t="s">
        <v>52571</v>
      </c>
      <c r="D3876" s="1" t="s">
        <v>44939</v>
      </c>
      <c r="E3876">
        <v>3875</v>
      </c>
    </row>
    <row r="3877" spans="1:5" x14ac:dyDescent="0.2">
      <c r="A3877" s="1" t="s">
        <v>52572</v>
      </c>
      <c r="B3877" s="1" t="s">
        <v>52573</v>
      </c>
      <c r="D3877" s="1" t="s">
        <v>44939</v>
      </c>
      <c r="E3877">
        <v>3876</v>
      </c>
    </row>
    <row r="3878" spans="1:5" x14ac:dyDescent="0.2">
      <c r="A3878" s="1" t="s">
        <v>52574</v>
      </c>
      <c r="B3878" s="1" t="s">
        <v>52575</v>
      </c>
      <c r="D3878" s="1" t="s">
        <v>44939</v>
      </c>
      <c r="E3878">
        <v>3877</v>
      </c>
    </row>
    <row r="3879" spans="1:5" x14ac:dyDescent="0.2">
      <c r="A3879" s="1" t="s">
        <v>52576</v>
      </c>
      <c r="B3879" s="1" t="s">
        <v>52577</v>
      </c>
      <c r="D3879" s="1" t="s">
        <v>44939</v>
      </c>
      <c r="E3879">
        <v>3878</v>
      </c>
    </row>
    <row r="3880" spans="1:5" x14ac:dyDescent="0.2">
      <c r="A3880" s="1" t="s">
        <v>52578</v>
      </c>
      <c r="B3880" s="1" t="s">
        <v>52579</v>
      </c>
      <c r="D3880" s="1" t="s">
        <v>44939</v>
      </c>
      <c r="E3880">
        <v>3879</v>
      </c>
    </row>
    <row r="3881" spans="1:5" x14ac:dyDescent="0.2">
      <c r="A3881" s="1" t="s">
        <v>52580</v>
      </c>
      <c r="B3881" s="1" t="s">
        <v>47628</v>
      </c>
      <c r="D3881" s="1" t="s">
        <v>44939</v>
      </c>
      <c r="E3881">
        <v>3880</v>
      </c>
    </row>
    <row r="3882" spans="1:5" x14ac:dyDescent="0.2">
      <c r="A3882" s="1" t="s">
        <v>52581</v>
      </c>
      <c r="B3882" s="1" t="s">
        <v>52582</v>
      </c>
      <c r="D3882" s="1" t="s">
        <v>44939</v>
      </c>
      <c r="E3882">
        <v>3881</v>
      </c>
    </row>
    <row r="3883" spans="1:5" x14ac:dyDescent="0.2">
      <c r="A3883" s="1" t="s">
        <v>52583</v>
      </c>
      <c r="B3883" s="1" t="s">
        <v>52584</v>
      </c>
      <c r="D3883" s="1" t="s">
        <v>44939</v>
      </c>
      <c r="E3883">
        <v>3882</v>
      </c>
    </row>
    <row r="3884" spans="1:5" x14ac:dyDescent="0.2">
      <c r="A3884" s="1" t="s">
        <v>52585</v>
      </c>
      <c r="B3884" s="1" t="s">
        <v>52586</v>
      </c>
      <c r="D3884" s="1" t="s">
        <v>44939</v>
      </c>
      <c r="E3884">
        <v>3883</v>
      </c>
    </row>
    <row r="3885" spans="1:5" x14ac:dyDescent="0.2">
      <c r="A3885" s="1" t="s">
        <v>52587</v>
      </c>
      <c r="B3885" s="1" t="s">
        <v>52588</v>
      </c>
      <c r="D3885" s="1" t="s">
        <v>44939</v>
      </c>
      <c r="E3885">
        <v>3884</v>
      </c>
    </row>
    <row r="3886" spans="1:5" x14ac:dyDescent="0.2">
      <c r="A3886" s="1" t="s">
        <v>52589</v>
      </c>
      <c r="B3886" s="1" t="s">
        <v>52590</v>
      </c>
      <c r="D3886" s="1" t="s">
        <v>44939</v>
      </c>
      <c r="E3886">
        <v>3885</v>
      </c>
    </row>
    <row r="3887" spans="1:5" x14ac:dyDescent="0.2">
      <c r="A3887" s="1" t="s">
        <v>52591</v>
      </c>
      <c r="B3887" s="1" t="s">
        <v>52592</v>
      </c>
      <c r="D3887" s="1" t="s">
        <v>44939</v>
      </c>
      <c r="E3887">
        <v>3886</v>
      </c>
    </row>
    <row r="3888" spans="1:5" x14ac:dyDescent="0.2">
      <c r="A3888" s="1" t="s">
        <v>52593</v>
      </c>
      <c r="B3888" s="1" t="s">
        <v>52594</v>
      </c>
      <c r="D3888" s="1" t="s">
        <v>44939</v>
      </c>
      <c r="E3888">
        <v>3887</v>
      </c>
    </row>
    <row r="3889" spans="1:5" x14ac:dyDescent="0.2">
      <c r="A3889" s="1" t="s">
        <v>52595</v>
      </c>
      <c r="B3889" s="1" t="s">
        <v>52596</v>
      </c>
      <c r="D3889" s="1" t="s">
        <v>44939</v>
      </c>
      <c r="E3889">
        <v>3888</v>
      </c>
    </row>
    <row r="3890" spans="1:5" x14ac:dyDescent="0.2">
      <c r="A3890" s="1" t="s">
        <v>52597</v>
      </c>
      <c r="B3890" s="1" t="s">
        <v>52598</v>
      </c>
      <c r="D3890" s="1" t="s">
        <v>44939</v>
      </c>
      <c r="E3890">
        <v>3889</v>
      </c>
    </row>
    <row r="3891" spans="1:5" x14ac:dyDescent="0.2">
      <c r="A3891" s="1" t="s">
        <v>52599</v>
      </c>
      <c r="B3891" s="1" t="s">
        <v>52600</v>
      </c>
      <c r="D3891" s="1" t="s">
        <v>44939</v>
      </c>
      <c r="E3891">
        <v>3890</v>
      </c>
    </row>
    <row r="3892" spans="1:5" x14ac:dyDescent="0.2">
      <c r="A3892" s="1" t="s">
        <v>52601</v>
      </c>
      <c r="B3892" s="1" t="s">
        <v>52602</v>
      </c>
      <c r="D3892" s="1" t="s">
        <v>44939</v>
      </c>
      <c r="E3892">
        <v>3891</v>
      </c>
    </row>
    <row r="3893" spans="1:5" x14ac:dyDescent="0.2">
      <c r="A3893" s="1" t="s">
        <v>52603</v>
      </c>
      <c r="B3893" s="1" t="s">
        <v>52604</v>
      </c>
      <c r="D3893" s="1" t="s">
        <v>44939</v>
      </c>
      <c r="E3893">
        <v>3892</v>
      </c>
    </row>
    <row r="3894" spans="1:5" x14ac:dyDescent="0.2">
      <c r="A3894" s="1" t="s">
        <v>52605</v>
      </c>
      <c r="B3894" s="1" t="s">
        <v>52606</v>
      </c>
      <c r="D3894" s="1" t="s">
        <v>44939</v>
      </c>
      <c r="E3894">
        <v>3893</v>
      </c>
    </row>
    <row r="3895" spans="1:5" x14ac:dyDescent="0.2">
      <c r="A3895" s="1" t="s">
        <v>52607</v>
      </c>
      <c r="B3895" s="1" t="s">
        <v>52608</v>
      </c>
      <c r="D3895" s="1" t="s">
        <v>44939</v>
      </c>
      <c r="E3895">
        <v>3894</v>
      </c>
    </row>
    <row r="3896" spans="1:5" x14ac:dyDescent="0.2">
      <c r="A3896" s="1" t="s">
        <v>52609</v>
      </c>
      <c r="B3896" s="1" t="s">
        <v>51651</v>
      </c>
      <c r="D3896" s="1" t="s">
        <v>44939</v>
      </c>
      <c r="E3896">
        <v>3895</v>
      </c>
    </row>
    <row r="3897" spans="1:5" x14ac:dyDescent="0.2">
      <c r="A3897" s="1" t="s">
        <v>52610</v>
      </c>
      <c r="B3897" s="1" t="s">
        <v>52611</v>
      </c>
      <c r="D3897" s="1" t="s">
        <v>44939</v>
      </c>
      <c r="E3897">
        <v>3896</v>
      </c>
    </row>
    <row r="3898" spans="1:5" x14ac:dyDescent="0.2">
      <c r="A3898" s="1" t="s">
        <v>52612</v>
      </c>
      <c r="B3898" s="1" t="s">
        <v>52613</v>
      </c>
      <c r="D3898" s="1" t="s">
        <v>44939</v>
      </c>
      <c r="E3898">
        <v>3897</v>
      </c>
    </row>
    <row r="3899" spans="1:5" x14ac:dyDescent="0.2">
      <c r="A3899" s="1" t="s">
        <v>52614</v>
      </c>
      <c r="B3899" s="1" t="s">
        <v>52615</v>
      </c>
      <c r="D3899" s="1" t="s">
        <v>44939</v>
      </c>
      <c r="E3899">
        <v>3898</v>
      </c>
    </row>
    <row r="3900" spans="1:5" x14ac:dyDescent="0.2">
      <c r="A3900" s="1" t="s">
        <v>52616</v>
      </c>
      <c r="B3900" s="1" t="s">
        <v>52617</v>
      </c>
      <c r="D3900" s="1" t="s">
        <v>44939</v>
      </c>
      <c r="E3900">
        <v>3899</v>
      </c>
    </row>
    <row r="3901" spans="1:5" x14ac:dyDescent="0.2">
      <c r="A3901" s="1" t="s">
        <v>52618</v>
      </c>
      <c r="B3901" s="1" t="s">
        <v>52619</v>
      </c>
      <c r="D3901" s="1" t="s">
        <v>44939</v>
      </c>
      <c r="E3901">
        <v>3900</v>
      </c>
    </row>
    <row r="3902" spans="1:5" x14ac:dyDescent="0.2">
      <c r="A3902" s="1" t="s">
        <v>52620</v>
      </c>
      <c r="B3902" s="1" t="s">
        <v>52621</v>
      </c>
      <c r="D3902" s="1" t="s">
        <v>44939</v>
      </c>
      <c r="E3902">
        <v>3901</v>
      </c>
    </row>
    <row r="3903" spans="1:5" x14ac:dyDescent="0.2">
      <c r="A3903" s="1" t="s">
        <v>52622</v>
      </c>
      <c r="B3903" s="1" t="s">
        <v>51702</v>
      </c>
      <c r="D3903" s="1" t="s">
        <v>44939</v>
      </c>
      <c r="E3903">
        <v>3902</v>
      </c>
    </row>
    <row r="3904" spans="1:5" x14ac:dyDescent="0.2">
      <c r="A3904" s="1" t="s">
        <v>52623</v>
      </c>
      <c r="B3904" s="1" t="s">
        <v>52624</v>
      </c>
      <c r="D3904" s="1" t="s">
        <v>44939</v>
      </c>
      <c r="E3904">
        <v>3903</v>
      </c>
    </row>
    <row r="3905" spans="1:5" x14ac:dyDescent="0.2">
      <c r="A3905" s="1" t="s">
        <v>52625</v>
      </c>
      <c r="B3905" s="1" t="s">
        <v>52626</v>
      </c>
      <c r="D3905" s="1" t="s">
        <v>44939</v>
      </c>
      <c r="E3905">
        <v>3904</v>
      </c>
    </row>
    <row r="3906" spans="1:5" x14ac:dyDescent="0.2">
      <c r="A3906" s="1" t="s">
        <v>52627</v>
      </c>
      <c r="B3906" s="1" t="s">
        <v>52628</v>
      </c>
      <c r="D3906" s="1" t="s">
        <v>44939</v>
      </c>
      <c r="E3906">
        <v>3905</v>
      </c>
    </row>
    <row r="3907" spans="1:5" x14ac:dyDescent="0.2">
      <c r="A3907" s="1" t="s">
        <v>52629</v>
      </c>
      <c r="B3907" s="1" t="s">
        <v>52630</v>
      </c>
      <c r="D3907" s="1" t="s">
        <v>44939</v>
      </c>
      <c r="E3907">
        <v>3906</v>
      </c>
    </row>
    <row r="3908" spans="1:5" x14ac:dyDescent="0.2">
      <c r="A3908" s="1" t="s">
        <v>52631</v>
      </c>
      <c r="B3908" s="1" t="s">
        <v>52632</v>
      </c>
      <c r="D3908" s="1" t="s">
        <v>44939</v>
      </c>
      <c r="E3908">
        <v>3907</v>
      </c>
    </row>
    <row r="3909" spans="1:5" x14ac:dyDescent="0.2">
      <c r="A3909" s="1" t="s">
        <v>52633</v>
      </c>
      <c r="B3909" s="1" t="s">
        <v>52634</v>
      </c>
      <c r="D3909" s="1" t="s">
        <v>44939</v>
      </c>
      <c r="E3909">
        <v>3908</v>
      </c>
    </row>
    <row r="3910" spans="1:5" x14ac:dyDescent="0.2">
      <c r="A3910" s="1" t="s">
        <v>52635</v>
      </c>
      <c r="B3910" s="1" t="s">
        <v>52636</v>
      </c>
      <c r="D3910" s="1" t="s">
        <v>44939</v>
      </c>
      <c r="E3910">
        <v>3909</v>
      </c>
    </row>
    <row r="3911" spans="1:5" x14ac:dyDescent="0.2">
      <c r="A3911" s="1" t="s">
        <v>52637</v>
      </c>
      <c r="B3911" s="1" t="s">
        <v>47710</v>
      </c>
      <c r="D3911" s="1" t="s">
        <v>44939</v>
      </c>
      <c r="E3911">
        <v>3910</v>
      </c>
    </row>
    <row r="3912" spans="1:5" x14ac:dyDescent="0.2">
      <c r="A3912" s="1" t="s">
        <v>52638</v>
      </c>
      <c r="B3912" s="1" t="s">
        <v>52639</v>
      </c>
      <c r="D3912" s="1" t="s">
        <v>44939</v>
      </c>
      <c r="E3912">
        <v>3911</v>
      </c>
    </row>
    <row r="3913" spans="1:5" x14ac:dyDescent="0.2">
      <c r="A3913" s="1" t="s">
        <v>52640</v>
      </c>
      <c r="B3913" s="1" t="s">
        <v>52641</v>
      </c>
      <c r="D3913" s="1" t="s">
        <v>44939</v>
      </c>
      <c r="E3913">
        <v>3912</v>
      </c>
    </row>
    <row r="3914" spans="1:5" x14ac:dyDescent="0.2">
      <c r="A3914" s="1" t="s">
        <v>52642</v>
      </c>
      <c r="B3914" s="1" t="s">
        <v>52643</v>
      </c>
      <c r="D3914" s="1" t="s">
        <v>44939</v>
      </c>
      <c r="E3914">
        <v>3913</v>
      </c>
    </row>
    <row r="3915" spans="1:5" x14ac:dyDescent="0.2">
      <c r="A3915" s="1" t="s">
        <v>52644</v>
      </c>
      <c r="B3915" s="1" t="s">
        <v>52645</v>
      </c>
      <c r="D3915" s="1" t="s">
        <v>44939</v>
      </c>
      <c r="E3915">
        <v>3914</v>
      </c>
    </row>
    <row r="3916" spans="1:5" x14ac:dyDescent="0.2">
      <c r="A3916" s="1" t="s">
        <v>52646</v>
      </c>
      <c r="B3916" s="1" t="s">
        <v>52647</v>
      </c>
      <c r="D3916" s="1" t="s">
        <v>44939</v>
      </c>
      <c r="E3916">
        <v>3915</v>
      </c>
    </row>
    <row r="3917" spans="1:5" x14ac:dyDescent="0.2">
      <c r="A3917" s="1" t="s">
        <v>52648</v>
      </c>
      <c r="B3917" s="1" t="s">
        <v>52649</v>
      </c>
      <c r="D3917" s="1" t="s">
        <v>44939</v>
      </c>
      <c r="E3917">
        <v>3916</v>
      </c>
    </row>
    <row r="3918" spans="1:5" x14ac:dyDescent="0.2">
      <c r="A3918" s="1" t="s">
        <v>52650</v>
      </c>
      <c r="B3918" s="1" t="s">
        <v>52651</v>
      </c>
      <c r="D3918" s="1" t="s">
        <v>44939</v>
      </c>
      <c r="E3918">
        <v>3917</v>
      </c>
    </row>
    <row r="3919" spans="1:5" x14ac:dyDescent="0.2">
      <c r="A3919" s="1" t="s">
        <v>52652</v>
      </c>
      <c r="B3919" s="1" t="s">
        <v>45063</v>
      </c>
      <c r="D3919" s="1" t="s">
        <v>44939</v>
      </c>
      <c r="E3919">
        <v>3918</v>
      </c>
    </row>
    <row r="3920" spans="1:5" x14ac:dyDescent="0.2">
      <c r="A3920" s="1" t="s">
        <v>52653</v>
      </c>
      <c r="B3920" s="1" t="s">
        <v>36773</v>
      </c>
      <c r="D3920" s="1" t="s">
        <v>44939</v>
      </c>
      <c r="E3920">
        <v>3919</v>
      </c>
    </row>
    <row r="3921" spans="1:5" x14ac:dyDescent="0.2">
      <c r="A3921" s="1" t="s">
        <v>52654</v>
      </c>
      <c r="B3921" s="1" t="s">
        <v>52655</v>
      </c>
      <c r="D3921" s="1" t="s">
        <v>44939</v>
      </c>
      <c r="E3921">
        <v>3920</v>
      </c>
    </row>
    <row r="3922" spans="1:5" x14ac:dyDescent="0.2">
      <c r="A3922" s="1" t="s">
        <v>52656</v>
      </c>
      <c r="B3922" s="1" t="s">
        <v>52657</v>
      </c>
      <c r="D3922" s="1" t="s">
        <v>44939</v>
      </c>
      <c r="E3922">
        <v>3921</v>
      </c>
    </row>
    <row r="3923" spans="1:5" x14ac:dyDescent="0.2">
      <c r="A3923" s="1" t="s">
        <v>52658</v>
      </c>
      <c r="B3923" s="1" t="s">
        <v>52659</v>
      </c>
      <c r="D3923" s="1" t="s">
        <v>44939</v>
      </c>
      <c r="E3923">
        <v>3922</v>
      </c>
    </row>
    <row r="3924" spans="1:5" x14ac:dyDescent="0.2">
      <c r="A3924" s="1" t="s">
        <v>52660</v>
      </c>
      <c r="B3924" s="1" t="s">
        <v>52661</v>
      </c>
      <c r="D3924" s="1" t="s">
        <v>44939</v>
      </c>
      <c r="E3924">
        <v>3923</v>
      </c>
    </row>
    <row r="3925" spans="1:5" x14ac:dyDescent="0.2">
      <c r="A3925" s="1" t="s">
        <v>52662</v>
      </c>
      <c r="B3925" s="1" t="s">
        <v>52663</v>
      </c>
      <c r="D3925" s="1" t="s">
        <v>44939</v>
      </c>
      <c r="E3925">
        <v>3924</v>
      </c>
    </row>
    <row r="3926" spans="1:5" x14ac:dyDescent="0.2">
      <c r="A3926" s="1" t="s">
        <v>52664</v>
      </c>
      <c r="B3926" s="1" t="s">
        <v>52665</v>
      </c>
      <c r="D3926" s="1" t="s">
        <v>44939</v>
      </c>
      <c r="E3926">
        <v>3925</v>
      </c>
    </row>
    <row r="3927" spans="1:5" x14ac:dyDescent="0.2">
      <c r="A3927" s="1" t="s">
        <v>52666</v>
      </c>
      <c r="B3927" s="1" t="s">
        <v>52667</v>
      </c>
      <c r="D3927" s="1" t="s">
        <v>44939</v>
      </c>
      <c r="E3927">
        <v>3926</v>
      </c>
    </row>
    <row r="3928" spans="1:5" x14ac:dyDescent="0.2">
      <c r="A3928" s="1" t="s">
        <v>52668</v>
      </c>
      <c r="B3928" s="1" t="s">
        <v>52669</v>
      </c>
      <c r="D3928" s="1" t="s">
        <v>44939</v>
      </c>
      <c r="E3928">
        <v>3927</v>
      </c>
    </row>
    <row r="3929" spans="1:5" x14ac:dyDescent="0.2">
      <c r="A3929" s="1" t="s">
        <v>52670</v>
      </c>
      <c r="B3929" s="1" t="s">
        <v>52671</v>
      </c>
      <c r="D3929" s="1" t="s">
        <v>44939</v>
      </c>
      <c r="E3929">
        <v>3928</v>
      </c>
    </row>
    <row r="3930" spans="1:5" x14ac:dyDescent="0.2">
      <c r="A3930" s="1" t="s">
        <v>52672</v>
      </c>
      <c r="B3930" s="1" t="s">
        <v>52673</v>
      </c>
      <c r="D3930" s="1" t="s">
        <v>44939</v>
      </c>
      <c r="E3930">
        <v>3929</v>
      </c>
    </row>
    <row r="3931" spans="1:5" x14ac:dyDescent="0.2">
      <c r="A3931" s="1" t="s">
        <v>52674</v>
      </c>
      <c r="B3931" s="1" t="s">
        <v>52675</v>
      </c>
      <c r="D3931" s="1" t="s">
        <v>44939</v>
      </c>
      <c r="E3931">
        <v>3930</v>
      </c>
    </row>
    <row r="3932" spans="1:5" x14ac:dyDescent="0.2">
      <c r="A3932" s="1" t="s">
        <v>52676</v>
      </c>
      <c r="B3932" s="1" t="s">
        <v>52677</v>
      </c>
      <c r="D3932" s="1" t="s">
        <v>44939</v>
      </c>
      <c r="E3932">
        <v>3931</v>
      </c>
    </row>
    <row r="3933" spans="1:5" x14ac:dyDescent="0.2">
      <c r="A3933" s="1" t="s">
        <v>52678</v>
      </c>
      <c r="B3933" s="1" t="s">
        <v>52679</v>
      </c>
      <c r="D3933" s="1" t="s">
        <v>44939</v>
      </c>
      <c r="E3933">
        <v>3932</v>
      </c>
    </row>
    <row r="3934" spans="1:5" x14ac:dyDescent="0.2">
      <c r="A3934" s="1" t="s">
        <v>52680</v>
      </c>
      <c r="B3934" s="1" t="s">
        <v>52681</v>
      </c>
      <c r="D3934" s="1" t="s">
        <v>44939</v>
      </c>
      <c r="E3934">
        <v>3933</v>
      </c>
    </row>
    <row r="3935" spans="1:5" x14ac:dyDescent="0.2">
      <c r="A3935" s="1" t="s">
        <v>52682</v>
      </c>
      <c r="B3935" s="1" t="s">
        <v>52683</v>
      </c>
      <c r="D3935" s="1" t="s">
        <v>44939</v>
      </c>
      <c r="E3935">
        <v>3934</v>
      </c>
    </row>
    <row r="3936" spans="1:5" x14ac:dyDescent="0.2">
      <c r="A3936" s="1" t="s">
        <v>52684</v>
      </c>
      <c r="B3936" s="1" t="s">
        <v>52685</v>
      </c>
      <c r="D3936" s="1" t="s">
        <v>44939</v>
      </c>
      <c r="E3936">
        <v>3935</v>
      </c>
    </row>
    <row r="3937" spans="1:5" x14ac:dyDescent="0.2">
      <c r="A3937" s="1" t="s">
        <v>52686</v>
      </c>
      <c r="B3937" s="1" t="s">
        <v>52687</v>
      </c>
      <c r="D3937" s="1" t="s">
        <v>44939</v>
      </c>
      <c r="E3937">
        <v>3936</v>
      </c>
    </row>
    <row r="3938" spans="1:5" x14ac:dyDescent="0.2">
      <c r="A3938" s="1" t="s">
        <v>52688</v>
      </c>
      <c r="B3938" s="1" t="s">
        <v>52689</v>
      </c>
      <c r="D3938" s="1" t="s">
        <v>44939</v>
      </c>
      <c r="E3938">
        <v>3937</v>
      </c>
    </row>
    <row r="3939" spans="1:5" x14ac:dyDescent="0.2">
      <c r="A3939" s="1" t="s">
        <v>52690</v>
      </c>
      <c r="B3939" s="1" t="s">
        <v>52691</v>
      </c>
      <c r="D3939" s="1" t="s">
        <v>44939</v>
      </c>
      <c r="E3939">
        <v>3938</v>
      </c>
    </row>
    <row r="3940" spans="1:5" x14ac:dyDescent="0.2">
      <c r="A3940" s="1" t="s">
        <v>52692</v>
      </c>
      <c r="B3940" s="1" t="s">
        <v>52693</v>
      </c>
      <c r="D3940" s="1" t="s">
        <v>44939</v>
      </c>
      <c r="E3940">
        <v>3939</v>
      </c>
    </row>
    <row r="3941" spans="1:5" x14ac:dyDescent="0.2">
      <c r="A3941" s="1" t="s">
        <v>52694</v>
      </c>
      <c r="B3941" s="1" t="s">
        <v>49523</v>
      </c>
      <c r="D3941" s="1" t="s">
        <v>44939</v>
      </c>
      <c r="E3941">
        <v>3940</v>
      </c>
    </row>
    <row r="3942" spans="1:5" x14ac:dyDescent="0.2">
      <c r="A3942" s="1" t="s">
        <v>52695</v>
      </c>
      <c r="B3942" s="1" t="s">
        <v>52696</v>
      </c>
      <c r="D3942" s="1" t="s">
        <v>44939</v>
      </c>
      <c r="E3942">
        <v>3941</v>
      </c>
    </row>
    <row r="3943" spans="1:5" x14ac:dyDescent="0.2">
      <c r="A3943" s="1" t="s">
        <v>52697</v>
      </c>
      <c r="B3943" s="1" t="s">
        <v>52698</v>
      </c>
      <c r="D3943" s="1" t="s">
        <v>44939</v>
      </c>
      <c r="E3943">
        <v>3942</v>
      </c>
    </row>
    <row r="3944" spans="1:5" x14ac:dyDescent="0.2">
      <c r="A3944" s="1" t="s">
        <v>52699</v>
      </c>
      <c r="B3944" s="1" t="s">
        <v>52700</v>
      </c>
      <c r="D3944" s="1" t="s">
        <v>44939</v>
      </c>
      <c r="E3944">
        <v>3943</v>
      </c>
    </row>
    <row r="3945" spans="1:5" x14ac:dyDescent="0.2">
      <c r="A3945" s="1" t="s">
        <v>52701</v>
      </c>
      <c r="B3945" s="1" t="s">
        <v>52702</v>
      </c>
      <c r="D3945" s="1" t="s">
        <v>44939</v>
      </c>
      <c r="E3945">
        <v>3944</v>
      </c>
    </row>
    <row r="3946" spans="1:5" x14ac:dyDescent="0.2">
      <c r="A3946" s="1" t="s">
        <v>52703</v>
      </c>
      <c r="B3946" s="1" t="s">
        <v>52704</v>
      </c>
      <c r="D3946" s="1" t="s">
        <v>44939</v>
      </c>
      <c r="E3946">
        <v>3945</v>
      </c>
    </row>
    <row r="3947" spans="1:5" x14ac:dyDescent="0.2">
      <c r="A3947" s="1" t="s">
        <v>52705</v>
      </c>
      <c r="B3947" s="1" t="s">
        <v>52706</v>
      </c>
      <c r="D3947" s="1" t="s">
        <v>44939</v>
      </c>
      <c r="E3947">
        <v>3946</v>
      </c>
    </row>
    <row r="3948" spans="1:5" x14ac:dyDescent="0.2">
      <c r="A3948" s="1" t="s">
        <v>52707</v>
      </c>
      <c r="B3948" s="1" t="s">
        <v>52708</v>
      </c>
      <c r="D3948" s="1" t="s">
        <v>44939</v>
      </c>
      <c r="E3948">
        <v>3947</v>
      </c>
    </row>
    <row r="3949" spans="1:5" x14ac:dyDescent="0.2">
      <c r="A3949" s="1" t="s">
        <v>52709</v>
      </c>
      <c r="B3949" s="1" t="s">
        <v>52710</v>
      </c>
      <c r="D3949" s="1" t="s">
        <v>44939</v>
      </c>
      <c r="E3949">
        <v>3948</v>
      </c>
    </row>
    <row r="3950" spans="1:5" x14ac:dyDescent="0.2">
      <c r="A3950" s="1" t="s">
        <v>52711</v>
      </c>
      <c r="B3950" s="1" t="s">
        <v>49784</v>
      </c>
      <c r="D3950" s="1" t="s">
        <v>44939</v>
      </c>
      <c r="E3950">
        <v>3949</v>
      </c>
    </row>
    <row r="3951" spans="1:5" x14ac:dyDescent="0.2">
      <c r="A3951" s="1" t="s">
        <v>52712</v>
      </c>
      <c r="B3951" s="1" t="s">
        <v>52713</v>
      </c>
      <c r="D3951" s="1" t="s">
        <v>44939</v>
      </c>
      <c r="E3951">
        <v>3950</v>
      </c>
    </row>
    <row r="3952" spans="1:5" x14ac:dyDescent="0.2">
      <c r="A3952" s="1" t="s">
        <v>52714</v>
      </c>
      <c r="B3952" s="1" t="s">
        <v>52715</v>
      </c>
      <c r="D3952" s="1" t="s">
        <v>44939</v>
      </c>
      <c r="E3952">
        <v>3951</v>
      </c>
    </row>
    <row r="3953" spans="1:5" x14ac:dyDescent="0.2">
      <c r="A3953" s="1" t="s">
        <v>52716</v>
      </c>
      <c r="B3953" s="1" t="s">
        <v>52717</v>
      </c>
      <c r="D3953" s="1" t="s">
        <v>44939</v>
      </c>
      <c r="E3953">
        <v>3952</v>
      </c>
    </row>
    <row r="3954" spans="1:5" x14ac:dyDescent="0.2">
      <c r="A3954" s="1" t="s">
        <v>52718</v>
      </c>
      <c r="B3954" s="1" t="s">
        <v>52719</v>
      </c>
      <c r="D3954" s="1" t="s">
        <v>44939</v>
      </c>
      <c r="E3954">
        <v>3953</v>
      </c>
    </row>
    <row r="3955" spans="1:5" x14ac:dyDescent="0.2">
      <c r="A3955" s="1" t="s">
        <v>52720</v>
      </c>
      <c r="B3955" s="1" t="s">
        <v>52721</v>
      </c>
      <c r="D3955" s="1" t="s">
        <v>44939</v>
      </c>
      <c r="E3955">
        <v>3954</v>
      </c>
    </row>
    <row r="3956" spans="1:5" x14ac:dyDescent="0.2">
      <c r="A3956" s="1" t="s">
        <v>52722</v>
      </c>
      <c r="B3956" s="1" t="s">
        <v>52723</v>
      </c>
      <c r="D3956" s="1" t="s">
        <v>44939</v>
      </c>
      <c r="E3956">
        <v>3955</v>
      </c>
    </row>
    <row r="3957" spans="1:5" x14ac:dyDescent="0.2">
      <c r="A3957" s="1" t="s">
        <v>52724</v>
      </c>
      <c r="B3957" s="1" t="s">
        <v>45419</v>
      </c>
      <c r="D3957" s="1" t="s">
        <v>44939</v>
      </c>
      <c r="E3957">
        <v>3956</v>
      </c>
    </row>
    <row r="3958" spans="1:5" x14ac:dyDescent="0.2">
      <c r="A3958" s="1" t="s">
        <v>52725</v>
      </c>
      <c r="B3958" s="1" t="s">
        <v>52726</v>
      </c>
      <c r="D3958" s="1" t="s">
        <v>44939</v>
      </c>
      <c r="E3958">
        <v>3957</v>
      </c>
    </row>
    <row r="3959" spans="1:5" x14ac:dyDescent="0.2">
      <c r="A3959" s="1" t="s">
        <v>52727</v>
      </c>
      <c r="B3959" s="1" t="s">
        <v>52728</v>
      </c>
      <c r="D3959" s="1" t="s">
        <v>44939</v>
      </c>
      <c r="E3959">
        <v>3958</v>
      </c>
    </row>
    <row r="3960" spans="1:5" x14ac:dyDescent="0.2">
      <c r="A3960" s="1" t="s">
        <v>52729</v>
      </c>
      <c r="B3960" s="1" t="s">
        <v>52730</v>
      </c>
      <c r="D3960" s="1" t="s">
        <v>44939</v>
      </c>
      <c r="E3960">
        <v>3959</v>
      </c>
    </row>
    <row r="3961" spans="1:5" x14ac:dyDescent="0.2">
      <c r="A3961" s="1" t="s">
        <v>52731</v>
      </c>
      <c r="B3961" s="1" t="s">
        <v>52732</v>
      </c>
      <c r="D3961" s="1" t="s">
        <v>44939</v>
      </c>
      <c r="E3961">
        <v>3960</v>
      </c>
    </row>
    <row r="3962" spans="1:5" x14ac:dyDescent="0.2">
      <c r="A3962" s="1" t="s">
        <v>52733</v>
      </c>
      <c r="B3962" s="1" t="s">
        <v>50061</v>
      </c>
      <c r="D3962" s="1" t="s">
        <v>44939</v>
      </c>
      <c r="E3962">
        <v>3961</v>
      </c>
    </row>
    <row r="3963" spans="1:5" x14ac:dyDescent="0.2">
      <c r="A3963" s="1" t="s">
        <v>52734</v>
      </c>
      <c r="B3963" s="1" t="s">
        <v>52735</v>
      </c>
      <c r="D3963" s="1" t="s">
        <v>44939</v>
      </c>
      <c r="E3963">
        <v>3962</v>
      </c>
    </row>
    <row r="3964" spans="1:5" x14ac:dyDescent="0.2">
      <c r="A3964" s="1" t="s">
        <v>52736</v>
      </c>
      <c r="B3964" s="1" t="s">
        <v>52737</v>
      </c>
      <c r="D3964" s="1" t="s">
        <v>44939</v>
      </c>
      <c r="E3964">
        <v>3963</v>
      </c>
    </row>
    <row r="3965" spans="1:5" x14ac:dyDescent="0.2">
      <c r="A3965" s="1" t="s">
        <v>52738</v>
      </c>
      <c r="B3965" s="1" t="s">
        <v>52739</v>
      </c>
      <c r="D3965" s="1" t="s">
        <v>44939</v>
      </c>
      <c r="E3965">
        <v>3964</v>
      </c>
    </row>
    <row r="3966" spans="1:5" x14ac:dyDescent="0.2">
      <c r="A3966" s="1" t="s">
        <v>52740</v>
      </c>
      <c r="B3966" s="1" t="s">
        <v>52741</v>
      </c>
      <c r="D3966" s="1" t="s">
        <v>44939</v>
      </c>
      <c r="E3966">
        <v>3965</v>
      </c>
    </row>
    <row r="3967" spans="1:5" x14ac:dyDescent="0.2">
      <c r="A3967" s="1" t="s">
        <v>52742</v>
      </c>
      <c r="B3967" s="1" t="s">
        <v>52743</v>
      </c>
      <c r="D3967" s="1" t="s">
        <v>44939</v>
      </c>
      <c r="E3967">
        <v>3966</v>
      </c>
    </row>
    <row r="3968" spans="1:5" x14ac:dyDescent="0.2">
      <c r="A3968" s="1" t="s">
        <v>52744</v>
      </c>
      <c r="B3968" s="1" t="s">
        <v>50392</v>
      </c>
      <c r="D3968" s="1" t="s">
        <v>44939</v>
      </c>
      <c r="E3968">
        <v>3967</v>
      </c>
    </row>
    <row r="3969" spans="1:5" x14ac:dyDescent="0.2">
      <c r="A3969" s="1" t="s">
        <v>52745</v>
      </c>
      <c r="B3969" s="1" t="s">
        <v>52746</v>
      </c>
      <c r="D3969" s="1" t="s">
        <v>44939</v>
      </c>
      <c r="E3969">
        <v>3968</v>
      </c>
    </row>
    <row r="3970" spans="1:5" x14ac:dyDescent="0.2">
      <c r="A3970" s="1" t="s">
        <v>52747</v>
      </c>
      <c r="B3970" s="1" t="s">
        <v>52748</v>
      </c>
      <c r="D3970" s="1" t="s">
        <v>44939</v>
      </c>
      <c r="E3970">
        <v>3969</v>
      </c>
    </row>
    <row r="3971" spans="1:5" x14ac:dyDescent="0.2">
      <c r="A3971" s="1" t="s">
        <v>52749</v>
      </c>
      <c r="B3971" s="1" t="s">
        <v>52750</v>
      </c>
      <c r="D3971" s="1" t="s">
        <v>44939</v>
      </c>
      <c r="E3971">
        <v>3970</v>
      </c>
    </row>
    <row r="3972" spans="1:5" x14ac:dyDescent="0.2">
      <c r="A3972" s="1" t="s">
        <v>52751</v>
      </c>
      <c r="B3972" s="1" t="s">
        <v>52752</v>
      </c>
      <c r="D3972" s="1" t="s">
        <v>44939</v>
      </c>
      <c r="E3972">
        <v>3971</v>
      </c>
    </row>
    <row r="3973" spans="1:5" x14ac:dyDescent="0.2">
      <c r="A3973" s="1" t="s">
        <v>52753</v>
      </c>
      <c r="B3973" s="1" t="s">
        <v>52754</v>
      </c>
      <c r="D3973" s="1" t="s">
        <v>44939</v>
      </c>
      <c r="E3973">
        <v>3972</v>
      </c>
    </row>
    <row r="3974" spans="1:5" x14ac:dyDescent="0.2">
      <c r="A3974" s="1" t="s">
        <v>52755</v>
      </c>
      <c r="B3974" s="1" t="s">
        <v>52756</v>
      </c>
      <c r="D3974" s="1" t="s">
        <v>44939</v>
      </c>
      <c r="E3974">
        <v>3973</v>
      </c>
    </row>
    <row r="3975" spans="1:5" x14ac:dyDescent="0.2">
      <c r="A3975" s="1" t="s">
        <v>52757</v>
      </c>
      <c r="B3975" s="1" t="s">
        <v>52758</v>
      </c>
      <c r="D3975" s="1" t="s">
        <v>44939</v>
      </c>
      <c r="E3975">
        <v>3974</v>
      </c>
    </row>
    <row r="3976" spans="1:5" x14ac:dyDescent="0.2">
      <c r="A3976" s="1" t="s">
        <v>52759</v>
      </c>
      <c r="B3976" s="1" t="s">
        <v>52760</v>
      </c>
      <c r="D3976" s="1" t="s">
        <v>44939</v>
      </c>
      <c r="E3976">
        <v>3975</v>
      </c>
    </row>
    <row r="3977" spans="1:5" x14ac:dyDescent="0.2">
      <c r="A3977" s="1" t="s">
        <v>52761</v>
      </c>
      <c r="B3977" s="1" t="s">
        <v>52762</v>
      </c>
      <c r="D3977" s="1" t="s">
        <v>44939</v>
      </c>
      <c r="E3977">
        <v>3976</v>
      </c>
    </row>
    <row r="3978" spans="1:5" x14ac:dyDescent="0.2">
      <c r="A3978" s="1" t="s">
        <v>52763</v>
      </c>
      <c r="B3978" s="1" t="s">
        <v>52764</v>
      </c>
      <c r="D3978" s="1" t="s">
        <v>44939</v>
      </c>
      <c r="E3978">
        <v>3977</v>
      </c>
    </row>
    <row r="3979" spans="1:5" x14ac:dyDescent="0.2">
      <c r="A3979" s="1" t="s">
        <v>52765</v>
      </c>
      <c r="B3979" s="1" t="s">
        <v>52766</v>
      </c>
      <c r="D3979" s="1" t="s">
        <v>44939</v>
      </c>
      <c r="E3979">
        <v>3978</v>
      </c>
    </row>
    <row r="3980" spans="1:5" x14ac:dyDescent="0.2">
      <c r="A3980" s="1" t="s">
        <v>52767</v>
      </c>
      <c r="B3980" s="1" t="s">
        <v>52768</v>
      </c>
      <c r="D3980" s="1" t="s">
        <v>44939</v>
      </c>
      <c r="E3980">
        <v>3979</v>
      </c>
    </row>
    <row r="3981" spans="1:5" x14ac:dyDescent="0.2">
      <c r="A3981" s="1" t="s">
        <v>52769</v>
      </c>
      <c r="B3981" s="1" t="s">
        <v>52770</v>
      </c>
      <c r="D3981" s="1" t="s">
        <v>44939</v>
      </c>
      <c r="E3981">
        <v>3980</v>
      </c>
    </row>
    <row r="3982" spans="1:5" x14ac:dyDescent="0.2">
      <c r="A3982" s="1" t="s">
        <v>52771</v>
      </c>
      <c r="B3982" s="1" t="s">
        <v>52772</v>
      </c>
      <c r="D3982" s="1" t="s">
        <v>44939</v>
      </c>
      <c r="E3982">
        <v>3981</v>
      </c>
    </row>
    <row r="3983" spans="1:5" x14ac:dyDescent="0.2">
      <c r="A3983" s="1" t="s">
        <v>52773</v>
      </c>
      <c r="B3983" s="1" t="s">
        <v>52774</v>
      </c>
      <c r="D3983" s="1" t="s">
        <v>44939</v>
      </c>
      <c r="E3983">
        <v>3982</v>
      </c>
    </row>
    <row r="3984" spans="1:5" x14ac:dyDescent="0.2">
      <c r="A3984" s="1" t="s">
        <v>52775</v>
      </c>
      <c r="B3984" s="1" t="s">
        <v>52776</v>
      </c>
      <c r="D3984" s="1" t="s">
        <v>44939</v>
      </c>
      <c r="E3984">
        <v>3983</v>
      </c>
    </row>
    <row r="3985" spans="1:5" x14ac:dyDescent="0.2">
      <c r="A3985" s="1" t="s">
        <v>52777</v>
      </c>
      <c r="B3985" s="1" t="s">
        <v>52778</v>
      </c>
      <c r="D3985" s="1" t="s">
        <v>44939</v>
      </c>
      <c r="E3985">
        <v>3984</v>
      </c>
    </row>
    <row r="3986" spans="1:5" x14ac:dyDescent="0.2">
      <c r="A3986" s="1" t="s">
        <v>52779</v>
      </c>
      <c r="B3986" s="1" t="s">
        <v>52780</v>
      </c>
      <c r="D3986" s="1" t="s">
        <v>44939</v>
      </c>
      <c r="E3986">
        <v>3985</v>
      </c>
    </row>
    <row r="3987" spans="1:5" x14ac:dyDescent="0.2">
      <c r="A3987" s="1" t="s">
        <v>52781</v>
      </c>
      <c r="B3987" s="1" t="s">
        <v>52782</v>
      </c>
      <c r="D3987" s="1" t="s">
        <v>44939</v>
      </c>
      <c r="E3987">
        <v>3986</v>
      </c>
    </row>
    <row r="3988" spans="1:5" x14ac:dyDescent="0.2">
      <c r="A3988" s="1" t="s">
        <v>52783</v>
      </c>
      <c r="B3988" s="1" t="s">
        <v>52784</v>
      </c>
      <c r="D3988" s="1" t="s">
        <v>44939</v>
      </c>
      <c r="E3988">
        <v>3987</v>
      </c>
    </row>
    <row r="3989" spans="1:5" x14ac:dyDescent="0.2">
      <c r="A3989" s="1" t="s">
        <v>52785</v>
      </c>
      <c r="B3989" s="1" t="s">
        <v>52786</v>
      </c>
      <c r="D3989" s="1" t="s">
        <v>44939</v>
      </c>
      <c r="E3989">
        <v>3988</v>
      </c>
    </row>
    <row r="3990" spans="1:5" x14ac:dyDescent="0.2">
      <c r="A3990" s="1" t="s">
        <v>52787</v>
      </c>
      <c r="B3990" s="1" t="s">
        <v>52788</v>
      </c>
      <c r="D3990" s="1" t="s">
        <v>44939</v>
      </c>
      <c r="E3990">
        <v>3989</v>
      </c>
    </row>
    <row r="3991" spans="1:5" x14ac:dyDescent="0.2">
      <c r="A3991" s="1" t="s">
        <v>52789</v>
      </c>
      <c r="B3991" s="1" t="s">
        <v>52790</v>
      </c>
      <c r="D3991" s="1" t="s">
        <v>44939</v>
      </c>
      <c r="E3991">
        <v>3990</v>
      </c>
    </row>
    <row r="3992" spans="1:5" x14ac:dyDescent="0.2">
      <c r="A3992" s="1" t="s">
        <v>52791</v>
      </c>
      <c r="B3992" s="1" t="s">
        <v>52792</v>
      </c>
      <c r="D3992" s="1" t="s">
        <v>44939</v>
      </c>
      <c r="E3992">
        <v>3991</v>
      </c>
    </row>
    <row r="3993" spans="1:5" x14ac:dyDescent="0.2">
      <c r="A3993" s="1" t="s">
        <v>52793</v>
      </c>
      <c r="B3993" s="1" t="s">
        <v>50660</v>
      </c>
      <c r="D3993" s="1" t="s">
        <v>44939</v>
      </c>
      <c r="E3993">
        <v>3992</v>
      </c>
    </row>
    <row r="3994" spans="1:5" x14ac:dyDescent="0.2">
      <c r="A3994" s="1" t="s">
        <v>52794</v>
      </c>
      <c r="B3994" s="1" t="s">
        <v>52795</v>
      </c>
      <c r="D3994" s="1" t="s">
        <v>44939</v>
      </c>
      <c r="E3994">
        <v>3993</v>
      </c>
    </row>
    <row r="3995" spans="1:5" x14ac:dyDescent="0.2">
      <c r="A3995" s="1" t="s">
        <v>52796</v>
      </c>
      <c r="B3995" s="1" t="s">
        <v>50686</v>
      </c>
      <c r="D3995" s="1" t="s">
        <v>44939</v>
      </c>
      <c r="E3995">
        <v>3994</v>
      </c>
    </row>
    <row r="3996" spans="1:5" x14ac:dyDescent="0.2">
      <c r="A3996" s="1" t="s">
        <v>52797</v>
      </c>
      <c r="B3996" s="1" t="s">
        <v>52798</v>
      </c>
      <c r="D3996" s="1" t="s">
        <v>44939</v>
      </c>
      <c r="E3996">
        <v>3995</v>
      </c>
    </row>
    <row r="3997" spans="1:5" x14ac:dyDescent="0.2">
      <c r="A3997" s="1" t="s">
        <v>52799</v>
      </c>
      <c r="B3997" s="1" t="s">
        <v>52800</v>
      </c>
      <c r="D3997" s="1" t="s">
        <v>44939</v>
      </c>
      <c r="E3997">
        <v>3996</v>
      </c>
    </row>
    <row r="3998" spans="1:5" x14ac:dyDescent="0.2">
      <c r="A3998" s="1" t="s">
        <v>52801</v>
      </c>
      <c r="B3998" s="1" t="s">
        <v>52802</v>
      </c>
      <c r="D3998" s="1" t="s">
        <v>44939</v>
      </c>
      <c r="E3998">
        <v>3997</v>
      </c>
    </row>
    <row r="3999" spans="1:5" x14ac:dyDescent="0.2">
      <c r="A3999" s="1" t="s">
        <v>52803</v>
      </c>
      <c r="B3999" s="1" t="s">
        <v>52804</v>
      </c>
      <c r="D3999" s="1" t="s">
        <v>44939</v>
      </c>
      <c r="E3999">
        <v>3998</v>
      </c>
    </row>
    <row r="4000" spans="1:5" x14ac:dyDescent="0.2">
      <c r="A4000" s="1" t="s">
        <v>52805</v>
      </c>
      <c r="B4000" s="1" t="s">
        <v>52806</v>
      </c>
      <c r="D4000" s="1" t="s">
        <v>44939</v>
      </c>
      <c r="E4000">
        <v>3999</v>
      </c>
    </row>
    <row r="4001" spans="1:5" x14ac:dyDescent="0.2">
      <c r="A4001" s="1" t="s">
        <v>52807</v>
      </c>
      <c r="B4001" s="1" t="s">
        <v>52808</v>
      </c>
      <c r="D4001" s="1" t="s">
        <v>44939</v>
      </c>
      <c r="E4001">
        <v>4000</v>
      </c>
    </row>
    <row r="4002" spans="1:5" x14ac:dyDescent="0.2">
      <c r="A4002" s="1" t="s">
        <v>52809</v>
      </c>
      <c r="B4002" s="1" t="s">
        <v>52810</v>
      </c>
      <c r="D4002" s="1" t="s">
        <v>44939</v>
      </c>
      <c r="E4002">
        <v>4001</v>
      </c>
    </row>
    <row r="4003" spans="1:5" x14ac:dyDescent="0.2">
      <c r="A4003" s="1" t="s">
        <v>52811</v>
      </c>
      <c r="B4003" s="1" t="s">
        <v>52812</v>
      </c>
      <c r="D4003" s="1" t="s">
        <v>44939</v>
      </c>
      <c r="E4003">
        <v>4002</v>
      </c>
    </row>
    <row r="4004" spans="1:5" x14ac:dyDescent="0.2">
      <c r="A4004" s="1" t="s">
        <v>52813</v>
      </c>
      <c r="B4004" s="1" t="s">
        <v>52814</v>
      </c>
      <c r="D4004" s="1" t="s">
        <v>44939</v>
      </c>
      <c r="E4004">
        <v>4003</v>
      </c>
    </row>
    <row r="4005" spans="1:5" x14ac:dyDescent="0.2">
      <c r="A4005" s="1" t="s">
        <v>52815</v>
      </c>
      <c r="B4005" s="1" t="s">
        <v>52816</v>
      </c>
      <c r="D4005" s="1" t="s">
        <v>44939</v>
      </c>
      <c r="E4005">
        <v>4004</v>
      </c>
    </row>
    <row r="4006" spans="1:5" x14ac:dyDescent="0.2">
      <c r="A4006" s="1" t="s">
        <v>52817</v>
      </c>
      <c r="B4006" s="1" t="s">
        <v>52417</v>
      </c>
      <c r="D4006" s="1" t="s">
        <v>44939</v>
      </c>
      <c r="E4006">
        <v>4005</v>
      </c>
    </row>
    <row r="4007" spans="1:5" x14ac:dyDescent="0.2">
      <c r="A4007" s="1" t="s">
        <v>52818</v>
      </c>
      <c r="B4007" s="1" t="s">
        <v>45814</v>
      </c>
      <c r="D4007" s="1" t="s">
        <v>44939</v>
      </c>
      <c r="E4007">
        <v>4006</v>
      </c>
    </row>
    <row r="4008" spans="1:5" x14ac:dyDescent="0.2">
      <c r="A4008" s="1" t="s">
        <v>52819</v>
      </c>
      <c r="B4008" s="1" t="s">
        <v>52820</v>
      </c>
      <c r="D4008" s="1" t="s">
        <v>44939</v>
      </c>
      <c r="E4008">
        <v>4007</v>
      </c>
    </row>
    <row r="4009" spans="1:5" x14ac:dyDescent="0.2">
      <c r="A4009" s="1" t="s">
        <v>52821</v>
      </c>
      <c r="B4009" s="1" t="s">
        <v>52822</v>
      </c>
      <c r="D4009" s="1" t="s">
        <v>44939</v>
      </c>
      <c r="E4009">
        <v>4008</v>
      </c>
    </row>
    <row r="4010" spans="1:5" x14ac:dyDescent="0.2">
      <c r="A4010" s="1" t="s">
        <v>52823</v>
      </c>
      <c r="B4010" s="1" t="s">
        <v>52824</v>
      </c>
      <c r="D4010" s="1" t="s">
        <v>44939</v>
      </c>
      <c r="E4010">
        <v>4009</v>
      </c>
    </row>
    <row r="4011" spans="1:5" x14ac:dyDescent="0.2">
      <c r="A4011" s="1" t="s">
        <v>52825</v>
      </c>
      <c r="B4011" s="1" t="s">
        <v>45861</v>
      </c>
      <c r="D4011" s="1" t="s">
        <v>44939</v>
      </c>
      <c r="E4011">
        <v>4010</v>
      </c>
    </row>
    <row r="4012" spans="1:5" x14ac:dyDescent="0.2">
      <c r="A4012" s="1" t="s">
        <v>52826</v>
      </c>
      <c r="B4012" s="1" t="s">
        <v>52827</v>
      </c>
      <c r="D4012" s="1" t="s">
        <v>44939</v>
      </c>
      <c r="E4012">
        <v>4011</v>
      </c>
    </row>
    <row r="4013" spans="1:5" x14ac:dyDescent="0.2">
      <c r="A4013" s="1" t="s">
        <v>52828</v>
      </c>
      <c r="B4013" s="1" t="s">
        <v>52829</v>
      </c>
      <c r="D4013" s="1" t="s">
        <v>44939</v>
      </c>
      <c r="E4013">
        <v>4012</v>
      </c>
    </row>
    <row r="4014" spans="1:5" x14ac:dyDescent="0.2">
      <c r="A4014" s="1" t="s">
        <v>52830</v>
      </c>
      <c r="B4014" s="1" t="s">
        <v>52831</v>
      </c>
      <c r="D4014" s="1" t="s">
        <v>44939</v>
      </c>
      <c r="E4014">
        <v>4013</v>
      </c>
    </row>
    <row r="4015" spans="1:5" x14ac:dyDescent="0.2">
      <c r="A4015" s="1" t="s">
        <v>52832</v>
      </c>
      <c r="B4015" s="1" t="s">
        <v>52833</v>
      </c>
      <c r="D4015" s="1" t="s">
        <v>44939</v>
      </c>
      <c r="E4015">
        <v>4014</v>
      </c>
    </row>
    <row r="4016" spans="1:5" x14ac:dyDescent="0.2">
      <c r="A4016" s="1" t="s">
        <v>52834</v>
      </c>
      <c r="B4016" s="1" t="s">
        <v>52835</v>
      </c>
      <c r="D4016" s="1" t="s">
        <v>44939</v>
      </c>
      <c r="E4016">
        <v>4015</v>
      </c>
    </row>
    <row r="4017" spans="1:5" x14ac:dyDescent="0.2">
      <c r="A4017" s="1" t="s">
        <v>52836</v>
      </c>
      <c r="B4017" s="1" t="s">
        <v>52837</v>
      </c>
      <c r="D4017" s="1" t="s">
        <v>44939</v>
      </c>
      <c r="E4017">
        <v>4016</v>
      </c>
    </row>
    <row r="4018" spans="1:5" x14ac:dyDescent="0.2">
      <c r="A4018" s="1" t="s">
        <v>52838</v>
      </c>
      <c r="B4018" s="1" t="s">
        <v>52839</v>
      </c>
      <c r="D4018" s="1" t="s">
        <v>44939</v>
      </c>
      <c r="E4018">
        <v>4017</v>
      </c>
    </row>
    <row r="4019" spans="1:5" x14ac:dyDescent="0.2">
      <c r="A4019" s="1" t="s">
        <v>52840</v>
      </c>
      <c r="B4019" s="1" t="s">
        <v>52841</v>
      </c>
      <c r="D4019" s="1" t="s">
        <v>44939</v>
      </c>
      <c r="E4019">
        <v>4018</v>
      </c>
    </row>
    <row r="4020" spans="1:5" x14ac:dyDescent="0.2">
      <c r="A4020" s="1" t="s">
        <v>52842</v>
      </c>
      <c r="B4020" s="1" t="s">
        <v>52843</v>
      </c>
      <c r="D4020" s="1" t="s">
        <v>44939</v>
      </c>
      <c r="E4020">
        <v>4019</v>
      </c>
    </row>
    <row r="4021" spans="1:5" x14ac:dyDescent="0.2">
      <c r="A4021" s="1" t="s">
        <v>52844</v>
      </c>
      <c r="B4021" s="1" t="s">
        <v>52845</v>
      </c>
      <c r="D4021" s="1" t="s">
        <v>44939</v>
      </c>
      <c r="E4021">
        <v>4020</v>
      </c>
    </row>
    <row r="4022" spans="1:5" x14ac:dyDescent="0.2">
      <c r="A4022" s="1" t="s">
        <v>52846</v>
      </c>
      <c r="B4022" s="1" t="s">
        <v>52847</v>
      </c>
      <c r="D4022" s="1" t="s">
        <v>44939</v>
      </c>
      <c r="E4022">
        <v>4021</v>
      </c>
    </row>
    <row r="4023" spans="1:5" x14ac:dyDescent="0.2">
      <c r="A4023" s="1" t="s">
        <v>52848</v>
      </c>
      <c r="B4023" s="1" t="s">
        <v>52849</v>
      </c>
      <c r="D4023" s="1" t="s">
        <v>44939</v>
      </c>
      <c r="E4023">
        <v>4022</v>
      </c>
    </row>
    <row r="4024" spans="1:5" x14ac:dyDescent="0.2">
      <c r="A4024" s="1" t="s">
        <v>52850</v>
      </c>
      <c r="B4024" s="1" t="s">
        <v>52851</v>
      </c>
      <c r="D4024" s="1" t="s">
        <v>44939</v>
      </c>
      <c r="E4024">
        <v>4023</v>
      </c>
    </row>
    <row r="4025" spans="1:5" x14ac:dyDescent="0.2">
      <c r="A4025" s="1" t="s">
        <v>52852</v>
      </c>
      <c r="B4025" s="1" t="s">
        <v>52853</v>
      </c>
      <c r="D4025" s="1" t="s">
        <v>44939</v>
      </c>
      <c r="E4025">
        <v>4024</v>
      </c>
    </row>
    <row r="4026" spans="1:5" x14ac:dyDescent="0.2">
      <c r="A4026" s="1" t="s">
        <v>52854</v>
      </c>
      <c r="B4026" s="1" t="s">
        <v>52855</v>
      </c>
      <c r="D4026" s="1" t="s">
        <v>44939</v>
      </c>
      <c r="E4026">
        <v>4025</v>
      </c>
    </row>
    <row r="4027" spans="1:5" x14ac:dyDescent="0.2">
      <c r="A4027" s="1" t="s">
        <v>52856</v>
      </c>
      <c r="B4027" s="1" t="s">
        <v>52857</v>
      </c>
      <c r="D4027" s="1" t="s">
        <v>44939</v>
      </c>
      <c r="E4027">
        <v>4026</v>
      </c>
    </row>
    <row r="4028" spans="1:5" x14ac:dyDescent="0.2">
      <c r="A4028" s="1" t="s">
        <v>52858</v>
      </c>
      <c r="B4028" s="1" t="s">
        <v>51359</v>
      </c>
      <c r="D4028" s="1" t="s">
        <v>44939</v>
      </c>
      <c r="E4028">
        <v>4027</v>
      </c>
    </row>
    <row r="4029" spans="1:5" x14ac:dyDescent="0.2">
      <c r="A4029" s="1" t="s">
        <v>52859</v>
      </c>
      <c r="B4029" s="1" t="s">
        <v>52860</v>
      </c>
      <c r="D4029" s="1" t="s">
        <v>44939</v>
      </c>
      <c r="E4029">
        <v>4028</v>
      </c>
    </row>
    <row r="4030" spans="1:5" x14ac:dyDescent="0.2">
      <c r="A4030" s="1" t="s">
        <v>52861</v>
      </c>
      <c r="B4030" s="1" t="s">
        <v>52862</v>
      </c>
      <c r="D4030" s="1" t="s">
        <v>44939</v>
      </c>
      <c r="E4030">
        <v>4029</v>
      </c>
    </row>
    <row r="4031" spans="1:5" x14ac:dyDescent="0.2">
      <c r="A4031" s="1" t="s">
        <v>52863</v>
      </c>
      <c r="B4031" s="1" t="s">
        <v>52864</v>
      </c>
      <c r="D4031" s="1" t="s">
        <v>44939</v>
      </c>
      <c r="E4031">
        <v>4030</v>
      </c>
    </row>
    <row r="4032" spans="1:5" x14ac:dyDescent="0.2">
      <c r="A4032" s="1" t="s">
        <v>52865</v>
      </c>
      <c r="B4032" s="1" t="s">
        <v>52866</v>
      </c>
      <c r="D4032" s="1" t="s">
        <v>44939</v>
      </c>
      <c r="E4032">
        <v>4031</v>
      </c>
    </row>
    <row r="4033" spans="1:5" x14ac:dyDescent="0.2">
      <c r="A4033" s="1" t="s">
        <v>52867</v>
      </c>
      <c r="B4033" s="1" t="s">
        <v>52868</v>
      </c>
      <c r="D4033" s="1" t="s">
        <v>44939</v>
      </c>
      <c r="E4033">
        <v>4032</v>
      </c>
    </row>
    <row r="4034" spans="1:5" x14ac:dyDescent="0.2">
      <c r="A4034" s="1" t="s">
        <v>52869</v>
      </c>
      <c r="B4034" s="1" t="s">
        <v>52870</v>
      </c>
      <c r="D4034" s="1" t="s">
        <v>44939</v>
      </c>
      <c r="E4034">
        <v>4033</v>
      </c>
    </row>
    <row r="4035" spans="1:5" x14ac:dyDescent="0.2">
      <c r="A4035" s="1" t="s">
        <v>52871</v>
      </c>
      <c r="B4035" s="1" t="s">
        <v>52872</v>
      </c>
      <c r="D4035" s="1" t="s">
        <v>44939</v>
      </c>
      <c r="E4035">
        <v>4034</v>
      </c>
    </row>
    <row r="4036" spans="1:5" x14ac:dyDescent="0.2">
      <c r="A4036" s="1" t="s">
        <v>52873</v>
      </c>
      <c r="B4036" s="1" t="s">
        <v>52874</v>
      </c>
      <c r="D4036" s="1" t="s">
        <v>44939</v>
      </c>
      <c r="E4036">
        <v>4035</v>
      </c>
    </row>
    <row r="4037" spans="1:5" x14ac:dyDescent="0.2">
      <c r="A4037" s="1" t="s">
        <v>52875</v>
      </c>
      <c r="B4037" s="1" t="s">
        <v>52876</v>
      </c>
      <c r="D4037" s="1" t="s">
        <v>44939</v>
      </c>
      <c r="E4037">
        <v>4036</v>
      </c>
    </row>
    <row r="4038" spans="1:5" x14ac:dyDescent="0.2">
      <c r="A4038" s="1" t="s">
        <v>52877</v>
      </c>
      <c r="B4038" s="1" t="s">
        <v>52878</v>
      </c>
      <c r="D4038" s="1" t="s">
        <v>44939</v>
      </c>
      <c r="E4038">
        <v>4037</v>
      </c>
    </row>
    <row r="4039" spans="1:5" x14ac:dyDescent="0.2">
      <c r="A4039" s="1" t="s">
        <v>52879</v>
      </c>
      <c r="B4039" s="1" t="s">
        <v>52880</v>
      </c>
      <c r="D4039" s="1" t="s">
        <v>44939</v>
      </c>
      <c r="E4039">
        <v>4038</v>
      </c>
    </row>
    <row r="4040" spans="1:5" x14ac:dyDescent="0.2">
      <c r="A4040" s="1" t="s">
        <v>52881</v>
      </c>
      <c r="B4040" s="1" t="s">
        <v>52882</v>
      </c>
      <c r="D4040" s="1" t="s">
        <v>44939</v>
      </c>
      <c r="E4040">
        <v>4039</v>
      </c>
    </row>
    <row r="4041" spans="1:5" x14ac:dyDescent="0.2">
      <c r="A4041" s="1" t="s">
        <v>52883</v>
      </c>
      <c r="B4041" s="1" t="s">
        <v>52884</v>
      </c>
      <c r="D4041" s="1" t="s">
        <v>44939</v>
      </c>
      <c r="E4041">
        <v>4040</v>
      </c>
    </row>
    <row r="4042" spans="1:5" x14ac:dyDescent="0.2">
      <c r="A4042" s="1" t="s">
        <v>52885</v>
      </c>
      <c r="B4042" s="1" t="s">
        <v>52886</v>
      </c>
      <c r="D4042" s="1" t="s">
        <v>44939</v>
      </c>
      <c r="E4042">
        <v>4041</v>
      </c>
    </row>
    <row r="4043" spans="1:5" x14ac:dyDescent="0.2">
      <c r="A4043" s="1" t="s">
        <v>52887</v>
      </c>
      <c r="B4043" s="1" t="s">
        <v>52888</v>
      </c>
      <c r="D4043" s="1" t="s">
        <v>44939</v>
      </c>
      <c r="E4043">
        <v>4042</v>
      </c>
    </row>
    <row r="4044" spans="1:5" x14ac:dyDescent="0.2">
      <c r="A4044" s="1" t="s">
        <v>52889</v>
      </c>
      <c r="B4044" s="1" t="s">
        <v>52890</v>
      </c>
      <c r="D4044" s="1" t="s">
        <v>44939</v>
      </c>
      <c r="E4044">
        <v>4043</v>
      </c>
    </row>
    <row r="4045" spans="1:5" x14ac:dyDescent="0.2">
      <c r="A4045" s="1" t="s">
        <v>52891</v>
      </c>
      <c r="B4045" s="1" t="s">
        <v>52892</v>
      </c>
      <c r="D4045" s="1" t="s">
        <v>44939</v>
      </c>
      <c r="E4045">
        <v>4044</v>
      </c>
    </row>
    <row r="4046" spans="1:5" x14ac:dyDescent="0.2">
      <c r="A4046" s="1" t="s">
        <v>52893</v>
      </c>
      <c r="B4046" s="1" t="s">
        <v>52894</v>
      </c>
      <c r="D4046" s="1" t="s">
        <v>44939</v>
      </c>
      <c r="E4046">
        <v>4045</v>
      </c>
    </row>
    <row r="4047" spans="1:5" x14ac:dyDescent="0.2">
      <c r="A4047" s="1" t="s">
        <v>52895</v>
      </c>
      <c r="B4047" s="1" t="s">
        <v>52896</v>
      </c>
      <c r="D4047" s="1" t="s">
        <v>44939</v>
      </c>
      <c r="E4047">
        <v>4046</v>
      </c>
    </row>
    <row r="4048" spans="1:5" x14ac:dyDescent="0.2">
      <c r="A4048" s="1" t="s">
        <v>52897</v>
      </c>
      <c r="B4048" s="1" t="s">
        <v>52898</v>
      </c>
      <c r="D4048" s="1" t="s">
        <v>44939</v>
      </c>
      <c r="E4048">
        <v>4047</v>
      </c>
    </row>
    <row r="4049" spans="1:5" x14ac:dyDescent="0.2">
      <c r="A4049" s="1" t="s">
        <v>52899</v>
      </c>
      <c r="B4049" s="1" t="s">
        <v>52900</v>
      </c>
      <c r="D4049" s="1" t="s">
        <v>44939</v>
      </c>
      <c r="E4049">
        <v>4048</v>
      </c>
    </row>
    <row r="4050" spans="1:5" x14ac:dyDescent="0.2">
      <c r="A4050" s="1" t="s">
        <v>52901</v>
      </c>
      <c r="B4050" s="1" t="s">
        <v>52902</v>
      </c>
      <c r="D4050" s="1" t="s">
        <v>44939</v>
      </c>
      <c r="E4050">
        <v>4049</v>
      </c>
    </row>
    <row r="4051" spans="1:5" x14ac:dyDescent="0.2">
      <c r="A4051" s="1" t="s">
        <v>52903</v>
      </c>
      <c r="B4051" s="1" t="s">
        <v>52904</v>
      </c>
      <c r="D4051" s="1" t="s">
        <v>44939</v>
      </c>
      <c r="E4051">
        <v>4050</v>
      </c>
    </row>
    <row r="4052" spans="1:5" x14ac:dyDescent="0.2">
      <c r="A4052" s="1" t="s">
        <v>52905</v>
      </c>
      <c r="B4052" s="1" t="s">
        <v>52906</v>
      </c>
      <c r="D4052" s="1" t="s">
        <v>44939</v>
      </c>
      <c r="E4052">
        <v>4051</v>
      </c>
    </row>
    <row r="4053" spans="1:5" x14ac:dyDescent="0.2">
      <c r="A4053" s="1" t="s">
        <v>52907</v>
      </c>
      <c r="B4053" s="1" t="s">
        <v>52908</v>
      </c>
      <c r="D4053" s="1" t="s">
        <v>44939</v>
      </c>
      <c r="E4053">
        <v>4052</v>
      </c>
    </row>
    <row r="4054" spans="1:5" x14ac:dyDescent="0.2">
      <c r="A4054" s="1" t="s">
        <v>52909</v>
      </c>
      <c r="B4054" s="1" t="s">
        <v>52910</v>
      </c>
      <c r="D4054" s="1" t="s">
        <v>44939</v>
      </c>
      <c r="E4054">
        <v>4053</v>
      </c>
    </row>
    <row r="4055" spans="1:5" x14ac:dyDescent="0.2">
      <c r="A4055" s="1" t="s">
        <v>52911</v>
      </c>
      <c r="B4055" s="1" t="s">
        <v>52912</v>
      </c>
      <c r="D4055" s="1" t="s">
        <v>44939</v>
      </c>
      <c r="E4055">
        <v>4054</v>
      </c>
    </row>
    <row r="4056" spans="1:5" x14ac:dyDescent="0.2">
      <c r="A4056" s="1" t="s">
        <v>52913</v>
      </c>
      <c r="B4056" s="1" t="s">
        <v>52914</v>
      </c>
      <c r="D4056" s="1" t="s">
        <v>44939</v>
      </c>
      <c r="E4056">
        <v>4055</v>
      </c>
    </row>
    <row r="4057" spans="1:5" x14ac:dyDescent="0.2">
      <c r="A4057" s="1" t="s">
        <v>52915</v>
      </c>
      <c r="B4057" s="1" t="s">
        <v>52916</v>
      </c>
      <c r="D4057" s="1" t="s">
        <v>44939</v>
      </c>
      <c r="E4057">
        <v>4056</v>
      </c>
    </row>
    <row r="4058" spans="1:5" x14ac:dyDescent="0.2">
      <c r="A4058" s="1" t="s">
        <v>52917</v>
      </c>
      <c r="B4058" s="1" t="s">
        <v>52918</v>
      </c>
      <c r="D4058" s="1" t="s">
        <v>44939</v>
      </c>
      <c r="E4058">
        <v>4057</v>
      </c>
    </row>
    <row r="4059" spans="1:5" x14ac:dyDescent="0.2">
      <c r="A4059" s="1" t="s">
        <v>52919</v>
      </c>
      <c r="B4059" s="1" t="s">
        <v>47781</v>
      </c>
      <c r="D4059" s="1" t="s">
        <v>44939</v>
      </c>
      <c r="E4059">
        <v>4058</v>
      </c>
    </row>
    <row r="4060" spans="1:5" x14ac:dyDescent="0.2">
      <c r="A4060" s="1" t="s">
        <v>52920</v>
      </c>
      <c r="B4060" s="1" t="s">
        <v>52921</v>
      </c>
      <c r="D4060" s="1" t="s">
        <v>44939</v>
      </c>
      <c r="E4060">
        <v>4059</v>
      </c>
    </row>
    <row r="4061" spans="1:5" x14ac:dyDescent="0.2">
      <c r="A4061" s="1" t="s">
        <v>52922</v>
      </c>
      <c r="B4061" s="1" t="s">
        <v>52923</v>
      </c>
      <c r="D4061" s="1" t="s">
        <v>44939</v>
      </c>
      <c r="E4061">
        <v>4060</v>
      </c>
    </row>
    <row r="4062" spans="1:5" x14ac:dyDescent="0.2">
      <c r="A4062" s="1" t="s">
        <v>52924</v>
      </c>
      <c r="B4062" s="1" t="s">
        <v>52925</v>
      </c>
      <c r="D4062" s="1" t="s">
        <v>44939</v>
      </c>
      <c r="E4062">
        <v>4061</v>
      </c>
    </row>
    <row r="4063" spans="1:5" x14ac:dyDescent="0.2">
      <c r="A4063" s="1" t="s">
        <v>52926</v>
      </c>
      <c r="B4063" s="1" t="s">
        <v>52927</v>
      </c>
      <c r="D4063" s="1" t="s">
        <v>44939</v>
      </c>
      <c r="E4063">
        <v>4062</v>
      </c>
    </row>
    <row r="4064" spans="1:5" x14ac:dyDescent="0.2">
      <c r="A4064" s="1" t="s">
        <v>52928</v>
      </c>
      <c r="B4064" s="1" t="s">
        <v>52929</v>
      </c>
      <c r="D4064" s="1" t="s">
        <v>44939</v>
      </c>
      <c r="E4064">
        <v>4063</v>
      </c>
    </row>
    <row r="4065" spans="1:5" x14ac:dyDescent="0.2">
      <c r="A4065" s="1" t="s">
        <v>52930</v>
      </c>
      <c r="B4065" s="1" t="s">
        <v>52931</v>
      </c>
      <c r="D4065" s="1" t="s">
        <v>44939</v>
      </c>
      <c r="E4065">
        <v>4064</v>
      </c>
    </row>
    <row r="4066" spans="1:5" x14ac:dyDescent="0.2">
      <c r="A4066" s="1" t="s">
        <v>52932</v>
      </c>
      <c r="B4066" s="1" t="s">
        <v>52933</v>
      </c>
      <c r="D4066" s="1" t="s">
        <v>44939</v>
      </c>
      <c r="E4066">
        <v>4065</v>
      </c>
    </row>
    <row r="4067" spans="1:5" x14ac:dyDescent="0.2">
      <c r="A4067" s="1" t="s">
        <v>52934</v>
      </c>
      <c r="B4067" s="1" t="s">
        <v>52935</v>
      </c>
      <c r="D4067" s="1" t="s">
        <v>44939</v>
      </c>
      <c r="E4067">
        <v>4066</v>
      </c>
    </row>
    <row r="4068" spans="1:5" x14ac:dyDescent="0.2">
      <c r="A4068" s="1" t="s">
        <v>52936</v>
      </c>
      <c r="B4068" s="1" t="s">
        <v>52937</v>
      </c>
      <c r="D4068" s="1" t="s">
        <v>44939</v>
      </c>
      <c r="E4068">
        <v>4067</v>
      </c>
    </row>
    <row r="4069" spans="1:5" x14ac:dyDescent="0.2">
      <c r="A4069" s="1" t="s">
        <v>52938</v>
      </c>
      <c r="B4069" s="1" t="s">
        <v>45139</v>
      </c>
      <c r="D4069" s="1" t="s">
        <v>44939</v>
      </c>
      <c r="E4069">
        <v>4068</v>
      </c>
    </row>
    <row r="4070" spans="1:5" x14ac:dyDescent="0.2">
      <c r="A4070" s="1" t="s">
        <v>52939</v>
      </c>
      <c r="B4070" s="1" t="s">
        <v>52940</v>
      </c>
      <c r="D4070" s="1" t="s">
        <v>44939</v>
      </c>
      <c r="E4070">
        <v>4069</v>
      </c>
    </row>
    <row r="4071" spans="1:5" x14ac:dyDescent="0.2">
      <c r="A4071" s="1" t="s">
        <v>52941</v>
      </c>
      <c r="B4071" s="1" t="s">
        <v>52942</v>
      </c>
      <c r="D4071" s="1" t="s">
        <v>44939</v>
      </c>
      <c r="E4071">
        <v>4070</v>
      </c>
    </row>
    <row r="4072" spans="1:5" x14ac:dyDescent="0.2">
      <c r="A4072" s="1" t="s">
        <v>52943</v>
      </c>
      <c r="B4072" s="1" t="s">
        <v>52944</v>
      </c>
      <c r="D4072" s="1" t="s">
        <v>44939</v>
      </c>
      <c r="E4072">
        <v>4071</v>
      </c>
    </row>
    <row r="4073" spans="1:5" x14ac:dyDescent="0.2">
      <c r="A4073" s="1" t="s">
        <v>52945</v>
      </c>
      <c r="B4073" s="1" t="s">
        <v>52946</v>
      </c>
      <c r="D4073" s="1" t="s">
        <v>44939</v>
      </c>
      <c r="E4073">
        <v>4072</v>
      </c>
    </row>
    <row r="4074" spans="1:5" x14ac:dyDescent="0.2">
      <c r="A4074" s="1" t="s">
        <v>52947</v>
      </c>
      <c r="B4074" s="1" t="s">
        <v>47976</v>
      </c>
      <c r="D4074" s="1" t="s">
        <v>44939</v>
      </c>
      <c r="E4074">
        <v>4073</v>
      </c>
    </row>
    <row r="4075" spans="1:5" x14ac:dyDescent="0.2">
      <c r="A4075" s="1" t="s">
        <v>52948</v>
      </c>
      <c r="B4075" s="1" t="s">
        <v>52949</v>
      </c>
      <c r="D4075" s="1" t="s">
        <v>44939</v>
      </c>
      <c r="E4075">
        <v>4074</v>
      </c>
    </row>
    <row r="4076" spans="1:5" x14ac:dyDescent="0.2">
      <c r="A4076" s="1" t="s">
        <v>52950</v>
      </c>
      <c r="B4076" s="1" t="s">
        <v>52951</v>
      </c>
      <c r="D4076" s="1" t="s">
        <v>44939</v>
      </c>
      <c r="E4076">
        <v>4075</v>
      </c>
    </row>
    <row r="4077" spans="1:5" x14ac:dyDescent="0.2">
      <c r="A4077" s="1" t="s">
        <v>52952</v>
      </c>
      <c r="B4077" s="1" t="s">
        <v>52953</v>
      </c>
      <c r="D4077" s="1" t="s">
        <v>44939</v>
      </c>
      <c r="E4077">
        <v>4076</v>
      </c>
    </row>
    <row r="4078" spans="1:5" x14ac:dyDescent="0.2">
      <c r="A4078" s="1" t="s">
        <v>52954</v>
      </c>
      <c r="B4078" s="1" t="s">
        <v>52955</v>
      </c>
      <c r="D4078" s="1" t="s">
        <v>44939</v>
      </c>
      <c r="E4078">
        <v>4077</v>
      </c>
    </row>
    <row r="4079" spans="1:5" x14ac:dyDescent="0.2">
      <c r="A4079" s="1" t="s">
        <v>52956</v>
      </c>
      <c r="B4079" s="1" t="s">
        <v>52957</v>
      </c>
      <c r="D4079" s="1" t="s">
        <v>44939</v>
      </c>
      <c r="E4079">
        <v>4078</v>
      </c>
    </row>
    <row r="4080" spans="1:5" x14ac:dyDescent="0.2">
      <c r="A4080" s="1" t="s">
        <v>52958</v>
      </c>
      <c r="B4080" s="1" t="s">
        <v>52959</v>
      </c>
      <c r="D4080" s="1" t="s">
        <v>44939</v>
      </c>
      <c r="E4080">
        <v>4079</v>
      </c>
    </row>
    <row r="4081" spans="1:5" x14ac:dyDescent="0.2">
      <c r="A4081" s="1" t="s">
        <v>52960</v>
      </c>
      <c r="B4081" s="1" t="s">
        <v>52961</v>
      </c>
      <c r="D4081" s="1" t="s">
        <v>44939</v>
      </c>
      <c r="E4081">
        <v>4080</v>
      </c>
    </row>
    <row r="4082" spans="1:5" x14ac:dyDescent="0.2">
      <c r="A4082" s="1" t="s">
        <v>52962</v>
      </c>
      <c r="B4082" s="1" t="s">
        <v>52963</v>
      </c>
      <c r="D4082" s="1" t="s">
        <v>44939</v>
      </c>
      <c r="E4082">
        <v>4081</v>
      </c>
    </row>
    <row r="4083" spans="1:5" x14ac:dyDescent="0.2">
      <c r="A4083" s="1" t="s">
        <v>52964</v>
      </c>
      <c r="B4083" s="1" t="s">
        <v>52965</v>
      </c>
      <c r="D4083" s="1" t="s">
        <v>44939</v>
      </c>
      <c r="E4083">
        <v>4082</v>
      </c>
    </row>
    <row r="4084" spans="1:5" x14ac:dyDescent="0.2">
      <c r="A4084" s="1" t="s">
        <v>52966</v>
      </c>
      <c r="B4084" s="1" t="s">
        <v>48070</v>
      </c>
      <c r="D4084" s="1" t="s">
        <v>44939</v>
      </c>
      <c r="E4084">
        <v>4083</v>
      </c>
    </row>
    <row r="4085" spans="1:5" x14ac:dyDescent="0.2">
      <c r="A4085" s="1" t="s">
        <v>52967</v>
      </c>
      <c r="B4085" s="1" t="s">
        <v>52968</v>
      </c>
      <c r="D4085" s="1" t="s">
        <v>44939</v>
      </c>
      <c r="E4085">
        <v>4084</v>
      </c>
    </row>
    <row r="4086" spans="1:5" x14ac:dyDescent="0.2">
      <c r="A4086" s="1" t="s">
        <v>52969</v>
      </c>
      <c r="B4086" s="1" t="s">
        <v>49847</v>
      </c>
      <c r="D4086" s="1" t="s">
        <v>44939</v>
      </c>
      <c r="E4086">
        <v>4085</v>
      </c>
    </row>
    <row r="4087" spans="1:5" x14ac:dyDescent="0.2">
      <c r="A4087" s="1" t="s">
        <v>52970</v>
      </c>
      <c r="B4087" s="1" t="s">
        <v>52971</v>
      </c>
      <c r="D4087" s="1" t="s">
        <v>44939</v>
      </c>
      <c r="E4087">
        <v>4086</v>
      </c>
    </row>
    <row r="4088" spans="1:5" x14ac:dyDescent="0.2">
      <c r="A4088" s="1" t="s">
        <v>52972</v>
      </c>
      <c r="B4088" s="1" t="s">
        <v>52973</v>
      </c>
      <c r="D4088" s="1" t="s">
        <v>44939</v>
      </c>
      <c r="E4088">
        <v>4087</v>
      </c>
    </row>
    <row r="4089" spans="1:5" x14ac:dyDescent="0.2">
      <c r="A4089" s="1" t="s">
        <v>52974</v>
      </c>
      <c r="B4089" s="1" t="s">
        <v>52975</v>
      </c>
      <c r="D4089" s="1" t="s">
        <v>44939</v>
      </c>
      <c r="E4089">
        <v>4088</v>
      </c>
    </row>
    <row r="4090" spans="1:5" x14ac:dyDescent="0.2">
      <c r="A4090" s="1" t="s">
        <v>52976</v>
      </c>
      <c r="B4090" s="1" t="s">
        <v>52977</v>
      </c>
      <c r="D4090" s="1" t="s">
        <v>44939</v>
      </c>
      <c r="E4090">
        <v>4089</v>
      </c>
    </row>
    <row r="4091" spans="1:5" x14ac:dyDescent="0.2">
      <c r="A4091" s="1" t="s">
        <v>52978</v>
      </c>
      <c r="B4091" s="1" t="s">
        <v>52979</v>
      </c>
      <c r="D4091" s="1" t="s">
        <v>44939</v>
      </c>
      <c r="E4091">
        <v>4090</v>
      </c>
    </row>
    <row r="4092" spans="1:5" x14ac:dyDescent="0.2">
      <c r="A4092" s="1" t="s">
        <v>52980</v>
      </c>
      <c r="B4092" s="1" t="s">
        <v>52981</v>
      </c>
      <c r="D4092" s="1" t="s">
        <v>44939</v>
      </c>
      <c r="E4092">
        <v>4091</v>
      </c>
    </row>
    <row r="4093" spans="1:5" x14ac:dyDescent="0.2">
      <c r="A4093" s="1" t="s">
        <v>52982</v>
      </c>
      <c r="B4093" s="1" t="s">
        <v>48186</v>
      </c>
      <c r="D4093" s="1" t="s">
        <v>44939</v>
      </c>
      <c r="E4093">
        <v>4092</v>
      </c>
    </row>
    <row r="4094" spans="1:5" x14ac:dyDescent="0.2">
      <c r="A4094" s="1" t="s">
        <v>52983</v>
      </c>
      <c r="B4094" s="1" t="s">
        <v>52984</v>
      </c>
      <c r="D4094" s="1" t="s">
        <v>44939</v>
      </c>
      <c r="E4094">
        <v>4093</v>
      </c>
    </row>
    <row r="4095" spans="1:5" x14ac:dyDescent="0.2">
      <c r="A4095" s="1" t="s">
        <v>52985</v>
      </c>
      <c r="B4095" s="1" t="s">
        <v>52986</v>
      </c>
      <c r="D4095" s="1" t="s">
        <v>44939</v>
      </c>
      <c r="E4095">
        <v>4094</v>
      </c>
    </row>
    <row r="4096" spans="1:5" x14ac:dyDescent="0.2">
      <c r="A4096" s="1" t="s">
        <v>52987</v>
      </c>
      <c r="B4096" s="1" t="s">
        <v>52988</v>
      </c>
      <c r="D4096" s="1" t="s">
        <v>44939</v>
      </c>
      <c r="E4096">
        <v>4095</v>
      </c>
    </row>
    <row r="4097" spans="1:5" x14ac:dyDescent="0.2">
      <c r="A4097" s="1" t="s">
        <v>52989</v>
      </c>
      <c r="B4097" s="1" t="s">
        <v>52990</v>
      </c>
      <c r="D4097" s="1" t="s">
        <v>44939</v>
      </c>
      <c r="E4097">
        <v>4096</v>
      </c>
    </row>
    <row r="4098" spans="1:5" x14ac:dyDescent="0.2">
      <c r="A4098" s="1" t="s">
        <v>52991</v>
      </c>
      <c r="B4098" s="1" t="s">
        <v>52992</v>
      </c>
      <c r="D4098" s="1" t="s">
        <v>44939</v>
      </c>
      <c r="E4098">
        <v>4097</v>
      </c>
    </row>
    <row r="4099" spans="1:5" x14ac:dyDescent="0.2">
      <c r="A4099" s="1" t="s">
        <v>52993</v>
      </c>
      <c r="B4099" s="1" t="s">
        <v>52994</v>
      </c>
      <c r="D4099" s="1" t="s">
        <v>44939</v>
      </c>
      <c r="E4099">
        <v>4098</v>
      </c>
    </row>
    <row r="4100" spans="1:5" x14ac:dyDescent="0.2">
      <c r="A4100" s="1" t="s">
        <v>52995</v>
      </c>
      <c r="B4100" s="1" t="s">
        <v>52996</v>
      </c>
      <c r="D4100" s="1" t="s">
        <v>44939</v>
      </c>
      <c r="E4100">
        <v>4099</v>
      </c>
    </row>
    <row r="4101" spans="1:5" x14ac:dyDescent="0.2">
      <c r="A4101" s="1" t="s">
        <v>52997</v>
      </c>
      <c r="B4101" s="1" t="s">
        <v>52998</v>
      </c>
      <c r="D4101" s="1" t="s">
        <v>44939</v>
      </c>
      <c r="E4101">
        <v>4100</v>
      </c>
    </row>
    <row r="4102" spans="1:5" x14ac:dyDescent="0.2">
      <c r="A4102" s="1" t="s">
        <v>52999</v>
      </c>
      <c r="B4102" s="1" t="s">
        <v>53000</v>
      </c>
      <c r="D4102" s="1" t="s">
        <v>44939</v>
      </c>
      <c r="E4102">
        <v>4101</v>
      </c>
    </row>
    <row r="4103" spans="1:5" x14ac:dyDescent="0.2">
      <c r="A4103" s="1" t="s">
        <v>53001</v>
      </c>
      <c r="B4103" s="1" t="s">
        <v>53002</v>
      </c>
      <c r="D4103" s="1" t="s">
        <v>44939</v>
      </c>
      <c r="E4103">
        <v>4102</v>
      </c>
    </row>
    <row r="4104" spans="1:5" x14ac:dyDescent="0.2">
      <c r="A4104" s="1" t="s">
        <v>53003</v>
      </c>
      <c r="B4104" s="1" t="s">
        <v>53004</v>
      </c>
      <c r="D4104" s="1" t="s">
        <v>44939</v>
      </c>
      <c r="E4104">
        <v>4103</v>
      </c>
    </row>
    <row r="4105" spans="1:5" x14ac:dyDescent="0.2">
      <c r="A4105" s="1" t="s">
        <v>53005</v>
      </c>
      <c r="B4105" s="1" t="s">
        <v>53006</v>
      </c>
      <c r="D4105" s="1" t="s">
        <v>44939</v>
      </c>
      <c r="E4105">
        <v>4104</v>
      </c>
    </row>
    <row r="4106" spans="1:5" x14ac:dyDescent="0.2">
      <c r="A4106" s="1" t="s">
        <v>53007</v>
      </c>
      <c r="B4106" s="1" t="s">
        <v>53008</v>
      </c>
      <c r="D4106" s="1" t="s">
        <v>44939</v>
      </c>
      <c r="E4106">
        <v>4105</v>
      </c>
    </row>
    <row r="4107" spans="1:5" x14ac:dyDescent="0.2">
      <c r="A4107" s="1" t="s">
        <v>53009</v>
      </c>
      <c r="B4107" s="1" t="s">
        <v>48402</v>
      </c>
      <c r="D4107" s="1" t="s">
        <v>44939</v>
      </c>
      <c r="E4107">
        <v>4106</v>
      </c>
    </row>
    <row r="4108" spans="1:5" x14ac:dyDescent="0.2">
      <c r="A4108" s="1" t="s">
        <v>53010</v>
      </c>
      <c r="B4108" s="1" t="s">
        <v>53011</v>
      </c>
      <c r="D4108" s="1" t="s">
        <v>44939</v>
      </c>
      <c r="E4108">
        <v>4107</v>
      </c>
    </row>
    <row r="4109" spans="1:5" x14ac:dyDescent="0.2">
      <c r="A4109" s="1" t="s">
        <v>53012</v>
      </c>
      <c r="B4109" s="1" t="s">
        <v>53013</v>
      </c>
      <c r="D4109" s="1" t="s">
        <v>44939</v>
      </c>
      <c r="E4109">
        <v>4108</v>
      </c>
    </row>
    <row r="4110" spans="1:5" x14ac:dyDescent="0.2">
      <c r="A4110" s="1" t="s">
        <v>53014</v>
      </c>
      <c r="B4110" s="1" t="s">
        <v>53015</v>
      </c>
      <c r="D4110" s="1" t="s">
        <v>44939</v>
      </c>
      <c r="E4110">
        <v>4109</v>
      </c>
    </row>
    <row r="4111" spans="1:5" x14ac:dyDescent="0.2">
      <c r="A4111" s="1" t="s">
        <v>53016</v>
      </c>
      <c r="B4111" s="1" t="s">
        <v>53017</v>
      </c>
      <c r="D4111" s="1" t="s">
        <v>44939</v>
      </c>
      <c r="E4111">
        <v>4110</v>
      </c>
    </row>
    <row r="4112" spans="1:5" x14ac:dyDescent="0.2">
      <c r="A4112" s="1" t="s">
        <v>53018</v>
      </c>
      <c r="B4112" s="1" t="s">
        <v>53019</v>
      </c>
      <c r="D4112" s="1" t="s">
        <v>44939</v>
      </c>
      <c r="E4112">
        <v>4111</v>
      </c>
    </row>
    <row r="4113" spans="1:5" x14ac:dyDescent="0.2">
      <c r="A4113" s="1" t="s">
        <v>53020</v>
      </c>
      <c r="B4113" s="1" t="s">
        <v>53021</v>
      </c>
      <c r="D4113" s="1" t="s">
        <v>44939</v>
      </c>
      <c r="E4113">
        <v>4112</v>
      </c>
    </row>
    <row r="4114" spans="1:5" x14ac:dyDescent="0.2">
      <c r="A4114" s="1" t="s">
        <v>53022</v>
      </c>
      <c r="B4114" s="1" t="s">
        <v>53023</v>
      </c>
      <c r="D4114" s="1" t="s">
        <v>44939</v>
      </c>
      <c r="E4114">
        <v>4113</v>
      </c>
    </row>
    <row r="4115" spans="1:5" x14ac:dyDescent="0.2">
      <c r="A4115" s="1" t="s">
        <v>53024</v>
      </c>
      <c r="B4115" s="1" t="s">
        <v>53025</v>
      </c>
      <c r="D4115" s="1" t="s">
        <v>44939</v>
      </c>
      <c r="E4115">
        <v>4114</v>
      </c>
    </row>
    <row r="4116" spans="1:5" x14ac:dyDescent="0.2">
      <c r="A4116" s="1" t="s">
        <v>53026</v>
      </c>
      <c r="B4116" s="1" t="s">
        <v>53027</v>
      </c>
      <c r="D4116" s="1" t="s">
        <v>44939</v>
      </c>
      <c r="E4116">
        <v>4115</v>
      </c>
    </row>
    <row r="4117" spans="1:5" x14ac:dyDescent="0.2">
      <c r="A4117" s="1" t="s">
        <v>53028</v>
      </c>
      <c r="B4117" s="1" t="s">
        <v>53029</v>
      </c>
      <c r="D4117" s="1" t="s">
        <v>44939</v>
      </c>
      <c r="E4117">
        <v>4116</v>
      </c>
    </row>
    <row r="4118" spans="1:5" x14ac:dyDescent="0.2">
      <c r="A4118" s="1" t="s">
        <v>53030</v>
      </c>
      <c r="B4118" s="1" t="s">
        <v>53031</v>
      </c>
      <c r="D4118" s="1" t="s">
        <v>44939</v>
      </c>
      <c r="E4118">
        <v>4117</v>
      </c>
    </row>
    <row r="4119" spans="1:5" x14ac:dyDescent="0.2">
      <c r="A4119" s="1" t="s">
        <v>53032</v>
      </c>
      <c r="B4119" s="1" t="s">
        <v>53033</v>
      </c>
      <c r="D4119" s="1" t="s">
        <v>44939</v>
      </c>
      <c r="E4119">
        <v>4118</v>
      </c>
    </row>
    <row r="4120" spans="1:5" x14ac:dyDescent="0.2">
      <c r="A4120" s="1" t="s">
        <v>53034</v>
      </c>
      <c r="B4120" s="1" t="s">
        <v>53035</v>
      </c>
      <c r="D4120" s="1" t="s">
        <v>44939</v>
      </c>
      <c r="E4120">
        <v>4119</v>
      </c>
    </row>
    <row r="4121" spans="1:5" x14ac:dyDescent="0.2">
      <c r="A4121" s="1" t="s">
        <v>53036</v>
      </c>
      <c r="B4121" s="1" t="s">
        <v>53037</v>
      </c>
      <c r="D4121" s="1" t="s">
        <v>44939</v>
      </c>
      <c r="E4121">
        <v>4120</v>
      </c>
    </row>
    <row r="4122" spans="1:5" x14ac:dyDescent="0.2">
      <c r="A4122" s="1" t="s">
        <v>53038</v>
      </c>
      <c r="B4122" s="1" t="s">
        <v>53039</v>
      </c>
      <c r="D4122" s="1" t="s">
        <v>44939</v>
      </c>
      <c r="E4122">
        <v>4121</v>
      </c>
    </row>
    <row r="4123" spans="1:5" x14ac:dyDescent="0.2">
      <c r="A4123" s="1" t="s">
        <v>53040</v>
      </c>
      <c r="B4123" s="1" t="s">
        <v>53041</v>
      </c>
      <c r="D4123" s="1" t="s">
        <v>44939</v>
      </c>
      <c r="E4123">
        <v>4122</v>
      </c>
    </row>
    <row r="4124" spans="1:5" x14ac:dyDescent="0.2">
      <c r="A4124" s="1" t="s">
        <v>53042</v>
      </c>
      <c r="B4124" s="1" t="s">
        <v>53043</v>
      </c>
      <c r="D4124" s="1" t="s">
        <v>44939</v>
      </c>
      <c r="E4124">
        <v>4123</v>
      </c>
    </row>
    <row r="4125" spans="1:5" x14ac:dyDescent="0.2">
      <c r="A4125" s="1" t="s">
        <v>53044</v>
      </c>
      <c r="B4125" s="1" t="s">
        <v>53045</v>
      </c>
      <c r="D4125" s="1" t="s">
        <v>44939</v>
      </c>
      <c r="E4125">
        <v>4124</v>
      </c>
    </row>
    <row r="4126" spans="1:5" x14ac:dyDescent="0.2">
      <c r="A4126" s="1" t="s">
        <v>53046</v>
      </c>
      <c r="B4126" s="1" t="s">
        <v>48682</v>
      </c>
      <c r="D4126" s="1" t="s">
        <v>44939</v>
      </c>
      <c r="E4126">
        <v>4125</v>
      </c>
    </row>
    <row r="4127" spans="1:5" x14ac:dyDescent="0.2">
      <c r="A4127" s="1" t="s">
        <v>53047</v>
      </c>
      <c r="B4127" s="1" t="s">
        <v>53048</v>
      </c>
      <c r="D4127" s="1" t="s">
        <v>44939</v>
      </c>
      <c r="E4127">
        <v>4126</v>
      </c>
    </row>
    <row r="4128" spans="1:5" x14ac:dyDescent="0.2">
      <c r="A4128" s="1" t="s">
        <v>53049</v>
      </c>
      <c r="B4128" s="1" t="s">
        <v>53050</v>
      </c>
      <c r="D4128" s="1" t="s">
        <v>44939</v>
      </c>
      <c r="E4128">
        <v>4127</v>
      </c>
    </row>
    <row r="4129" spans="1:5" x14ac:dyDescent="0.2">
      <c r="A4129" s="1" t="s">
        <v>53051</v>
      </c>
      <c r="B4129" s="1" t="s">
        <v>51726</v>
      </c>
      <c r="D4129" s="1" t="s">
        <v>44939</v>
      </c>
      <c r="E4129">
        <v>4128</v>
      </c>
    </row>
    <row r="4130" spans="1:5" x14ac:dyDescent="0.2">
      <c r="A4130" s="1" t="s">
        <v>53052</v>
      </c>
      <c r="B4130" s="1" t="s">
        <v>53053</v>
      </c>
      <c r="D4130" s="1" t="s">
        <v>44939</v>
      </c>
      <c r="E4130">
        <v>4129</v>
      </c>
    </row>
    <row r="4131" spans="1:5" x14ac:dyDescent="0.2">
      <c r="A4131" s="1" t="s">
        <v>53054</v>
      </c>
      <c r="B4131" s="1" t="s">
        <v>53055</v>
      </c>
      <c r="D4131" s="1" t="s">
        <v>44939</v>
      </c>
      <c r="E4131">
        <v>4130</v>
      </c>
    </row>
    <row r="4132" spans="1:5" x14ac:dyDescent="0.2">
      <c r="A4132" s="1" t="s">
        <v>53056</v>
      </c>
      <c r="B4132" s="1" t="s">
        <v>48698</v>
      </c>
      <c r="D4132" s="1" t="s">
        <v>44939</v>
      </c>
      <c r="E4132">
        <v>4131</v>
      </c>
    </row>
    <row r="4133" spans="1:5" x14ac:dyDescent="0.2">
      <c r="A4133" s="1" t="s">
        <v>53057</v>
      </c>
      <c r="B4133" s="1" t="s">
        <v>53058</v>
      </c>
      <c r="D4133" s="1" t="s">
        <v>44939</v>
      </c>
      <c r="E4133">
        <v>4132</v>
      </c>
    </row>
    <row r="4134" spans="1:5" x14ac:dyDescent="0.2">
      <c r="A4134" s="1" t="s">
        <v>53059</v>
      </c>
      <c r="B4134" s="1" t="s">
        <v>53060</v>
      </c>
      <c r="D4134" s="1" t="s">
        <v>44939</v>
      </c>
      <c r="E4134">
        <v>4133</v>
      </c>
    </row>
    <row r="4135" spans="1:5" x14ac:dyDescent="0.2">
      <c r="A4135" s="1" t="s">
        <v>53061</v>
      </c>
      <c r="B4135" s="1" t="s">
        <v>53062</v>
      </c>
      <c r="D4135" s="1" t="s">
        <v>44939</v>
      </c>
      <c r="E4135">
        <v>4134</v>
      </c>
    </row>
    <row r="4136" spans="1:5" x14ac:dyDescent="0.2">
      <c r="A4136" s="1" t="s">
        <v>53063</v>
      </c>
      <c r="B4136" s="1" t="s">
        <v>53064</v>
      </c>
      <c r="D4136" s="1" t="s">
        <v>44939</v>
      </c>
      <c r="E4136">
        <v>4135</v>
      </c>
    </row>
    <row r="4137" spans="1:5" x14ac:dyDescent="0.2">
      <c r="A4137" s="1" t="s">
        <v>53065</v>
      </c>
      <c r="B4137" s="1" t="s">
        <v>53066</v>
      </c>
      <c r="D4137" s="1" t="s">
        <v>44939</v>
      </c>
      <c r="E4137">
        <v>4136</v>
      </c>
    </row>
    <row r="4138" spans="1:5" x14ac:dyDescent="0.2">
      <c r="A4138" s="1" t="s">
        <v>53067</v>
      </c>
      <c r="B4138" s="1" t="s">
        <v>53068</v>
      </c>
      <c r="D4138" s="1" t="s">
        <v>44939</v>
      </c>
      <c r="E4138">
        <v>4137</v>
      </c>
    </row>
    <row r="4139" spans="1:5" x14ac:dyDescent="0.2">
      <c r="A4139" s="1" t="s">
        <v>53069</v>
      </c>
      <c r="B4139" s="1" t="s">
        <v>53070</v>
      </c>
      <c r="D4139" s="1" t="s">
        <v>44939</v>
      </c>
      <c r="E4139">
        <v>4138</v>
      </c>
    </row>
    <row r="4140" spans="1:5" x14ac:dyDescent="0.2">
      <c r="A4140" s="1" t="s">
        <v>53071</v>
      </c>
      <c r="B4140" s="1" t="s">
        <v>53072</v>
      </c>
      <c r="D4140" s="1" t="s">
        <v>44939</v>
      </c>
      <c r="E4140">
        <v>4139</v>
      </c>
    </row>
    <row r="4141" spans="1:5" x14ac:dyDescent="0.2">
      <c r="A4141" s="1" t="s">
        <v>53073</v>
      </c>
      <c r="B4141" s="1" t="s">
        <v>53074</v>
      </c>
      <c r="D4141" s="1" t="s">
        <v>44939</v>
      </c>
      <c r="E4141">
        <v>4140</v>
      </c>
    </row>
    <row r="4142" spans="1:5" x14ac:dyDescent="0.2">
      <c r="A4142" s="1" t="s">
        <v>53075</v>
      </c>
      <c r="B4142" s="1" t="s">
        <v>53076</v>
      </c>
      <c r="D4142" s="1" t="s">
        <v>44939</v>
      </c>
      <c r="E4142">
        <v>4141</v>
      </c>
    </row>
    <row r="4143" spans="1:5" x14ac:dyDescent="0.2">
      <c r="A4143" s="1" t="s">
        <v>53077</v>
      </c>
      <c r="B4143" s="1" t="s">
        <v>53078</v>
      </c>
      <c r="D4143" s="1" t="s">
        <v>44939</v>
      </c>
      <c r="E4143">
        <v>4142</v>
      </c>
    </row>
    <row r="4144" spans="1:5" x14ac:dyDescent="0.2">
      <c r="A4144" s="1" t="s">
        <v>53079</v>
      </c>
      <c r="B4144" s="1" t="s">
        <v>53080</v>
      </c>
      <c r="D4144" s="1" t="s">
        <v>44939</v>
      </c>
      <c r="E4144">
        <v>4143</v>
      </c>
    </row>
    <row r="4145" spans="1:5" x14ac:dyDescent="0.2">
      <c r="A4145" s="1" t="s">
        <v>53081</v>
      </c>
      <c r="B4145" s="1" t="s">
        <v>53082</v>
      </c>
      <c r="D4145" s="1" t="s">
        <v>44939</v>
      </c>
      <c r="E4145">
        <v>4144</v>
      </c>
    </row>
    <row r="4146" spans="1:5" x14ac:dyDescent="0.2">
      <c r="A4146" s="1" t="s">
        <v>53083</v>
      </c>
      <c r="B4146" s="1" t="s">
        <v>53084</v>
      </c>
      <c r="D4146" s="1" t="s">
        <v>44939</v>
      </c>
      <c r="E4146">
        <v>4145</v>
      </c>
    </row>
    <row r="4147" spans="1:5" x14ac:dyDescent="0.2">
      <c r="A4147" s="1" t="s">
        <v>53085</v>
      </c>
      <c r="B4147" s="1" t="s">
        <v>53086</v>
      </c>
      <c r="D4147" s="1" t="s">
        <v>44939</v>
      </c>
      <c r="E4147">
        <v>4146</v>
      </c>
    </row>
    <row r="4148" spans="1:5" x14ac:dyDescent="0.2">
      <c r="A4148" s="1" t="s">
        <v>53087</v>
      </c>
      <c r="B4148" s="1" t="s">
        <v>48852</v>
      </c>
      <c r="D4148" s="1" t="s">
        <v>44939</v>
      </c>
      <c r="E4148">
        <v>4147</v>
      </c>
    </row>
    <row r="4149" spans="1:5" x14ac:dyDescent="0.2">
      <c r="A4149" s="1" t="s">
        <v>53088</v>
      </c>
      <c r="B4149" s="1" t="s">
        <v>53089</v>
      </c>
      <c r="D4149" s="1" t="s">
        <v>44939</v>
      </c>
      <c r="E4149">
        <v>4148</v>
      </c>
    </row>
    <row r="4150" spans="1:5" x14ac:dyDescent="0.2">
      <c r="A4150" s="1" t="s">
        <v>53090</v>
      </c>
      <c r="B4150" s="1" t="s">
        <v>53091</v>
      </c>
      <c r="D4150" s="1" t="s">
        <v>44939</v>
      </c>
      <c r="E4150">
        <v>4149</v>
      </c>
    </row>
    <row r="4151" spans="1:5" x14ac:dyDescent="0.2">
      <c r="A4151" s="1" t="s">
        <v>53092</v>
      </c>
      <c r="B4151" s="1" t="s">
        <v>53093</v>
      </c>
      <c r="D4151" s="1" t="s">
        <v>44939</v>
      </c>
      <c r="E4151">
        <v>4150</v>
      </c>
    </row>
    <row r="4152" spans="1:5" x14ac:dyDescent="0.2">
      <c r="A4152" s="1" t="s">
        <v>53094</v>
      </c>
      <c r="B4152" s="1" t="s">
        <v>53095</v>
      </c>
      <c r="D4152" s="1" t="s">
        <v>44939</v>
      </c>
      <c r="E4152">
        <v>4151</v>
      </c>
    </row>
    <row r="4153" spans="1:5" x14ac:dyDescent="0.2">
      <c r="A4153" s="1" t="s">
        <v>53096</v>
      </c>
      <c r="B4153" s="1" t="s">
        <v>53097</v>
      </c>
      <c r="D4153" s="1" t="s">
        <v>44939</v>
      </c>
      <c r="E4153">
        <v>4152</v>
      </c>
    </row>
    <row r="4154" spans="1:5" x14ac:dyDescent="0.2">
      <c r="A4154" s="1" t="s">
        <v>53098</v>
      </c>
      <c r="B4154" s="1" t="s">
        <v>53099</v>
      </c>
      <c r="D4154" s="1" t="s">
        <v>44939</v>
      </c>
      <c r="E4154">
        <v>4153</v>
      </c>
    </row>
    <row r="4155" spans="1:5" x14ac:dyDescent="0.2">
      <c r="A4155" s="1" t="s">
        <v>53100</v>
      </c>
      <c r="B4155" s="1" t="s">
        <v>53101</v>
      </c>
      <c r="D4155" s="1" t="s">
        <v>44939</v>
      </c>
      <c r="E4155">
        <v>4154</v>
      </c>
    </row>
    <row r="4156" spans="1:5" x14ac:dyDescent="0.2">
      <c r="A4156" s="1" t="s">
        <v>53102</v>
      </c>
      <c r="B4156" s="1" t="s">
        <v>53103</v>
      </c>
      <c r="D4156" s="1" t="s">
        <v>44939</v>
      </c>
      <c r="E4156">
        <v>4155</v>
      </c>
    </row>
    <row r="4157" spans="1:5" x14ac:dyDescent="0.2">
      <c r="A4157" s="1" t="s">
        <v>53104</v>
      </c>
      <c r="B4157" s="1" t="s">
        <v>53105</v>
      </c>
      <c r="D4157" s="1" t="s">
        <v>44939</v>
      </c>
      <c r="E4157">
        <v>4156</v>
      </c>
    </row>
    <row r="4158" spans="1:5" x14ac:dyDescent="0.2">
      <c r="A4158" s="1" t="s">
        <v>53106</v>
      </c>
      <c r="B4158" s="1" t="s">
        <v>53107</v>
      </c>
      <c r="D4158" s="1" t="s">
        <v>44939</v>
      </c>
      <c r="E4158">
        <v>4157</v>
      </c>
    </row>
    <row r="4159" spans="1:5" x14ac:dyDescent="0.2">
      <c r="A4159" s="1" t="s">
        <v>53108</v>
      </c>
      <c r="B4159" s="1" t="s">
        <v>53109</v>
      </c>
      <c r="D4159" s="1" t="s">
        <v>44939</v>
      </c>
      <c r="E4159">
        <v>4158</v>
      </c>
    </row>
    <row r="4160" spans="1:5" x14ac:dyDescent="0.2">
      <c r="A4160" s="1" t="s">
        <v>53110</v>
      </c>
      <c r="B4160" s="1" t="s">
        <v>53111</v>
      </c>
      <c r="D4160" s="1" t="s">
        <v>44939</v>
      </c>
      <c r="E4160">
        <v>4159</v>
      </c>
    </row>
    <row r="4161" spans="1:5" x14ac:dyDescent="0.2">
      <c r="A4161" s="1" t="s">
        <v>53112</v>
      </c>
      <c r="B4161" s="1" t="s">
        <v>53113</v>
      </c>
      <c r="D4161" s="1" t="s">
        <v>44939</v>
      </c>
      <c r="E4161">
        <v>4160</v>
      </c>
    </row>
    <row r="4162" spans="1:5" x14ac:dyDescent="0.2">
      <c r="A4162" s="1" t="s">
        <v>53114</v>
      </c>
      <c r="B4162" s="1" t="s">
        <v>53115</v>
      </c>
      <c r="D4162" s="1" t="s">
        <v>44939</v>
      </c>
      <c r="E4162">
        <v>4161</v>
      </c>
    </row>
    <row r="4163" spans="1:5" x14ac:dyDescent="0.2">
      <c r="A4163" s="1" t="s">
        <v>53116</v>
      </c>
      <c r="B4163" s="1" t="s">
        <v>46862</v>
      </c>
      <c r="D4163" s="1" t="s">
        <v>44939</v>
      </c>
      <c r="E4163">
        <v>4162</v>
      </c>
    </row>
    <row r="4164" spans="1:5" x14ac:dyDescent="0.2">
      <c r="A4164" s="1" t="s">
        <v>53117</v>
      </c>
      <c r="B4164" s="1" t="s">
        <v>53118</v>
      </c>
      <c r="D4164" s="1" t="s">
        <v>44939</v>
      </c>
      <c r="E4164">
        <v>4163</v>
      </c>
    </row>
    <row r="4165" spans="1:5" x14ac:dyDescent="0.2">
      <c r="A4165" s="1" t="s">
        <v>53119</v>
      </c>
      <c r="B4165" s="1" t="s">
        <v>53120</v>
      </c>
      <c r="D4165" s="1" t="s">
        <v>44939</v>
      </c>
      <c r="E4165">
        <v>4164</v>
      </c>
    </row>
    <row r="4166" spans="1:5" x14ac:dyDescent="0.2">
      <c r="A4166" s="1" t="s">
        <v>53121</v>
      </c>
      <c r="B4166" s="1" t="s">
        <v>53122</v>
      </c>
      <c r="D4166" s="1" t="s">
        <v>44939</v>
      </c>
      <c r="E4166">
        <v>4165</v>
      </c>
    </row>
    <row r="4167" spans="1:5" x14ac:dyDescent="0.2">
      <c r="A4167" s="1" t="s">
        <v>53123</v>
      </c>
      <c r="B4167" s="1" t="s">
        <v>53124</v>
      </c>
      <c r="D4167" s="1" t="s">
        <v>44939</v>
      </c>
      <c r="E4167">
        <v>4166</v>
      </c>
    </row>
    <row r="4168" spans="1:5" x14ac:dyDescent="0.2">
      <c r="A4168" s="1" t="s">
        <v>53125</v>
      </c>
      <c r="B4168" s="1" t="s">
        <v>53126</v>
      </c>
      <c r="D4168" s="1" t="s">
        <v>44939</v>
      </c>
      <c r="E4168">
        <v>4167</v>
      </c>
    </row>
    <row r="4169" spans="1:5" x14ac:dyDescent="0.2">
      <c r="A4169" s="1" t="s">
        <v>53127</v>
      </c>
      <c r="B4169" s="1" t="s">
        <v>53128</v>
      </c>
      <c r="D4169" s="1" t="s">
        <v>44939</v>
      </c>
      <c r="E4169">
        <v>4168</v>
      </c>
    </row>
    <row r="4170" spans="1:5" x14ac:dyDescent="0.2">
      <c r="A4170" s="1" t="s">
        <v>53129</v>
      </c>
      <c r="B4170" s="1" t="s">
        <v>53130</v>
      </c>
      <c r="D4170" s="1" t="s">
        <v>44939</v>
      </c>
      <c r="E4170">
        <v>4169</v>
      </c>
    </row>
    <row r="4171" spans="1:5" x14ac:dyDescent="0.2">
      <c r="A4171" s="1" t="s">
        <v>53131</v>
      </c>
      <c r="B4171" s="1" t="s">
        <v>53132</v>
      </c>
      <c r="D4171" s="1" t="s">
        <v>44939</v>
      </c>
      <c r="E4171">
        <v>4170</v>
      </c>
    </row>
    <row r="4172" spans="1:5" x14ac:dyDescent="0.2">
      <c r="A4172" s="1" t="s">
        <v>53133</v>
      </c>
      <c r="B4172" s="1" t="s">
        <v>53134</v>
      </c>
      <c r="D4172" s="1" t="s">
        <v>44939</v>
      </c>
      <c r="E4172">
        <v>4171</v>
      </c>
    </row>
    <row r="4173" spans="1:5" x14ac:dyDescent="0.2">
      <c r="A4173" s="1" t="s">
        <v>53135</v>
      </c>
      <c r="B4173" s="1" t="s">
        <v>53136</v>
      </c>
      <c r="D4173" s="1" t="s">
        <v>44939</v>
      </c>
      <c r="E4173">
        <v>4172</v>
      </c>
    </row>
    <row r="4174" spans="1:5" x14ac:dyDescent="0.2">
      <c r="A4174" s="1" t="s">
        <v>53137</v>
      </c>
      <c r="B4174" s="1" t="s">
        <v>53138</v>
      </c>
      <c r="D4174" s="1" t="s">
        <v>44939</v>
      </c>
      <c r="E4174">
        <v>4173</v>
      </c>
    </row>
    <row r="4175" spans="1:5" x14ac:dyDescent="0.2">
      <c r="A4175" s="1" t="s">
        <v>53139</v>
      </c>
      <c r="B4175" s="1" t="s">
        <v>53140</v>
      </c>
      <c r="D4175" s="1" t="s">
        <v>44939</v>
      </c>
      <c r="E4175">
        <v>4174</v>
      </c>
    </row>
    <row r="4176" spans="1:5" x14ac:dyDescent="0.2">
      <c r="A4176" s="1" t="s">
        <v>53141</v>
      </c>
      <c r="B4176" s="1" t="s">
        <v>53142</v>
      </c>
      <c r="D4176" s="1" t="s">
        <v>44939</v>
      </c>
      <c r="E4176">
        <v>4175</v>
      </c>
    </row>
    <row r="4177" spans="1:5" x14ac:dyDescent="0.2">
      <c r="A4177" s="1" t="s">
        <v>53143</v>
      </c>
      <c r="B4177" s="1" t="s">
        <v>53144</v>
      </c>
      <c r="D4177" s="1" t="s">
        <v>44939</v>
      </c>
      <c r="E4177">
        <v>4176</v>
      </c>
    </row>
    <row r="4178" spans="1:5" x14ac:dyDescent="0.2">
      <c r="A4178" s="1" t="s">
        <v>53145</v>
      </c>
      <c r="B4178" s="1" t="s">
        <v>46159</v>
      </c>
      <c r="D4178" s="1" t="s">
        <v>44939</v>
      </c>
      <c r="E4178">
        <v>4177</v>
      </c>
    </row>
    <row r="4179" spans="1:5" x14ac:dyDescent="0.2">
      <c r="A4179" s="1" t="s">
        <v>53146</v>
      </c>
      <c r="B4179" s="1" t="s">
        <v>53147</v>
      </c>
      <c r="D4179" s="1" t="s">
        <v>44939</v>
      </c>
      <c r="E4179">
        <v>4178</v>
      </c>
    </row>
    <row r="4180" spans="1:5" x14ac:dyDescent="0.2">
      <c r="A4180" s="1" t="s">
        <v>53148</v>
      </c>
      <c r="B4180" s="1" t="s">
        <v>53149</v>
      </c>
      <c r="D4180" s="1" t="s">
        <v>44939</v>
      </c>
      <c r="E4180">
        <v>4179</v>
      </c>
    </row>
    <row r="4181" spans="1:5" x14ac:dyDescent="0.2">
      <c r="A4181" s="1" t="s">
        <v>53150</v>
      </c>
      <c r="B4181" s="1" t="s">
        <v>53151</v>
      </c>
      <c r="D4181" s="1" t="s">
        <v>44939</v>
      </c>
      <c r="E4181">
        <v>4180</v>
      </c>
    </row>
    <row r="4182" spans="1:5" x14ac:dyDescent="0.2">
      <c r="A4182" s="1" t="s">
        <v>53152</v>
      </c>
      <c r="B4182" s="1" t="s">
        <v>53153</v>
      </c>
      <c r="D4182" s="1" t="s">
        <v>44939</v>
      </c>
      <c r="E4182">
        <v>4181</v>
      </c>
    </row>
    <row r="4183" spans="1:5" x14ac:dyDescent="0.2">
      <c r="A4183" s="1" t="s">
        <v>53154</v>
      </c>
      <c r="B4183" s="1" t="s">
        <v>53155</v>
      </c>
      <c r="D4183" s="1" t="s">
        <v>44939</v>
      </c>
      <c r="E4183">
        <v>4182</v>
      </c>
    </row>
    <row r="4184" spans="1:5" x14ac:dyDescent="0.2">
      <c r="A4184" s="1" t="s">
        <v>53156</v>
      </c>
      <c r="B4184" s="1" t="s">
        <v>53157</v>
      </c>
      <c r="D4184" s="1" t="s">
        <v>44939</v>
      </c>
      <c r="E4184">
        <v>4183</v>
      </c>
    </row>
    <row r="4185" spans="1:5" x14ac:dyDescent="0.2">
      <c r="A4185" s="1" t="s">
        <v>53158</v>
      </c>
      <c r="B4185" s="1" t="s">
        <v>53159</v>
      </c>
      <c r="D4185" s="1" t="s">
        <v>44939</v>
      </c>
      <c r="E4185">
        <v>4184</v>
      </c>
    </row>
    <row r="4186" spans="1:5" x14ac:dyDescent="0.2">
      <c r="A4186" s="1" t="s">
        <v>53160</v>
      </c>
      <c r="B4186" s="1" t="s">
        <v>53161</v>
      </c>
      <c r="D4186" s="1" t="s">
        <v>44939</v>
      </c>
      <c r="E4186">
        <v>4185</v>
      </c>
    </row>
    <row r="4187" spans="1:5" x14ac:dyDescent="0.2">
      <c r="A4187" s="1" t="s">
        <v>53162</v>
      </c>
      <c r="B4187" s="1" t="s">
        <v>53163</v>
      </c>
      <c r="D4187" s="1" t="s">
        <v>44939</v>
      </c>
      <c r="E4187">
        <v>4186</v>
      </c>
    </row>
    <row r="4188" spans="1:5" x14ac:dyDescent="0.2">
      <c r="A4188" s="1" t="s">
        <v>53164</v>
      </c>
      <c r="B4188" s="1" t="s">
        <v>53165</v>
      </c>
      <c r="D4188" s="1" t="s">
        <v>44939</v>
      </c>
      <c r="E4188">
        <v>4187</v>
      </c>
    </row>
    <row r="4189" spans="1:5" x14ac:dyDescent="0.2">
      <c r="A4189" s="1" t="s">
        <v>53166</v>
      </c>
      <c r="B4189" s="1" t="s">
        <v>53167</v>
      </c>
      <c r="D4189" s="1" t="s">
        <v>44939</v>
      </c>
      <c r="E4189">
        <v>4188</v>
      </c>
    </row>
    <row r="4190" spans="1:5" x14ac:dyDescent="0.2">
      <c r="A4190" s="1" t="s">
        <v>53168</v>
      </c>
      <c r="B4190" s="1" t="s">
        <v>53169</v>
      </c>
      <c r="D4190" s="1" t="s">
        <v>44939</v>
      </c>
      <c r="E4190">
        <v>4189</v>
      </c>
    </row>
    <row r="4191" spans="1:5" x14ac:dyDescent="0.2">
      <c r="A4191" s="1" t="s">
        <v>53170</v>
      </c>
      <c r="B4191" s="1" t="s">
        <v>53171</v>
      </c>
      <c r="D4191" s="1" t="s">
        <v>44939</v>
      </c>
      <c r="E4191">
        <v>4190</v>
      </c>
    </row>
    <row r="4192" spans="1:5" x14ac:dyDescent="0.2">
      <c r="A4192" s="1" t="s">
        <v>53172</v>
      </c>
      <c r="B4192" s="1" t="s">
        <v>53173</v>
      </c>
      <c r="D4192" s="1" t="s">
        <v>44939</v>
      </c>
      <c r="E4192">
        <v>4191</v>
      </c>
    </row>
    <row r="4193" spans="1:5" x14ac:dyDescent="0.2">
      <c r="A4193" s="1" t="s">
        <v>53174</v>
      </c>
      <c r="B4193" s="1" t="s">
        <v>53175</v>
      </c>
      <c r="D4193" s="1" t="s">
        <v>44939</v>
      </c>
      <c r="E4193">
        <v>4192</v>
      </c>
    </row>
    <row r="4194" spans="1:5" x14ac:dyDescent="0.2">
      <c r="A4194" s="1" t="s">
        <v>53176</v>
      </c>
      <c r="B4194" s="1" t="s">
        <v>53177</v>
      </c>
      <c r="D4194" s="1" t="s">
        <v>44939</v>
      </c>
      <c r="E4194">
        <v>4193</v>
      </c>
    </row>
    <row r="4195" spans="1:5" x14ac:dyDescent="0.2">
      <c r="A4195" s="1" t="s">
        <v>53178</v>
      </c>
      <c r="B4195" s="1" t="s">
        <v>53179</v>
      </c>
      <c r="D4195" s="1" t="s">
        <v>44939</v>
      </c>
      <c r="E4195">
        <v>4194</v>
      </c>
    </row>
    <row r="4196" spans="1:5" x14ac:dyDescent="0.2">
      <c r="A4196" s="1" t="s">
        <v>53180</v>
      </c>
      <c r="B4196" s="1" t="s">
        <v>53181</v>
      </c>
      <c r="D4196" s="1" t="s">
        <v>44939</v>
      </c>
      <c r="E4196">
        <v>4195</v>
      </c>
    </row>
    <row r="4197" spans="1:5" x14ac:dyDescent="0.2">
      <c r="A4197" s="1" t="s">
        <v>53182</v>
      </c>
      <c r="B4197" s="1" t="s">
        <v>53183</v>
      </c>
      <c r="D4197" s="1" t="s">
        <v>44939</v>
      </c>
      <c r="E4197">
        <v>4196</v>
      </c>
    </row>
    <row r="4198" spans="1:5" x14ac:dyDescent="0.2">
      <c r="A4198" s="1" t="s">
        <v>53184</v>
      </c>
      <c r="B4198" s="1" t="s">
        <v>53185</v>
      </c>
      <c r="D4198" s="1" t="s">
        <v>44939</v>
      </c>
      <c r="E4198">
        <v>4197</v>
      </c>
    </row>
    <row r="4199" spans="1:5" x14ac:dyDescent="0.2">
      <c r="A4199" s="1" t="s">
        <v>53186</v>
      </c>
      <c r="B4199" s="1" t="s">
        <v>53187</v>
      </c>
      <c r="D4199" s="1" t="s">
        <v>44939</v>
      </c>
      <c r="E4199">
        <v>4198</v>
      </c>
    </row>
    <row r="4200" spans="1:5" x14ac:dyDescent="0.2">
      <c r="A4200" s="1" t="s">
        <v>53188</v>
      </c>
      <c r="B4200" s="1" t="s">
        <v>53189</v>
      </c>
      <c r="D4200" s="1" t="s">
        <v>44939</v>
      </c>
      <c r="E4200">
        <v>4199</v>
      </c>
    </row>
    <row r="4201" spans="1:5" x14ac:dyDescent="0.2">
      <c r="A4201" s="1" t="s">
        <v>53190</v>
      </c>
      <c r="B4201" s="1" t="s">
        <v>53191</v>
      </c>
      <c r="D4201" s="1" t="s">
        <v>44939</v>
      </c>
      <c r="E4201">
        <v>4200</v>
      </c>
    </row>
    <row r="4202" spans="1:5" x14ac:dyDescent="0.2">
      <c r="A4202" s="1" t="s">
        <v>53192</v>
      </c>
      <c r="B4202" s="1" t="s">
        <v>53193</v>
      </c>
      <c r="D4202" s="1" t="s">
        <v>44939</v>
      </c>
      <c r="E4202">
        <v>4201</v>
      </c>
    </row>
    <row r="4203" spans="1:5" x14ac:dyDescent="0.2">
      <c r="A4203" s="1" t="s">
        <v>53194</v>
      </c>
      <c r="B4203" s="1" t="s">
        <v>53195</v>
      </c>
      <c r="D4203" s="1" t="s">
        <v>44939</v>
      </c>
      <c r="E4203">
        <v>4202</v>
      </c>
    </row>
    <row r="4204" spans="1:5" x14ac:dyDescent="0.2">
      <c r="A4204" s="1" t="s">
        <v>53196</v>
      </c>
      <c r="B4204" s="1" t="s">
        <v>53197</v>
      </c>
      <c r="D4204" s="1" t="s">
        <v>44939</v>
      </c>
      <c r="E4204">
        <v>4203</v>
      </c>
    </row>
    <row r="4205" spans="1:5" x14ac:dyDescent="0.2">
      <c r="A4205" s="1" t="s">
        <v>53198</v>
      </c>
      <c r="B4205" s="1" t="s">
        <v>53199</v>
      </c>
      <c r="D4205" s="1" t="s">
        <v>44939</v>
      </c>
      <c r="E4205">
        <v>4204</v>
      </c>
    </row>
    <row r="4206" spans="1:5" x14ac:dyDescent="0.2">
      <c r="A4206" s="1" t="s">
        <v>53200</v>
      </c>
      <c r="B4206" s="1" t="s">
        <v>53201</v>
      </c>
      <c r="D4206" s="1" t="s">
        <v>44939</v>
      </c>
      <c r="E4206">
        <v>4205</v>
      </c>
    </row>
    <row r="4207" spans="1:5" x14ac:dyDescent="0.2">
      <c r="A4207" s="1" t="s">
        <v>53202</v>
      </c>
      <c r="B4207" s="1" t="s">
        <v>53203</v>
      </c>
      <c r="D4207" s="1" t="s">
        <v>44939</v>
      </c>
      <c r="E4207">
        <v>4206</v>
      </c>
    </row>
    <row r="4208" spans="1:5" x14ac:dyDescent="0.2">
      <c r="A4208" s="1" t="s">
        <v>53204</v>
      </c>
      <c r="B4208" s="1" t="s">
        <v>53205</v>
      </c>
      <c r="D4208" s="1" t="s">
        <v>44939</v>
      </c>
      <c r="E4208">
        <v>4207</v>
      </c>
    </row>
    <row r="4209" spans="1:5" x14ac:dyDescent="0.2">
      <c r="A4209" s="1" t="s">
        <v>53206</v>
      </c>
      <c r="B4209" s="1" t="s">
        <v>53207</v>
      </c>
      <c r="D4209" s="1" t="s">
        <v>44939</v>
      </c>
      <c r="E4209">
        <v>4208</v>
      </c>
    </row>
    <row r="4210" spans="1:5" x14ac:dyDescent="0.2">
      <c r="A4210" s="1" t="s">
        <v>53208</v>
      </c>
      <c r="B4210" s="1" t="s">
        <v>53209</v>
      </c>
      <c r="D4210" s="1" t="s">
        <v>44939</v>
      </c>
      <c r="E4210">
        <v>4209</v>
      </c>
    </row>
    <row r="4211" spans="1:5" x14ac:dyDescent="0.2">
      <c r="A4211" s="1" t="s">
        <v>53210</v>
      </c>
      <c r="B4211" s="1" t="s">
        <v>51843</v>
      </c>
      <c r="D4211" s="1" t="s">
        <v>44939</v>
      </c>
      <c r="E4211">
        <v>4210</v>
      </c>
    </row>
    <row r="4212" spans="1:5" x14ac:dyDescent="0.2">
      <c r="A4212" s="1" t="s">
        <v>53211</v>
      </c>
      <c r="B4212" s="1" t="s">
        <v>53212</v>
      </c>
      <c r="D4212" s="1" t="s">
        <v>44939</v>
      </c>
      <c r="E4212">
        <v>4211</v>
      </c>
    </row>
    <row r="4213" spans="1:5" x14ac:dyDescent="0.2">
      <c r="A4213" s="1" t="s">
        <v>53213</v>
      </c>
      <c r="B4213" s="1" t="s">
        <v>53214</v>
      </c>
      <c r="D4213" s="1" t="s">
        <v>44939</v>
      </c>
      <c r="E4213">
        <v>4212</v>
      </c>
    </row>
    <row r="4214" spans="1:5" x14ac:dyDescent="0.2">
      <c r="A4214" s="1" t="s">
        <v>53215</v>
      </c>
      <c r="B4214" s="1" t="s">
        <v>53216</v>
      </c>
      <c r="D4214" s="1" t="s">
        <v>44939</v>
      </c>
      <c r="E4214">
        <v>4213</v>
      </c>
    </row>
    <row r="4215" spans="1:5" x14ac:dyDescent="0.2">
      <c r="A4215" s="1" t="s">
        <v>53217</v>
      </c>
      <c r="B4215" s="1" t="s">
        <v>36773</v>
      </c>
      <c r="D4215" s="1" t="s">
        <v>44939</v>
      </c>
      <c r="E4215">
        <v>4214</v>
      </c>
    </row>
    <row r="4216" spans="1:5" x14ac:dyDescent="0.2">
      <c r="A4216" s="1" t="s">
        <v>53218</v>
      </c>
      <c r="B4216" s="1" t="s">
        <v>53219</v>
      </c>
      <c r="D4216" s="1" t="s">
        <v>44939</v>
      </c>
      <c r="E4216">
        <v>4215</v>
      </c>
    </row>
    <row r="4217" spans="1:5" x14ac:dyDescent="0.2">
      <c r="A4217" s="1" t="s">
        <v>53220</v>
      </c>
      <c r="B4217" s="1" t="s">
        <v>53221</v>
      </c>
      <c r="D4217" s="1" t="s">
        <v>44939</v>
      </c>
      <c r="E4217">
        <v>4216</v>
      </c>
    </row>
    <row r="4218" spans="1:5" x14ac:dyDescent="0.2">
      <c r="A4218" s="1" t="s">
        <v>53222</v>
      </c>
      <c r="B4218" s="1" t="s">
        <v>53223</v>
      </c>
      <c r="D4218" s="1" t="s">
        <v>44939</v>
      </c>
      <c r="E4218">
        <v>4217</v>
      </c>
    </row>
    <row r="4219" spans="1:5" x14ac:dyDescent="0.2">
      <c r="A4219" s="1" t="s">
        <v>53224</v>
      </c>
      <c r="B4219" s="1" t="s">
        <v>53225</v>
      </c>
      <c r="D4219" s="1" t="s">
        <v>44939</v>
      </c>
      <c r="E4219">
        <v>4218</v>
      </c>
    </row>
    <row r="4220" spans="1:5" x14ac:dyDescent="0.2">
      <c r="A4220" s="1" t="s">
        <v>53226</v>
      </c>
      <c r="B4220" s="1" t="s">
        <v>53227</v>
      </c>
      <c r="D4220" s="1" t="s">
        <v>44939</v>
      </c>
      <c r="E4220">
        <v>4219</v>
      </c>
    </row>
    <row r="4221" spans="1:5" x14ac:dyDescent="0.2">
      <c r="A4221" s="1" t="s">
        <v>53228</v>
      </c>
      <c r="B4221" s="1" t="s">
        <v>53229</v>
      </c>
      <c r="D4221" s="1" t="s">
        <v>44939</v>
      </c>
      <c r="E4221">
        <v>4220</v>
      </c>
    </row>
    <row r="4222" spans="1:5" x14ac:dyDescent="0.2">
      <c r="A4222" s="1" t="s">
        <v>53230</v>
      </c>
      <c r="B4222" s="1" t="s">
        <v>53231</v>
      </c>
      <c r="D4222" s="1" t="s">
        <v>44939</v>
      </c>
      <c r="E4222">
        <v>4221</v>
      </c>
    </row>
    <row r="4223" spans="1:5" x14ac:dyDescent="0.2">
      <c r="A4223" s="1" t="s">
        <v>53232</v>
      </c>
      <c r="B4223" s="1" t="s">
        <v>53233</v>
      </c>
      <c r="D4223" s="1" t="s">
        <v>44939</v>
      </c>
      <c r="E4223">
        <v>4222</v>
      </c>
    </row>
    <row r="4224" spans="1:5" x14ac:dyDescent="0.2">
      <c r="A4224" s="1" t="s">
        <v>53234</v>
      </c>
      <c r="B4224" s="1" t="s">
        <v>53235</v>
      </c>
      <c r="D4224" s="1" t="s">
        <v>44939</v>
      </c>
      <c r="E4224">
        <v>4223</v>
      </c>
    </row>
    <row r="4225" spans="1:5" x14ac:dyDescent="0.2">
      <c r="A4225" s="1" t="s">
        <v>53236</v>
      </c>
      <c r="B4225" s="1" t="s">
        <v>53237</v>
      </c>
      <c r="D4225" s="1" t="s">
        <v>44939</v>
      </c>
      <c r="E4225">
        <v>4224</v>
      </c>
    </row>
    <row r="4226" spans="1:5" x14ac:dyDescent="0.2">
      <c r="A4226" s="1" t="s">
        <v>53238</v>
      </c>
      <c r="B4226" s="1" t="s">
        <v>53239</v>
      </c>
      <c r="D4226" s="1" t="s">
        <v>44939</v>
      </c>
      <c r="E4226">
        <v>4225</v>
      </c>
    </row>
    <row r="4227" spans="1:5" x14ac:dyDescent="0.2">
      <c r="A4227" s="1" t="s">
        <v>53240</v>
      </c>
      <c r="B4227" s="1" t="s">
        <v>53241</v>
      </c>
      <c r="D4227" s="1" t="s">
        <v>44939</v>
      </c>
      <c r="E4227">
        <v>4226</v>
      </c>
    </row>
    <row r="4228" spans="1:5" x14ac:dyDescent="0.2">
      <c r="A4228" s="1" t="s">
        <v>53242</v>
      </c>
      <c r="B4228" s="1" t="s">
        <v>53243</v>
      </c>
      <c r="D4228" s="1" t="s">
        <v>44939</v>
      </c>
      <c r="E4228">
        <v>4227</v>
      </c>
    </row>
    <row r="4229" spans="1:5" x14ac:dyDescent="0.2">
      <c r="A4229" s="1" t="s">
        <v>53244</v>
      </c>
      <c r="B4229" s="1" t="s">
        <v>53245</v>
      </c>
      <c r="D4229" s="1" t="s">
        <v>44939</v>
      </c>
      <c r="E4229">
        <v>4228</v>
      </c>
    </row>
    <row r="4230" spans="1:5" x14ac:dyDescent="0.2">
      <c r="A4230" s="1" t="s">
        <v>53246</v>
      </c>
      <c r="B4230" s="1" t="s">
        <v>53247</v>
      </c>
      <c r="D4230" s="1" t="s">
        <v>44939</v>
      </c>
      <c r="E4230">
        <v>4229</v>
      </c>
    </row>
    <row r="4231" spans="1:5" x14ac:dyDescent="0.2">
      <c r="A4231" s="1" t="s">
        <v>53248</v>
      </c>
      <c r="B4231" s="1" t="s">
        <v>53249</v>
      </c>
      <c r="D4231" s="1" t="s">
        <v>44939</v>
      </c>
      <c r="E4231">
        <v>4230</v>
      </c>
    </row>
    <row r="4232" spans="1:5" x14ac:dyDescent="0.2">
      <c r="A4232" s="1" t="s">
        <v>53250</v>
      </c>
      <c r="B4232" s="1" t="s">
        <v>53251</v>
      </c>
      <c r="D4232" s="1" t="s">
        <v>44939</v>
      </c>
      <c r="E4232">
        <v>4231</v>
      </c>
    </row>
    <row r="4233" spans="1:5" x14ac:dyDescent="0.2">
      <c r="A4233" s="1" t="s">
        <v>53252</v>
      </c>
      <c r="B4233" s="1" t="s">
        <v>53253</v>
      </c>
      <c r="D4233" s="1" t="s">
        <v>44939</v>
      </c>
      <c r="E4233">
        <v>4232</v>
      </c>
    </row>
    <row r="4234" spans="1:5" x14ac:dyDescent="0.2">
      <c r="A4234" s="1" t="s">
        <v>53254</v>
      </c>
      <c r="B4234" s="1" t="s">
        <v>53255</v>
      </c>
      <c r="D4234" s="1" t="s">
        <v>44939</v>
      </c>
      <c r="E4234">
        <v>4233</v>
      </c>
    </row>
    <row r="4235" spans="1:5" x14ac:dyDescent="0.2">
      <c r="A4235" s="1" t="s">
        <v>53256</v>
      </c>
      <c r="B4235" s="1" t="s">
        <v>53257</v>
      </c>
      <c r="D4235" s="1" t="s">
        <v>44939</v>
      </c>
      <c r="E4235">
        <v>4234</v>
      </c>
    </row>
    <row r="4236" spans="1:5" x14ac:dyDescent="0.2">
      <c r="A4236" s="1" t="s">
        <v>53258</v>
      </c>
      <c r="B4236" s="1" t="s">
        <v>53259</v>
      </c>
      <c r="D4236" s="1" t="s">
        <v>44939</v>
      </c>
      <c r="E4236">
        <v>4235</v>
      </c>
    </row>
    <row r="4237" spans="1:5" x14ac:dyDescent="0.2">
      <c r="A4237" s="1" t="s">
        <v>53260</v>
      </c>
      <c r="B4237" s="1" t="s">
        <v>53261</v>
      </c>
      <c r="D4237" s="1" t="s">
        <v>44939</v>
      </c>
      <c r="E4237">
        <v>4236</v>
      </c>
    </row>
    <row r="4238" spans="1:5" x14ac:dyDescent="0.2">
      <c r="A4238" s="1" t="s">
        <v>53262</v>
      </c>
      <c r="B4238" s="1" t="s">
        <v>53263</v>
      </c>
      <c r="D4238" s="1" t="s">
        <v>44939</v>
      </c>
      <c r="E4238">
        <v>4237</v>
      </c>
    </row>
    <row r="4239" spans="1:5" x14ac:dyDescent="0.2">
      <c r="A4239" s="1" t="s">
        <v>53264</v>
      </c>
      <c r="B4239" s="1" t="s">
        <v>53265</v>
      </c>
      <c r="D4239" s="1" t="s">
        <v>44939</v>
      </c>
      <c r="E4239">
        <v>4238</v>
      </c>
    </row>
    <row r="4240" spans="1:5" x14ac:dyDescent="0.2">
      <c r="A4240" s="1" t="s">
        <v>53266</v>
      </c>
      <c r="B4240" s="1" t="s">
        <v>53267</v>
      </c>
      <c r="D4240" s="1" t="s">
        <v>44939</v>
      </c>
      <c r="E4240">
        <v>4239</v>
      </c>
    </row>
    <row r="4241" spans="1:5" x14ac:dyDescent="0.2">
      <c r="A4241" s="1" t="s">
        <v>53268</v>
      </c>
      <c r="B4241" s="1" t="s">
        <v>53269</v>
      </c>
      <c r="D4241" s="1" t="s">
        <v>44939</v>
      </c>
      <c r="E4241">
        <v>4240</v>
      </c>
    </row>
    <row r="4242" spans="1:5" x14ac:dyDescent="0.2">
      <c r="A4242" s="1" t="s">
        <v>53270</v>
      </c>
      <c r="B4242" s="1" t="s">
        <v>53271</v>
      </c>
      <c r="D4242" s="1" t="s">
        <v>44939</v>
      </c>
      <c r="E4242">
        <v>4241</v>
      </c>
    </row>
    <row r="4243" spans="1:5" x14ac:dyDescent="0.2">
      <c r="A4243" s="1" t="s">
        <v>53272</v>
      </c>
      <c r="B4243" s="1" t="s">
        <v>53273</v>
      </c>
      <c r="D4243" s="1" t="s">
        <v>44939</v>
      </c>
      <c r="E4243">
        <v>4242</v>
      </c>
    </row>
    <row r="4244" spans="1:5" x14ac:dyDescent="0.2">
      <c r="A4244" s="1" t="s">
        <v>53274</v>
      </c>
      <c r="B4244" s="1" t="s">
        <v>53275</v>
      </c>
      <c r="D4244" s="1" t="s">
        <v>44939</v>
      </c>
      <c r="E4244">
        <v>4243</v>
      </c>
    </row>
    <row r="4245" spans="1:5" x14ac:dyDescent="0.2">
      <c r="A4245" s="1" t="s">
        <v>53276</v>
      </c>
      <c r="B4245" s="1" t="s">
        <v>53277</v>
      </c>
      <c r="D4245" s="1" t="s">
        <v>44939</v>
      </c>
      <c r="E4245">
        <v>4244</v>
      </c>
    </row>
    <row r="4246" spans="1:5" x14ac:dyDescent="0.2">
      <c r="A4246" s="1" t="s">
        <v>53278</v>
      </c>
      <c r="B4246" s="1" t="s">
        <v>53279</v>
      </c>
      <c r="D4246" s="1" t="s">
        <v>44939</v>
      </c>
      <c r="E4246">
        <v>4245</v>
      </c>
    </row>
    <row r="4247" spans="1:5" x14ac:dyDescent="0.2">
      <c r="A4247" s="1" t="s">
        <v>53280</v>
      </c>
      <c r="B4247" s="1" t="s">
        <v>53281</v>
      </c>
      <c r="D4247" s="1" t="s">
        <v>44939</v>
      </c>
      <c r="E4247">
        <v>4246</v>
      </c>
    </row>
    <row r="4248" spans="1:5" x14ac:dyDescent="0.2">
      <c r="A4248" s="1" t="s">
        <v>53282</v>
      </c>
      <c r="B4248" s="1" t="s">
        <v>53283</v>
      </c>
      <c r="D4248" s="1" t="s">
        <v>44939</v>
      </c>
      <c r="E4248">
        <v>4247</v>
      </c>
    </row>
    <row r="4249" spans="1:5" x14ac:dyDescent="0.2">
      <c r="A4249" s="1" t="s">
        <v>53284</v>
      </c>
      <c r="B4249" s="1" t="s">
        <v>53285</v>
      </c>
      <c r="D4249" s="1" t="s">
        <v>44939</v>
      </c>
      <c r="E4249">
        <v>4248</v>
      </c>
    </row>
    <row r="4250" spans="1:5" x14ac:dyDescent="0.2">
      <c r="A4250" s="1" t="s">
        <v>53286</v>
      </c>
      <c r="B4250" s="1" t="s">
        <v>53287</v>
      </c>
      <c r="D4250" s="1" t="s">
        <v>44939</v>
      </c>
      <c r="E4250">
        <v>4249</v>
      </c>
    </row>
    <row r="4251" spans="1:5" x14ac:dyDescent="0.2">
      <c r="A4251" s="1" t="s">
        <v>53288</v>
      </c>
      <c r="B4251" s="1" t="s">
        <v>53289</v>
      </c>
      <c r="D4251" s="1" t="s">
        <v>44939</v>
      </c>
      <c r="E4251">
        <v>4250</v>
      </c>
    </row>
    <row r="4252" spans="1:5" x14ac:dyDescent="0.2">
      <c r="A4252" s="1" t="s">
        <v>53290</v>
      </c>
      <c r="B4252" s="1" t="s">
        <v>53291</v>
      </c>
      <c r="D4252" s="1" t="s">
        <v>44939</v>
      </c>
      <c r="E4252">
        <v>4251</v>
      </c>
    </row>
    <row r="4253" spans="1:5" x14ac:dyDescent="0.2">
      <c r="A4253" s="1" t="s">
        <v>53292</v>
      </c>
      <c r="B4253" s="1" t="s">
        <v>53293</v>
      </c>
      <c r="D4253" s="1" t="s">
        <v>44939</v>
      </c>
      <c r="E4253">
        <v>4252</v>
      </c>
    </row>
    <row r="4254" spans="1:5" x14ac:dyDescent="0.2">
      <c r="A4254" s="1" t="s">
        <v>53294</v>
      </c>
      <c r="B4254" s="1" t="s">
        <v>53295</v>
      </c>
      <c r="D4254" s="1" t="s">
        <v>44939</v>
      </c>
      <c r="E4254">
        <v>4253</v>
      </c>
    </row>
    <row r="4255" spans="1:5" x14ac:dyDescent="0.2">
      <c r="A4255" s="1" t="s">
        <v>53296</v>
      </c>
      <c r="B4255" s="1" t="s">
        <v>53297</v>
      </c>
      <c r="D4255" s="1" t="s">
        <v>44939</v>
      </c>
      <c r="E4255">
        <v>4254</v>
      </c>
    </row>
    <row r="4256" spans="1:5" x14ac:dyDescent="0.2">
      <c r="A4256" s="1" t="s">
        <v>53298</v>
      </c>
      <c r="B4256" s="1" t="s">
        <v>53299</v>
      </c>
      <c r="D4256" s="1" t="s">
        <v>44939</v>
      </c>
      <c r="E4256">
        <v>4255</v>
      </c>
    </row>
    <row r="4257" spans="1:5" x14ac:dyDescent="0.2">
      <c r="A4257" s="1" t="s">
        <v>53300</v>
      </c>
      <c r="B4257" s="1" t="s">
        <v>53301</v>
      </c>
      <c r="D4257" s="1" t="s">
        <v>44939</v>
      </c>
      <c r="E4257">
        <v>4256</v>
      </c>
    </row>
    <row r="4258" spans="1:5" x14ac:dyDescent="0.2">
      <c r="A4258" s="1" t="s">
        <v>53302</v>
      </c>
      <c r="B4258" s="1" t="s">
        <v>53303</v>
      </c>
      <c r="D4258" s="1" t="s">
        <v>44939</v>
      </c>
      <c r="E4258">
        <v>4257</v>
      </c>
    </row>
    <row r="4259" spans="1:5" x14ac:dyDescent="0.2">
      <c r="A4259" s="1" t="s">
        <v>53304</v>
      </c>
      <c r="B4259" s="1" t="s">
        <v>53305</v>
      </c>
      <c r="D4259" s="1" t="s">
        <v>44939</v>
      </c>
      <c r="E4259">
        <v>4258</v>
      </c>
    </row>
    <row r="4260" spans="1:5" x14ac:dyDescent="0.2">
      <c r="A4260" s="1" t="s">
        <v>53306</v>
      </c>
      <c r="B4260" s="1" t="s">
        <v>53307</v>
      </c>
      <c r="D4260" s="1" t="s">
        <v>44939</v>
      </c>
      <c r="E4260">
        <v>4259</v>
      </c>
    </row>
    <row r="4261" spans="1:5" x14ac:dyDescent="0.2">
      <c r="A4261" s="1" t="s">
        <v>53308</v>
      </c>
      <c r="B4261" s="1" t="s">
        <v>46963</v>
      </c>
      <c r="D4261" s="1" t="s">
        <v>44939</v>
      </c>
      <c r="E4261">
        <v>4260</v>
      </c>
    </row>
    <row r="4262" spans="1:5" x14ac:dyDescent="0.2">
      <c r="A4262" s="1" t="s">
        <v>53309</v>
      </c>
      <c r="B4262" s="1" t="s">
        <v>53310</v>
      </c>
      <c r="D4262" s="1" t="s">
        <v>44939</v>
      </c>
      <c r="E4262">
        <v>4261</v>
      </c>
    </row>
    <row r="4263" spans="1:5" x14ac:dyDescent="0.2">
      <c r="A4263" s="1" t="s">
        <v>53311</v>
      </c>
      <c r="B4263" s="1" t="s">
        <v>53312</v>
      </c>
      <c r="D4263" s="1" t="s">
        <v>44939</v>
      </c>
      <c r="E4263">
        <v>4262</v>
      </c>
    </row>
    <row r="4264" spans="1:5" x14ac:dyDescent="0.2">
      <c r="A4264" s="1" t="s">
        <v>53313</v>
      </c>
      <c r="B4264" s="1" t="s">
        <v>53314</v>
      </c>
      <c r="D4264" s="1" t="s">
        <v>44939</v>
      </c>
      <c r="E4264">
        <v>4263</v>
      </c>
    </row>
    <row r="4265" spans="1:5" x14ac:dyDescent="0.2">
      <c r="A4265" s="1" t="s">
        <v>53315</v>
      </c>
      <c r="B4265" s="1" t="s">
        <v>53316</v>
      </c>
      <c r="D4265" s="1" t="s">
        <v>44939</v>
      </c>
      <c r="E4265">
        <v>4264</v>
      </c>
    </row>
    <row r="4266" spans="1:5" x14ac:dyDescent="0.2">
      <c r="A4266" s="1" t="s">
        <v>53317</v>
      </c>
      <c r="B4266" s="1" t="s">
        <v>53318</v>
      </c>
      <c r="D4266" s="1" t="s">
        <v>44939</v>
      </c>
      <c r="E4266">
        <v>4265</v>
      </c>
    </row>
    <row r="4267" spans="1:5" x14ac:dyDescent="0.2">
      <c r="A4267" s="1" t="s">
        <v>53319</v>
      </c>
      <c r="B4267" s="1" t="s">
        <v>53320</v>
      </c>
      <c r="D4267" s="1" t="s">
        <v>44939</v>
      </c>
      <c r="E4267">
        <v>4266</v>
      </c>
    </row>
    <row r="4268" spans="1:5" x14ac:dyDescent="0.2">
      <c r="A4268" s="1" t="s">
        <v>53321</v>
      </c>
      <c r="B4268" s="1" t="s">
        <v>53322</v>
      </c>
      <c r="D4268" s="1" t="s">
        <v>44939</v>
      </c>
      <c r="E4268">
        <v>4267</v>
      </c>
    </row>
    <row r="4269" spans="1:5" x14ac:dyDescent="0.2">
      <c r="A4269" s="1" t="s">
        <v>53323</v>
      </c>
      <c r="B4269" s="1" t="s">
        <v>53324</v>
      </c>
      <c r="D4269" s="1" t="s">
        <v>44939</v>
      </c>
      <c r="E4269">
        <v>4268</v>
      </c>
    </row>
    <row r="4270" spans="1:5" x14ac:dyDescent="0.2">
      <c r="A4270" s="1" t="s">
        <v>53325</v>
      </c>
      <c r="B4270" s="1" t="s">
        <v>53326</v>
      </c>
      <c r="D4270" s="1" t="s">
        <v>44939</v>
      </c>
      <c r="E4270">
        <v>4269</v>
      </c>
    </row>
    <row r="4271" spans="1:5" x14ac:dyDescent="0.2">
      <c r="A4271" s="1" t="s">
        <v>53327</v>
      </c>
      <c r="B4271" s="1" t="s">
        <v>53328</v>
      </c>
      <c r="D4271" s="1" t="s">
        <v>44939</v>
      </c>
      <c r="E4271">
        <v>4270</v>
      </c>
    </row>
    <row r="4272" spans="1:5" x14ac:dyDescent="0.2">
      <c r="A4272" s="1" t="s">
        <v>53329</v>
      </c>
      <c r="B4272" s="1" t="s">
        <v>53330</v>
      </c>
      <c r="D4272" s="1" t="s">
        <v>44939</v>
      </c>
      <c r="E4272">
        <v>4271</v>
      </c>
    </row>
    <row r="4273" spans="1:5" x14ac:dyDescent="0.2">
      <c r="A4273" s="1" t="s">
        <v>53331</v>
      </c>
      <c r="B4273" s="1" t="s">
        <v>53332</v>
      </c>
      <c r="D4273" s="1" t="s">
        <v>44939</v>
      </c>
      <c r="E4273">
        <v>4272</v>
      </c>
    </row>
    <row r="4274" spans="1:5" x14ac:dyDescent="0.2">
      <c r="A4274" s="1" t="s">
        <v>53333</v>
      </c>
      <c r="B4274" s="1" t="s">
        <v>53334</v>
      </c>
      <c r="D4274" s="1" t="s">
        <v>44939</v>
      </c>
      <c r="E4274">
        <v>4273</v>
      </c>
    </row>
    <row r="4275" spans="1:5" x14ac:dyDescent="0.2">
      <c r="A4275" s="1" t="s">
        <v>53335</v>
      </c>
      <c r="B4275" s="1" t="s">
        <v>53336</v>
      </c>
      <c r="D4275" s="1" t="s">
        <v>44939</v>
      </c>
      <c r="E4275">
        <v>4274</v>
      </c>
    </row>
    <row r="4276" spans="1:5" x14ac:dyDescent="0.2">
      <c r="A4276" s="1" t="s">
        <v>53337</v>
      </c>
      <c r="B4276" s="1" t="s">
        <v>53338</v>
      </c>
      <c r="D4276" s="1" t="s">
        <v>44939</v>
      </c>
      <c r="E4276">
        <v>4275</v>
      </c>
    </row>
    <row r="4277" spans="1:5" x14ac:dyDescent="0.2">
      <c r="A4277" s="1" t="s">
        <v>53339</v>
      </c>
      <c r="B4277" s="1" t="s">
        <v>53340</v>
      </c>
      <c r="D4277" s="1" t="s">
        <v>44939</v>
      </c>
      <c r="E4277">
        <v>4276</v>
      </c>
    </row>
    <row r="4278" spans="1:5" x14ac:dyDescent="0.2">
      <c r="A4278" s="1" t="s">
        <v>53341</v>
      </c>
      <c r="B4278" s="1" t="s">
        <v>53342</v>
      </c>
      <c r="D4278" s="1" t="s">
        <v>44939</v>
      </c>
      <c r="E4278">
        <v>4277</v>
      </c>
    </row>
    <row r="4279" spans="1:5" x14ac:dyDescent="0.2">
      <c r="A4279" s="1" t="s">
        <v>53343</v>
      </c>
      <c r="B4279" s="1" t="s">
        <v>53344</v>
      </c>
      <c r="D4279" s="1" t="s">
        <v>44939</v>
      </c>
      <c r="E4279">
        <v>4278</v>
      </c>
    </row>
    <row r="4280" spans="1:5" x14ac:dyDescent="0.2">
      <c r="A4280" s="1" t="s">
        <v>53345</v>
      </c>
      <c r="B4280" s="1" t="s">
        <v>53346</v>
      </c>
      <c r="D4280" s="1" t="s">
        <v>44939</v>
      </c>
      <c r="E4280">
        <v>4279</v>
      </c>
    </row>
    <row r="4281" spans="1:5" x14ac:dyDescent="0.2">
      <c r="A4281" s="1" t="s">
        <v>53347</v>
      </c>
      <c r="B4281" s="1" t="s">
        <v>53348</v>
      </c>
      <c r="D4281" s="1" t="s">
        <v>44939</v>
      </c>
      <c r="E4281">
        <v>4280</v>
      </c>
    </row>
    <row r="4282" spans="1:5" x14ac:dyDescent="0.2">
      <c r="A4282" s="1" t="s">
        <v>53349</v>
      </c>
      <c r="B4282" s="1" t="s">
        <v>53350</v>
      </c>
      <c r="D4282" s="1" t="s">
        <v>44939</v>
      </c>
      <c r="E4282">
        <v>4281</v>
      </c>
    </row>
    <row r="4283" spans="1:5" x14ac:dyDescent="0.2">
      <c r="A4283" s="1" t="s">
        <v>53351</v>
      </c>
      <c r="B4283" s="1" t="s">
        <v>53352</v>
      </c>
      <c r="D4283" s="1" t="s">
        <v>44939</v>
      </c>
      <c r="E4283">
        <v>4282</v>
      </c>
    </row>
    <row r="4284" spans="1:5" x14ac:dyDescent="0.2">
      <c r="A4284" s="1" t="s">
        <v>53353</v>
      </c>
      <c r="B4284" s="1" t="s">
        <v>49370</v>
      </c>
      <c r="D4284" s="1" t="s">
        <v>44939</v>
      </c>
      <c r="E4284">
        <v>4283</v>
      </c>
    </row>
    <row r="4285" spans="1:5" x14ac:dyDescent="0.2">
      <c r="A4285" s="1" t="s">
        <v>53354</v>
      </c>
      <c r="B4285" s="1" t="s">
        <v>53355</v>
      </c>
      <c r="D4285" s="1" t="s">
        <v>44939</v>
      </c>
      <c r="E4285">
        <v>4284</v>
      </c>
    </row>
    <row r="4286" spans="1:5" x14ac:dyDescent="0.2">
      <c r="A4286" s="1" t="s">
        <v>53356</v>
      </c>
      <c r="B4286" s="1" t="s">
        <v>53357</v>
      </c>
      <c r="D4286" s="1" t="s">
        <v>44939</v>
      </c>
      <c r="E4286">
        <v>4285</v>
      </c>
    </row>
    <row r="4287" spans="1:5" x14ac:dyDescent="0.2">
      <c r="A4287" s="1" t="s">
        <v>53358</v>
      </c>
      <c r="B4287" s="1" t="s">
        <v>53359</v>
      </c>
      <c r="D4287" s="1" t="s">
        <v>44939</v>
      </c>
      <c r="E4287">
        <v>4286</v>
      </c>
    </row>
    <row r="4288" spans="1:5" x14ac:dyDescent="0.2">
      <c r="A4288" s="1" t="s">
        <v>53360</v>
      </c>
      <c r="B4288" s="1" t="s">
        <v>49380</v>
      </c>
      <c r="D4288" s="1" t="s">
        <v>44939</v>
      </c>
      <c r="E4288">
        <v>4287</v>
      </c>
    </row>
    <row r="4289" spans="1:5" x14ac:dyDescent="0.2">
      <c r="A4289" s="1" t="s">
        <v>53361</v>
      </c>
      <c r="B4289" s="1" t="s">
        <v>53362</v>
      </c>
      <c r="D4289" s="1" t="s">
        <v>44939</v>
      </c>
      <c r="E4289">
        <v>4288</v>
      </c>
    </row>
    <row r="4290" spans="1:5" x14ac:dyDescent="0.2">
      <c r="A4290" s="1" t="s">
        <v>53363</v>
      </c>
      <c r="B4290" s="1" t="s">
        <v>53364</v>
      </c>
      <c r="D4290" s="1" t="s">
        <v>44939</v>
      </c>
      <c r="E4290">
        <v>4289</v>
      </c>
    </row>
    <row r="4291" spans="1:5" x14ac:dyDescent="0.2">
      <c r="A4291" s="1" t="s">
        <v>53365</v>
      </c>
      <c r="B4291" s="1" t="s">
        <v>53366</v>
      </c>
      <c r="D4291" s="1" t="s">
        <v>44939</v>
      </c>
      <c r="E4291">
        <v>4290</v>
      </c>
    </row>
    <row r="4292" spans="1:5" x14ac:dyDescent="0.2">
      <c r="A4292" s="1" t="s">
        <v>53367</v>
      </c>
      <c r="B4292" s="1" t="s">
        <v>52683</v>
      </c>
      <c r="D4292" s="1" t="s">
        <v>44939</v>
      </c>
      <c r="E4292">
        <v>4291</v>
      </c>
    </row>
    <row r="4293" spans="1:5" x14ac:dyDescent="0.2">
      <c r="A4293" s="1" t="s">
        <v>53368</v>
      </c>
      <c r="B4293" s="1" t="s">
        <v>53369</v>
      </c>
      <c r="D4293" s="1" t="s">
        <v>44939</v>
      </c>
      <c r="E4293">
        <v>4292</v>
      </c>
    </row>
    <row r="4294" spans="1:5" x14ac:dyDescent="0.2">
      <c r="A4294" s="1" t="s">
        <v>53370</v>
      </c>
      <c r="B4294" s="1" t="s">
        <v>53371</v>
      </c>
      <c r="D4294" s="1" t="s">
        <v>44939</v>
      </c>
      <c r="E4294">
        <v>4293</v>
      </c>
    </row>
    <row r="4295" spans="1:5" x14ac:dyDescent="0.2">
      <c r="A4295" s="1" t="s">
        <v>53372</v>
      </c>
      <c r="B4295" s="1" t="s">
        <v>53373</v>
      </c>
      <c r="D4295" s="1" t="s">
        <v>44939</v>
      </c>
      <c r="E4295">
        <v>4294</v>
      </c>
    </row>
    <row r="4296" spans="1:5" x14ac:dyDescent="0.2">
      <c r="A4296" s="1" t="s">
        <v>53374</v>
      </c>
      <c r="B4296" s="1" t="s">
        <v>53375</v>
      </c>
      <c r="D4296" s="1" t="s">
        <v>44939</v>
      </c>
      <c r="E4296">
        <v>4295</v>
      </c>
    </row>
    <row r="4297" spans="1:5" x14ac:dyDescent="0.2">
      <c r="A4297" s="1" t="s">
        <v>53376</v>
      </c>
      <c r="B4297" s="1" t="s">
        <v>53377</v>
      </c>
      <c r="D4297" s="1" t="s">
        <v>44939</v>
      </c>
      <c r="E4297">
        <v>4296</v>
      </c>
    </row>
    <row r="4298" spans="1:5" x14ac:dyDescent="0.2">
      <c r="A4298" s="1" t="s">
        <v>53378</v>
      </c>
      <c r="B4298" s="1" t="s">
        <v>53379</v>
      </c>
      <c r="D4298" s="1" t="s">
        <v>44939</v>
      </c>
      <c r="E4298">
        <v>4297</v>
      </c>
    </row>
    <row r="4299" spans="1:5" x14ac:dyDescent="0.2">
      <c r="A4299" s="1" t="s">
        <v>53380</v>
      </c>
      <c r="B4299" s="1" t="s">
        <v>53381</v>
      </c>
      <c r="D4299" s="1" t="s">
        <v>44939</v>
      </c>
      <c r="E4299">
        <v>4298</v>
      </c>
    </row>
    <row r="4300" spans="1:5" x14ac:dyDescent="0.2">
      <c r="A4300" s="1" t="s">
        <v>53382</v>
      </c>
      <c r="B4300" s="1" t="s">
        <v>53383</v>
      </c>
      <c r="D4300" s="1" t="s">
        <v>44939</v>
      </c>
      <c r="E4300">
        <v>4299</v>
      </c>
    </row>
    <row r="4301" spans="1:5" x14ac:dyDescent="0.2">
      <c r="A4301" s="1" t="s">
        <v>53384</v>
      </c>
      <c r="B4301" s="1" t="s">
        <v>53385</v>
      </c>
      <c r="D4301" s="1" t="s">
        <v>44939</v>
      </c>
      <c r="E4301">
        <v>4300</v>
      </c>
    </row>
    <row r="4302" spans="1:5" x14ac:dyDescent="0.2">
      <c r="A4302" s="1" t="s">
        <v>53386</v>
      </c>
      <c r="B4302" s="1" t="s">
        <v>53387</v>
      </c>
      <c r="D4302" s="1" t="s">
        <v>44939</v>
      </c>
      <c r="E4302">
        <v>4301</v>
      </c>
    </row>
    <row r="4303" spans="1:5" x14ac:dyDescent="0.2">
      <c r="A4303" s="1" t="s">
        <v>53388</v>
      </c>
      <c r="B4303" s="1" t="s">
        <v>53389</v>
      </c>
      <c r="D4303" s="1" t="s">
        <v>44939</v>
      </c>
      <c r="E4303">
        <v>4302</v>
      </c>
    </row>
    <row r="4304" spans="1:5" x14ac:dyDescent="0.2">
      <c r="A4304" s="1" t="s">
        <v>53390</v>
      </c>
      <c r="B4304" s="1" t="s">
        <v>53391</v>
      </c>
      <c r="D4304" s="1" t="s">
        <v>44939</v>
      </c>
      <c r="E4304">
        <v>4303</v>
      </c>
    </row>
    <row r="4305" spans="1:5" x14ac:dyDescent="0.2">
      <c r="A4305" s="1" t="s">
        <v>53392</v>
      </c>
      <c r="B4305" s="1" t="s">
        <v>53393</v>
      </c>
      <c r="D4305" s="1" t="s">
        <v>44939</v>
      </c>
      <c r="E4305">
        <v>4304</v>
      </c>
    </row>
    <row r="4306" spans="1:5" x14ac:dyDescent="0.2">
      <c r="A4306" s="1" t="s">
        <v>53394</v>
      </c>
      <c r="B4306" s="1" t="s">
        <v>53395</v>
      </c>
      <c r="D4306" s="1" t="s">
        <v>44939</v>
      </c>
      <c r="E4306">
        <v>4305</v>
      </c>
    </row>
    <row r="4307" spans="1:5" x14ac:dyDescent="0.2">
      <c r="A4307" s="1" t="s">
        <v>53396</v>
      </c>
      <c r="B4307" s="1" t="s">
        <v>53397</v>
      </c>
      <c r="D4307" s="1" t="s">
        <v>44939</v>
      </c>
      <c r="E4307">
        <v>4306</v>
      </c>
    </row>
    <row r="4308" spans="1:5" x14ac:dyDescent="0.2">
      <c r="A4308" s="1" t="s">
        <v>53398</v>
      </c>
      <c r="B4308" s="1" t="s">
        <v>53399</v>
      </c>
      <c r="D4308" s="1" t="s">
        <v>44939</v>
      </c>
      <c r="E4308">
        <v>4307</v>
      </c>
    </row>
    <row r="4309" spans="1:5" x14ac:dyDescent="0.2">
      <c r="A4309" s="1" t="s">
        <v>53400</v>
      </c>
      <c r="B4309" s="1" t="s">
        <v>53401</v>
      </c>
      <c r="D4309" s="1" t="s">
        <v>44939</v>
      </c>
      <c r="E4309">
        <v>4308</v>
      </c>
    </row>
    <row r="4310" spans="1:5" x14ac:dyDescent="0.2">
      <c r="A4310" s="1" t="s">
        <v>53402</v>
      </c>
      <c r="B4310" s="1" t="s">
        <v>53403</v>
      </c>
      <c r="D4310" s="1" t="s">
        <v>44939</v>
      </c>
      <c r="E4310">
        <v>4309</v>
      </c>
    </row>
    <row r="4311" spans="1:5" x14ac:dyDescent="0.2">
      <c r="A4311" s="1" t="s">
        <v>53404</v>
      </c>
      <c r="B4311" s="1" t="s">
        <v>53405</v>
      </c>
      <c r="D4311" s="1" t="s">
        <v>44939</v>
      </c>
      <c r="E4311">
        <v>4310</v>
      </c>
    </row>
    <row r="4312" spans="1:5" x14ac:dyDescent="0.2">
      <c r="A4312" s="1" t="s">
        <v>53406</v>
      </c>
      <c r="B4312" s="1" t="s">
        <v>53407</v>
      </c>
      <c r="D4312" s="1" t="s">
        <v>44939</v>
      </c>
      <c r="E4312">
        <v>4311</v>
      </c>
    </row>
    <row r="4313" spans="1:5" x14ac:dyDescent="0.2">
      <c r="A4313" s="1" t="s">
        <v>53408</v>
      </c>
      <c r="B4313" s="1" t="s">
        <v>53409</v>
      </c>
      <c r="D4313" s="1" t="s">
        <v>44939</v>
      </c>
      <c r="E4313">
        <v>4312</v>
      </c>
    </row>
    <row r="4314" spans="1:5" x14ac:dyDescent="0.2">
      <c r="A4314" s="1" t="s">
        <v>53410</v>
      </c>
      <c r="B4314" s="1" t="s">
        <v>53411</v>
      </c>
      <c r="D4314" s="1" t="s">
        <v>44939</v>
      </c>
      <c r="E4314">
        <v>4313</v>
      </c>
    </row>
    <row r="4315" spans="1:5" x14ac:dyDescent="0.2">
      <c r="A4315" s="1" t="s">
        <v>53412</v>
      </c>
      <c r="B4315" s="1" t="s">
        <v>53413</v>
      </c>
      <c r="D4315" s="1" t="s">
        <v>44939</v>
      </c>
      <c r="E4315">
        <v>4314</v>
      </c>
    </row>
    <row r="4316" spans="1:5" x14ac:dyDescent="0.2">
      <c r="A4316" s="1" t="s">
        <v>53414</v>
      </c>
      <c r="B4316" s="1" t="s">
        <v>53415</v>
      </c>
      <c r="D4316" s="1" t="s">
        <v>44939</v>
      </c>
      <c r="E4316">
        <v>4315</v>
      </c>
    </row>
    <row r="4317" spans="1:5" x14ac:dyDescent="0.2">
      <c r="A4317" s="1" t="s">
        <v>53416</v>
      </c>
      <c r="B4317" s="1" t="s">
        <v>53417</v>
      </c>
      <c r="D4317" s="1" t="s">
        <v>44939</v>
      </c>
      <c r="E4317">
        <v>4316</v>
      </c>
    </row>
    <row r="4318" spans="1:5" x14ac:dyDescent="0.2">
      <c r="A4318" s="1" t="s">
        <v>53418</v>
      </c>
      <c r="B4318" s="1" t="s">
        <v>53419</v>
      </c>
      <c r="D4318" s="1" t="s">
        <v>44939</v>
      </c>
      <c r="E4318">
        <v>4317</v>
      </c>
    </row>
    <row r="4319" spans="1:5" x14ac:dyDescent="0.2">
      <c r="A4319" s="1" t="s">
        <v>53420</v>
      </c>
      <c r="B4319" s="1" t="s">
        <v>53421</v>
      </c>
      <c r="D4319" s="1" t="s">
        <v>44939</v>
      </c>
      <c r="E4319">
        <v>4318</v>
      </c>
    </row>
    <row r="4320" spans="1:5" x14ac:dyDescent="0.2">
      <c r="A4320" s="1" t="s">
        <v>53422</v>
      </c>
      <c r="B4320" s="1" t="s">
        <v>53423</v>
      </c>
      <c r="D4320" s="1" t="s">
        <v>44939</v>
      </c>
      <c r="E4320">
        <v>4319</v>
      </c>
    </row>
    <row r="4321" spans="1:5" x14ac:dyDescent="0.2">
      <c r="A4321" s="1" t="s">
        <v>53424</v>
      </c>
      <c r="B4321" s="1" t="s">
        <v>53425</v>
      </c>
      <c r="D4321" s="1" t="s">
        <v>44939</v>
      </c>
      <c r="E4321">
        <v>4320</v>
      </c>
    </row>
    <row r="4322" spans="1:5" x14ac:dyDescent="0.2">
      <c r="A4322" s="1" t="s">
        <v>53426</v>
      </c>
      <c r="B4322" s="1" t="s">
        <v>53427</v>
      </c>
      <c r="D4322" s="1" t="s">
        <v>44939</v>
      </c>
      <c r="E4322">
        <v>4321</v>
      </c>
    </row>
    <row r="4323" spans="1:5" x14ac:dyDescent="0.2">
      <c r="A4323" s="1" t="s">
        <v>53428</v>
      </c>
      <c r="B4323" s="1" t="s">
        <v>53429</v>
      </c>
      <c r="D4323" s="1" t="s">
        <v>44939</v>
      </c>
      <c r="E4323">
        <v>4322</v>
      </c>
    </row>
    <row r="4324" spans="1:5" x14ac:dyDescent="0.2">
      <c r="A4324" s="1" t="s">
        <v>53430</v>
      </c>
      <c r="B4324" s="1" t="s">
        <v>53431</v>
      </c>
      <c r="D4324" s="1" t="s">
        <v>44939</v>
      </c>
      <c r="E4324">
        <v>4323</v>
      </c>
    </row>
    <row r="4325" spans="1:5" x14ac:dyDescent="0.2">
      <c r="A4325" s="1" t="s">
        <v>53432</v>
      </c>
      <c r="B4325" s="1" t="s">
        <v>53433</v>
      </c>
      <c r="D4325" s="1" t="s">
        <v>44939</v>
      </c>
      <c r="E4325">
        <v>4324</v>
      </c>
    </row>
    <row r="4326" spans="1:5" x14ac:dyDescent="0.2">
      <c r="A4326" s="1" t="s">
        <v>53434</v>
      </c>
      <c r="B4326" s="1" t="s">
        <v>53435</v>
      </c>
      <c r="D4326" s="1" t="s">
        <v>44939</v>
      </c>
      <c r="E4326">
        <v>4325</v>
      </c>
    </row>
    <row r="4327" spans="1:5" x14ac:dyDescent="0.2">
      <c r="A4327" s="1" t="s">
        <v>53436</v>
      </c>
      <c r="B4327" s="1" t="s">
        <v>53437</v>
      </c>
      <c r="D4327" s="1" t="s">
        <v>44939</v>
      </c>
      <c r="E4327">
        <v>4326</v>
      </c>
    </row>
    <row r="4328" spans="1:5" x14ac:dyDescent="0.2">
      <c r="A4328" s="1" t="s">
        <v>53438</v>
      </c>
      <c r="B4328" s="1" t="s">
        <v>53439</v>
      </c>
      <c r="D4328" s="1" t="s">
        <v>44939</v>
      </c>
      <c r="E4328">
        <v>4327</v>
      </c>
    </row>
    <row r="4329" spans="1:5" x14ac:dyDescent="0.2">
      <c r="A4329" s="1" t="s">
        <v>53440</v>
      </c>
      <c r="B4329" s="1" t="s">
        <v>53441</v>
      </c>
      <c r="D4329" s="1" t="s">
        <v>44939</v>
      </c>
      <c r="E4329">
        <v>4328</v>
      </c>
    </row>
    <row r="4330" spans="1:5" x14ac:dyDescent="0.2">
      <c r="A4330" s="1" t="s">
        <v>53442</v>
      </c>
      <c r="B4330" s="1" t="s">
        <v>53443</v>
      </c>
      <c r="D4330" s="1" t="s">
        <v>44939</v>
      </c>
      <c r="E4330">
        <v>4329</v>
      </c>
    </row>
    <row r="4331" spans="1:5" x14ac:dyDescent="0.2">
      <c r="A4331" s="1" t="s">
        <v>53444</v>
      </c>
      <c r="B4331" s="1" t="s">
        <v>53445</v>
      </c>
      <c r="D4331" s="1" t="s">
        <v>44939</v>
      </c>
      <c r="E4331">
        <v>4330</v>
      </c>
    </row>
    <row r="4332" spans="1:5" x14ac:dyDescent="0.2">
      <c r="A4332" s="1" t="s">
        <v>53446</v>
      </c>
      <c r="B4332" s="1" t="s">
        <v>53447</v>
      </c>
      <c r="D4332" s="1" t="s">
        <v>44939</v>
      </c>
      <c r="E4332">
        <v>4331</v>
      </c>
    </row>
    <row r="4333" spans="1:5" x14ac:dyDescent="0.2">
      <c r="A4333" s="1" t="s">
        <v>53448</v>
      </c>
      <c r="B4333" s="1" t="s">
        <v>53449</v>
      </c>
      <c r="D4333" s="1" t="s">
        <v>44939</v>
      </c>
      <c r="E4333">
        <v>4332</v>
      </c>
    </row>
    <row r="4334" spans="1:5" x14ac:dyDescent="0.2">
      <c r="A4334" s="1" t="s">
        <v>53450</v>
      </c>
      <c r="B4334" s="1" t="s">
        <v>53451</v>
      </c>
      <c r="D4334" s="1" t="s">
        <v>44939</v>
      </c>
      <c r="E4334">
        <v>4333</v>
      </c>
    </row>
    <row r="4335" spans="1:5" x14ac:dyDescent="0.2">
      <c r="A4335" s="1" t="s">
        <v>53452</v>
      </c>
      <c r="B4335" s="1" t="s">
        <v>53453</v>
      </c>
      <c r="D4335" s="1" t="s">
        <v>44939</v>
      </c>
      <c r="E4335">
        <v>4334</v>
      </c>
    </row>
    <row r="4336" spans="1:5" x14ac:dyDescent="0.2">
      <c r="A4336" s="1" t="s">
        <v>53454</v>
      </c>
      <c r="B4336" s="1" t="s">
        <v>53455</v>
      </c>
      <c r="D4336" s="1" t="s">
        <v>44939</v>
      </c>
      <c r="E4336">
        <v>4335</v>
      </c>
    </row>
    <row r="4337" spans="1:5" x14ac:dyDescent="0.2">
      <c r="A4337" s="1" t="s">
        <v>53456</v>
      </c>
      <c r="B4337" s="1" t="s">
        <v>52001</v>
      </c>
      <c r="D4337" s="1" t="s">
        <v>44939</v>
      </c>
      <c r="E4337">
        <v>4336</v>
      </c>
    </row>
    <row r="4338" spans="1:5" x14ac:dyDescent="0.2">
      <c r="A4338" s="1" t="s">
        <v>53457</v>
      </c>
      <c r="B4338" s="1" t="s">
        <v>53458</v>
      </c>
      <c r="D4338" s="1" t="s">
        <v>44939</v>
      </c>
      <c r="E4338">
        <v>4337</v>
      </c>
    </row>
    <row r="4339" spans="1:5" x14ac:dyDescent="0.2">
      <c r="A4339" s="1" t="s">
        <v>53459</v>
      </c>
      <c r="B4339" s="1" t="s">
        <v>53460</v>
      </c>
      <c r="D4339" s="1" t="s">
        <v>44939</v>
      </c>
      <c r="E4339">
        <v>4338</v>
      </c>
    </row>
    <row r="4340" spans="1:5" x14ac:dyDescent="0.2">
      <c r="A4340" s="1" t="s">
        <v>53461</v>
      </c>
      <c r="B4340" s="1" t="s">
        <v>53462</v>
      </c>
      <c r="D4340" s="1" t="s">
        <v>44939</v>
      </c>
      <c r="E4340">
        <v>4339</v>
      </c>
    </row>
    <row r="4341" spans="1:5" x14ac:dyDescent="0.2">
      <c r="A4341" s="1" t="s">
        <v>53463</v>
      </c>
      <c r="B4341" s="1" t="s">
        <v>53464</v>
      </c>
      <c r="D4341" s="1" t="s">
        <v>44939</v>
      </c>
      <c r="E4341">
        <v>4340</v>
      </c>
    </row>
    <row r="4342" spans="1:5" x14ac:dyDescent="0.2">
      <c r="A4342" s="1" t="s">
        <v>53465</v>
      </c>
      <c r="B4342" s="1" t="s">
        <v>53466</v>
      </c>
      <c r="D4342" s="1" t="s">
        <v>44939</v>
      </c>
      <c r="E4342">
        <v>4341</v>
      </c>
    </row>
    <row r="4343" spans="1:5" x14ac:dyDescent="0.2">
      <c r="A4343" s="1" t="s">
        <v>53467</v>
      </c>
      <c r="B4343" s="1" t="s">
        <v>53468</v>
      </c>
      <c r="D4343" s="1" t="s">
        <v>44939</v>
      </c>
      <c r="E4343">
        <v>4342</v>
      </c>
    </row>
    <row r="4344" spans="1:5" x14ac:dyDescent="0.2">
      <c r="A4344" s="1" t="s">
        <v>53469</v>
      </c>
      <c r="B4344" s="1" t="s">
        <v>53470</v>
      </c>
      <c r="D4344" s="1" t="s">
        <v>44939</v>
      </c>
      <c r="E4344">
        <v>4343</v>
      </c>
    </row>
    <row r="4345" spans="1:5" x14ac:dyDescent="0.2">
      <c r="A4345" s="1" t="s">
        <v>53471</v>
      </c>
      <c r="B4345" s="1" t="s">
        <v>53472</v>
      </c>
      <c r="D4345" s="1" t="s">
        <v>44939</v>
      </c>
      <c r="E4345">
        <v>4344</v>
      </c>
    </row>
    <row r="4346" spans="1:5" x14ac:dyDescent="0.2">
      <c r="A4346" s="1" t="s">
        <v>53473</v>
      </c>
      <c r="B4346" s="1" t="s">
        <v>53474</v>
      </c>
      <c r="D4346" s="1" t="s">
        <v>44939</v>
      </c>
      <c r="E4346">
        <v>4345</v>
      </c>
    </row>
    <row r="4347" spans="1:5" x14ac:dyDescent="0.2">
      <c r="A4347" s="1" t="s">
        <v>53475</v>
      </c>
      <c r="B4347" s="1" t="s">
        <v>53476</v>
      </c>
      <c r="D4347" s="1" t="s">
        <v>44939</v>
      </c>
      <c r="E4347">
        <v>4346</v>
      </c>
    </row>
    <row r="4348" spans="1:5" x14ac:dyDescent="0.2">
      <c r="A4348" s="1" t="s">
        <v>53477</v>
      </c>
      <c r="B4348" s="1" t="s">
        <v>53478</v>
      </c>
      <c r="D4348" s="1" t="s">
        <v>44939</v>
      </c>
      <c r="E4348">
        <v>4347</v>
      </c>
    </row>
    <row r="4349" spans="1:5" x14ac:dyDescent="0.2">
      <c r="A4349" s="1" t="s">
        <v>53479</v>
      </c>
      <c r="B4349" s="1" t="s">
        <v>53480</v>
      </c>
      <c r="D4349" s="1" t="s">
        <v>44939</v>
      </c>
      <c r="E4349">
        <v>4348</v>
      </c>
    </row>
    <row r="4350" spans="1:5" x14ac:dyDescent="0.2">
      <c r="A4350" s="1" t="s">
        <v>53481</v>
      </c>
      <c r="B4350" s="1" t="s">
        <v>53482</v>
      </c>
      <c r="D4350" s="1" t="s">
        <v>44939</v>
      </c>
      <c r="E4350">
        <v>4349</v>
      </c>
    </row>
    <row r="4351" spans="1:5" x14ac:dyDescent="0.2">
      <c r="A4351" s="1" t="s">
        <v>53483</v>
      </c>
      <c r="B4351" s="1" t="s">
        <v>53484</v>
      </c>
      <c r="D4351" s="1" t="s">
        <v>44939</v>
      </c>
      <c r="E4351">
        <v>4350</v>
      </c>
    </row>
    <row r="4352" spans="1:5" x14ac:dyDescent="0.2">
      <c r="A4352" s="1" t="s">
        <v>53485</v>
      </c>
      <c r="B4352" s="1" t="s">
        <v>53486</v>
      </c>
      <c r="D4352" s="1" t="s">
        <v>44939</v>
      </c>
      <c r="E4352">
        <v>4351</v>
      </c>
    </row>
    <row r="4353" spans="1:5" x14ac:dyDescent="0.2">
      <c r="A4353" s="1" t="s">
        <v>53487</v>
      </c>
      <c r="B4353" s="1" t="s">
        <v>53488</v>
      </c>
      <c r="D4353" s="1" t="s">
        <v>44939</v>
      </c>
      <c r="E4353">
        <v>4352</v>
      </c>
    </row>
    <row r="4354" spans="1:5" x14ac:dyDescent="0.2">
      <c r="A4354" s="1" t="s">
        <v>53489</v>
      </c>
      <c r="B4354" s="1" t="s">
        <v>53490</v>
      </c>
      <c r="D4354" s="1" t="s">
        <v>44939</v>
      </c>
      <c r="E4354">
        <v>4353</v>
      </c>
    </row>
    <row r="4355" spans="1:5" x14ac:dyDescent="0.2">
      <c r="A4355" s="1" t="s">
        <v>53491</v>
      </c>
      <c r="B4355" s="1" t="s">
        <v>53492</v>
      </c>
      <c r="D4355" s="1" t="s">
        <v>44939</v>
      </c>
      <c r="E4355">
        <v>4354</v>
      </c>
    </row>
    <row r="4356" spans="1:5" x14ac:dyDescent="0.2">
      <c r="A4356" s="1" t="s">
        <v>53493</v>
      </c>
      <c r="B4356" s="1" t="s">
        <v>53494</v>
      </c>
      <c r="D4356" s="1" t="s">
        <v>44939</v>
      </c>
      <c r="E4356">
        <v>4355</v>
      </c>
    </row>
    <row r="4357" spans="1:5" x14ac:dyDescent="0.2">
      <c r="A4357" s="1" t="s">
        <v>53495</v>
      </c>
      <c r="B4357" s="1" t="s">
        <v>53496</v>
      </c>
      <c r="D4357" s="1" t="s">
        <v>44939</v>
      </c>
      <c r="E4357">
        <v>4356</v>
      </c>
    </row>
    <row r="4358" spans="1:5" x14ac:dyDescent="0.2">
      <c r="A4358" s="1" t="s">
        <v>53497</v>
      </c>
      <c r="B4358" s="1" t="s">
        <v>53498</v>
      </c>
      <c r="D4358" s="1" t="s">
        <v>44939</v>
      </c>
      <c r="E4358">
        <v>4357</v>
      </c>
    </row>
    <row r="4359" spans="1:5" x14ac:dyDescent="0.2">
      <c r="A4359" s="1" t="s">
        <v>53499</v>
      </c>
      <c r="B4359" s="1" t="s">
        <v>53500</v>
      </c>
      <c r="D4359" s="1" t="s">
        <v>44939</v>
      </c>
      <c r="E4359">
        <v>4358</v>
      </c>
    </row>
    <row r="4360" spans="1:5" x14ac:dyDescent="0.2">
      <c r="A4360" s="1" t="s">
        <v>53501</v>
      </c>
      <c r="B4360" s="1" t="s">
        <v>53502</v>
      </c>
      <c r="D4360" s="1" t="s">
        <v>44939</v>
      </c>
      <c r="E4360">
        <v>4359</v>
      </c>
    </row>
    <row r="4361" spans="1:5" x14ac:dyDescent="0.2">
      <c r="A4361" s="1" t="s">
        <v>53503</v>
      </c>
      <c r="B4361" s="1" t="s">
        <v>53504</v>
      </c>
      <c r="D4361" s="1" t="s">
        <v>44939</v>
      </c>
      <c r="E4361">
        <v>4360</v>
      </c>
    </row>
    <row r="4362" spans="1:5" x14ac:dyDescent="0.2">
      <c r="A4362" s="1" t="s">
        <v>53505</v>
      </c>
      <c r="B4362" s="1" t="s">
        <v>53506</v>
      </c>
      <c r="D4362" s="1" t="s">
        <v>44939</v>
      </c>
      <c r="E4362">
        <v>4361</v>
      </c>
    </row>
    <row r="4363" spans="1:5" x14ac:dyDescent="0.2">
      <c r="A4363" s="1" t="s">
        <v>53507</v>
      </c>
      <c r="B4363" s="1" t="s">
        <v>53508</v>
      </c>
      <c r="D4363" s="1" t="s">
        <v>44939</v>
      </c>
      <c r="E4363">
        <v>4362</v>
      </c>
    </row>
    <row r="4364" spans="1:5" x14ac:dyDescent="0.2">
      <c r="A4364" s="1" t="s">
        <v>53509</v>
      </c>
      <c r="B4364" s="1" t="s">
        <v>53510</v>
      </c>
      <c r="D4364" s="1" t="s">
        <v>44939</v>
      </c>
      <c r="E4364">
        <v>4363</v>
      </c>
    </row>
    <row r="4365" spans="1:5" x14ac:dyDescent="0.2">
      <c r="A4365" s="1" t="s">
        <v>53511</v>
      </c>
      <c r="B4365" s="1" t="s">
        <v>53512</v>
      </c>
      <c r="D4365" s="1" t="s">
        <v>44939</v>
      </c>
      <c r="E4365">
        <v>4364</v>
      </c>
    </row>
    <row r="4366" spans="1:5" x14ac:dyDescent="0.2">
      <c r="A4366" s="1" t="s">
        <v>53513</v>
      </c>
      <c r="B4366" s="1" t="s">
        <v>53514</v>
      </c>
      <c r="D4366" s="1" t="s">
        <v>44939</v>
      </c>
      <c r="E4366">
        <v>4365</v>
      </c>
    </row>
    <row r="4367" spans="1:5" x14ac:dyDescent="0.2">
      <c r="A4367" s="1" t="s">
        <v>53515</v>
      </c>
      <c r="B4367" s="1" t="s">
        <v>53516</v>
      </c>
      <c r="D4367" s="1" t="s">
        <v>44939</v>
      </c>
      <c r="E4367">
        <v>4366</v>
      </c>
    </row>
    <row r="4368" spans="1:5" x14ac:dyDescent="0.2">
      <c r="A4368" s="1" t="s">
        <v>53517</v>
      </c>
      <c r="B4368" s="1" t="s">
        <v>53518</v>
      </c>
      <c r="D4368" s="1" t="s">
        <v>44939</v>
      </c>
      <c r="E4368">
        <v>4367</v>
      </c>
    </row>
    <row r="4369" spans="1:5" x14ac:dyDescent="0.2">
      <c r="A4369" s="1" t="s">
        <v>53519</v>
      </c>
      <c r="B4369" s="1" t="s">
        <v>53520</v>
      </c>
      <c r="D4369" s="1" t="s">
        <v>44939</v>
      </c>
      <c r="E4369">
        <v>4368</v>
      </c>
    </row>
    <row r="4370" spans="1:5" x14ac:dyDescent="0.2">
      <c r="A4370" s="1" t="s">
        <v>53521</v>
      </c>
      <c r="B4370" s="1" t="s">
        <v>53522</v>
      </c>
      <c r="D4370" s="1" t="s">
        <v>44939</v>
      </c>
      <c r="E4370">
        <v>4369</v>
      </c>
    </row>
    <row r="4371" spans="1:5" x14ac:dyDescent="0.2">
      <c r="A4371" s="1" t="s">
        <v>53523</v>
      </c>
      <c r="B4371" s="1" t="s">
        <v>53524</v>
      </c>
      <c r="D4371" s="1" t="s">
        <v>44939</v>
      </c>
      <c r="E4371">
        <v>4370</v>
      </c>
    </row>
    <row r="4372" spans="1:5" x14ac:dyDescent="0.2">
      <c r="A4372" s="1" t="s">
        <v>53525</v>
      </c>
      <c r="B4372" s="1" t="s">
        <v>53526</v>
      </c>
      <c r="D4372" s="1" t="s">
        <v>44939</v>
      </c>
      <c r="E4372">
        <v>4371</v>
      </c>
    </row>
    <row r="4373" spans="1:5" x14ac:dyDescent="0.2">
      <c r="A4373" s="1" t="s">
        <v>53527</v>
      </c>
      <c r="B4373" s="1" t="s">
        <v>53528</v>
      </c>
      <c r="D4373" s="1" t="s">
        <v>44939</v>
      </c>
      <c r="E4373">
        <v>4372</v>
      </c>
    </row>
    <row r="4374" spans="1:5" x14ac:dyDescent="0.2">
      <c r="A4374" s="1" t="s">
        <v>53529</v>
      </c>
      <c r="B4374" s="1" t="s">
        <v>53530</v>
      </c>
      <c r="D4374" s="1" t="s">
        <v>44939</v>
      </c>
      <c r="E4374">
        <v>4373</v>
      </c>
    </row>
    <row r="4375" spans="1:5" x14ac:dyDescent="0.2">
      <c r="A4375" s="1" t="s">
        <v>53531</v>
      </c>
      <c r="B4375" s="1" t="s">
        <v>53532</v>
      </c>
      <c r="D4375" s="1" t="s">
        <v>44939</v>
      </c>
      <c r="E4375">
        <v>4374</v>
      </c>
    </row>
    <row r="4376" spans="1:5" x14ac:dyDescent="0.2">
      <c r="A4376" s="1" t="s">
        <v>53533</v>
      </c>
      <c r="B4376" s="1" t="s">
        <v>53534</v>
      </c>
      <c r="D4376" s="1" t="s">
        <v>44939</v>
      </c>
      <c r="E4376">
        <v>4375</v>
      </c>
    </row>
    <row r="4377" spans="1:5" x14ac:dyDescent="0.2">
      <c r="A4377" s="1" t="s">
        <v>53535</v>
      </c>
      <c r="B4377" s="1" t="s">
        <v>53536</v>
      </c>
      <c r="D4377" s="1" t="s">
        <v>44939</v>
      </c>
      <c r="E4377">
        <v>4376</v>
      </c>
    </row>
    <row r="4378" spans="1:5" x14ac:dyDescent="0.2">
      <c r="A4378" s="1" t="s">
        <v>53537</v>
      </c>
      <c r="B4378" s="1" t="s">
        <v>53538</v>
      </c>
      <c r="D4378" s="1" t="s">
        <v>44939</v>
      </c>
      <c r="E4378">
        <v>4377</v>
      </c>
    </row>
    <row r="4379" spans="1:5" x14ac:dyDescent="0.2">
      <c r="A4379" s="1" t="s">
        <v>53539</v>
      </c>
      <c r="B4379" s="1" t="s">
        <v>53540</v>
      </c>
      <c r="D4379" s="1" t="s">
        <v>44939</v>
      </c>
      <c r="E4379">
        <v>4378</v>
      </c>
    </row>
    <row r="4380" spans="1:5" x14ac:dyDescent="0.2">
      <c r="A4380" s="1" t="s">
        <v>53541</v>
      </c>
      <c r="B4380" s="1" t="s">
        <v>53542</v>
      </c>
      <c r="D4380" s="1" t="s">
        <v>44939</v>
      </c>
      <c r="E4380">
        <v>4379</v>
      </c>
    </row>
    <row r="4381" spans="1:5" x14ac:dyDescent="0.2">
      <c r="A4381" s="1" t="s">
        <v>53543</v>
      </c>
      <c r="B4381" s="1" t="s">
        <v>53544</v>
      </c>
      <c r="D4381" s="1" t="s">
        <v>44939</v>
      </c>
      <c r="E4381">
        <v>4380</v>
      </c>
    </row>
    <row r="4382" spans="1:5" x14ac:dyDescent="0.2">
      <c r="A4382" s="1" t="s">
        <v>53545</v>
      </c>
      <c r="B4382" s="1" t="s">
        <v>53546</v>
      </c>
      <c r="D4382" s="1" t="s">
        <v>44939</v>
      </c>
      <c r="E4382">
        <v>4381</v>
      </c>
    </row>
    <row r="4383" spans="1:5" x14ac:dyDescent="0.2">
      <c r="A4383" s="1" t="s">
        <v>53547</v>
      </c>
      <c r="B4383" s="1" t="s">
        <v>53548</v>
      </c>
      <c r="D4383" s="1" t="s">
        <v>44939</v>
      </c>
      <c r="E4383">
        <v>4382</v>
      </c>
    </row>
    <row r="4384" spans="1:5" x14ac:dyDescent="0.2">
      <c r="A4384" s="1" t="s">
        <v>53549</v>
      </c>
      <c r="B4384" s="1" t="s">
        <v>53550</v>
      </c>
      <c r="D4384" s="1" t="s">
        <v>44939</v>
      </c>
      <c r="E4384">
        <v>4383</v>
      </c>
    </row>
    <row r="4385" spans="1:5" x14ac:dyDescent="0.2">
      <c r="A4385" s="1" t="s">
        <v>53551</v>
      </c>
      <c r="B4385" s="1" t="s">
        <v>53552</v>
      </c>
      <c r="D4385" s="1" t="s">
        <v>44939</v>
      </c>
      <c r="E4385">
        <v>4384</v>
      </c>
    </row>
    <row r="4386" spans="1:5" x14ac:dyDescent="0.2">
      <c r="A4386" s="1" t="s">
        <v>53553</v>
      </c>
      <c r="B4386" s="1" t="s">
        <v>53554</v>
      </c>
      <c r="D4386" s="1" t="s">
        <v>44939</v>
      </c>
      <c r="E4386">
        <v>4385</v>
      </c>
    </row>
    <row r="4387" spans="1:5" x14ac:dyDescent="0.2">
      <c r="A4387" s="1" t="s">
        <v>53555</v>
      </c>
      <c r="B4387" s="1" t="s">
        <v>53556</v>
      </c>
      <c r="D4387" s="1" t="s">
        <v>44939</v>
      </c>
      <c r="E4387">
        <v>4386</v>
      </c>
    </row>
    <row r="4388" spans="1:5" x14ac:dyDescent="0.2">
      <c r="A4388" s="1" t="s">
        <v>53557</v>
      </c>
      <c r="B4388" s="1" t="s">
        <v>53558</v>
      </c>
      <c r="D4388" s="1" t="s">
        <v>44939</v>
      </c>
      <c r="E4388">
        <v>4387</v>
      </c>
    </row>
    <row r="4389" spans="1:5" x14ac:dyDescent="0.2">
      <c r="A4389" s="1" t="s">
        <v>53559</v>
      </c>
      <c r="B4389" s="1" t="s">
        <v>53560</v>
      </c>
      <c r="D4389" s="1" t="s">
        <v>44939</v>
      </c>
      <c r="E4389">
        <v>4388</v>
      </c>
    </row>
    <row r="4390" spans="1:5" x14ac:dyDescent="0.2">
      <c r="A4390" s="1" t="s">
        <v>53561</v>
      </c>
      <c r="B4390" s="1" t="s">
        <v>53562</v>
      </c>
      <c r="D4390" s="1" t="s">
        <v>44939</v>
      </c>
      <c r="E4390">
        <v>4389</v>
      </c>
    </row>
    <row r="4391" spans="1:5" x14ac:dyDescent="0.2">
      <c r="A4391" s="1" t="s">
        <v>53563</v>
      </c>
      <c r="B4391" s="1" t="s">
        <v>53564</v>
      </c>
      <c r="D4391" s="1" t="s">
        <v>44939</v>
      </c>
      <c r="E4391">
        <v>4390</v>
      </c>
    </row>
    <row r="4392" spans="1:5" x14ac:dyDescent="0.2">
      <c r="A4392" s="1" t="s">
        <v>53565</v>
      </c>
      <c r="B4392" s="1" t="s">
        <v>53566</v>
      </c>
      <c r="D4392" s="1" t="s">
        <v>44939</v>
      </c>
      <c r="E4392">
        <v>4391</v>
      </c>
    </row>
    <row r="4393" spans="1:5" x14ac:dyDescent="0.2">
      <c r="A4393" s="1" t="s">
        <v>53567</v>
      </c>
      <c r="B4393" s="1" t="s">
        <v>53568</v>
      </c>
      <c r="D4393" s="1" t="s">
        <v>44939</v>
      </c>
      <c r="E4393">
        <v>4392</v>
      </c>
    </row>
    <row r="4394" spans="1:5" x14ac:dyDescent="0.2">
      <c r="A4394" s="1" t="s">
        <v>53569</v>
      </c>
      <c r="B4394" s="1" t="s">
        <v>53570</v>
      </c>
      <c r="D4394" s="1" t="s">
        <v>44939</v>
      </c>
      <c r="E4394">
        <v>4393</v>
      </c>
    </row>
    <row r="4395" spans="1:5" x14ac:dyDescent="0.2">
      <c r="A4395" s="1" t="s">
        <v>53571</v>
      </c>
      <c r="B4395" s="1" t="s">
        <v>53572</v>
      </c>
      <c r="D4395" s="1" t="s">
        <v>44939</v>
      </c>
      <c r="E4395">
        <v>4394</v>
      </c>
    </row>
    <row r="4396" spans="1:5" x14ac:dyDescent="0.2">
      <c r="A4396" s="1" t="s">
        <v>53573</v>
      </c>
      <c r="B4396" s="1" t="s">
        <v>53574</v>
      </c>
      <c r="D4396" s="1" t="s">
        <v>44939</v>
      </c>
      <c r="E4396">
        <v>4395</v>
      </c>
    </row>
    <row r="4397" spans="1:5" x14ac:dyDescent="0.2">
      <c r="A4397" s="1" t="s">
        <v>53575</v>
      </c>
      <c r="B4397" s="1" t="s">
        <v>46332</v>
      </c>
      <c r="D4397" s="1" t="s">
        <v>44939</v>
      </c>
      <c r="E4397">
        <v>4396</v>
      </c>
    </row>
    <row r="4398" spans="1:5" x14ac:dyDescent="0.2">
      <c r="A4398" s="1" t="s">
        <v>53576</v>
      </c>
      <c r="B4398" s="1" t="s">
        <v>53577</v>
      </c>
      <c r="D4398" s="1" t="s">
        <v>44939</v>
      </c>
      <c r="E4398">
        <v>4397</v>
      </c>
    </row>
    <row r="4399" spans="1:5" x14ac:dyDescent="0.2">
      <c r="A4399" s="1" t="s">
        <v>53578</v>
      </c>
      <c r="B4399" s="1" t="s">
        <v>53579</v>
      </c>
      <c r="D4399" s="1" t="s">
        <v>44939</v>
      </c>
      <c r="E4399">
        <v>4398</v>
      </c>
    </row>
    <row r="4400" spans="1:5" x14ac:dyDescent="0.2">
      <c r="A4400" s="1" t="s">
        <v>53580</v>
      </c>
      <c r="B4400" s="1" t="s">
        <v>53581</v>
      </c>
      <c r="D4400" s="1" t="s">
        <v>44939</v>
      </c>
      <c r="E4400">
        <v>4399</v>
      </c>
    </row>
    <row r="4401" spans="1:5" x14ac:dyDescent="0.2">
      <c r="A4401" s="1" t="s">
        <v>53582</v>
      </c>
      <c r="B4401" s="1" t="s">
        <v>53583</v>
      </c>
      <c r="D4401" s="1" t="s">
        <v>44939</v>
      </c>
      <c r="E4401">
        <v>4400</v>
      </c>
    </row>
    <row r="4402" spans="1:5" x14ac:dyDescent="0.2">
      <c r="A4402" s="1" t="s">
        <v>53584</v>
      </c>
      <c r="B4402" s="1" t="s">
        <v>53585</v>
      </c>
      <c r="D4402" s="1" t="s">
        <v>44939</v>
      </c>
      <c r="E4402">
        <v>4401</v>
      </c>
    </row>
    <row r="4403" spans="1:5" x14ac:dyDescent="0.2">
      <c r="A4403" s="1" t="s">
        <v>53586</v>
      </c>
      <c r="B4403" s="1" t="s">
        <v>53587</v>
      </c>
      <c r="D4403" s="1" t="s">
        <v>44939</v>
      </c>
      <c r="E4403">
        <v>4402</v>
      </c>
    </row>
    <row r="4404" spans="1:5" x14ac:dyDescent="0.2">
      <c r="A4404" s="1" t="s">
        <v>53588</v>
      </c>
      <c r="B4404" s="1" t="s">
        <v>53589</v>
      </c>
      <c r="D4404" s="1" t="s">
        <v>44939</v>
      </c>
      <c r="E4404">
        <v>4403</v>
      </c>
    </row>
    <row r="4405" spans="1:5" x14ac:dyDescent="0.2">
      <c r="A4405" s="1" t="s">
        <v>53590</v>
      </c>
      <c r="B4405" s="1" t="s">
        <v>53591</v>
      </c>
      <c r="D4405" s="1" t="s">
        <v>44939</v>
      </c>
      <c r="E4405">
        <v>4404</v>
      </c>
    </row>
    <row r="4406" spans="1:5" x14ac:dyDescent="0.2">
      <c r="A4406" s="1" t="s">
        <v>53592</v>
      </c>
      <c r="B4406" s="1" t="s">
        <v>53593</v>
      </c>
      <c r="D4406" s="1" t="s">
        <v>44939</v>
      </c>
      <c r="E4406">
        <v>4405</v>
      </c>
    </row>
    <row r="4407" spans="1:5" x14ac:dyDescent="0.2">
      <c r="A4407" s="1" t="s">
        <v>53594</v>
      </c>
      <c r="B4407" s="1" t="s">
        <v>53595</v>
      </c>
      <c r="D4407" s="1" t="s">
        <v>44939</v>
      </c>
      <c r="E4407">
        <v>4406</v>
      </c>
    </row>
    <row r="4408" spans="1:5" x14ac:dyDescent="0.2">
      <c r="A4408" s="1" t="s">
        <v>53596</v>
      </c>
      <c r="B4408" s="1" t="s">
        <v>53597</v>
      </c>
      <c r="D4408" s="1" t="s">
        <v>44939</v>
      </c>
      <c r="E4408">
        <v>4407</v>
      </c>
    </row>
    <row r="4409" spans="1:5" x14ac:dyDescent="0.2">
      <c r="A4409" s="1" t="s">
        <v>53598</v>
      </c>
      <c r="B4409" s="1" t="s">
        <v>53599</v>
      </c>
      <c r="D4409" s="1" t="s">
        <v>44939</v>
      </c>
      <c r="E4409">
        <v>4408</v>
      </c>
    </row>
    <row r="4410" spans="1:5" x14ac:dyDescent="0.2">
      <c r="A4410" s="1" t="s">
        <v>53600</v>
      </c>
      <c r="B4410" s="1" t="s">
        <v>53601</v>
      </c>
      <c r="D4410" s="1" t="s">
        <v>44939</v>
      </c>
      <c r="E4410">
        <v>4409</v>
      </c>
    </row>
    <row r="4411" spans="1:5" x14ac:dyDescent="0.2">
      <c r="A4411" s="1" t="s">
        <v>53602</v>
      </c>
      <c r="B4411" s="1" t="s">
        <v>53603</v>
      </c>
      <c r="D4411" s="1" t="s">
        <v>44939</v>
      </c>
      <c r="E4411">
        <v>4410</v>
      </c>
    </row>
    <row r="4412" spans="1:5" x14ac:dyDescent="0.2">
      <c r="A4412" s="1" t="s">
        <v>53604</v>
      </c>
      <c r="B4412" s="1" t="s">
        <v>53605</v>
      </c>
      <c r="D4412" s="1" t="s">
        <v>44939</v>
      </c>
      <c r="E4412">
        <v>4411</v>
      </c>
    </row>
    <row r="4413" spans="1:5" x14ac:dyDescent="0.2">
      <c r="A4413" s="1" t="s">
        <v>53606</v>
      </c>
      <c r="B4413" s="1" t="s">
        <v>53607</v>
      </c>
      <c r="D4413" s="1" t="s">
        <v>44939</v>
      </c>
      <c r="E4413">
        <v>4412</v>
      </c>
    </row>
    <row r="4414" spans="1:5" x14ac:dyDescent="0.2">
      <c r="A4414" s="1" t="s">
        <v>53608</v>
      </c>
      <c r="B4414" s="1" t="s">
        <v>53609</v>
      </c>
      <c r="D4414" s="1" t="s">
        <v>44939</v>
      </c>
      <c r="E4414">
        <v>4413</v>
      </c>
    </row>
    <row r="4415" spans="1:5" x14ac:dyDescent="0.2">
      <c r="A4415" s="1" t="s">
        <v>53610</v>
      </c>
      <c r="B4415" s="1" t="s">
        <v>53611</v>
      </c>
      <c r="D4415" s="1" t="s">
        <v>44939</v>
      </c>
      <c r="E4415">
        <v>4414</v>
      </c>
    </row>
    <row r="4416" spans="1:5" x14ac:dyDescent="0.2">
      <c r="A4416" s="1" t="s">
        <v>53612</v>
      </c>
      <c r="B4416" s="1" t="s">
        <v>53613</v>
      </c>
      <c r="D4416" s="1" t="s">
        <v>44939</v>
      </c>
      <c r="E4416">
        <v>4415</v>
      </c>
    </row>
    <row r="4417" spans="1:5" x14ac:dyDescent="0.2">
      <c r="A4417" s="1" t="s">
        <v>53614</v>
      </c>
      <c r="B4417" s="1" t="s">
        <v>53615</v>
      </c>
      <c r="D4417" s="1" t="s">
        <v>44939</v>
      </c>
      <c r="E4417">
        <v>4416</v>
      </c>
    </row>
    <row r="4418" spans="1:5" x14ac:dyDescent="0.2">
      <c r="A4418" s="1" t="s">
        <v>53616</v>
      </c>
      <c r="B4418" s="1" t="s">
        <v>53617</v>
      </c>
      <c r="D4418" s="1" t="s">
        <v>44939</v>
      </c>
      <c r="E4418">
        <v>4417</v>
      </c>
    </row>
    <row r="4419" spans="1:5" x14ac:dyDescent="0.2">
      <c r="A4419" s="1" t="s">
        <v>53618</v>
      </c>
      <c r="B4419" s="1" t="s">
        <v>53619</v>
      </c>
      <c r="D4419" s="1" t="s">
        <v>44939</v>
      </c>
      <c r="E4419">
        <v>4418</v>
      </c>
    </row>
    <row r="4420" spans="1:5" x14ac:dyDescent="0.2">
      <c r="A4420" s="1" t="s">
        <v>53620</v>
      </c>
      <c r="B4420" s="1" t="s">
        <v>53621</v>
      </c>
      <c r="D4420" s="1" t="s">
        <v>44939</v>
      </c>
      <c r="E4420">
        <v>4419</v>
      </c>
    </row>
    <row r="4421" spans="1:5" x14ac:dyDescent="0.2">
      <c r="A4421" s="1" t="s">
        <v>53622</v>
      </c>
      <c r="B4421" s="1" t="s">
        <v>53623</v>
      </c>
      <c r="D4421" s="1" t="s">
        <v>44939</v>
      </c>
      <c r="E4421">
        <v>4420</v>
      </c>
    </row>
    <row r="4422" spans="1:5" x14ac:dyDescent="0.2">
      <c r="A4422" s="1" t="s">
        <v>53624</v>
      </c>
      <c r="B4422" s="1" t="s">
        <v>53625</v>
      </c>
      <c r="D4422" s="1" t="s">
        <v>44939</v>
      </c>
      <c r="E4422">
        <v>4421</v>
      </c>
    </row>
    <row r="4423" spans="1:5" x14ac:dyDescent="0.2">
      <c r="A4423" s="1" t="s">
        <v>53626</v>
      </c>
      <c r="B4423" s="1" t="s">
        <v>53627</v>
      </c>
      <c r="D4423" s="1" t="s">
        <v>44939</v>
      </c>
      <c r="E4423">
        <v>4422</v>
      </c>
    </row>
    <row r="4424" spans="1:5" x14ac:dyDescent="0.2">
      <c r="A4424" s="1" t="s">
        <v>53628</v>
      </c>
      <c r="B4424" s="1" t="s">
        <v>52971</v>
      </c>
      <c r="D4424" s="1" t="s">
        <v>44939</v>
      </c>
      <c r="E4424">
        <v>4423</v>
      </c>
    </row>
    <row r="4425" spans="1:5" x14ac:dyDescent="0.2">
      <c r="A4425" s="1" t="s">
        <v>53629</v>
      </c>
      <c r="B4425" s="1" t="s">
        <v>53630</v>
      </c>
      <c r="D4425" s="1" t="s">
        <v>44939</v>
      </c>
      <c r="E4425">
        <v>4424</v>
      </c>
    </row>
    <row r="4426" spans="1:5" x14ac:dyDescent="0.2">
      <c r="A4426" s="1" t="s">
        <v>53631</v>
      </c>
      <c r="B4426" s="1" t="s">
        <v>53632</v>
      </c>
      <c r="D4426" s="1" t="s">
        <v>44939</v>
      </c>
      <c r="E4426">
        <v>4425</v>
      </c>
    </row>
    <row r="4427" spans="1:5" x14ac:dyDescent="0.2">
      <c r="A4427" s="1" t="s">
        <v>53633</v>
      </c>
      <c r="B4427" s="1" t="s">
        <v>53634</v>
      </c>
      <c r="D4427" s="1" t="s">
        <v>44939</v>
      </c>
      <c r="E4427">
        <v>4426</v>
      </c>
    </row>
    <row r="4428" spans="1:5" x14ac:dyDescent="0.2">
      <c r="A4428" s="1" t="s">
        <v>53635</v>
      </c>
      <c r="B4428" s="1" t="s">
        <v>53636</v>
      </c>
      <c r="D4428" s="1" t="s">
        <v>44939</v>
      </c>
      <c r="E4428">
        <v>4427</v>
      </c>
    </row>
    <row r="4429" spans="1:5" x14ac:dyDescent="0.2">
      <c r="A4429" s="1" t="s">
        <v>53637</v>
      </c>
      <c r="B4429" s="1" t="s">
        <v>53638</v>
      </c>
      <c r="D4429" s="1" t="s">
        <v>44939</v>
      </c>
      <c r="E4429">
        <v>4428</v>
      </c>
    </row>
    <row r="4430" spans="1:5" x14ac:dyDescent="0.2">
      <c r="A4430" s="1" t="s">
        <v>53639</v>
      </c>
      <c r="B4430" s="1" t="s">
        <v>53640</v>
      </c>
      <c r="D4430" s="1" t="s">
        <v>44939</v>
      </c>
      <c r="E4430">
        <v>4429</v>
      </c>
    </row>
    <row r="4431" spans="1:5" x14ac:dyDescent="0.2">
      <c r="A4431" s="1" t="s">
        <v>53641</v>
      </c>
      <c r="B4431" s="1" t="s">
        <v>53642</v>
      </c>
      <c r="D4431" s="1" t="s">
        <v>44939</v>
      </c>
      <c r="E4431">
        <v>4430</v>
      </c>
    </row>
    <row r="4432" spans="1:5" x14ac:dyDescent="0.2">
      <c r="A4432" s="1" t="s">
        <v>53643</v>
      </c>
      <c r="B4432" s="1" t="s">
        <v>53644</v>
      </c>
      <c r="D4432" s="1" t="s">
        <v>44939</v>
      </c>
      <c r="E4432">
        <v>4431</v>
      </c>
    </row>
    <row r="4433" spans="1:5" x14ac:dyDescent="0.2">
      <c r="A4433" s="1" t="s">
        <v>53645</v>
      </c>
      <c r="B4433" s="1" t="s">
        <v>53646</v>
      </c>
      <c r="D4433" s="1" t="s">
        <v>44939</v>
      </c>
      <c r="E4433">
        <v>4432</v>
      </c>
    </row>
    <row r="4434" spans="1:5" x14ac:dyDescent="0.2">
      <c r="A4434" s="1" t="s">
        <v>53647</v>
      </c>
      <c r="B4434" s="1" t="s">
        <v>53648</v>
      </c>
      <c r="D4434" s="1" t="s">
        <v>44939</v>
      </c>
      <c r="E4434">
        <v>4433</v>
      </c>
    </row>
    <row r="4435" spans="1:5" x14ac:dyDescent="0.2">
      <c r="A4435" s="1" t="s">
        <v>53649</v>
      </c>
      <c r="B4435" s="1" t="s">
        <v>53650</v>
      </c>
      <c r="D4435" s="1" t="s">
        <v>44939</v>
      </c>
      <c r="E4435">
        <v>4434</v>
      </c>
    </row>
    <row r="4436" spans="1:5" x14ac:dyDescent="0.2">
      <c r="A4436" s="1" t="s">
        <v>53651</v>
      </c>
      <c r="B4436" s="1" t="s">
        <v>36786</v>
      </c>
      <c r="D4436" s="1" t="s">
        <v>44939</v>
      </c>
      <c r="E4436">
        <v>4435</v>
      </c>
    </row>
    <row r="4437" spans="1:5" x14ac:dyDescent="0.2">
      <c r="A4437" s="1" t="s">
        <v>53652</v>
      </c>
      <c r="B4437" s="1" t="s">
        <v>53653</v>
      </c>
      <c r="D4437" s="1" t="s">
        <v>44939</v>
      </c>
      <c r="E4437">
        <v>4436</v>
      </c>
    </row>
    <row r="4438" spans="1:5" x14ac:dyDescent="0.2">
      <c r="A4438" s="1" t="s">
        <v>53654</v>
      </c>
      <c r="B4438" s="1" t="s">
        <v>53655</v>
      </c>
      <c r="D4438" s="1" t="s">
        <v>44939</v>
      </c>
      <c r="E4438">
        <v>4437</v>
      </c>
    </row>
    <row r="4439" spans="1:5" x14ac:dyDescent="0.2">
      <c r="A4439" s="1" t="s">
        <v>53656</v>
      </c>
      <c r="B4439" s="1" t="s">
        <v>53657</v>
      </c>
      <c r="D4439" s="1" t="s">
        <v>44939</v>
      </c>
      <c r="E4439">
        <v>4438</v>
      </c>
    </row>
    <row r="4440" spans="1:5" x14ac:dyDescent="0.2">
      <c r="A4440" s="1" t="s">
        <v>53658</v>
      </c>
      <c r="B4440" s="1" t="s">
        <v>53659</v>
      </c>
      <c r="D4440" s="1" t="s">
        <v>44939</v>
      </c>
      <c r="E4440">
        <v>4439</v>
      </c>
    </row>
    <row r="4441" spans="1:5" x14ac:dyDescent="0.2">
      <c r="A4441" s="1" t="s">
        <v>53660</v>
      </c>
      <c r="B4441" s="1" t="s">
        <v>53661</v>
      </c>
      <c r="D4441" s="1" t="s">
        <v>44939</v>
      </c>
      <c r="E4441">
        <v>4440</v>
      </c>
    </row>
    <row r="4442" spans="1:5" x14ac:dyDescent="0.2">
      <c r="A4442" s="1" t="s">
        <v>53662</v>
      </c>
      <c r="B4442" s="1" t="s">
        <v>53663</v>
      </c>
      <c r="D4442" s="1" t="s">
        <v>44939</v>
      </c>
      <c r="E4442">
        <v>4441</v>
      </c>
    </row>
    <row r="4443" spans="1:5" x14ac:dyDescent="0.2">
      <c r="A4443" s="1" t="s">
        <v>53664</v>
      </c>
      <c r="B4443" s="1" t="s">
        <v>53665</v>
      </c>
      <c r="D4443" s="1" t="s">
        <v>44939</v>
      </c>
      <c r="E4443">
        <v>4442</v>
      </c>
    </row>
    <row r="4444" spans="1:5" x14ac:dyDescent="0.2">
      <c r="A4444" s="1" t="s">
        <v>53666</v>
      </c>
      <c r="B4444" s="1" t="s">
        <v>53667</v>
      </c>
      <c r="D4444" s="1" t="s">
        <v>44939</v>
      </c>
      <c r="E4444">
        <v>4443</v>
      </c>
    </row>
    <row r="4445" spans="1:5" x14ac:dyDescent="0.2">
      <c r="A4445" s="1" t="s">
        <v>53668</v>
      </c>
      <c r="B4445" s="1" t="s">
        <v>49895</v>
      </c>
      <c r="D4445" s="1" t="s">
        <v>44939</v>
      </c>
      <c r="E4445">
        <v>4444</v>
      </c>
    </row>
    <row r="4446" spans="1:5" x14ac:dyDescent="0.2">
      <c r="A4446" s="1" t="s">
        <v>53669</v>
      </c>
      <c r="B4446" s="1" t="s">
        <v>53670</v>
      </c>
      <c r="D4446" s="1" t="s">
        <v>44939</v>
      </c>
      <c r="E4446">
        <v>4445</v>
      </c>
    </row>
    <row r="4447" spans="1:5" x14ac:dyDescent="0.2">
      <c r="A4447" s="1" t="s">
        <v>53671</v>
      </c>
      <c r="B4447" s="1" t="s">
        <v>53672</v>
      </c>
      <c r="D4447" s="1" t="s">
        <v>44939</v>
      </c>
      <c r="E4447">
        <v>4446</v>
      </c>
    </row>
    <row r="4448" spans="1:5" x14ac:dyDescent="0.2">
      <c r="A4448" s="1" t="s">
        <v>53673</v>
      </c>
      <c r="B4448" s="1" t="s">
        <v>53674</v>
      </c>
      <c r="D4448" s="1" t="s">
        <v>44939</v>
      </c>
      <c r="E4448">
        <v>4447</v>
      </c>
    </row>
    <row r="4449" spans="1:5" x14ac:dyDescent="0.2">
      <c r="A4449" s="1" t="s">
        <v>53675</v>
      </c>
      <c r="B4449" s="1" t="s">
        <v>53676</v>
      </c>
      <c r="D4449" s="1" t="s">
        <v>44939</v>
      </c>
      <c r="E4449">
        <v>4448</v>
      </c>
    </row>
    <row r="4450" spans="1:5" x14ac:dyDescent="0.2">
      <c r="A4450" s="1" t="s">
        <v>53677</v>
      </c>
      <c r="B4450" s="1" t="s">
        <v>53678</v>
      </c>
      <c r="D4450" s="1" t="s">
        <v>44939</v>
      </c>
      <c r="E4450">
        <v>4449</v>
      </c>
    </row>
    <row r="4451" spans="1:5" x14ac:dyDescent="0.2">
      <c r="A4451" s="1" t="s">
        <v>53679</v>
      </c>
      <c r="B4451" s="1" t="s">
        <v>53680</v>
      </c>
      <c r="D4451" s="1" t="s">
        <v>44939</v>
      </c>
      <c r="E4451">
        <v>4450</v>
      </c>
    </row>
    <row r="4452" spans="1:5" x14ac:dyDescent="0.2">
      <c r="A4452" s="1" t="s">
        <v>53681</v>
      </c>
      <c r="B4452" s="1" t="s">
        <v>53682</v>
      </c>
      <c r="D4452" s="1" t="s">
        <v>44939</v>
      </c>
      <c r="E4452">
        <v>4451</v>
      </c>
    </row>
    <row r="4453" spans="1:5" x14ac:dyDescent="0.2">
      <c r="A4453" s="1" t="s">
        <v>53683</v>
      </c>
      <c r="B4453" s="1" t="s">
        <v>53684</v>
      </c>
      <c r="D4453" s="1" t="s">
        <v>44939</v>
      </c>
      <c r="E4453">
        <v>4452</v>
      </c>
    </row>
    <row r="4454" spans="1:5" x14ac:dyDescent="0.2">
      <c r="A4454" s="1" t="s">
        <v>53685</v>
      </c>
      <c r="B4454" s="1" t="s">
        <v>53686</v>
      </c>
      <c r="D4454" s="1" t="s">
        <v>44939</v>
      </c>
      <c r="E4454">
        <v>4453</v>
      </c>
    </row>
    <row r="4455" spans="1:5" x14ac:dyDescent="0.2">
      <c r="A4455" s="1" t="s">
        <v>53687</v>
      </c>
      <c r="B4455" s="1" t="s">
        <v>53688</v>
      </c>
      <c r="D4455" s="1" t="s">
        <v>44939</v>
      </c>
      <c r="E4455">
        <v>4454</v>
      </c>
    </row>
    <row r="4456" spans="1:5" x14ac:dyDescent="0.2">
      <c r="A4456" s="1" t="s">
        <v>53689</v>
      </c>
      <c r="B4456" s="1" t="s">
        <v>53690</v>
      </c>
      <c r="D4456" s="1" t="s">
        <v>44939</v>
      </c>
      <c r="E4456">
        <v>4455</v>
      </c>
    </row>
    <row r="4457" spans="1:5" x14ac:dyDescent="0.2">
      <c r="A4457" s="1" t="s">
        <v>53691</v>
      </c>
      <c r="B4457" s="1" t="s">
        <v>53692</v>
      </c>
      <c r="D4457" s="1" t="s">
        <v>44939</v>
      </c>
      <c r="E4457">
        <v>4456</v>
      </c>
    </row>
    <row r="4458" spans="1:5" x14ac:dyDescent="0.2">
      <c r="A4458" s="1" t="s">
        <v>53693</v>
      </c>
      <c r="B4458" s="1" t="s">
        <v>53694</v>
      </c>
      <c r="D4458" s="1" t="s">
        <v>44939</v>
      </c>
      <c r="E4458">
        <v>4457</v>
      </c>
    </row>
    <row r="4459" spans="1:5" x14ac:dyDescent="0.2">
      <c r="A4459" s="1" t="s">
        <v>53695</v>
      </c>
      <c r="B4459" s="1" t="s">
        <v>53696</v>
      </c>
      <c r="D4459" s="1" t="s">
        <v>44939</v>
      </c>
      <c r="E4459">
        <v>4458</v>
      </c>
    </row>
    <row r="4460" spans="1:5" x14ac:dyDescent="0.2">
      <c r="A4460" s="1" t="s">
        <v>53697</v>
      </c>
      <c r="B4460" s="1" t="s">
        <v>53698</v>
      </c>
      <c r="D4460" s="1" t="s">
        <v>44939</v>
      </c>
      <c r="E4460">
        <v>4459</v>
      </c>
    </row>
    <row r="4461" spans="1:5" x14ac:dyDescent="0.2">
      <c r="A4461" s="1" t="s">
        <v>53699</v>
      </c>
      <c r="B4461" s="1" t="s">
        <v>53700</v>
      </c>
      <c r="D4461" s="1" t="s">
        <v>44939</v>
      </c>
      <c r="E4461">
        <v>4460</v>
      </c>
    </row>
    <row r="4462" spans="1:5" x14ac:dyDescent="0.2">
      <c r="A4462" s="1" t="s">
        <v>53701</v>
      </c>
      <c r="B4462" s="1" t="s">
        <v>53702</v>
      </c>
      <c r="D4462" s="1" t="s">
        <v>44939</v>
      </c>
      <c r="E4462">
        <v>4461</v>
      </c>
    </row>
    <row r="4463" spans="1:5" x14ac:dyDescent="0.2">
      <c r="A4463" s="1" t="s">
        <v>53703</v>
      </c>
      <c r="B4463" s="1" t="s">
        <v>53704</v>
      </c>
      <c r="D4463" s="1" t="s">
        <v>44939</v>
      </c>
      <c r="E4463">
        <v>4462</v>
      </c>
    </row>
    <row r="4464" spans="1:5" x14ac:dyDescent="0.2">
      <c r="A4464" s="1" t="s">
        <v>53705</v>
      </c>
      <c r="B4464" s="1" t="s">
        <v>53706</v>
      </c>
      <c r="D4464" s="1" t="s">
        <v>44939</v>
      </c>
      <c r="E4464">
        <v>4463</v>
      </c>
    </row>
    <row r="4465" spans="1:5" x14ac:dyDescent="0.2">
      <c r="A4465" s="1" t="s">
        <v>53707</v>
      </c>
      <c r="B4465" s="1" t="s">
        <v>53708</v>
      </c>
      <c r="D4465" s="1" t="s">
        <v>44939</v>
      </c>
      <c r="E4465">
        <v>4464</v>
      </c>
    </row>
    <row r="4466" spans="1:5" x14ac:dyDescent="0.2">
      <c r="A4466" s="1" t="s">
        <v>53709</v>
      </c>
      <c r="B4466" s="1" t="s">
        <v>53710</v>
      </c>
      <c r="D4466" s="1" t="s">
        <v>44939</v>
      </c>
      <c r="E4466">
        <v>4465</v>
      </c>
    </row>
    <row r="4467" spans="1:5" x14ac:dyDescent="0.2">
      <c r="A4467" s="1" t="s">
        <v>53711</v>
      </c>
      <c r="B4467" s="1" t="s">
        <v>53712</v>
      </c>
      <c r="D4467" s="1" t="s">
        <v>44939</v>
      </c>
      <c r="E4467">
        <v>4466</v>
      </c>
    </row>
    <row r="4468" spans="1:5" x14ac:dyDescent="0.2">
      <c r="A4468" s="1" t="s">
        <v>53713</v>
      </c>
      <c r="B4468" s="1" t="s">
        <v>53714</v>
      </c>
      <c r="D4468" s="1" t="s">
        <v>44939</v>
      </c>
      <c r="E4468">
        <v>4467</v>
      </c>
    </row>
    <row r="4469" spans="1:5" x14ac:dyDescent="0.2">
      <c r="A4469" s="1" t="s">
        <v>53715</v>
      </c>
      <c r="B4469" s="1" t="s">
        <v>49944</v>
      </c>
      <c r="D4469" s="1" t="s">
        <v>44939</v>
      </c>
      <c r="E4469">
        <v>4468</v>
      </c>
    </row>
    <row r="4470" spans="1:5" x14ac:dyDescent="0.2">
      <c r="A4470" s="1" t="s">
        <v>53716</v>
      </c>
      <c r="B4470" s="1" t="s">
        <v>53717</v>
      </c>
      <c r="D4470" s="1" t="s">
        <v>44939</v>
      </c>
      <c r="E4470">
        <v>4469</v>
      </c>
    </row>
    <row r="4471" spans="1:5" x14ac:dyDescent="0.2">
      <c r="A4471" s="1" t="s">
        <v>53718</v>
      </c>
      <c r="B4471" s="1" t="s">
        <v>53719</v>
      </c>
      <c r="D4471" s="1" t="s">
        <v>44939</v>
      </c>
      <c r="E4471">
        <v>4470</v>
      </c>
    </row>
    <row r="4472" spans="1:5" x14ac:dyDescent="0.2">
      <c r="A4472" s="1" t="s">
        <v>53720</v>
      </c>
      <c r="B4472" s="1" t="s">
        <v>53721</v>
      </c>
      <c r="D4472" s="1" t="s">
        <v>44939</v>
      </c>
      <c r="E4472">
        <v>4471</v>
      </c>
    </row>
    <row r="4473" spans="1:5" x14ac:dyDescent="0.2">
      <c r="A4473" s="1" t="s">
        <v>53722</v>
      </c>
      <c r="B4473" s="1" t="s">
        <v>53723</v>
      </c>
      <c r="D4473" s="1" t="s">
        <v>44939</v>
      </c>
      <c r="E4473">
        <v>4472</v>
      </c>
    </row>
    <row r="4474" spans="1:5" x14ac:dyDescent="0.2">
      <c r="A4474" s="1" t="s">
        <v>53724</v>
      </c>
      <c r="B4474" s="1" t="s">
        <v>53725</v>
      </c>
      <c r="D4474" s="1" t="s">
        <v>44939</v>
      </c>
      <c r="E4474">
        <v>4473</v>
      </c>
    </row>
    <row r="4475" spans="1:5" x14ac:dyDescent="0.2">
      <c r="A4475" s="1" t="s">
        <v>53726</v>
      </c>
      <c r="B4475" s="1" t="s">
        <v>53727</v>
      </c>
      <c r="D4475" s="1" t="s">
        <v>44939</v>
      </c>
      <c r="E4475">
        <v>4474</v>
      </c>
    </row>
    <row r="4476" spans="1:5" x14ac:dyDescent="0.2">
      <c r="A4476" s="1" t="s">
        <v>53728</v>
      </c>
      <c r="B4476" s="1" t="s">
        <v>53729</v>
      </c>
      <c r="D4476" s="1" t="s">
        <v>44939</v>
      </c>
      <c r="E4476">
        <v>4475</v>
      </c>
    </row>
    <row r="4477" spans="1:5" x14ac:dyDescent="0.2">
      <c r="A4477" s="1" t="s">
        <v>53730</v>
      </c>
      <c r="B4477" s="1" t="s">
        <v>53731</v>
      </c>
      <c r="D4477" s="1" t="s">
        <v>44939</v>
      </c>
      <c r="E4477">
        <v>4476</v>
      </c>
    </row>
    <row r="4478" spans="1:5" x14ac:dyDescent="0.2">
      <c r="A4478" s="1" t="s">
        <v>53732</v>
      </c>
      <c r="B4478" s="1" t="s">
        <v>53733</v>
      </c>
      <c r="D4478" s="1" t="s">
        <v>44939</v>
      </c>
      <c r="E4478">
        <v>4477</v>
      </c>
    </row>
    <row r="4479" spans="1:5" x14ac:dyDescent="0.2">
      <c r="A4479" s="1" t="s">
        <v>53734</v>
      </c>
      <c r="B4479" s="1" t="s">
        <v>53735</v>
      </c>
      <c r="D4479" s="1" t="s">
        <v>44939</v>
      </c>
      <c r="E4479">
        <v>4478</v>
      </c>
    </row>
    <row r="4480" spans="1:5" x14ac:dyDescent="0.2">
      <c r="A4480" s="1" t="s">
        <v>53736</v>
      </c>
      <c r="B4480" s="1" t="s">
        <v>53737</v>
      </c>
      <c r="D4480" s="1" t="s">
        <v>44939</v>
      </c>
      <c r="E4480">
        <v>4479</v>
      </c>
    </row>
    <row r="4481" spans="1:5" x14ac:dyDescent="0.2">
      <c r="A4481" s="1" t="s">
        <v>53738</v>
      </c>
      <c r="B4481" s="1" t="s">
        <v>53739</v>
      </c>
      <c r="D4481" s="1" t="s">
        <v>44939</v>
      </c>
      <c r="E4481">
        <v>4480</v>
      </c>
    </row>
    <row r="4482" spans="1:5" x14ac:dyDescent="0.2">
      <c r="A4482" s="1" t="s">
        <v>53740</v>
      </c>
      <c r="B4482" s="1" t="s">
        <v>53741</v>
      </c>
      <c r="D4482" s="1" t="s">
        <v>44939</v>
      </c>
      <c r="E4482">
        <v>4481</v>
      </c>
    </row>
    <row r="4483" spans="1:5" x14ac:dyDescent="0.2">
      <c r="A4483" s="1" t="s">
        <v>53742</v>
      </c>
      <c r="B4483" s="1" t="s">
        <v>53743</v>
      </c>
      <c r="D4483" s="1" t="s">
        <v>44939</v>
      </c>
      <c r="E4483">
        <v>4482</v>
      </c>
    </row>
    <row r="4484" spans="1:5" x14ac:dyDescent="0.2">
      <c r="A4484" s="1" t="s">
        <v>53744</v>
      </c>
      <c r="B4484" s="1" t="s">
        <v>53745</v>
      </c>
      <c r="D4484" s="1" t="s">
        <v>44939</v>
      </c>
      <c r="E4484">
        <v>4483</v>
      </c>
    </row>
    <row r="4485" spans="1:5" x14ac:dyDescent="0.2">
      <c r="A4485" s="1" t="s">
        <v>53746</v>
      </c>
      <c r="B4485" s="1" t="s">
        <v>53747</v>
      </c>
      <c r="D4485" s="1" t="s">
        <v>44939</v>
      </c>
      <c r="E4485">
        <v>4484</v>
      </c>
    </row>
    <row r="4486" spans="1:5" x14ac:dyDescent="0.2">
      <c r="A4486" s="1" t="s">
        <v>53748</v>
      </c>
      <c r="B4486" s="1" t="s">
        <v>53749</v>
      </c>
      <c r="D4486" s="1" t="s">
        <v>44939</v>
      </c>
      <c r="E4486">
        <v>4485</v>
      </c>
    </row>
    <row r="4487" spans="1:5" x14ac:dyDescent="0.2">
      <c r="A4487" s="1" t="s">
        <v>53750</v>
      </c>
      <c r="B4487" s="1" t="s">
        <v>53751</v>
      </c>
      <c r="D4487" s="1" t="s">
        <v>44939</v>
      </c>
      <c r="E4487">
        <v>4486</v>
      </c>
    </row>
    <row r="4488" spans="1:5" x14ac:dyDescent="0.2">
      <c r="A4488" s="1" t="s">
        <v>53752</v>
      </c>
      <c r="B4488" s="1" t="s">
        <v>53753</v>
      </c>
      <c r="D4488" s="1" t="s">
        <v>44939</v>
      </c>
      <c r="E4488">
        <v>4487</v>
      </c>
    </row>
    <row r="4489" spans="1:5" x14ac:dyDescent="0.2">
      <c r="A4489" s="1" t="s">
        <v>53754</v>
      </c>
      <c r="B4489" s="1" t="s">
        <v>53755</v>
      </c>
      <c r="D4489" s="1" t="s">
        <v>44939</v>
      </c>
      <c r="E4489">
        <v>4488</v>
      </c>
    </row>
    <row r="4490" spans="1:5" x14ac:dyDescent="0.2">
      <c r="A4490" s="1" t="s">
        <v>53756</v>
      </c>
      <c r="B4490" s="1" t="s">
        <v>53757</v>
      </c>
      <c r="D4490" s="1" t="s">
        <v>44939</v>
      </c>
      <c r="E4490">
        <v>4489</v>
      </c>
    </row>
    <row r="4491" spans="1:5" x14ac:dyDescent="0.2">
      <c r="A4491" s="1" t="s">
        <v>53758</v>
      </c>
      <c r="B4491" s="1" t="s">
        <v>53759</v>
      </c>
      <c r="D4491" s="1" t="s">
        <v>44939</v>
      </c>
      <c r="E4491">
        <v>4490</v>
      </c>
    </row>
    <row r="4492" spans="1:5" x14ac:dyDescent="0.2">
      <c r="A4492" s="1" t="s">
        <v>53760</v>
      </c>
      <c r="B4492" s="1" t="s">
        <v>53761</v>
      </c>
      <c r="D4492" s="1" t="s">
        <v>44939</v>
      </c>
      <c r="E4492">
        <v>4491</v>
      </c>
    </row>
    <row r="4493" spans="1:5" x14ac:dyDescent="0.2">
      <c r="A4493" s="1" t="s">
        <v>53762</v>
      </c>
      <c r="B4493" s="1" t="s">
        <v>53763</v>
      </c>
      <c r="D4493" s="1" t="s">
        <v>44939</v>
      </c>
      <c r="E4493">
        <v>4492</v>
      </c>
    </row>
    <row r="4494" spans="1:5" x14ac:dyDescent="0.2">
      <c r="A4494" s="1" t="s">
        <v>53764</v>
      </c>
      <c r="B4494" s="1" t="s">
        <v>53765</v>
      </c>
      <c r="D4494" s="1" t="s">
        <v>44939</v>
      </c>
      <c r="E4494">
        <v>4493</v>
      </c>
    </row>
    <row r="4495" spans="1:5" x14ac:dyDescent="0.2">
      <c r="A4495" s="1" t="s">
        <v>53766</v>
      </c>
      <c r="B4495" s="1" t="s">
        <v>53767</v>
      </c>
      <c r="D4495" s="1" t="s">
        <v>44939</v>
      </c>
      <c r="E4495">
        <v>4494</v>
      </c>
    </row>
    <row r="4496" spans="1:5" x14ac:dyDescent="0.2">
      <c r="A4496" s="1" t="s">
        <v>53768</v>
      </c>
      <c r="B4496" s="1" t="s">
        <v>53769</v>
      </c>
      <c r="D4496" s="1" t="s">
        <v>44939</v>
      </c>
      <c r="E4496">
        <v>4495</v>
      </c>
    </row>
    <row r="4497" spans="1:5" x14ac:dyDescent="0.2">
      <c r="A4497" s="1" t="s">
        <v>53770</v>
      </c>
      <c r="B4497" s="1" t="s">
        <v>53771</v>
      </c>
      <c r="D4497" s="1" t="s">
        <v>44939</v>
      </c>
      <c r="E4497">
        <v>4496</v>
      </c>
    </row>
    <row r="4498" spans="1:5" x14ac:dyDescent="0.2">
      <c r="A4498" s="1" t="s">
        <v>53772</v>
      </c>
      <c r="B4498" s="1" t="s">
        <v>53773</v>
      </c>
      <c r="D4498" s="1" t="s">
        <v>44939</v>
      </c>
      <c r="E4498">
        <v>4497</v>
      </c>
    </row>
    <row r="4499" spans="1:5" x14ac:dyDescent="0.2">
      <c r="A4499" s="1" t="s">
        <v>53774</v>
      </c>
      <c r="B4499" s="1" t="s">
        <v>53775</v>
      </c>
      <c r="D4499" s="1" t="s">
        <v>44939</v>
      </c>
      <c r="E4499">
        <v>4498</v>
      </c>
    </row>
    <row r="4500" spans="1:5" x14ac:dyDescent="0.2">
      <c r="A4500" s="1" t="s">
        <v>53776</v>
      </c>
      <c r="B4500" s="1" t="s">
        <v>53777</v>
      </c>
      <c r="D4500" s="1" t="s">
        <v>44939</v>
      </c>
      <c r="E4500">
        <v>4499</v>
      </c>
    </row>
    <row r="4501" spans="1:5" x14ac:dyDescent="0.2">
      <c r="A4501" s="1" t="s">
        <v>53778</v>
      </c>
      <c r="B4501" s="1" t="s">
        <v>53779</v>
      </c>
      <c r="D4501" s="1" t="s">
        <v>44939</v>
      </c>
      <c r="E4501">
        <v>4500</v>
      </c>
    </row>
    <row r="4502" spans="1:5" x14ac:dyDescent="0.2">
      <c r="A4502" s="1" t="s">
        <v>53780</v>
      </c>
      <c r="B4502" s="1" t="s">
        <v>45499</v>
      </c>
      <c r="D4502" s="1" t="s">
        <v>44939</v>
      </c>
      <c r="E4502">
        <v>4501</v>
      </c>
    </row>
    <row r="4503" spans="1:5" x14ac:dyDescent="0.2">
      <c r="A4503" s="1" t="s">
        <v>53781</v>
      </c>
      <c r="B4503" s="1" t="s">
        <v>53782</v>
      </c>
      <c r="D4503" s="1" t="s">
        <v>44939</v>
      </c>
      <c r="E4503">
        <v>4502</v>
      </c>
    </row>
    <row r="4504" spans="1:5" x14ac:dyDescent="0.2">
      <c r="A4504" s="1" t="s">
        <v>53783</v>
      </c>
      <c r="B4504" s="1" t="s">
        <v>53784</v>
      </c>
      <c r="D4504" s="1" t="s">
        <v>44939</v>
      </c>
      <c r="E4504">
        <v>4503</v>
      </c>
    </row>
    <row r="4505" spans="1:5" x14ac:dyDescent="0.2">
      <c r="A4505" s="1" t="s">
        <v>53785</v>
      </c>
      <c r="B4505" s="1" t="s">
        <v>53786</v>
      </c>
      <c r="D4505" s="1" t="s">
        <v>44939</v>
      </c>
      <c r="E4505">
        <v>4504</v>
      </c>
    </row>
    <row r="4506" spans="1:5" x14ac:dyDescent="0.2">
      <c r="A4506" s="1" t="s">
        <v>53787</v>
      </c>
      <c r="B4506" s="1" t="s">
        <v>53788</v>
      </c>
      <c r="D4506" s="1" t="s">
        <v>44939</v>
      </c>
      <c r="E4506">
        <v>4505</v>
      </c>
    </row>
    <row r="4507" spans="1:5" x14ac:dyDescent="0.2">
      <c r="A4507" s="1" t="s">
        <v>53789</v>
      </c>
      <c r="B4507" s="1" t="s">
        <v>45501</v>
      </c>
      <c r="D4507" s="1" t="s">
        <v>44939</v>
      </c>
      <c r="E4507">
        <v>4506</v>
      </c>
    </row>
    <row r="4508" spans="1:5" x14ac:dyDescent="0.2">
      <c r="A4508" s="1" t="s">
        <v>53790</v>
      </c>
      <c r="B4508" s="1" t="s">
        <v>53791</v>
      </c>
      <c r="D4508" s="1" t="s">
        <v>44939</v>
      </c>
      <c r="E4508">
        <v>4507</v>
      </c>
    </row>
    <row r="4509" spans="1:5" x14ac:dyDescent="0.2">
      <c r="A4509" s="1" t="s">
        <v>53792</v>
      </c>
      <c r="B4509" s="1" t="s">
        <v>53793</v>
      </c>
      <c r="D4509" s="1" t="s">
        <v>44939</v>
      </c>
      <c r="E4509">
        <v>4508</v>
      </c>
    </row>
    <row r="4510" spans="1:5" x14ac:dyDescent="0.2">
      <c r="A4510" s="1" t="s">
        <v>53794</v>
      </c>
      <c r="B4510" s="1" t="s">
        <v>53795</v>
      </c>
      <c r="D4510" s="1" t="s">
        <v>44939</v>
      </c>
      <c r="E4510">
        <v>4509</v>
      </c>
    </row>
    <row r="4511" spans="1:5" x14ac:dyDescent="0.2">
      <c r="A4511" s="1" t="s">
        <v>53796</v>
      </c>
      <c r="B4511" s="1" t="s">
        <v>53797</v>
      </c>
      <c r="D4511" s="1" t="s">
        <v>44939</v>
      </c>
      <c r="E4511">
        <v>4510</v>
      </c>
    </row>
    <row r="4512" spans="1:5" x14ac:dyDescent="0.2">
      <c r="A4512" s="1" t="s">
        <v>53798</v>
      </c>
      <c r="B4512" s="1" t="s">
        <v>53799</v>
      </c>
      <c r="D4512" s="1" t="s">
        <v>44939</v>
      </c>
      <c r="E4512">
        <v>4511</v>
      </c>
    </row>
    <row r="4513" spans="1:5" x14ac:dyDescent="0.2">
      <c r="A4513" s="1" t="s">
        <v>53800</v>
      </c>
      <c r="B4513" s="1" t="s">
        <v>53801</v>
      </c>
      <c r="D4513" s="1" t="s">
        <v>44939</v>
      </c>
      <c r="E4513">
        <v>4512</v>
      </c>
    </row>
    <row r="4514" spans="1:5" x14ac:dyDescent="0.2">
      <c r="A4514" s="1" t="s">
        <v>53802</v>
      </c>
      <c r="B4514" s="1" t="s">
        <v>53803</v>
      </c>
      <c r="D4514" s="1" t="s">
        <v>44939</v>
      </c>
      <c r="E4514">
        <v>4513</v>
      </c>
    </row>
    <row r="4515" spans="1:5" x14ac:dyDescent="0.2">
      <c r="A4515" s="1" t="s">
        <v>53804</v>
      </c>
      <c r="B4515" s="1" t="s">
        <v>53805</v>
      </c>
      <c r="D4515" s="1" t="s">
        <v>44939</v>
      </c>
      <c r="E4515">
        <v>4514</v>
      </c>
    </row>
    <row r="4516" spans="1:5" x14ac:dyDescent="0.2">
      <c r="A4516" s="1" t="s">
        <v>53806</v>
      </c>
      <c r="B4516" s="1" t="s">
        <v>53807</v>
      </c>
      <c r="D4516" s="1" t="s">
        <v>44939</v>
      </c>
      <c r="E4516">
        <v>4515</v>
      </c>
    </row>
    <row r="4517" spans="1:5" x14ac:dyDescent="0.2">
      <c r="A4517" s="1" t="s">
        <v>53808</v>
      </c>
      <c r="B4517" s="1" t="s">
        <v>53809</v>
      </c>
      <c r="D4517" s="1" t="s">
        <v>44939</v>
      </c>
      <c r="E4517">
        <v>4516</v>
      </c>
    </row>
    <row r="4518" spans="1:5" x14ac:dyDescent="0.2">
      <c r="A4518" s="1" t="s">
        <v>53810</v>
      </c>
      <c r="B4518" s="1" t="s">
        <v>53811</v>
      </c>
      <c r="D4518" s="1" t="s">
        <v>44939</v>
      </c>
      <c r="E4518">
        <v>4517</v>
      </c>
    </row>
    <row r="4519" spans="1:5" x14ac:dyDescent="0.2">
      <c r="A4519" s="1" t="s">
        <v>53812</v>
      </c>
      <c r="B4519" s="1" t="s">
        <v>53813</v>
      </c>
      <c r="D4519" s="1" t="s">
        <v>44939</v>
      </c>
      <c r="E4519">
        <v>4518</v>
      </c>
    </row>
    <row r="4520" spans="1:5" x14ac:dyDescent="0.2">
      <c r="A4520" s="1" t="s">
        <v>53814</v>
      </c>
      <c r="B4520" s="1" t="s">
        <v>53815</v>
      </c>
      <c r="D4520" s="1" t="s">
        <v>44939</v>
      </c>
      <c r="E4520">
        <v>4519</v>
      </c>
    </row>
    <row r="4521" spans="1:5" x14ac:dyDescent="0.2">
      <c r="A4521" s="1" t="s">
        <v>53816</v>
      </c>
      <c r="B4521" s="1" t="s">
        <v>53817</v>
      </c>
      <c r="D4521" s="1" t="s">
        <v>44939</v>
      </c>
      <c r="E4521">
        <v>4520</v>
      </c>
    </row>
    <row r="4522" spans="1:5" x14ac:dyDescent="0.2">
      <c r="A4522" s="1" t="s">
        <v>53818</v>
      </c>
      <c r="B4522" s="1" t="s">
        <v>53819</v>
      </c>
      <c r="D4522" s="1" t="s">
        <v>44939</v>
      </c>
      <c r="E4522">
        <v>4521</v>
      </c>
    </row>
    <row r="4523" spans="1:5" x14ac:dyDescent="0.2">
      <c r="A4523" s="1" t="s">
        <v>53820</v>
      </c>
      <c r="B4523" s="1" t="s">
        <v>53821</v>
      </c>
      <c r="D4523" s="1" t="s">
        <v>44939</v>
      </c>
      <c r="E4523">
        <v>4522</v>
      </c>
    </row>
    <row r="4524" spans="1:5" x14ac:dyDescent="0.2">
      <c r="A4524" s="1" t="s">
        <v>53822</v>
      </c>
      <c r="B4524" s="1" t="s">
        <v>53823</v>
      </c>
      <c r="D4524" s="1" t="s">
        <v>44939</v>
      </c>
      <c r="E4524">
        <v>4523</v>
      </c>
    </row>
    <row r="4525" spans="1:5" x14ac:dyDescent="0.2">
      <c r="A4525" s="1" t="s">
        <v>53824</v>
      </c>
      <c r="B4525" s="1" t="s">
        <v>53825</v>
      </c>
      <c r="D4525" s="1" t="s">
        <v>44939</v>
      </c>
      <c r="E4525">
        <v>4524</v>
      </c>
    </row>
    <row r="4526" spans="1:5" x14ac:dyDescent="0.2">
      <c r="A4526" s="1" t="s">
        <v>53826</v>
      </c>
      <c r="B4526" s="1" t="s">
        <v>53827</v>
      </c>
      <c r="D4526" s="1" t="s">
        <v>44939</v>
      </c>
      <c r="E4526">
        <v>4525</v>
      </c>
    </row>
    <row r="4527" spans="1:5" x14ac:dyDescent="0.2">
      <c r="A4527" s="1" t="s">
        <v>53828</v>
      </c>
      <c r="B4527" s="1" t="s">
        <v>53829</v>
      </c>
      <c r="D4527" s="1" t="s">
        <v>44939</v>
      </c>
      <c r="E4527">
        <v>4526</v>
      </c>
    </row>
    <row r="4528" spans="1:5" x14ac:dyDescent="0.2">
      <c r="A4528" s="1" t="s">
        <v>53830</v>
      </c>
      <c r="B4528" s="1" t="s">
        <v>52199</v>
      </c>
      <c r="D4528" s="1" t="s">
        <v>44939</v>
      </c>
      <c r="E4528">
        <v>4527</v>
      </c>
    </row>
    <row r="4529" spans="1:5" x14ac:dyDescent="0.2">
      <c r="A4529" s="1" t="s">
        <v>53831</v>
      </c>
      <c r="B4529" s="1" t="s">
        <v>53832</v>
      </c>
      <c r="D4529" s="1" t="s">
        <v>44939</v>
      </c>
      <c r="E4529">
        <v>4528</v>
      </c>
    </row>
    <row r="4530" spans="1:5" x14ac:dyDescent="0.2">
      <c r="A4530" s="1" t="s">
        <v>53833</v>
      </c>
      <c r="B4530" s="1" t="s">
        <v>53834</v>
      </c>
      <c r="D4530" s="1" t="s">
        <v>44939</v>
      </c>
      <c r="E4530">
        <v>4529</v>
      </c>
    </row>
    <row r="4531" spans="1:5" x14ac:dyDescent="0.2">
      <c r="A4531" s="1" t="s">
        <v>53835</v>
      </c>
      <c r="B4531" s="1" t="s">
        <v>53836</v>
      </c>
      <c r="D4531" s="1" t="s">
        <v>44939</v>
      </c>
      <c r="E4531">
        <v>4530</v>
      </c>
    </row>
    <row r="4532" spans="1:5" x14ac:dyDescent="0.2">
      <c r="A4532" s="1" t="s">
        <v>53837</v>
      </c>
      <c r="B4532" s="1" t="s">
        <v>53838</v>
      </c>
      <c r="D4532" s="1" t="s">
        <v>44939</v>
      </c>
      <c r="E4532">
        <v>4531</v>
      </c>
    </row>
    <row r="4533" spans="1:5" x14ac:dyDescent="0.2">
      <c r="A4533" s="1" t="s">
        <v>53839</v>
      </c>
      <c r="B4533" s="1" t="s">
        <v>53840</v>
      </c>
      <c r="D4533" s="1" t="s">
        <v>44939</v>
      </c>
      <c r="E4533">
        <v>4532</v>
      </c>
    </row>
    <row r="4534" spans="1:5" x14ac:dyDescent="0.2">
      <c r="A4534" s="1" t="s">
        <v>53841</v>
      </c>
      <c r="B4534" s="1" t="s">
        <v>53842</v>
      </c>
      <c r="D4534" s="1" t="s">
        <v>44939</v>
      </c>
      <c r="E4534">
        <v>4533</v>
      </c>
    </row>
    <row r="4535" spans="1:5" x14ac:dyDescent="0.2">
      <c r="A4535" s="1" t="s">
        <v>53843</v>
      </c>
      <c r="B4535" s="1" t="s">
        <v>53844</v>
      </c>
      <c r="D4535" s="1" t="s">
        <v>44939</v>
      </c>
      <c r="E4535">
        <v>4534</v>
      </c>
    </row>
    <row r="4536" spans="1:5" x14ac:dyDescent="0.2">
      <c r="A4536" s="1" t="s">
        <v>53845</v>
      </c>
      <c r="B4536" s="1" t="s">
        <v>53846</v>
      </c>
      <c r="D4536" s="1" t="s">
        <v>44939</v>
      </c>
      <c r="E4536">
        <v>4535</v>
      </c>
    </row>
    <row r="4537" spans="1:5" x14ac:dyDescent="0.2">
      <c r="A4537" s="1" t="s">
        <v>53847</v>
      </c>
      <c r="B4537" s="1" t="s">
        <v>53848</v>
      </c>
      <c r="D4537" s="1" t="s">
        <v>44939</v>
      </c>
      <c r="E4537">
        <v>4536</v>
      </c>
    </row>
    <row r="4538" spans="1:5" x14ac:dyDescent="0.2">
      <c r="A4538" s="1" t="s">
        <v>53849</v>
      </c>
      <c r="B4538" s="1" t="s">
        <v>53850</v>
      </c>
      <c r="D4538" s="1" t="s">
        <v>44939</v>
      </c>
      <c r="E4538">
        <v>4537</v>
      </c>
    </row>
    <row r="4539" spans="1:5" x14ac:dyDescent="0.2">
      <c r="A4539" s="1" t="s">
        <v>53851</v>
      </c>
      <c r="B4539" s="1" t="s">
        <v>53852</v>
      </c>
      <c r="D4539" s="1" t="s">
        <v>44939</v>
      </c>
      <c r="E4539">
        <v>4538</v>
      </c>
    </row>
    <row r="4540" spans="1:5" x14ac:dyDescent="0.2">
      <c r="A4540" s="1" t="s">
        <v>53853</v>
      </c>
      <c r="B4540" s="1" t="s">
        <v>53854</v>
      </c>
      <c r="D4540" s="1" t="s">
        <v>44939</v>
      </c>
      <c r="E4540">
        <v>4539</v>
      </c>
    </row>
    <row r="4541" spans="1:5" x14ac:dyDescent="0.2">
      <c r="A4541" s="1" t="s">
        <v>53855</v>
      </c>
      <c r="B4541" s="1" t="s">
        <v>53856</v>
      </c>
      <c r="D4541" s="1" t="s">
        <v>44939</v>
      </c>
      <c r="E4541">
        <v>4540</v>
      </c>
    </row>
    <row r="4542" spans="1:5" x14ac:dyDescent="0.2">
      <c r="A4542" s="1" t="s">
        <v>53857</v>
      </c>
      <c r="B4542" s="1" t="s">
        <v>53858</v>
      </c>
      <c r="D4542" s="1" t="s">
        <v>44939</v>
      </c>
      <c r="E4542">
        <v>4541</v>
      </c>
    </row>
    <row r="4543" spans="1:5" x14ac:dyDescent="0.2">
      <c r="A4543" s="1" t="s">
        <v>53859</v>
      </c>
      <c r="B4543" s="1" t="s">
        <v>48243</v>
      </c>
      <c r="D4543" s="1" t="s">
        <v>44939</v>
      </c>
      <c r="E4543">
        <v>4542</v>
      </c>
    </row>
    <row r="4544" spans="1:5" x14ac:dyDescent="0.2">
      <c r="A4544" s="1" t="s">
        <v>53860</v>
      </c>
      <c r="B4544" s="1" t="s">
        <v>53861</v>
      </c>
      <c r="D4544" s="1" t="s">
        <v>44939</v>
      </c>
      <c r="E4544">
        <v>4543</v>
      </c>
    </row>
    <row r="4545" spans="1:5" x14ac:dyDescent="0.2">
      <c r="A4545" s="1" t="s">
        <v>53862</v>
      </c>
      <c r="B4545" s="1" t="s">
        <v>53863</v>
      </c>
      <c r="D4545" s="1" t="s">
        <v>44939</v>
      </c>
      <c r="E4545">
        <v>4544</v>
      </c>
    </row>
    <row r="4546" spans="1:5" x14ac:dyDescent="0.2">
      <c r="A4546" s="1" t="s">
        <v>53864</v>
      </c>
      <c r="B4546" s="1" t="s">
        <v>53865</v>
      </c>
      <c r="D4546" s="1" t="s">
        <v>44939</v>
      </c>
      <c r="E4546">
        <v>4545</v>
      </c>
    </row>
    <row r="4547" spans="1:5" x14ac:dyDescent="0.2">
      <c r="A4547" s="1" t="s">
        <v>53866</v>
      </c>
      <c r="B4547" s="1" t="s">
        <v>53867</v>
      </c>
      <c r="D4547" s="1" t="s">
        <v>44939</v>
      </c>
      <c r="E4547">
        <v>4546</v>
      </c>
    </row>
    <row r="4548" spans="1:5" x14ac:dyDescent="0.2">
      <c r="A4548" s="1" t="s">
        <v>53868</v>
      </c>
      <c r="B4548" s="1" t="s">
        <v>53869</v>
      </c>
      <c r="D4548" s="1" t="s">
        <v>44939</v>
      </c>
      <c r="E4548">
        <v>4547</v>
      </c>
    </row>
    <row r="4549" spans="1:5" x14ac:dyDescent="0.2">
      <c r="A4549" s="1" t="s">
        <v>53870</v>
      </c>
      <c r="B4549" s="1" t="s">
        <v>53871</v>
      </c>
      <c r="D4549" s="1" t="s">
        <v>44939</v>
      </c>
      <c r="E4549">
        <v>4548</v>
      </c>
    </row>
    <row r="4550" spans="1:5" x14ac:dyDescent="0.2">
      <c r="A4550" s="1" t="s">
        <v>53872</v>
      </c>
      <c r="B4550" s="1" t="s">
        <v>53873</v>
      </c>
      <c r="D4550" s="1" t="s">
        <v>44939</v>
      </c>
      <c r="E4550">
        <v>4549</v>
      </c>
    </row>
    <row r="4551" spans="1:5" x14ac:dyDescent="0.2">
      <c r="A4551" s="1" t="s">
        <v>53874</v>
      </c>
      <c r="B4551" s="1" t="s">
        <v>53875</v>
      </c>
      <c r="D4551" s="1" t="s">
        <v>44939</v>
      </c>
      <c r="E4551">
        <v>4550</v>
      </c>
    </row>
    <row r="4552" spans="1:5" x14ac:dyDescent="0.2">
      <c r="A4552" s="1" t="s">
        <v>53876</v>
      </c>
      <c r="B4552" s="1" t="s">
        <v>53877</v>
      </c>
      <c r="D4552" s="1" t="s">
        <v>44939</v>
      </c>
      <c r="E4552">
        <v>4551</v>
      </c>
    </row>
    <row r="4553" spans="1:5" x14ac:dyDescent="0.2">
      <c r="A4553" s="1" t="s">
        <v>53878</v>
      </c>
      <c r="B4553" s="1" t="s">
        <v>53879</v>
      </c>
      <c r="D4553" s="1" t="s">
        <v>44939</v>
      </c>
      <c r="E4553">
        <v>4552</v>
      </c>
    </row>
    <row r="4554" spans="1:5" x14ac:dyDescent="0.2">
      <c r="A4554" s="1" t="s">
        <v>53880</v>
      </c>
      <c r="B4554" s="1" t="s">
        <v>53881</v>
      </c>
      <c r="D4554" s="1" t="s">
        <v>44939</v>
      </c>
      <c r="E4554">
        <v>4553</v>
      </c>
    </row>
    <row r="4555" spans="1:5" x14ac:dyDescent="0.2">
      <c r="A4555" s="1" t="s">
        <v>53882</v>
      </c>
      <c r="B4555" s="1" t="s">
        <v>53883</v>
      </c>
      <c r="D4555" s="1" t="s">
        <v>44939</v>
      </c>
      <c r="E4555">
        <v>4554</v>
      </c>
    </row>
    <row r="4556" spans="1:5" x14ac:dyDescent="0.2">
      <c r="A4556" s="1" t="s">
        <v>53884</v>
      </c>
      <c r="B4556" s="1" t="s">
        <v>53885</v>
      </c>
      <c r="D4556" s="1" t="s">
        <v>44939</v>
      </c>
      <c r="E4556">
        <v>4555</v>
      </c>
    </row>
    <row r="4557" spans="1:5" x14ac:dyDescent="0.2">
      <c r="A4557" s="1" t="s">
        <v>53886</v>
      </c>
      <c r="B4557" s="1" t="s">
        <v>53887</v>
      </c>
      <c r="D4557" s="1" t="s">
        <v>44939</v>
      </c>
      <c r="E4557">
        <v>4556</v>
      </c>
    </row>
    <row r="4558" spans="1:5" x14ac:dyDescent="0.2">
      <c r="A4558" s="1" t="s">
        <v>53888</v>
      </c>
      <c r="B4558" s="1" t="s">
        <v>53889</v>
      </c>
      <c r="D4558" s="1" t="s">
        <v>44939</v>
      </c>
      <c r="E4558">
        <v>4557</v>
      </c>
    </row>
    <row r="4559" spans="1:5" x14ac:dyDescent="0.2">
      <c r="A4559" s="1" t="s">
        <v>53890</v>
      </c>
      <c r="B4559" s="1" t="s">
        <v>53891</v>
      </c>
      <c r="D4559" s="1" t="s">
        <v>44939</v>
      </c>
      <c r="E4559">
        <v>4558</v>
      </c>
    </row>
    <row r="4560" spans="1:5" x14ac:dyDescent="0.2">
      <c r="A4560" s="1" t="s">
        <v>53892</v>
      </c>
      <c r="B4560" s="1" t="s">
        <v>53893</v>
      </c>
      <c r="D4560" s="1" t="s">
        <v>44939</v>
      </c>
      <c r="E4560">
        <v>4559</v>
      </c>
    </row>
    <row r="4561" spans="1:5" x14ac:dyDescent="0.2">
      <c r="A4561" s="1" t="s">
        <v>53894</v>
      </c>
      <c r="B4561" s="1" t="s">
        <v>53895</v>
      </c>
      <c r="D4561" s="1" t="s">
        <v>44939</v>
      </c>
      <c r="E4561">
        <v>4560</v>
      </c>
    </row>
    <row r="4562" spans="1:5" x14ac:dyDescent="0.2">
      <c r="A4562" s="1" t="s">
        <v>53896</v>
      </c>
      <c r="B4562" s="1" t="s">
        <v>53897</v>
      </c>
      <c r="D4562" s="1" t="s">
        <v>44939</v>
      </c>
      <c r="E4562">
        <v>4561</v>
      </c>
    </row>
    <row r="4563" spans="1:5" x14ac:dyDescent="0.2">
      <c r="A4563" s="1" t="s">
        <v>53898</v>
      </c>
      <c r="B4563" s="1" t="s">
        <v>50166</v>
      </c>
      <c r="D4563" s="1" t="s">
        <v>44939</v>
      </c>
      <c r="E4563">
        <v>4562</v>
      </c>
    </row>
    <row r="4564" spans="1:5" x14ac:dyDescent="0.2">
      <c r="A4564" s="1" t="s">
        <v>53899</v>
      </c>
      <c r="B4564" s="1" t="s">
        <v>53900</v>
      </c>
      <c r="D4564" s="1" t="s">
        <v>44939</v>
      </c>
      <c r="E4564">
        <v>4563</v>
      </c>
    </row>
    <row r="4565" spans="1:5" x14ac:dyDescent="0.2">
      <c r="A4565" s="1" t="s">
        <v>53901</v>
      </c>
      <c r="B4565" s="1" t="s">
        <v>53902</v>
      </c>
      <c r="D4565" s="1" t="s">
        <v>44939</v>
      </c>
      <c r="E4565">
        <v>4564</v>
      </c>
    </row>
    <row r="4566" spans="1:5" x14ac:dyDescent="0.2">
      <c r="A4566" s="1" t="s">
        <v>53903</v>
      </c>
      <c r="B4566" s="1" t="s">
        <v>53904</v>
      </c>
      <c r="D4566" s="1" t="s">
        <v>44939</v>
      </c>
      <c r="E4566">
        <v>4565</v>
      </c>
    </row>
    <row r="4567" spans="1:5" x14ac:dyDescent="0.2">
      <c r="A4567" s="1" t="s">
        <v>53905</v>
      </c>
      <c r="B4567" s="1" t="s">
        <v>50178</v>
      </c>
      <c r="D4567" s="1" t="s">
        <v>44939</v>
      </c>
      <c r="E4567">
        <v>4566</v>
      </c>
    </row>
    <row r="4568" spans="1:5" x14ac:dyDescent="0.2">
      <c r="A4568" s="1" t="s">
        <v>53906</v>
      </c>
      <c r="B4568" s="1" t="s">
        <v>53907</v>
      </c>
      <c r="D4568" s="1" t="s">
        <v>44939</v>
      </c>
      <c r="E4568">
        <v>4567</v>
      </c>
    </row>
    <row r="4569" spans="1:5" x14ac:dyDescent="0.2">
      <c r="A4569" s="1" t="s">
        <v>53908</v>
      </c>
      <c r="B4569" s="1" t="s">
        <v>53909</v>
      </c>
      <c r="D4569" s="1" t="s">
        <v>44939</v>
      </c>
      <c r="E4569">
        <v>4568</v>
      </c>
    </row>
    <row r="4570" spans="1:5" x14ac:dyDescent="0.2">
      <c r="A4570" s="1" t="s">
        <v>53910</v>
      </c>
      <c r="B4570" s="1" t="s">
        <v>53911</v>
      </c>
      <c r="D4570" s="1" t="s">
        <v>44939</v>
      </c>
      <c r="E4570">
        <v>4569</v>
      </c>
    </row>
    <row r="4571" spans="1:5" x14ac:dyDescent="0.2">
      <c r="A4571" s="1" t="s">
        <v>53912</v>
      </c>
      <c r="B4571" s="1" t="s">
        <v>53913</v>
      </c>
      <c r="D4571" s="1" t="s">
        <v>44939</v>
      </c>
      <c r="E4571">
        <v>4570</v>
      </c>
    </row>
    <row r="4572" spans="1:5" x14ac:dyDescent="0.2">
      <c r="A4572" s="1" t="s">
        <v>53914</v>
      </c>
      <c r="B4572" s="1" t="s">
        <v>53915</v>
      </c>
      <c r="D4572" s="1" t="s">
        <v>44939</v>
      </c>
      <c r="E4572">
        <v>4571</v>
      </c>
    </row>
    <row r="4573" spans="1:5" x14ac:dyDescent="0.2">
      <c r="A4573" s="1" t="s">
        <v>53916</v>
      </c>
      <c r="B4573" s="1" t="s">
        <v>53917</v>
      </c>
      <c r="D4573" s="1" t="s">
        <v>44939</v>
      </c>
      <c r="E4573">
        <v>4572</v>
      </c>
    </row>
    <row r="4574" spans="1:5" x14ac:dyDescent="0.2">
      <c r="A4574" s="1" t="s">
        <v>53918</v>
      </c>
      <c r="B4574" s="1" t="s">
        <v>53919</v>
      </c>
      <c r="D4574" s="1" t="s">
        <v>44939</v>
      </c>
      <c r="E4574">
        <v>4573</v>
      </c>
    </row>
    <row r="4575" spans="1:5" x14ac:dyDescent="0.2">
      <c r="A4575" s="1" t="s">
        <v>53920</v>
      </c>
      <c r="B4575" s="1" t="s">
        <v>53921</v>
      </c>
      <c r="D4575" s="1" t="s">
        <v>44939</v>
      </c>
      <c r="E4575">
        <v>4574</v>
      </c>
    </row>
    <row r="4576" spans="1:5" x14ac:dyDescent="0.2">
      <c r="A4576" s="1" t="s">
        <v>53922</v>
      </c>
      <c r="B4576" s="1" t="s">
        <v>53923</v>
      </c>
      <c r="D4576" s="1" t="s">
        <v>44939</v>
      </c>
      <c r="E4576">
        <v>4575</v>
      </c>
    </row>
    <row r="4577" spans="1:5" x14ac:dyDescent="0.2">
      <c r="A4577" s="1" t="s">
        <v>53924</v>
      </c>
      <c r="B4577" s="1" t="s">
        <v>53925</v>
      </c>
      <c r="D4577" s="1" t="s">
        <v>44939</v>
      </c>
      <c r="E4577">
        <v>4576</v>
      </c>
    </row>
    <row r="4578" spans="1:5" x14ac:dyDescent="0.2">
      <c r="A4578" s="1" t="s">
        <v>53926</v>
      </c>
      <c r="B4578" s="1" t="s">
        <v>53927</v>
      </c>
      <c r="D4578" s="1" t="s">
        <v>44939</v>
      </c>
      <c r="E4578">
        <v>4577</v>
      </c>
    </row>
    <row r="4579" spans="1:5" x14ac:dyDescent="0.2">
      <c r="A4579" s="1" t="s">
        <v>53928</v>
      </c>
      <c r="B4579" s="1" t="s">
        <v>53929</v>
      </c>
      <c r="D4579" s="1" t="s">
        <v>44939</v>
      </c>
      <c r="E4579">
        <v>4578</v>
      </c>
    </row>
    <row r="4580" spans="1:5" x14ac:dyDescent="0.2">
      <c r="A4580" s="1" t="s">
        <v>53930</v>
      </c>
      <c r="B4580" s="1" t="s">
        <v>53931</v>
      </c>
      <c r="D4580" s="1" t="s">
        <v>44939</v>
      </c>
      <c r="E4580">
        <v>4579</v>
      </c>
    </row>
    <row r="4581" spans="1:5" x14ac:dyDescent="0.2">
      <c r="A4581" s="1" t="s">
        <v>53932</v>
      </c>
      <c r="B4581" s="1" t="s">
        <v>53933</v>
      </c>
      <c r="D4581" s="1" t="s">
        <v>44939</v>
      </c>
      <c r="E4581">
        <v>4580</v>
      </c>
    </row>
    <row r="4582" spans="1:5" x14ac:dyDescent="0.2">
      <c r="A4582" s="1" t="s">
        <v>53934</v>
      </c>
      <c r="B4582" s="1" t="s">
        <v>53935</v>
      </c>
      <c r="D4582" s="1" t="s">
        <v>44939</v>
      </c>
      <c r="E4582">
        <v>4581</v>
      </c>
    </row>
    <row r="4583" spans="1:5" x14ac:dyDescent="0.2">
      <c r="A4583" s="1" t="s">
        <v>53936</v>
      </c>
      <c r="B4583" s="1" t="s">
        <v>53937</v>
      </c>
      <c r="D4583" s="1" t="s">
        <v>44939</v>
      </c>
      <c r="E4583">
        <v>4582</v>
      </c>
    </row>
    <row r="4584" spans="1:5" x14ac:dyDescent="0.2">
      <c r="A4584" s="1" t="s">
        <v>53938</v>
      </c>
      <c r="B4584" s="1" t="s">
        <v>53939</v>
      </c>
      <c r="D4584" s="1" t="s">
        <v>44939</v>
      </c>
      <c r="E4584">
        <v>4583</v>
      </c>
    </row>
    <row r="4585" spans="1:5" x14ac:dyDescent="0.2">
      <c r="A4585" s="1" t="s">
        <v>53940</v>
      </c>
      <c r="B4585" s="1" t="s">
        <v>53941</v>
      </c>
      <c r="D4585" s="1" t="s">
        <v>44939</v>
      </c>
      <c r="E4585">
        <v>4584</v>
      </c>
    </row>
    <row r="4586" spans="1:5" x14ac:dyDescent="0.2">
      <c r="A4586" s="1" t="s">
        <v>53942</v>
      </c>
      <c r="B4586" s="1" t="s">
        <v>53943</v>
      </c>
      <c r="D4586" s="1" t="s">
        <v>44939</v>
      </c>
      <c r="E4586">
        <v>4585</v>
      </c>
    </row>
    <row r="4587" spans="1:5" x14ac:dyDescent="0.2">
      <c r="A4587" s="1" t="s">
        <v>53944</v>
      </c>
      <c r="B4587" s="1" t="s">
        <v>53945</v>
      </c>
      <c r="D4587" s="1" t="s">
        <v>44939</v>
      </c>
      <c r="E4587">
        <v>4586</v>
      </c>
    </row>
    <row r="4588" spans="1:5" x14ac:dyDescent="0.2">
      <c r="A4588" s="1" t="s">
        <v>53946</v>
      </c>
      <c r="B4588" s="1" t="s">
        <v>53947</v>
      </c>
      <c r="D4588" s="1" t="s">
        <v>44939</v>
      </c>
      <c r="E4588">
        <v>4587</v>
      </c>
    </row>
    <row r="4589" spans="1:5" x14ac:dyDescent="0.2">
      <c r="A4589" s="1" t="s">
        <v>53948</v>
      </c>
      <c r="B4589" s="1" t="s">
        <v>53949</v>
      </c>
      <c r="D4589" s="1" t="s">
        <v>44939</v>
      </c>
      <c r="E4589">
        <v>4588</v>
      </c>
    </row>
    <row r="4590" spans="1:5" x14ac:dyDescent="0.2">
      <c r="A4590" s="1" t="s">
        <v>53950</v>
      </c>
      <c r="B4590" s="1" t="s">
        <v>53951</v>
      </c>
      <c r="D4590" s="1" t="s">
        <v>44939</v>
      </c>
      <c r="E4590">
        <v>4589</v>
      </c>
    </row>
    <row r="4591" spans="1:5" x14ac:dyDescent="0.2">
      <c r="A4591" s="1" t="s">
        <v>53952</v>
      </c>
      <c r="B4591" s="1" t="s">
        <v>53953</v>
      </c>
      <c r="D4591" s="1" t="s">
        <v>44939</v>
      </c>
      <c r="E4591">
        <v>4590</v>
      </c>
    </row>
    <row r="4592" spans="1:5" x14ac:dyDescent="0.2">
      <c r="A4592" s="1" t="s">
        <v>53954</v>
      </c>
      <c r="B4592" s="1" t="s">
        <v>50273</v>
      </c>
      <c r="D4592" s="1" t="s">
        <v>44939</v>
      </c>
      <c r="E4592">
        <v>4591</v>
      </c>
    </row>
    <row r="4593" spans="1:5" x14ac:dyDescent="0.2">
      <c r="A4593" s="1" t="s">
        <v>53955</v>
      </c>
      <c r="B4593" s="1" t="s">
        <v>53956</v>
      </c>
      <c r="D4593" s="1" t="s">
        <v>44939</v>
      </c>
      <c r="E4593">
        <v>4592</v>
      </c>
    </row>
    <row r="4594" spans="1:5" x14ac:dyDescent="0.2">
      <c r="A4594" s="1" t="s">
        <v>53957</v>
      </c>
      <c r="B4594" s="1" t="s">
        <v>53958</v>
      </c>
      <c r="D4594" s="1" t="s">
        <v>44939</v>
      </c>
      <c r="E4594">
        <v>4593</v>
      </c>
    </row>
    <row r="4595" spans="1:5" x14ac:dyDescent="0.2">
      <c r="A4595" s="1" t="s">
        <v>53959</v>
      </c>
      <c r="B4595" s="1" t="s">
        <v>53960</v>
      </c>
      <c r="D4595" s="1" t="s">
        <v>44939</v>
      </c>
      <c r="E4595">
        <v>4594</v>
      </c>
    </row>
    <row r="4596" spans="1:5" x14ac:dyDescent="0.2">
      <c r="A4596" s="1" t="s">
        <v>53961</v>
      </c>
      <c r="B4596" s="1" t="s">
        <v>53962</v>
      </c>
      <c r="D4596" s="1" t="s">
        <v>44939</v>
      </c>
      <c r="E4596">
        <v>4595</v>
      </c>
    </row>
    <row r="4597" spans="1:5" x14ac:dyDescent="0.2">
      <c r="A4597" s="1" t="s">
        <v>53963</v>
      </c>
      <c r="B4597" s="1" t="s">
        <v>53964</v>
      </c>
      <c r="D4597" s="1" t="s">
        <v>44939</v>
      </c>
      <c r="E4597">
        <v>4596</v>
      </c>
    </row>
    <row r="4598" spans="1:5" x14ac:dyDescent="0.2">
      <c r="A4598" s="1" t="s">
        <v>53965</v>
      </c>
      <c r="B4598" s="1" t="s">
        <v>53966</v>
      </c>
      <c r="D4598" s="1" t="s">
        <v>44939</v>
      </c>
      <c r="E4598">
        <v>4597</v>
      </c>
    </row>
    <row r="4599" spans="1:5" x14ac:dyDescent="0.2">
      <c r="A4599" s="1" t="s">
        <v>53967</v>
      </c>
      <c r="B4599" s="1" t="s">
        <v>53968</v>
      </c>
      <c r="D4599" s="1" t="s">
        <v>44939</v>
      </c>
      <c r="E4599">
        <v>4598</v>
      </c>
    </row>
    <row r="4600" spans="1:5" x14ac:dyDescent="0.2">
      <c r="A4600" s="1" t="s">
        <v>53969</v>
      </c>
      <c r="B4600" s="1" t="s">
        <v>53970</v>
      </c>
      <c r="D4600" s="1" t="s">
        <v>44939</v>
      </c>
      <c r="E4600">
        <v>4599</v>
      </c>
    </row>
    <row r="4601" spans="1:5" x14ac:dyDescent="0.2">
      <c r="A4601" s="1" t="s">
        <v>53971</v>
      </c>
      <c r="B4601" s="1" t="s">
        <v>53972</v>
      </c>
      <c r="D4601" s="1" t="s">
        <v>44939</v>
      </c>
      <c r="E4601">
        <v>4600</v>
      </c>
    </row>
    <row r="4602" spans="1:5" x14ac:dyDescent="0.2">
      <c r="A4602" s="1" t="s">
        <v>53973</v>
      </c>
      <c r="B4602" s="1" t="s">
        <v>53974</v>
      </c>
      <c r="D4602" s="1" t="s">
        <v>44939</v>
      </c>
      <c r="E4602">
        <v>4601</v>
      </c>
    </row>
    <row r="4603" spans="1:5" x14ac:dyDescent="0.2">
      <c r="A4603" s="1" t="s">
        <v>53975</v>
      </c>
      <c r="B4603" s="1" t="s">
        <v>53976</v>
      </c>
      <c r="D4603" s="1" t="s">
        <v>44939</v>
      </c>
      <c r="E4603">
        <v>4602</v>
      </c>
    </row>
    <row r="4604" spans="1:5" x14ac:dyDescent="0.2">
      <c r="A4604" s="1" t="s">
        <v>53977</v>
      </c>
      <c r="B4604" s="1" t="s">
        <v>53978</v>
      </c>
      <c r="D4604" s="1" t="s">
        <v>44939</v>
      </c>
      <c r="E4604">
        <v>4603</v>
      </c>
    </row>
    <row r="4605" spans="1:5" x14ac:dyDescent="0.2">
      <c r="A4605" s="1" t="s">
        <v>53979</v>
      </c>
      <c r="B4605" s="1" t="s">
        <v>45587</v>
      </c>
      <c r="D4605" s="1" t="s">
        <v>44939</v>
      </c>
      <c r="E4605">
        <v>4604</v>
      </c>
    </row>
    <row r="4606" spans="1:5" x14ac:dyDescent="0.2">
      <c r="A4606" s="1" t="s">
        <v>53980</v>
      </c>
      <c r="B4606" s="1" t="s">
        <v>53981</v>
      </c>
      <c r="D4606" s="1" t="s">
        <v>44939</v>
      </c>
      <c r="E4606">
        <v>4605</v>
      </c>
    </row>
    <row r="4607" spans="1:5" x14ac:dyDescent="0.2">
      <c r="A4607" s="1" t="s">
        <v>53982</v>
      </c>
      <c r="B4607" s="1" t="s">
        <v>45593</v>
      </c>
      <c r="D4607" s="1" t="s">
        <v>44939</v>
      </c>
      <c r="E4607">
        <v>4606</v>
      </c>
    </row>
    <row r="4608" spans="1:5" x14ac:dyDescent="0.2">
      <c r="A4608" s="1" t="s">
        <v>53983</v>
      </c>
      <c r="B4608" s="1" t="s">
        <v>53984</v>
      </c>
      <c r="D4608" s="1" t="s">
        <v>44939</v>
      </c>
      <c r="E4608">
        <v>4607</v>
      </c>
    </row>
    <row r="4609" spans="1:5" x14ac:dyDescent="0.2">
      <c r="A4609" s="1" t="s">
        <v>53985</v>
      </c>
      <c r="B4609" s="1" t="s">
        <v>53986</v>
      </c>
      <c r="D4609" s="1" t="s">
        <v>44939</v>
      </c>
      <c r="E4609">
        <v>4608</v>
      </c>
    </row>
    <row r="4610" spans="1:5" x14ac:dyDescent="0.2">
      <c r="A4610" s="1" t="s">
        <v>53987</v>
      </c>
      <c r="B4610" s="1" t="s">
        <v>53988</v>
      </c>
      <c r="D4610" s="1" t="s">
        <v>44939</v>
      </c>
      <c r="E4610">
        <v>4609</v>
      </c>
    </row>
    <row r="4611" spans="1:5" x14ac:dyDescent="0.2">
      <c r="A4611" s="1" t="s">
        <v>53989</v>
      </c>
      <c r="B4611" s="1" t="s">
        <v>53990</v>
      </c>
      <c r="D4611" s="1" t="s">
        <v>44939</v>
      </c>
      <c r="E4611">
        <v>4610</v>
      </c>
    </row>
    <row r="4612" spans="1:5" x14ac:dyDescent="0.2">
      <c r="A4612" s="1" t="s">
        <v>53991</v>
      </c>
      <c r="B4612" s="1" t="s">
        <v>53992</v>
      </c>
      <c r="D4612" s="1" t="s">
        <v>44939</v>
      </c>
      <c r="E4612">
        <v>4611</v>
      </c>
    </row>
    <row r="4613" spans="1:5" x14ac:dyDescent="0.2">
      <c r="A4613" s="1" t="s">
        <v>53993</v>
      </c>
      <c r="B4613" s="1" t="s">
        <v>53994</v>
      </c>
      <c r="D4613" s="1" t="s">
        <v>44939</v>
      </c>
      <c r="E4613">
        <v>4612</v>
      </c>
    </row>
    <row r="4614" spans="1:5" x14ac:dyDescent="0.2">
      <c r="A4614" s="1" t="s">
        <v>53995</v>
      </c>
      <c r="B4614" s="1" t="s">
        <v>53996</v>
      </c>
      <c r="D4614" s="1" t="s">
        <v>44939</v>
      </c>
      <c r="E4614">
        <v>4613</v>
      </c>
    </row>
    <row r="4615" spans="1:5" x14ac:dyDescent="0.2">
      <c r="A4615" s="1" t="s">
        <v>53997</v>
      </c>
      <c r="B4615" s="1" t="s">
        <v>53998</v>
      </c>
      <c r="D4615" s="1" t="s">
        <v>44939</v>
      </c>
      <c r="E4615">
        <v>4614</v>
      </c>
    </row>
    <row r="4616" spans="1:5" x14ac:dyDescent="0.2">
      <c r="A4616" s="1" t="s">
        <v>53999</v>
      </c>
      <c r="B4616" s="1" t="s">
        <v>54000</v>
      </c>
      <c r="D4616" s="1" t="s">
        <v>44939</v>
      </c>
      <c r="E4616">
        <v>4615</v>
      </c>
    </row>
    <row r="4617" spans="1:5" x14ac:dyDescent="0.2">
      <c r="A4617" s="1" t="s">
        <v>54001</v>
      </c>
      <c r="B4617" s="1" t="s">
        <v>54002</v>
      </c>
      <c r="D4617" s="1" t="s">
        <v>44939</v>
      </c>
      <c r="E4617">
        <v>4616</v>
      </c>
    </row>
    <row r="4618" spans="1:5" x14ac:dyDescent="0.2">
      <c r="A4618" s="1" t="s">
        <v>54003</v>
      </c>
      <c r="B4618" s="1" t="s">
        <v>54004</v>
      </c>
      <c r="D4618" s="1" t="s">
        <v>44939</v>
      </c>
      <c r="E4618">
        <v>4617</v>
      </c>
    </row>
    <row r="4619" spans="1:5" x14ac:dyDescent="0.2">
      <c r="A4619" s="1" t="s">
        <v>54005</v>
      </c>
      <c r="B4619" s="1" t="s">
        <v>48330</v>
      </c>
      <c r="D4619" s="1" t="s">
        <v>44939</v>
      </c>
      <c r="E4619">
        <v>4618</v>
      </c>
    </row>
    <row r="4620" spans="1:5" x14ac:dyDescent="0.2">
      <c r="A4620" s="1" t="s">
        <v>54006</v>
      </c>
      <c r="B4620" s="1" t="s">
        <v>54007</v>
      </c>
      <c r="D4620" s="1" t="s">
        <v>44939</v>
      </c>
      <c r="E4620">
        <v>4619</v>
      </c>
    </row>
    <row r="4621" spans="1:5" x14ac:dyDescent="0.2">
      <c r="A4621" s="1" t="s">
        <v>54008</v>
      </c>
      <c r="B4621" s="1" t="s">
        <v>54009</v>
      </c>
      <c r="D4621" s="1" t="s">
        <v>44939</v>
      </c>
      <c r="E4621">
        <v>4620</v>
      </c>
    </row>
    <row r="4622" spans="1:5" x14ac:dyDescent="0.2">
      <c r="A4622" s="1" t="s">
        <v>54010</v>
      </c>
      <c r="B4622" s="1" t="s">
        <v>54011</v>
      </c>
      <c r="D4622" s="1" t="s">
        <v>44939</v>
      </c>
      <c r="E4622">
        <v>4621</v>
      </c>
    </row>
    <row r="4623" spans="1:5" x14ac:dyDescent="0.2">
      <c r="A4623" s="1" t="s">
        <v>54012</v>
      </c>
      <c r="B4623" s="1" t="s">
        <v>54013</v>
      </c>
      <c r="D4623" s="1" t="s">
        <v>44939</v>
      </c>
      <c r="E4623">
        <v>4622</v>
      </c>
    </row>
    <row r="4624" spans="1:5" x14ac:dyDescent="0.2">
      <c r="A4624" s="1" t="s">
        <v>54014</v>
      </c>
      <c r="B4624" s="1" t="s">
        <v>54015</v>
      </c>
      <c r="D4624" s="1" t="s">
        <v>44939</v>
      </c>
      <c r="E4624">
        <v>4623</v>
      </c>
    </row>
    <row r="4625" spans="1:5" x14ac:dyDescent="0.2">
      <c r="A4625" s="1" t="s">
        <v>54016</v>
      </c>
      <c r="B4625" s="1" t="s">
        <v>54017</v>
      </c>
      <c r="D4625" s="1" t="s">
        <v>44939</v>
      </c>
      <c r="E4625">
        <v>4624</v>
      </c>
    </row>
    <row r="4626" spans="1:5" x14ac:dyDescent="0.2">
      <c r="A4626" s="1" t="s">
        <v>54018</v>
      </c>
      <c r="B4626" s="1" t="s">
        <v>54019</v>
      </c>
      <c r="D4626" s="1" t="s">
        <v>44939</v>
      </c>
      <c r="E4626">
        <v>4625</v>
      </c>
    </row>
    <row r="4627" spans="1:5" x14ac:dyDescent="0.2">
      <c r="A4627" s="1" t="s">
        <v>54020</v>
      </c>
      <c r="B4627" s="1" t="s">
        <v>54021</v>
      </c>
      <c r="D4627" s="1" t="s">
        <v>44939</v>
      </c>
      <c r="E4627">
        <v>4626</v>
      </c>
    </row>
    <row r="4628" spans="1:5" x14ac:dyDescent="0.2">
      <c r="A4628" s="1" t="s">
        <v>54022</v>
      </c>
      <c r="B4628" s="1" t="s">
        <v>54023</v>
      </c>
      <c r="D4628" s="1" t="s">
        <v>44939</v>
      </c>
      <c r="E4628">
        <v>4627</v>
      </c>
    </row>
    <row r="4629" spans="1:5" x14ac:dyDescent="0.2">
      <c r="A4629" s="1" t="s">
        <v>54024</v>
      </c>
      <c r="B4629" s="1" t="s">
        <v>54025</v>
      </c>
      <c r="D4629" s="1" t="s">
        <v>44939</v>
      </c>
      <c r="E4629">
        <v>4628</v>
      </c>
    </row>
    <row r="4630" spans="1:5" x14ac:dyDescent="0.2">
      <c r="A4630" s="1" t="s">
        <v>54026</v>
      </c>
      <c r="B4630" s="1" t="s">
        <v>54027</v>
      </c>
      <c r="D4630" s="1" t="s">
        <v>44939</v>
      </c>
      <c r="E4630">
        <v>4629</v>
      </c>
    </row>
    <row r="4631" spans="1:5" x14ac:dyDescent="0.2">
      <c r="A4631" s="1" t="s">
        <v>54028</v>
      </c>
      <c r="B4631" s="1" t="s">
        <v>48350</v>
      </c>
      <c r="D4631" s="1" t="s">
        <v>44939</v>
      </c>
      <c r="E4631">
        <v>4630</v>
      </c>
    </row>
    <row r="4632" spans="1:5" x14ac:dyDescent="0.2">
      <c r="A4632" s="1" t="s">
        <v>54029</v>
      </c>
      <c r="B4632" s="1" t="s">
        <v>54030</v>
      </c>
      <c r="D4632" s="1" t="s">
        <v>44939</v>
      </c>
      <c r="E4632">
        <v>4631</v>
      </c>
    </row>
    <row r="4633" spans="1:5" x14ac:dyDescent="0.2">
      <c r="A4633" s="1" t="s">
        <v>54031</v>
      </c>
      <c r="B4633" s="1" t="s">
        <v>54032</v>
      </c>
      <c r="D4633" s="1" t="s">
        <v>44939</v>
      </c>
      <c r="E4633">
        <v>4632</v>
      </c>
    </row>
    <row r="4634" spans="1:5" x14ac:dyDescent="0.2">
      <c r="A4634" s="1" t="s">
        <v>54033</v>
      </c>
      <c r="B4634" s="1" t="s">
        <v>54034</v>
      </c>
      <c r="D4634" s="1" t="s">
        <v>44939</v>
      </c>
      <c r="E4634">
        <v>4633</v>
      </c>
    </row>
    <row r="4635" spans="1:5" x14ac:dyDescent="0.2">
      <c r="A4635" s="1" t="s">
        <v>54035</v>
      </c>
      <c r="B4635" s="1" t="s">
        <v>54036</v>
      </c>
      <c r="D4635" s="1" t="s">
        <v>44939</v>
      </c>
      <c r="E4635">
        <v>4634</v>
      </c>
    </row>
    <row r="4636" spans="1:5" x14ac:dyDescent="0.2">
      <c r="A4636" s="1" t="s">
        <v>54037</v>
      </c>
      <c r="B4636" s="1" t="s">
        <v>54038</v>
      </c>
      <c r="D4636" s="1" t="s">
        <v>44939</v>
      </c>
      <c r="E4636">
        <v>4635</v>
      </c>
    </row>
    <row r="4637" spans="1:5" x14ac:dyDescent="0.2">
      <c r="A4637" s="1" t="s">
        <v>54039</v>
      </c>
      <c r="B4637" s="1" t="s">
        <v>54040</v>
      </c>
      <c r="D4637" s="1" t="s">
        <v>44939</v>
      </c>
      <c r="E4637">
        <v>4636</v>
      </c>
    </row>
    <row r="4638" spans="1:5" x14ac:dyDescent="0.2">
      <c r="A4638" s="1" t="s">
        <v>54041</v>
      </c>
      <c r="B4638" s="1" t="s">
        <v>54042</v>
      </c>
      <c r="D4638" s="1" t="s">
        <v>44939</v>
      </c>
      <c r="E4638">
        <v>4637</v>
      </c>
    </row>
    <row r="4639" spans="1:5" x14ac:dyDescent="0.2">
      <c r="A4639" s="1" t="s">
        <v>54043</v>
      </c>
      <c r="B4639" s="1" t="s">
        <v>54044</v>
      </c>
      <c r="D4639" s="1" t="s">
        <v>44939</v>
      </c>
      <c r="E4639">
        <v>4638</v>
      </c>
    </row>
    <row r="4640" spans="1:5" x14ac:dyDescent="0.2">
      <c r="A4640" s="1" t="s">
        <v>54045</v>
      </c>
      <c r="B4640" s="1" t="s">
        <v>54046</v>
      </c>
      <c r="D4640" s="1" t="s">
        <v>44939</v>
      </c>
      <c r="E4640">
        <v>4639</v>
      </c>
    </row>
    <row r="4641" spans="1:5" x14ac:dyDescent="0.2">
      <c r="A4641" s="1" t="s">
        <v>54047</v>
      </c>
      <c r="B4641" s="1" t="s">
        <v>54048</v>
      </c>
      <c r="D4641" s="1" t="s">
        <v>44939</v>
      </c>
      <c r="E4641">
        <v>4640</v>
      </c>
    </row>
    <row r="4642" spans="1:5" x14ac:dyDescent="0.2">
      <c r="A4642" s="1" t="s">
        <v>54049</v>
      </c>
      <c r="B4642" s="1" t="s">
        <v>54050</v>
      </c>
      <c r="D4642" s="1" t="s">
        <v>44939</v>
      </c>
      <c r="E4642">
        <v>4641</v>
      </c>
    </row>
    <row r="4643" spans="1:5" x14ac:dyDescent="0.2">
      <c r="A4643" s="1" t="s">
        <v>54051</v>
      </c>
      <c r="B4643" s="1" t="s">
        <v>54052</v>
      </c>
      <c r="D4643" s="1" t="s">
        <v>44939</v>
      </c>
      <c r="E4643">
        <v>4642</v>
      </c>
    </row>
    <row r="4644" spans="1:5" x14ac:dyDescent="0.2">
      <c r="A4644" s="1" t="s">
        <v>54053</v>
      </c>
      <c r="B4644" s="1" t="s">
        <v>54054</v>
      </c>
      <c r="D4644" s="1" t="s">
        <v>44939</v>
      </c>
      <c r="E4644">
        <v>4643</v>
      </c>
    </row>
    <row r="4645" spans="1:5" x14ac:dyDescent="0.2">
      <c r="A4645" s="1" t="s">
        <v>54055</v>
      </c>
      <c r="B4645" s="1" t="s">
        <v>54056</v>
      </c>
      <c r="D4645" s="1" t="s">
        <v>44939</v>
      </c>
      <c r="E4645">
        <v>4644</v>
      </c>
    </row>
    <row r="4646" spans="1:5" x14ac:dyDescent="0.2">
      <c r="A4646" s="1" t="s">
        <v>54057</v>
      </c>
      <c r="B4646" s="1" t="s">
        <v>54058</v>
      </c>
      <c r="D4646" s="1" t="s">
        <v>44939</v>
      </c>
      <c r="E4646">
        <v>4645</v>
      </c>
    </row>
    <row r="4647" spans="1:5" x14ac:dyDescent="0.2">
      <c r="A4647" s="1" t="s">
        <v>54059</v>
      </c>
      <c r="B4647" s="1" t="s">
        <v>48358</v>
      </c>
      <c r="D4647" s="1" t="s">
        <v>44939</v>
      </c>
      <c r="E4647">
        <v>4646</v>
      </c>
    </row>
    <row r="4648" spans="1:5" x14ac:dyDescent="0.2">
      <c r="A4648" s="1" t="s">
        <v>54060</v>
      </c>
      <c r="B4648" s="1" t="s">
        <v>48358</v>
      </c>
      <c r="D4648" s="1" t="s">
        <v>44939</v>
      </c>
      <c r="E4648">
        <v>4647</v>
      </c>
    </row>
    <row r="4649" spans="1:5" x14ac:dyDescent="0.2">
      <c r="A4649" s="1" t="s">
        <v>54061</v>
      </c>
      <c r="B4649" s="1" t="s">
        <v>54062</v>
      </c>
      <c r="D4649" s="1" t="s">
        <v>44939</v>
      </c>
      <c r="E4649">
        <v>4648</v>
      </c>
    </row>
    <row r="4650" spans="1:5" x14ac:dyDescent="0.2">
      <c r="A4650" s="1" t="s">
        <v>54063</v>
      </c>
      <c r="B4650" s="1" t="s">
        <v>54064</v>
      </c>
      <c r="D4650" s="1" t="s">
        <v>44939</v>
      </c>
      <c r="E4650">
        <v>4649</v>
      </c>
    </row>
    <row r="4651" spans="1:5" x14ac:dyDescent="0.2">
      <c r="A4651" s="1" t="s">
        <v>54065</v>
      </c>
      <c r="B4651" s="1" t="s">
        <v>54066</v>
      </c>
      <c r="D4651" s="1" t="s">
        <v>44939</v>
      </c>
      <c r="E4651">
        <v>4650</v>
      </c>
    </row>
    <row r="4652" spans="1:5" x14ac:dyDescent="0.2">
      <c r="A4652" s="1" t="s">
        <v>54067</v>
      </c>
      <c r="B4652" s="1" t="s">
        <v>54068</v>
      </c>
      <c r="D4652" s="1" t="s">
        <v>44939</v>
      </c>
      <c r="E4652">
        <v>4651</v>
      </c>
    </row>
    <row r="4653" spans="1:5" x14ac:dyDescent="0.2">
      <c r="A4653" s="1" t="s">
        <v>54069</v>
      </c>
      <c r="B4653" s="1" t="s">
        <v>54070</v>
      </c>
      <c r="D4653" s="1" t="s">
        <v>44939</v>
      </c>
      <c r="E4653">
        <v>4652</v>
      </c>
    </row>
    <row r="4654" spans="1:5" x14ac:dyDescent="0.2">
      <c r="A4654" s="1" t="s">
        <v>54071</v>
      </c>
      <c r="B4654" s="1" t="s">
        <v>54072</v>
      </c>
      <c r="D4654" s="1" t="s">
        <v>44939</v>
      </c>
      <c r="E4654">
        <v>4653</v>
      </c>
    </row>
    <row r="4655" spans="1:5" x14ac:dyDescent="0.2">
      <c r="A4655" s="1" t="s">
        <v>54073</v>
      </c>
      <c r="B4655" s="1" t="s">
        <v>48369</v>
      </c>
      <c r="D4655" s="1" t="s">
        <v>44939</v>
      </c>
      <c r="E4655">
        <v>4654</v>
      </c>
    </row>
    <row r="4656" spans="1:5" x14ac:dyDescent="0.2">
      <c r="A4656" s="1" t="s">
        <v>54074</v>
      </c>
      <c r="B4656" s="1" t="s">
        <v>54075</v>
      </c>
      <c r="D4656" s="1" t="s">
        <v>44939</v>
      </c>
      <c r="E4656">
        <v>4655</v>
      </c>
    </row>
    <row r="4657" spans="1:5" x14ac:dyDescent="0.2">
      <c r="A4657" s="1" t="s">
        <v>54076</v>
      </c>
      <c r="B4657" s="1" t="s">
        <v>54077</v>
      </c>
      <c r="D4657" s="1" t="s">
        <v>44939</v>
      </c>
      <c r="E4657">
        <v>4656</v>
      </c>
    </row>
    <row r="4658" spans="1:5" x14ac:dyDescent="0.2">
      <c r="A4658" s="1" t="s">
        <v>54078</v>
      </c>
      <c r="B4658" s="1" t="s">
        <v>54079</v>
      </c>
      <c r="D4658" s="1" t="s">
        <v>44939</v>
      </c>
      <c r="E4658">
        <v>4657</v>
      </c>
    </row>
    <row r="4659" spans="1:5" x14ac:dyDescent="0.2">
      <c r="A4659" s="1" t="s">
        <v>54080</v>
      </c>
      <c r="B4659" s="1" t="s">
        <v>54081</v>
      </c>
      <c r="D4659" s="1" t="s">
        <v>44939</v>
      </c>
      <c r="E4659">
        <v>4658</v>
      </c>
    </row>
    <row r="4660" spans="1:5" x14ac:dyDescent="0.2">
      <c r="A4660" s="1" t="s">
        <v>54082</v>
      </c>
      <c r="B4660" s="1" t="s">
        <v>54083</v>
      </c>
      <c r="D4660" s="1" t="s">
        <v>44939</v>
      </c>
      <c r="E4660">
        <v>4659</v>
      </c>
    </row>
    <row r="4661" spans="1:5" x14ac:dyDescent="0.2">
      <c r="A4661" s="1" t="s">
        <v>54084</v>
      </c>
      <c r="B4661" s="1" t="s">
        <v>54085</v>
      </c>
      <c r="D4661" s="1" t="s">
        <v>44939</v>
      </c>
      <c r="E4661">
        <v>4660</v>
      </c>
    </row>
    <row r="4662" spans="1:5" x14ac:dyDescent="0.2">
      <c r="A4662" s="1" t="s">
        <v>54086</v>
      </c>
      <c r="B4662" s="1" t="s">
        <v>54087</v>
      </c>
      <c r="D4662" s="1" t="s">
        <v>44939</v>
      </c>
      <c r="E4662">
        <v>4661</v>
      </c>
    </row>
    <row r="4663" spans="1:5" x14ac:dyDescent="0.2">
      <c r="A4663" s="1" t="s">
        <v>54088</v>
      </c>
      <c r="B4663" s="1" t="s">
        <v>54089</v>
      </c>
      <c r="D4663" s="1" t="s">
        <v>44939</v>
      </c>
      <c r="E4663">
        <v>4662</v>
      </c>
    </row>
    <row r="4664" spans="1:5" x14ac:dyDescent="0.2">
      <c r="A4664" s="1" t="s">
        <v>54090</v>
      </c>
      <c r="B4664" s="1" t="s">
        <v>54091</v>
      </c>
      <c r="D4664" s="1" t="s">
        <v>44939</v>
      </c>
      <c r="E4664">
        <v>4663</v>
      </c>
    </row>
    <row r="4665" spans="1:5" x14ac:dyDescent="0.2">
      <c r="A4665" s="1" t="s">
        <v>54092</v>
      </c>
      <c r="B4665" s="1" t="s">
        <v>48394</v>
      </c>
      <c r="D4665" s="1" t="s">
        <v>44939</v>
      </c>
      <c r="E4665">
        <v>4664</v>
      </c>
    </row>
    <row r="4666" spans="1:5" x14ac:dyDescent="0.2">
      <c r="A4666" s="1" t="s">
        <v>54093</v>
      </c>
      <c r="B4666" s="1" t="s">
        <v>54094</v>
      </c>
      <c r="D4666" s="1" t="s">
        <v>44939</v>
      </c>
      <c r="E4666">
        <v>4665</v>
      </c>
    </row>
    <row r="4667" spans="1:5" x14ac:dyDescent="0.2">
      <c r="A4667" s="1" t="s">
        <v>54095</v>
      </c>
      <c r="B4667" s="1" t="s">
        <v>54096</v>
      </c>
      <c r="D4667" s="1" t="s">
        <v>44939</v>
      </c>
      <c r="E4667">
        <v>4666</v>
      </c>
    </row>
    <row r="4668" spans="1:5" x14ac:dyDescent="0.2">
      <c r="A4668" s="1" t="s">
        <v>54097</v>
      </c>
      <c r="B4668" s="1" t="s">
        <v>54098</v>
      </c>
      <c r="D4668" s="1" t="s">
        <v>44939</v>
      </c>
      <c r="E4668">
        <v>4667</v>
      </c>
    </row>
    <row r="4669" spans="1:5" x14ac:dyDescent="0.2">
      <c r="A4669" s="1" t="s">
        <v>54099</v>
      </c>
      <c r="B4669" s="1" t="s">
        <v>54100</v>
      </c>
      <c r="D4669" s="1" t="s">
        <v>44939</v>
      </c>
      <c r="E4669">
        <v>4668</v>
      </c>
    </row>
    <row r="4670" spans="1:5" x14ac:dyDescent="0.2">
      <c r="A4670" s="1" t="s">
        <v>54101</v>
      </c>
      <c r="B4670" s="1" t="s">
        <v>54102</v>
      </c>
      <c r="D4670" s="1" t="s">
        <v>44939</v>
      </c>
      <c r="E4670">
        <v>4669</v>
      </c>
    </row>
    <row r="4671" spans="1:5" x14ac:dyDescent="0.2">
      <c r="A4671" s="1" t="s">
        <v>54103</v>
      </c>
      <c r="B4671" s="1" t="s">
        <v>54104</v>
      </c>
      <c r="D4671" s="1" t="s">
        <v>44939</v>
      </c>
      <c r="E4671">
        <v>4670</v>
      </c>
    </row>
    <row r="4672" spans="1:5" x14ac:dyDescent="0.2">
      <c r="A4672" s="1" t="s">
        <v>54105</v>
      </c>
      <c r="B4672" s="1" t="s">
        <v>54106</v>
      </c>
      <c r="D4672" s="1" t="s">
        <v>44939</v>
      </c>
      <c r="E4672">
        <v>4671</v>
      </c>
    </row>
    <row r="4673" spans="1:5" x14ac:dyDescent="0.2">
      <c r="A4673" s="1" t="s">
        <v>54107</v>
      </c>
      <c r="B4673" s="1" t="s">
        <v>54108</v>
      </c>
      <c r="D4673" s="1" t="s">
        <v>44939</v>
      </c>
      <c r="E4673">
        <v>4672</v>
      </c>
    </row>
    <row r="4674" spans="1:5" x14ac:dyDescent="0.2">
      <c r="A4674" s="1" t="s">
        <v>54109</v>
      </c>
      <c r="B4674" s="1" t="s">
        <v>54110</v>
      </c>
      <c r="D4674" s="1" t="s">
        <v>44939</v>
      </c>
      <c r="E4674">
        <v>4673</v>
      </c>
    </row>
    <row r="4675" spans="1:5" x14ac:dyDescent="0.2">
      <c r="A4675" s="1" t="s">
        <v>54111</v>
      </c>
      <c r="B4675" s="1" t="s">
        <v>54112</v>
      </c>
      <c r="D4675" s="1" t="s">
        <v>44939</v>
      </c>
      <c r="E4675">
        <v>4674</v>
      </c>
    </row>
    <row r="4676" spans="1:5" x14ac:dyDescent="0.2">
      <c r="A4676" s="1" t="s">
        <v>54113</v>
      </c>
      <c r="B4676" s="1" t="s">
        <v>54114</v>
      </c>
      <c r="D4676" s="1" t="s">
        <v>44939</v>
      </c>
      <c r="E4676">
        <v>4675</v>
      </c>
    </row>
    <row r="4677" spans="1:5" x14ac:dyDescent="0.2">
      <c r="A4677" s="1" t="s">
        <v>54115</v>
      </c>
      <c r="B4677" s="1" t="s">
        <v>54116</v>
      </c>
      <c r="D4677" s="1" t="s">
        <v>44939</v>
      </c>
      <c r="E4677">
        <v>4676</v>
      </c>
    </row>
    <row r="4678" spans="1:5" x14ac:dyDescent="0.2">
      <c r="A4678" s="1" t="s">
        <v>54117</v>
      </c>
      <c r="B4678" s="1" t="s">
        <v>54118</v>
      </c>
      <c r="D4678" s="1" t="s">
        <v>44939</v>
      </c>
      <c r="E4678">
        <v>4677</v>
      </c>
    </row>
    <row r="4679" spans="1:5" x14ac:dyDescent="0.2">
      <c r="A4679" s="1" t="s">
        <v>54119</v>
      </c>
      <c r="B4679" s="1" t="s">
        <v>54120</v>
      </c>
      <c r="D4679" s="1" t="s">
        <v>44939</v>
      </c>
      <c r="E4679">
        <v>4678</v>
      </c>
    </row>
    <row r="4680" spans="1:5" x14ac:dyDescent="0.2">
      <c r="A4680" s="1" t="s">
        <v>54121</v>
      </c>
      <c r="B4680" s="1" t="s">
        <v>54122</v>
      </c>
      <c r="D4680" s="1" t="s">
        <v>44939</v>
      </c>
      <c r="E4680">
        <v>4679</v>
      </c>
    </row>
    <row r="4681" spans="1:5" x14ac:dyDescent="0.2">
      <c r="A4681" s="1" t="s">
        <v>54123</v>
      </c>
      <c r="B4681" s="1" t="s">
        <v>54124</v>
      </c>
      <c r="D4681" s="1" t="s">
        <v>44939</v>
      </c>
      <c r="E4681">
        <v>4680</v>
      </c>
    </row>
    <row r="4682" spans="1:5" x14ac:dyDescent="0.2">
      <c r="A4682" s="1" t="s">
        <v>54125</v>
      </c>
      <c r="B4682" s="1" t="s">
        <v>54126</v>
      </c>
      <c r="D4682" s="1" t="s">
        <v>44939</v>
      </c>
      <c r="E4682">
        <v>4681</v>
      </c>
    </row>
    <row r="4683" spans="1:5" x14ac:dyDescent="0.2">
      <c r="A4683" s="1" t="s">
        <v>54127</v>
      </c>
      <c r="B4683" s="1" t="s">
        <v>54128</v>
      </c>
      <c r="D4683" s="1" t="s">
        <v>44939</v>
      </c>
      <c r="E4683">
        <v>4682</v>
      </c>
    </row>
    <row r="4684" spans="1:5" x14ac:dyDescent="0.2">
      <c r="A4684" s="1" t="s">
        <v>54129</v>
      </c>
      <c r="B4684" s="1" t="s">
        <v>54130</v>
      </c>
      <c r="D4684" s="1" t="s">
        <v>44939</v>
      </c>
      <c r="E4684">
        <v>4683</v>
      </c>
    </row>
    <row r="4685" spans="1:5" x14ac:dyDescent="0.2">
      <c r="A4685" s="1" t="s">
        <v>54131</v>
      </c>
      <c r="B4685" s="1" t="s">
        <v>54132</v>
      </c>
      <c r="D4685" s="1" t="s">
        <v>44939</v>
      </c>
      <c r="E4685">
        <v>4684</v>
      </c>
    </row>
    <row r="4686" spans="1:5" x14ac:dyDescent="0.2">
      <c r="A4686" s="1" t="s">
        <v>54133</v>
      </c>
      <c r="B4686" s="1" t="s">
        <v>54134</v>
      </c>
      <c r="D4686" s="1" t="s">
        <v>44939</v>
      </c>
      <c r="E4686">
        <v>4685</v>
      </c>
    </row>
    <row r="4687" spans="1:5" x14ac:dyDescent="0.2">
      <c r="A4687" s="1" t="s">
        <v>54135</v>
      </c>
      <c r="B4687" s="1" t="s">
        <v>54136</v>
      </c>
      <c r="D4687" s="1" t="s">
        <v>44939</v>
      </c>
      <c r="E4687">
        <v>4686</v>
      </c>
    </row>
    <row r="4688" spans="1:5" x14ac:dyDescent="0.2">
      <c r="A4688" s="1" t="s">
        <v>54137</v>
      </c>
      <c r="B4688" s="1" t="s">
        <v>54138</v>
      </c>
      <c r="D4688" s="1" t="s">
        <v>44939</v>
      </c>
      <c r="E4688">
        <v>4687</v>
      </c>
    </row>
    <row r="4689" spans="1:5" x14ac:dyDescent="0.2">
      <c r="A4689" s="1" t="s">
        <v>54139</v>
      </c>
      <c r="B4689" s="1" t="s">
        <v>54140</v>
      </c>
      <c r="D4689" s="1" t="s">
        <v>44939</v>
      </c>
      <c r="E4689">
        <v>4688</v>
      </c>
    </row>
    <row r="4690" spans="1:5" x14ac:dyDescent="0.2">
      <c r="A4690" s="1" t="s">
        <v>54141</v>
      </c>
      <c r="B4690" s="1" t="s">
        <v>54142</v>
      </c>
      <c r="D4690" s="1" t="s">
        <v>44939</v>
      </c>
      <c r="E4690">
        <v>4689</v>
      </c>
    </row>
    <row r="4691" spans="1:5" x14ac:dyDescent="0.2">
      <c r="A4691" s="1" t="s">
        <v>54143</v>
      </c>
      <c r="B4691" s="1" t="s">
        <v>54144</v>
      </c>
      <c r="D4691" s="1" t="s">
        <v>44939</v>
      </c>
      <c r="E4691">
        <v>4690</v>
      </c>
    </row>
    <row r="4692" spans="1:5" x14ac:dyDescent="0.2">
      <c r="A4692" s="1" t="s">
        <v>54145</v>
      </c>
      <c r="B4692" s="1" t="s">
        <v>54146</v>
      </c>
      <c r="D4692" s="1" t="s">
        <v>44939</v>
      </c>
      <c r="E4692">
        <v>4691</v>
      </c>
    </row>
    <row r="4693" spans="1:5" x14ac:dyDescent="0.2">
      <c r="A4693" s="1" t="s">
        <v>54147</v>
      </c>
      <c r="B4693" s="1" t="s">
        <v>54148</v>
      </c>
      <c r="D4693" s="1" t="s">
        <v>44939</v>
      </c>
      <c r="E4693">
        <v>4692</v>
      </c>
    </row>
    <row r="4694" spans="1:5" x14ac:dyDescent="0.2">
      <c r="A4694" s="1" t="s">
        <v>54149</v>
      </c>
      <c r="B4694" s="1" t="s">
        <v>54150</v>
      </c>
      <c r="D4694" s="1" t="s">
        <v>44939</v>
      </c>
      <c r="E4694">
        <v>4693</v>
      </c>
    </row>
    <row r="4695" spans="1:5" x14ac:dyDescent="0.2">
      <c r="A4695" s="1" t="s">
        <v>54151</v>
      </c>
      <c r="B4695" s="1" t="s">
        <v>54152</v>
      </c>
      <c r="D4695" s="1" t="s">
        <v>44939</v>
      </c>
      <c r="E4695">
        <v>4694</v>
      </c>
    </row>
    <row r="4696" spans="1:5" x14ac:dyDescent="0.2">
      <c r="A4696" s="1" t="s">
        <v>54153</v>
      </c>
      <c r="B4696" s="1" t="s">
        <v>54154</v>
      </c>
      <c r="D4696" s="1" t="s">
        <v>44939</v>
      </c>
      <c r="E4696">
        <v>4695</v>
      </c>
    </row>
    <row r="4697" spans="1:5" x14ac:dyDescent="0.2">
      <c r="A4697" s="1" t="s">
        <v>54155</v>
      </c>
      <c r="B4697" s="1" t="s">
        <v>54156</v>
      </c>
      <c r="D4697" s="1" t="s">
        <v>44939</v>
      </c>
      <c r="E4697">
        <v>4696</v>
      </c>
    </row>
    <row r="4698" spans="1:5" x14ac:dyDescent="0.2">
      <c r="A4698" s="1" t="s">
        <v>54157</v>
      </c>
      <c r="B4698" s="1" t="s">
        <v>54158</v>
      </c>
      <c r="D4698" s="1" t="s">
        <v>44939</v>
      </c>
      <c r="E4698">
        <v>4697</v>
      </c>
    </row>
    <row r="4699" spans="1:5" x14ac:dyDescent="0.2">
      <c r="A4699" s="1" t="s">
        <v>54159</v>
      </c>
      <c r="B4699" s="1" t="s">
        <v>54160</v>
      </c>
      <c r="D4699" s="1" t="s">
        <v>44939</v>
      </c>
      <c r="E4699">
        <v>4698</v>
      </c>
    </row>
    <row r="4700" spans="1:5" x14ac:dyDescent="0.2">
      <c r="A4700" s="1" t="s">
        <v>54161</v>
      </c>
      <c r="B4700" s="1" t="s">
        <v>54162</v>
      </c>
      <c r="D4700" s="1" t="s">
        <v>44939</v>
      </c>
      <c r="E4700">
        <v>4699</v>
      </c>
    </row>
    <row r="4701" spans="1:5" x14ac:dyDescent="0.2">
      <c r="A4701" s="1" t="s">
        <v>54163</v>
      </c>
      <c r="B4701" s="1" t="s">
        <v>54164</v>
      </c>
      <c r="D4701" s="1" t="s">
        <v>44939</v>
      </c>
      <c r="E4701">
        <v>4700</v>
      </c>
    </row>
    <row r="4702" spans="1:5" x14ac:dyDescent="0.2">
      <c r="A4702" s="1" t="s">
        <v>54165</v>
      </c>
      <c r="B4702" s="1" t="s">
        <v>54166</v>
      </c>
      <c r="D4702" s="1" t="s">
        <v>44939</v>
      </c>
      <c r="E4702">
        <v>4701</v>
      </c>
    </row>
    <row r="4703" spans="1:5" x14ac:dyDescent="0.2">
      <c r="A4703" s="1" t="s">
        <v>54167</v>
      </c>
      <c r="B4703" s="1" t="s">
        <v>54168</v>
      </c>
      <c r="D4703" s="1" t="s">
        <v>44939</v>
      </c>
      <c r="E4703">
        <v>4702</v>
      </c>
    </row>
    <row r="4704" spans="1:5" x14ac:dyDescent="0.2">
      <c r="A4704" s="1" t="s">
        <v>54169</v>
      </c>
      <c r="B4704" s="1" t="s">
        <v>54170</v>
      </c>
      <c r="D4704" s="1" t="s">
        <v>44939</v>
      </c>
      <c r="E4704">
        <v>4703</v>
      </c>
    </row>
    <row r="4705" spans="1:5" x14ac:dyDescent="0.2">
      <c r="A4705" s="1" t="s">
        <v>54171</v>
      </c>
      <c r="B4705" s="1" t="s">
        <v>54172</v>
      </c>
      <c r="D4705" s="1" t="s">
        <v>44939</v>
      </c>
      <c r="E4705">
        <v>4704</v>
      </c>
    </row>
    <row r="4706" spans="1:5" x14ac:dyDescent="0.2">
      <c r="A4706" s="1" t="s">
        <v>54173</v>
      </c>
      <c r="B4706" s="1" t="s">
        <v>54174</v>
      </c>
      <c r="D4706" s="1" t="s">
        <v>44939</v>
      </c>
      <c r="E4706">
        <v>4705</v>
      </c>
    </row>
    <row r="4707" spans="1:5" x14ac:dyDescent="0.2">
      <c r="A4707" s="1" t="s">
        <v>54175</v>
      </c>
      <c r="B4707" s="1" t="s">
        <v>54176</v>
      </c>
      <c r="D4707" s="1" t="s">
        <v>44939</v>
      </c>
      <c r="E4707">
        <v>4706</v>
      </c>
    </row>
    <row r="4708" spans="1:5" x14ac:dyDescent="0.2">
      <c r="A4708" s="1" t="s">
        <v>54177</v>
      </c>
      <c r="B4708" s="1" t="s">
        <v>54178</v>
      </c>
      <c r="D4708" s="1" t="s">
        <v>44939</v>
      </c>
      <c r="E4708">
        <v>4707</v>
      </c>
    </row>
    <row r="4709" spans="1:5" x14ac:dyDescent="0.2">
      <c r="A4709" s="1" t="s">
        <v>54179</v>
      </c>
      <c r="B4709" s="1" t="s">
        <v>54180</v>
      </c>
      <c r="D4709" s="1" t="s">
        <v>44939</v>
      </c>
      <c r="E4709">
        <v>4708</v>
      </c>
    </row>
    <row r="4710" spans="1:5" x14ac:dyDescent="0.2">
      <c r="A4710" s="1" t="s">
        <v>54181</v>
      </c>
      <c r="B4710" s="1" t="s">
        <v>54182</v>
      </c>
      <c r="D4710" s="1" t="s">
        <v>44939</v>
      </c>
      <c r="E4710">
        <v>4709</v>
      </c>
    </row>
    <row r="4711" spans="1:5" x14ac:dyDescent="0.2">
      <c r="A4711" s="1" t="s">
        <v>54183</v>
      </c>
      <c r="B4711" s="1" t="s">
        <v>54184</v>
      </c>
      <c r="D4711" s="1" t="s">
        <v>44939</v>
      </c>
      <c r="E4711">
        <v>4710</v>
      </c>
    </row>
    <row r="4712" spans="1:5" x14ac:dyDescent="0.2">
      <c r="A4712" s="1" t="s">
        <v>54185</v>
      </c>
      <c r="B4712" s="1" t="s">
        <v>54186</v>
      </c>
      <c r="D4712" s="1" t="s">
        <v>44939</v>
      </c>
      <c r="E4712">
        <v>4711</v>
      </c>
    </row>
    <row r="4713" spans="1:5" x14ac:dyDescent="0.2">
      <c r="A4713" s="1" t="s">
        <v>54187</v>
      </c>
      <c r="B4713" s="1" t="s">
        <v>54188</v>
      </c>
      <c r="D4713" s="1" t="s">
        <v>44939</v>
      </c>
      <c r="E4713">
        <v>4712</v>
      </c>
    </row>
    <row r="4714" spans="1:5" x14ac:dyDescent="0.2">
      <c r="A4714" s="1" t="s">
        <v>54189</v>
      </c>
      <c r="B4714" s="1" t="s">
        <v>54190</v>
      </c>
      <c r="D4714" s="1" t="s">
        <v>44939</v>
      </c>
      <c r="E4714">
        <v>4713</v>
      </c>
    </row>
    <row r="4715" spans="1:5" x14ac:dyDescent="0.2">
      <c r="A4715" s="1" t="s">
        <v>54191</v>
      </c>
      <c r="B4715" s="1" t="s">
        <v>54192</v>
      </c>
      <c r="D4715" s="1" t="s">
        <v>44939</v>
      </c>
      <c r="E4715">
        <v>4714</v>
      </c>
    </row>
    <row r="4716" spans="1:5" x14ac:dyDescent="0.2">
      <c r="A4716" s="1" t="s">
        <v>54193</v>
      </c>
      <c r="B4716" s="1" t="s">
        <v>54194</v>
      </c>
      <c r="D4716" s="1" t="s">
        <v>44939</v>
      </c>
      <c r="E4716">
        <v>4715</v>
      </c>
    </row>
    <row r="4717" spans="1:5" x14ac:dyDescent="0.2">
      <c r="A4717" s="1" t="s">
        <v>54195</v>
      </c>
      <c r="B4717" s="1" t="s">
        <v>54196</v>
      </c>
      <c r="D4717" s="1" t="s">
        <v>44939</v>
      </c>
      <c r="E4717">
        <v>4716</v>
      </c>
    </row>
    <row r="4718" spans="1:5" x14ac:dyDescent="0.2">
      <c r="A4718" s="1" t="s">
        <v>54197</v>
      </c>
      <c r="B4718" s="1" t="s">
        <v>54198</v>
      </c>
      <c r="D4718" s="1" t="s">
        <v>44939</v>
      </c>
      <c r="E4718">
        <v>4717</v>
      </c>
    </row>
    <row r="4719" spans="1:5" x14ac:dyDescent="0.2">
      <c r="A4719" s="1" t="s">
        <v>54199</v>
      </c>
      <c r="B4719" s="1" t="s">
        <v>54200</v>
      </c>
      <c r="D4719" s="1" t="s">
        <v>44939</v>
      </c>
      <c r="E4719">
        <v>4718</v>
      </c>
    </row>
    <row r="4720" spans="1:5" x14ac:dyDescent="0.2">
      <c r="A4720" s="1" t="s">
        <v>54201</v>
      </c>
      <c r="B4720" s="1" t="s">
        <v>54202</v>
      </c>
      <c r="D4720" s="1" t="s">
        <v>44939</v>
      </c>
      <c r="E4720">
        <v>4719</v>
      </c>
    </row>
    <row r="4721" spans="1:5" x14ac:dyDescent="0.2">
      <c r="A4721" s="1" t="s">
        <v>54203</v>
      </c>
      <c r="B4721" s="1" t="s">
        <v>54204</v>
      </c>
      <c r="D4721" s="1" t="s">
        <v>44939</v>
      </c>
      <c r="E4721">
        <v>4720</v>
      </c>
    </row>
    <row r="4722" spans="1:5" x14ac:dyDescent="0.2">
      <c r="A4722" s="1" t="s">
        <v>54205</v>
      </c>
      <c r="B4722" s="1" t="s">
        <v>54206</v>
      </c>
      <c r="D4722" s="1" t="s">
        <v>44939</v>
      </c>
      <c r="E4722">
        <v>4721</v>
      </c>
    </row>
    <row r="4723" spans="1:5" x14ac:dyDescent="0.2">
      <c r="A4723" s="1" t="s">
        <v>54207</v>
      </c>
      <c r="B4723" s="1" t="s">
        <v>54208</v>
      </c>
      <c r="D4723" s="1" t="s">
        <v>44939</v>
      </c>
      <c r="E4723">
        <v>4722</v>
      </c>
    </row>
    <row r="4724" spans="1:5" x14ac:dyDescent="0.2">
      <c r="A4724" s="1" t="s">
        <v>54209</v>
      </c>
      <c r="B4724" s="1" t="s">
        <v>54210</v>
      </c>
      <c r="D4724" s="1" t="s">
        <v>44939</v>
      </c>
      <c r="E4724">
        <v>4723</v>
      </c>
    </row>
    <row r="4725" spans="1:5" x14ac:dyDescent="0.2">
      <c r="A4725" s="1" t="s">
        <v>54211</v>
      </c>
      <c r="B4725" s="1" t="s">
        <v>54212</v>
      </c>
      <c r="D4725" s="1" t="s">
        <v>44939</v>
      </c>
      <c r="E4725">
        <v>4724</v>
      </c>
    </row>
    <row r="4726" spans="1:5" x14ac:dyDescent="0.2">
      <c r="A4726" s="1" t="s">
        <v>54213</v>
      </c>
      <c r="B4726" s="1" t="s">
        <v>54214</v>
      </c>
      <c r="D4726" s="1" t="s">
        <v>44939</v>
      </c>
      <c r="E4726">
        <v>4725</v>
      </c>
    </row>
    <row r="4727" spans="1:5" x14ac:dyDescent="0.2">
      <c r="A4727" s="1" t="s">
        <v>54215</v>
      </c>
      <c r="B4727" s="1" t="s">
        <v>54216</v>
      </c>
      <c r="D4727" s="1" t="s">
        <v>44939</v>
      </c>
      <c r="E4727">
        <v>4726</v>
      </c>
    </row>
    <row r="4728" spans="1:5" x14ac:dyDescent="0.2">
      <c r="A4728" s="1" t="s">
        <v>54217</v>
      </c>
      <c r="B4728" s="1" t="s">
        <v>54218</v>
      </c>
      <c r="D4728" s="1" t="s">
        <v>44939</v>
      </c>
      <c r="E4728">
        <v>4727</v>
      </c>
    </row>
    <row r="4729" spans="1:5" x14ac:dyDescent="0.2">
      <c r="A4729" s="1" t="s">
        <v>54219</v>
      </c>
      <c r="B4729" s="1" t="s">
        <v>54220</v>
      </c>
      <c r="D4729" s="1" t="s">
        <v>44939</v>
      </c>
      <c r="E4729">
        <v>4728</v>
      </c>
    </row>
    <row r="4730" spans="1:5" x14ac:dyDescent="0.2">
      <c r="A4730" s="1" t="s">
        <v>54221</v>
      </c>
      <c r="B4730" s="1" t="s">
        <v>54222</v>
      </c>
      <c r="D4730" s="1" t="s">
        <v>44939</v>
      </c>
      <c r="E4730">
        <v>4729</v>
      </c>
    </row>
    <row r="4731" spans="1:5" x14ac:dyDescent="0.2">
      <c r="A4731" s="1" t="s">
        <v>54223</v>
      </c>
      <c r="B4731" s="1" t="s">
        <v>54224</v>
      </c>
      <c r="D4731" s="1" t="s">
        <v>44939</v>
      </c>
      <c r="E4731">
        <v>4730</v>
      </c>
    </row>
    <row r="4732" spans="1:5" x14ac:dyDescent="0.2">
      <c r="A4732" s="1" t="s">
        <v>54225</v>
      </c>
      <c r="B4732" s="1" t="s">
        <v>54226</v>
      </c>
      <c r="D4732" s="1" t="s">
        <v>44939</v>
      </c>
      <c r="E4732">
        <v>4731</v>
      </c>
    </row>
    <row r="4733" spans="1:5" x14ac:dyDescent="0.2">
      <c r="A4733" s="1" t="s">
        <v>54227</v>
      </c>
      <c r="B4733" s="1" t="s">
        <v>54228</v>
      </c>
      <c r="D4733" s="1" t="s">
        <v>44939</v>
      </c>
      <c r="E4733">
        <v>4732</v>
      </c>
    </row>
    <row r="4734" spans="1:5" x14ac:dyDescent="0.2">
      <c r="A4734" s="1" t="s">
        <v>54229</v>
      </c>
      <c r="B4734" s="1" t="s">
        <v>54230</v>
      </c>
      <c r="D4734" s="1" t="s">
        <v>44939</v>
      </c>
      <c r="E4734">
        <v>4733</v>
      </c>
    </row>
    <row r="4735" spans="1:5" x14ac:dyDescent="0.2">
      <c r="A4735" s="1" t="s">
        <v>54231</v>
      </c>
      <c r="B4735" s="1" t="s">
        <v>54232</v>
      </c>
      <c r="D4735" s="1" t="s">
        <v>44939</v>
      </c>
      <c r="E4735">
        <v>4734</v>
      </c>
    </row>
    <row r="4736" spans="1:5" x14ac:dyDescent="0.2">
      <c r="A4736" s="1" t="s">
        <v>54233</v>
      </c>
      <c r="B4736" s="1" t="s">
        <v>54234</v>
      </c>
      <c r="D4736" s="1" t="s">
        <v>44939</v>
      </c>
      <c r="E4736">
        <v>4735</v>
      </c>
    </row>
    <row r="4737" spans="1:5" x14ac:dyDescent="0.2">
      <c r="A4737" s="1" t="s">
        <v>54235</v>
      </c>
      <c r="B4737" s="1" t="s">
        <v>54236</v>
      </c>
      <c r="D4737" s="1" t="s">
        <v>44939</v>
      </c>
      <c r="E4737">
        <v>4736</v>
      </c>
    </row>
    <row r="4738" spans="1:5" x14ac:dyDescent="0.2">
      <c r="A4738" s="1" t="s">
        <v>54237</v>
      </c>
      <c r="B4738" s="1" t="s">
        <v>54238</v>
      </c>
      <c r="D4738" s="1" t="s">
        <v>44939</v>
      </c>
      <c r="E4738">
        <v>4737</v>
      </c>
    </row>
    <row r="4739" spans="1:5" x14ac:dyDescent="0.2">
      <c r="A4739" s="1" t="s">
        <v>54239</v>
      </c>
      <c r="B4739" s="1" t="s">
        <v>54240</v>
      </c>
      <c r="D4739" s="1" t="s">
        <v>44939</v>
      </c>
      <c r="E4739">
        <v>4738</v>
      </c>
    </row>
    <row r="4740" spans="1:5" x14ac:dyDescent="0.2">
      <c r="A4740" s="1" t="s">
        <v>54241</v>
      </c>
      <c r="B4740" s="1" t="s">
        <v>54242</v>
      </c>
      <c r="D4740" s="1" t="s">
        <v>44939</v>
      </c>
      <c r="E4740">
        <v>4739</v>
      </c>
    </row>
    <row r="4741" spans="1:5" x14ac:dyDescent="0.2">
      <c r="A4741" s="1" t="s">
        <v>54243</v>
      </c>
      <c r="B4741" s="1" t="s">
        <v>54244</v>
      </c>
      <c r="D4741" s="1" t="s">
        <v>44939</v>
      </c>
      <c r="E4741">
        <v>4740</v>
      </c>
    </row>
    <row r="4742" spans="1:5" x14ac:dyDescent="0.2">
      <c r="A4742" s="1" t="s">
        <v>54245</v>
      </c>
      <c r="B4742" s="1" t="s">
        <v>54246</v>
      </c>
      <c r="D4742" s="1" t="s">
        <v>44939</v>
      </c>
      <c r="E4742">
        <v>4741</v>
      </c>
    </row>
    <row r="4743" spans="1:5" x14ac:dyDescent="0.2">
      <c r="A4743" s="1" t="s">
        <v>54247</v>
      </c>
      <c r="B4743" s="1" t="s">
        <v>54248</v>
      </c>
      <c r="D4743" s="1" t="s">
        <v>44939</v>
      </c>
      <c r="E4743">
        <v>4742</v>
      </c>
    </row>
    <row r="4744" spans="1:5" x14ac:dyDescent="0.2">
      <c r="A4744" s="1" t="s">
        <v>54249</v>
      </c>
      <c r="B4744" s="1" t="s">
        <v>54250</v>
      </c>
      <c r="D4744" s="1" t="s">
        <v>44939</v>
      </c>
      <c r="E4744">
        <v>4743</v>
      </c>
    </row>
    <row r="4745" spans="1:5" x14ac:dyDescent="0.2">
      <c r="A4745" s="1" t="s">
        <v>54251</v>
      </c>
      <c r="B4745" s="1" t="s">
        <v>54252</v>
      </c>
      <c r="D4745" s="1" t="s">
        <v>44939</v>
      </c>
      <c r="E4745">
        <v>4744</v>
      </c>
    </row>
    <row r="4746" spans="1:5" x14ac:dyDescent="0.2">
      <c r="A4746" s="1" t="s">
        <v>54253</v>
      </c>
      <c r="B4746" s="1" t="s">
        <v>54254</v>
      </c>
      <c r="D4746" s="1" t="s">
        <v>44939</v>
      </c>
      <c r="E4746">
        <v>4745</v>
      </c>
    </row>
    <row r="4747" spans="1:5" x14ac:dyDescent="0.2">
      <c r="A4747" s="1" t="s">
        <v>54255</v>
      </c>
      <c r="B4747" s="1" t="s">
        <v>54256</v>
      </c>
      <c r="D4747" s="1" t="s">
        <v>44939</v>
      </c>
      <c r="E4747">
        <v>4746</v>
      </c>
    </row>
    <row r="4748" spans="1:5" x14ac:dyDescent="0.2">
      <c r="A4748" s="1" t="s">
        <v>54257</v>
      </c>
      <c r="B4748" s="1" t="s">
        <v>54258</v>
      </c>
      <c r="D4748" s="1" t="s">
        <v>44939</v>
      </c>
      <c r="E4748">
        <v>4747</v>
      </c>
    </row>
    <row r="4749" spans="1:5" x14ac:dyDescent="0.2">
      <c r="A4749" s="1" t="s">
        <v>54259</v>
      </c>
      <c r="B4749" s="1" t="s">
        <v>54260</v>
      </c>
      <c r="D4749" s="1" t="s">
        <v>44939</v>
      </c>
      <c r="E4749">
        <v>4748</v>
      </c>
    </row>
    <row r="4750" spans="1:5" x14ac:dyDescent="0.2">
      <c r="A4750" s="1" t="s">
        <v>54261</v>
      </c>
      <c r="B4750" s="1" t="s">
        <v>54262</v>
      </c>
      <c r="D4750" s="1" t="s">
        <v>44939</v>
      </c>
      <c r="E4750">
        <v>4749</v>
      </c>
    </row>
    <row r="4751" spans="1:5" x14ac:dyDescent="0.2">
      <c r="A4751" s="1" t="s">
        <v>54263</v>
      </c>
      <c r="B4751" s="1" t="s">
        <v>54264</v>
      </c>
      <c r="D4751" s="1" t="s">
        <v>44939</v>
      </c>
      <c r="E4751">
        <v>4750</v>
      </c>
    </row>
    <row r="4752" spans="1:5" x14ac:dyDescent="0.2">
      <c r="A4752" s="1" t="s">
        <v>54265</v>
      </c>
      <c r="B4752" s="1" t="s">
        <v>54266</v>
      </c>
      <c r="D4752" s="1" t="s">
        <v>44939</v>
      </c>
      <c r="E4752">
        <v>4751</v>
      </c>
    </row>
    <row r="4753" spans="1:5" x14ac:dyDescent="0.2">
      <c r="A4753" s="1" t="s">
        <v>54267</v>
      </c>
      <c r="B4753" s="1" t="s">
        <v>54268</v>
      </c>
      <c r="D4753" s="1" t="s">
        <v>44939</v>
      </c>
      <c r="E4753">
        <v>4752</v>
      </c>
    </row>
    <row r="4754" spans="1:5" x14ac:dyDescent="0.2">
      <c r="A4754" s="1" t="s">
        <v>54269</v>
      </c>
      <c r="B4754" s="1" t="s">
        <v>54270</v>
      </c>
      <c r="D4754" s="1" t="s">
        <v>44939</v>
      </c>
      <c r="E4754">
        <v>4753</v>
      </c>
    </row>
    <row r="4755" spans="1:5" x14ac:dyDescent="0.2">
      <c r="A4755" s="1" t="s">
        <v>54271</v>
      </c>
      <c r="B4755" s="1" t="s">
        <v>54272</v>
      </c>
      <c r="D4755" s="1" t="s">
        <v>44939</v>
      </c>
      <c r="E4755">
        <v>4754</v>
      </c>
    </row>
    <row r="4756" spans="1:5" x14ac:dyDescent="0.2">
      <c r="A4756" s="1" t="s">
        <v>54273</v>
      </c>
      <c r="B4756" s="1" t="s">
        <v>54274</v>
      </c>
      <c r="D4756" s="1" t="s">
        <v>44939</v>
      </c>
      <c r="E4756">
        <v>4755</v>
      </c>
    </row>
    <row r="4757" spans="1:5" x14ac:dyDescent="0.2">
      <c r="A4757" s="1" t="s">
        <v>54275</v>
      </c>
      <c r="B4757" s="1" t="s">
        <v>54276</v>
      </c>
      <c r="D4757" s="1" t="s">
        <v>44939</v>
      </c>
      <c r="E4757">
        <v>4756</v>
      </c>
    </row>
    <row r="4758" spans="1:5" x14ac:dyDescent="0.2">
      <c r="A4758" s="1" t="s">
        <v>54277</v>
      </c>
      <c r="B4758" s="1" t="s">
        <v>54278</v>
      </c>
      <c r="D4758" s="1" t="s">
        <v>44939</v>
      </c>
      <c r="E4758">
        <v>4757</v>
      </c>
    </row>
    <row r="4759" spans="1:5" x14ac:dyDescent="0.2">
      <c r="A4759" s="1" t="s">
        <v>54279</v>
      </c>
      <c r="B4759" s="1" t="s">
        <v>54280</v>
      </c>
      <c r="D4759" s="1" t="s">
        <v>44939</v>
      </c>
      <c r="E4759">
        <v>4758</v>
      </c>
    </row>
    <row r="4760" spans="1:5" x14ac:dyDescent="0.2">
      <c r="A4760" s="1" t="s">
        <v>54281</v>
      </c>
      <c r="B4760" s="1" t="s">
        <v>54282</v>
      </c>
      <c r="D4760" s="1" t="s">
        <v>44939</v>
      </c>
      <c r="E4760">
        <v>4759</v>
      </c>
    </row>
    <row r="4761" spans="1:5" x14ac:dyDescent="0.2">
      <c r="A4761" s="1" t="s">
        <v>54283</v>
      </c>
      <c r="B4761" s="1" t="s">
        <v>54284</v>
      </c>
      <c r="D4761" s="1" t="s">
        <v>44939</v>
      </c>
      <c r="E4761">
        <v>4760</v>
      </c>
    </row>
    <row r="4762" spans="1:5" x14ac:dyDescent="0.2">
      <c r="A4762" s="1" t="s">
        <v>54285</v>
      </c>
      <c r="B4762" s="1" t="s">
        <v>54286</v>
      </c>
      <c r="D4762" s="1" t="s">
        <v>44939</v>
      </c>
      <c r="E4762">
        <v>4761</v>
      </c>
    </row>
    <row r="4763" spans="1:5" x14ac:dyDescent="0.2">
      <c r="A4763" s="1" t="s">
        <v>54287</v>
      </c>
      <c r="B4763" s="1" t="s">
        <v>54288</v>
      </c>
      <c r="D4763" s="1" t="s">
        <v>44939</v>
      </c>
      <c r="E4763">
        <v>4762</v>
      </c>
    </row>
    <row r="4764" spans="1:5" x14ac:dyDescent="0.2">
      <c r="A4764" s="1" t="s">
        <v>54289</v>
      </c>
      <c r="B4764" s="1" t="s">
        <v>54290</v>
      </c>
      <c r="D4764" s="1" t="s">
        <v>44939</v>
      </c>
      <c r="E4764">
        <v>4763</v>
      </c>
    </row>
    <row r="4765" spans="1:5" x14ac:dyDescent="0.2">
      <c r="A4765" s="1" t="s">
        <v>54291</v>
      </c>
      <c r="B4765" s="1" t="s">
        <v>54292</v>
      </c>
      <c r="D4765" s="1" t="s">
        <v>44939</v>
      </c>
      <c r="E4765">
        <v>4764</v>
      </c>
    </row>
    <row r="4766" spans="1:5" x14ac:dyDescent="0.2">
      <c r="A4766" s="1" t="s">
        <v>54293</v>
      </c>
      <c r="B4766" s="1" t="s">
        <v>54294</v>
      </c>
      <c r="D4766" s="1" t="s">
        <v>44939</v>
      </c>
      <c r="E4766">
        <v>4765</v>
      </c>
    </row>
    <row r="4767" spans="1:5" x14ac:dyDescent="0.2">
      <c r="A4767" s="1" t="s">
        <v>54295</v>
      </c>
      <c r="B4767" s="1" t="s">
        <v>54296</v>
      </c>
      <c r="D4767" s="1" t="s">
        <v>44939</v>
      </c>
      <c r="E4767">
        <v>4766</v>
      </c>
    </row>
    <row r="4768" spans="1:5" x14ac:dyDescent="0.2">
      <c r="A4768" s="1" t="s">
        <v>54297</v>
      </c>
      <c r="B4768" s="1" t="s">
        <v>54298</v>
      </c>
      <c r="D4768" s="1" t="s">
        <v>44939</v>
      </c>
      <c r="E4768">
        <v>4767</v>
      </c>
    </row>
    <row r="4769" spans="1:5" x14ac:dyDescent="0.2">
      <c r="A4769" s="1" t="s">
        <v>54299</v>
      </c>
      <c r="B4769" s="1" t="s">
        <v>54300</v>
      </c>
      <c r="D4769" s="1" t="s">
        <v>44939</v>
      </c>
      <c r="E4769">
        <v>4768</v>
      </c>
    </row>
    <row r="4770" spans="1:5" x14ac:dyDescent="0.2">
      <c r="A4770" s="1" t="s">
        <v>54301</v>
      </c>
      <c r="B4770" s="1" t="s">
        <v>54302</v>
      </c>
      <c r="D4770" s="1" t="s">
        <v>44939</v>
      </c>
      <c r="E4770">
        <v>4769</v>
      </c>
    </row>
    <row r="4771" spans="1:5" x14ac:dyDescent="0.2">
      <c r="A4771" s="1" t="s">
        <v>54303</v>
      </c>
      <c r="B4771" s="1" t="s">
        <v>54304</v>
      </c>
      <c r="D4771" s="1" t="s">
        <v>44939</v>
      </c>
      <c r="E4771">
        <v>4770</v>
      </c>
    </row>
    <row r="4772" spans="1:5" x14ac:dyDescent="0.2">
      <c r="A4772" s="1" t="s">
        <v>54305</v>
      </c>
      <c r="B4772" s="1" t="s">
        <v>54306</v>
      </c>
      <c r="D4772" s="1" t="s">
        <v>44939</v>
      </c>
      <c r="E4772">
        <v>4771</v>
      </c>
    </row>
    <row r="4773" spans="1:5" x14ac:dyDescent="0.2">
      <c r="A4773" s="1" t="s">
        <v>54307</v>
      </c>
      <c r="B4773" s="1" t="s">
        <v>50836</v>
      </c>
      <c r="D4773" s="1" t="s">
        <v>44939</v>
      </c>
      <c r="E4773">
        <v>4772</v>
      </c>
    </row>
    <row r="4774" spans="1:5" x14ac:dyDescent="0.2">
      <c r="A4774" s="1" t="s">
        <v>54308</v>
      </c>
      <c r="B4774" s="1" t="s">
        <v>54309</v>
      </c>
      <c r="D4774" s="1" t="s">
        <v>44939</v>
      </c>
      <c r="E4774">
        <v>4773</v>
      </c>
    </row>
    <row r="4775" spans="1:5" x14ac:dyDescent="0.2">
      <c r="A4775" s="1" t="s">
        <v>54310</v>
      </c>
      <c r="B4775" s="1" t="s">
        <v>54311</v>
      </c>
      <c r="D4775" s="1" t="s">
        <v>44939</v>
      </c>
      <c r="E4775">
        <v>4774</v>
      </c>
    </row>
    <row r="4776" spans="1:5" x14ac:dyDescent="0.2">
      <c r="A4776" s="1" t="s">
        <v>54312</v>
      </c>
      <c r="B4776" s="1" t="s">
        <v>54313</v>
      </c>
      <c r="D4776" s="1" t="s">
        <v>44939</v>
      </c>
      <c r="E4776">
        <v>4775</v>
      </c>
    </row>
    <row r="4777" spans="1:5" x14ac:dyDescent="0.2">
      <c r="A4777" s="1" t="s">
        <v>54314</v>
      </c>
      <c r="B4777" s="1" t="s">
        <v>54315</v>
      </c>
      <c r="D4777" s="1" t="s">
        <v>44939</v>
      </c>
      <c r="E4777">
        <v>4776</v>
      </c>
    </row>
    <row r="4778" spans="1:5" x14ac:dyDescent="0.2">
      <c r="A4778" s="1" t="s">
        <v>54316</v>
      </c>
      <c r="B4778" s="1" t="s">
        <v>45788</v>
      </c>
      <c r="D4778" s="1" t="s">
        <v>44939</v>
      </c>
      <c r="E4778">
        <v>4777</v>
      </c>
    </row>
    <row r="4779" spans="1:5" x14ac:dyDescent="0.2">
      <c r="A4779" s="1" t="s">
        <v>54317</v>
      </c>
      <c r="B4779" s="1" t="s">
        <v>54318</v>
      </c>
      <c r="D4779" s="1" t="s">
        <v>44939</v>
      </c>
      <c r="E4779">
        <v>4778</v>
      </c>
    </row>
    <row r="4780" spans="1:5" x14ac:dyDescent="0.2">
      <c r="A4780" s="1" t="s">
        <v>54319</v>
      </c>
      <c r="B4780" s="1" t="s">
        <v>54320</v>
      </c>
      <c r="D4780" s="1" t="s">
        <v>44939</v>
      </c>
      <c r="E4780">
        <v>4779</v>
      </c>
    </row>
    <row r="4781" spans="1:5" x14ac:dyDescent="0.2">
      <c r="A4781" s="1" t="s">
        <v>54321</v>
      </c>
      <c r="B4781" s="1" t="s">
        <v>54322</v>
      </c>
      <c r="D4781" s="1" t="s">
        <v>44939</v>
      </c>
      <c r="E4781">
        <v>4780</v>
      </c>
    </row>
    <row r="4782" spans="1:5" x14ac:dyDescent="0.2">
      <c r="A4782" s="1" t="s">
        <v>54323</v>
      </c>
      <c r="B4782" s="1" t="s">
        <v>54322</v>
      </c>
      <c r="D4782" s="1" t="s">
        <v>44939</v>
      </c>
      <c r="E4782">
        <v>4781</v>
      </c>
    </row>
    <row r="4783" spans="1:5" x14ac:dyDescent="0.2">
      <c r="A4783" s="1" t="s">
        <v>54324</v>
      </c>
      <c r="B4783" s="1" t="s">
        <v>54325</v>
      </c>
      <c r="D4783" s="1" t="s">
        <v>44939</v>
      </c>
      <c r="E4783">
        <v>4782</v>
      </c>
    </row>
    <row r="4784" spans="1:5" x14ac:dyDescent="0.2">
      <c r="A4784" s="1" t="s">
        <v>54326</v>
      </c>
      <c r="B4784" s="1" t="s">
        <v>50848</v>
      </c>
      <c r="D4784" s="1" t="s">
        <v>44939</v>
      </c>
      <c r="E4784">
        <v>4783</v>
      </c>
    </row>
    <row r="4785" spans="1:5" x14ac:dyDescent="0.2">
      <c r="A4785" s="1" t="s">
        <v>54327</v>
      </c>
      <c r="B4785" s="1" t="s">
        <v>54328</v>
      </c>
      <c r="D4785" s="1" t="s">
        <v>44939</v>
      </c>
      <c r="E4785">
        <v>4784</v>
      </c>
    </row>
    <row r="4786" spans="1:5" x14ac:dyDescent="0.2">
      <c r="A4786" s="1" t="s">
        <v>54329</v>
      </c>
      <c r="B4786" s="1" t="s">
        <v>54330</v>
      </c>
      <c r="D4786" s="1" t="s">
        <v>44939</v>
      </c>
      <c r="E4786">
        <v>4785</v>
      </c>
    </row>
    <row r="4787" spans="1:5" x14ac:dyDescent="0.2">
      <c r="A4787" s="1" t="s">
        <v>54331</v>
      </c>
      <c r="B4787" s="1" t="s">
        <v>54332</v>
      </c>
      <c r="D4787" s="1" t="s">
        <v>44939</v>
      </c>
      <c r="E4787">
        <v>4786</v>
      </c>
    </row>
    <row r="4788" spans="1:5" x14ac:dyDescent="0.2">
      <c r="A4788" s="1" t="s">
        <v>54333</v>
      </c>
      <c r="B4788" s="1" t="s">
        <v>54334</v>
      </c>
      <c r="D4788" s="1" t="s">
        <v>44939</v>
      </c>
      <c r="E4788">
        <v>4787</v>
      </c>
    </row>
    <row r="4789" spans="1:5" x14ac:dyDescent="0.2">
      <c r="A4789" s="1" t="s">
        <v>54335</v>
      </c>
      <c r="B4789" s="1" t="s">
        <v>54336</v>
      </c>
      <c r="D4789" s="1" t="s">
        <v>44939</v>
      </c>
      <c r="E4789">
        <v>4788</v>
      </c>
    </row>
    <row r="4790" spans="1:5" x14ac:dyDescent="0.2">
      <c r="A4790" s="1" t="s">
        <v>54337</v>
      </c>
      <c r="B4790" s="1" t="s">
        <v>54338</v>
      </c>
      <c r="D4790" s="1" t="s">
        <v>44939</v>
      </c>
      <c r="E4790">
        <v>4789</v>
      </c>
    </row>
    <row r="4791" spans="1:5" x14ac:dyDescent="0.2">
      <c r="A4791" s="1" t="s">
        <v>54339</v>
      </c>
      <c r="B4791" s="1" t="s">
        <v>54340</v>
      </c>
      <c r="D4791" s="1" t="s">
        <v>44939</v>
      </c>
      <c r="E4791">
        <v>4790</v>
      </c>
    </row>
    <row r="4792" spans="1:5" x14ac:dyDescent="0.2">
      <c r="A4792" s="1" t="s">
        <v>54341</v>
      </c>
      <c r="B4792" s="1" t="s">
        <v>46610</v>
      </c>
      <c r="D4792" s="1" t="s">
        <v>44939</v>
      </c>
      <c r="E4792">
        <v>4791</v>
      </c>
    </row>
    <row r="4793" spans="1:5" x14ac:dyDescent="0.2">
      <c r="A4793" s="1" t="s">
        <v>54342</v>
      </c>
      <c r="B4793" s="1" t="s">
        <v>54343</v>
      </c>
      <c r="D4793" s="1" t="s">
        <v>44939</v>
      </c>
      <c r="E4793">
        <v>4792</v>
      </c>
    </row>
    <row r="4794" spans="1:5" x14ac:dyDescent="0.2">
      <c r="A4794" s="1" t="s">
        <v>54344</v>
      </c>
      <c r="B4794" s="1" t="s">
        <v>54345</v>
      </c>
      <c r="D4794" s="1" t="s">
        <v>44939</v>
      </c>
      <c r="E4794">
        <v>4793</v>
      </c>
    </row>
    <row r="4795" spans="1:5" x14ac:dyDescent="0.2">
      <c r="A4795" s="1" t="s">
        <v>54346</v>
      </c>
      <c r="B4795" s="1" t="s">
        <v>54347</v>
      </c>
      <c r="D4795" s="1" t="s">
        <v>44939</v>
      </c>
      <c r="E4795">
        <v>4794</v>
      </c>
    </row>
    <row r="4796" spans="1:5" x14ac:dyDescent="0.2">
      <c r="A4796" s="1" t="s">
        <v>54348</v>
      </c>
      <c r="B4796" s="1" t="s">
        <v>54349</v>
      </c>
      <c r="D4796" s="1" t="s">
        <v>44939</v>
      </c>
      <c r="E4796">
        <v>4795</v>
      </c>
    </row>
    <row r="4797" spans="1:5" x14ac:dyDescent="0.2">
      <c r="A4797" s="1" t="s">
        <v>54350</v>
      </c>
      <c r="B4797" s="1" t="s">
        <v>54351</v>
      </c>
      <c r="D4797" s="1" t="s">
        <v>44939</v>
      </c>
      <c r="E4797">
        <v>4796</v>
      </c>
    </row>
    <row r="4798" spans="1:5" x14ac:dyDescent="0.2">
      <c r="A4798" s="1" t="s">
        <v>54352</v>
      </c>
      <c r="B4798" s="1" t="s">
        <v>54353</v>
      </c>
      <c r="D4798" s="1" t="s">
        <v>44939</v>
      </c>
      <c r="E4798">
        <v>4797</v>
      </c>
    </row>
    <row r="4799" spans="1:5" x14ac:dyDescent="0.2">
      <c r="A4799" s="1" t="s">
        <v>54354</v>
      </c>
      <c r="B4799" s="1" t="s">
        <v>54355</v>
      </c>
      <c r="D4799" s="1" t="s">
        <v>44939</v>
      </c>
      <c r="E4799">
        <v>4798</v>
      </c>
    </row>
    <row r="4800" spans="1:5" x14ac:dyDescent="0.2">
      <c r="A4800" s="1" t="s">
        <v>54356</v>
      </c>
      <c r="B4800" s="1" t="s">
        <v>54357</v>
      </c>
      <c r="D4800" s="1" t="s">
        <v>44939</v>
      </c>
      <c r="E4800">
        <v>4799</v>
      </c>
    </row>
    <row r="4801" spans="1:5" x14ac:dyDescent="0.2">
      <c r="A4801" s="1" t="s">
        <v>54358</v>
      </c>
      <c r="B4801" s="1" t="s">
        <v>54359</v>
      </c>
      <c r="D4801" s="1" t="s">
        <v>44939</v>
      </c>
      <c r="E4801">
        <v>4800</v>
      </c>
    </row>
    <row r="4802" spans="1:5" x14ac:dyDescent="0.2">
      <c r="A4802" s="1" t="s">
        <v>54360</v>
      </c>
      <c r="B4802" s="1" t="s">
        <v>54361</v>
      </c>
      <c r="D4802" s="1" t="s">
        <v>44939</v>
      </c>
      <c r="E4802">
        <v>4801</v>
      </c>
    </row>
    <row r="4803" spans="1:5" x14ac:dyDescent="0.2">
      <c r="A4803" s="1" t="s">
        <v>54362</v>
      </c>
      <c r="B4803" s="1" t="s">
        <v>54363</v>
      </c>
      <c r="D4803" s="1" t="s">
        <v>44939</v>
      </c>
      <c r="E4803">
        <v>4802</v>
      </c>
    </row>
    <row r="4804" spans="1:5" x14ac:dyDescent="0.2">
      <c r="A4804" s="1" t="s">
        <v>54364</v>
      </c>
      <c r="B4804" s="1" t="s">
        <v>54365</v>
      </c>
      <c r="D4804" s="1" t="s">
        <v>44939</v>
      </c>
      <c r="E4804">
        <v>4803</v>
      </c>
    </row>
    <row r="4805" spans="1:5" x14ac:dyDescent="0.2">
      <c r="A4805" s="1" t="s">
        <v>54366</v>
      </c>
      <c r="B4805" s="1" t="s">
        <v>54367</v>
      </c>
      <c r="D4805" s="1" t="s">
        <v>44939</v>
      </c>
      <c r="E4805">
        <v>4804</v>
      </c>
    </row>
    <row r="4806" spans="1:5" x14ac:dyDescent="0.2">
      <c r="A4806" s="1" t="s">
        <v>54368</v>
      </c>
      <c r="B4806" s="1" t="s">
        <v>54369</v>
      </c>
      <c r="D4806" s="1" t="s">
        <v>44939</v>
      </c>
      <c r="E4806">
        <v>4805</v>
      </c>
    </row>
    <row r="4807" spans="1:5" x14ac:dyDescent="0.2">
      <c r="A4807" s="1" t="s">
        <v>54370</v>
      </c>
      <c r="B4807" s="1" t="s">
        <v>50912</v>
      </c>
      <c r="D4807" s="1" t="s">
        <v>44939</v>
      </c>
      <c r="E4807">
        <v>4806</v>
      </c>
    </row>
    <row r="4808" spans="1:5" x14ac:dyDescent="0.2">
      <c r="A4808" s="1" t="s">
        <v>54371</v>
      </c>
      <c r="B4808" s="1" t="s">
        <v>54372</v>
      </c>
      <c r="D4808" s="1" t="s">
        <v>44939</v>
      </c>
      <c r="E4808">
        <v>4807</v>
      </c>
    </row>
    <row r="4809" spans="1:5" x14ac:dyDescent="0.2">
      <c r="A4809" s="1" t="s">
        <v>54373</v>
      </c>
      <c r="B4809" s="1" t="s">
        <v>54374</v>
      </c>
      <c r="D4809" s="1" t="s">
        <v>44939</v>
      </c>
      <c r="E4809">
        <v>4808</v>
      </c>
    </row>
    <row r="4810" spans="1:5" x14ac:dyDescent="0.2">
      <c r="A4810" s="1" t="s">
        <v>54375</v>
      </c>
      <c r="B4810" s="1" t="s">
        <v>54376</v>
      </c>
      <c r="D4810" s="1" t="s">
        <v>44939</v>
      </c>
      <c r="E4810">
        <v>4809</v>
      </c>
    </row>
    <row r="4811" spans="1:5" x14ac:dyDescent="0.2">
      <c r="A4811" s="1" t="s">
        <v>54377</v>
      </c>
      <c r="B4811" s="1" t="s">
        <v>54378</v>
      </c>
      <c r="D4811" s="1" t="s">
        <v>44939</v>
      </c>
      <c r="E4811">
        <v>4810</v>
      </c>
    </row>
    <row r="4812" spans="1:5" x14ac:dyDescent="0.2">
      <c r="A4812" s="1" t="s">
        <v>54379</v>
      </c>
      <c r="B4812" s="1" t="s">
        <v>54380</v>
      </c>
      <c r="D4812" s="1" t="s">
        <v>44939</v>
      </c>
      <c r="E4812">
        <v>4811</v>
      </c>
    </row>
    <row r="4813" spans="1:5" x14ac:dyDescent="0.2">
      <c r="A4813" s="1" t="s">
        <v>54381</v>
      </c>
      <c r="B4813" s="1" t="s">
        <v>54382</v>
      </c>
      <c r="D4813" s="1" t="s">
        <v>44939</v>
      </c>
      <c r="E4813">
        <v>4812</v>
      </c>
    </row>
    <row r="4814" spans="1:5" x14ac:dyDescent="0.2">
      <c r="A4814" s="1" t="s">
        <v>54383</v>
      </c>
      <c r="B4814" s="1" t="s">
        <v>54384</v>
      </c>
      <c r="D4814" s="1" t="s">
        <v>44939</v>
      </c>
      <c r="E4814">
        <v>4813</v>
      </c>
    </row>
    <row r="4815" spans="1:5" x14ac:dyDescent="0.2">
      <c r="A4815" s="1" t="s">
        <v>54385</v>
      </c>
      <c r="B4815" s="1" t="s">
        <v>54386</v>
      </c>
      <c r="D4815" s="1" t="s">
        <v>44939</v>
      </c>
      <c r="E4815">
        <v>4814</v>
      </c>
    </row>
    <row r="4816" spans="1:5" x14ac:dyDescent="0.2">
      <c r="A4816" s="1" t="s">
        <v>54387</v>
      </c>
      <c r="B4816" s="1" t="s">
        <v>54388</v>
      </c>
      <c r="D4816" s="1" t="s">
        <v>44939</v>
      </c>
      <c r="E4816">
        <v>4815</v>
      </c>
    </row>
    <row r="4817" spans="1:5" x14ac:dyDescent="0.2">
      <c r="A4817" s="1" t="s">
        <v>54389</v>
      </c>
      <c r="B4817" s="1" t="s">
        <v>54390</v>
      </c>
      <c r="D4817" s="1" t="s">
        <v>44939</v>
      </c>
      <c r="E4817">
        <v>4816</v>
      </c>
    </row>
    <row r="4818" spans="1:5" x14ac:dyDescent="0.2">
      <c r="A4818" s="1" t="s">
        <v>54391</v>
      </c>
      <c r="B4818" s="1" t="s">
        <v>54392</v>
      </c>
      <c r="D4818" s="1" t="s">
        <v>44939</v>
      </c>
      <c r="E4818">
        <v>4817</v>
      </c>
    </row>
    <row r="4819" spans="1:5" x14ac:dyDescent="0.2">
      <c r="A4819" s="1" t="s">
        <v>54393</v>
      </c>
      <c r="B4819" s="1" t="s">
        <v>54394</v>
      </c>
      <c r="D4819" s="1" t="s">
        <v>44939</v>
      </c>
      <c r="E4819">
        <v>4818</v>
      </c>
    </row>
    <row r="4820" spans="1:5" x14ac:dyDescent="0.2">
      <c r="A4820" s="1" t="s">
        <v>54395</v>
      </c>
      <c r="B4820" s="1" t="s">
        <v>54396</v>
      </c>
      <c r="D4820" s="1" t="s">
        <v>44939</v>
      </c>
      <c r="E4820">
        <v>4819</v>
      </c>
    </row>
    <row r="4821" spans="1:5" x14ac:dyDescent="0.2">
      <c r="A4821" s="1" t="s">
        <v>54397</v>
      </c>
      <c r="B4821" s="1" t="s">
        <v>54398</v>
      </c>
      <c r="D4821" s="1" t="s">
        <v>44939</v>
      </c>
      <c r="E4821">
        <v>4820</v>
      </c>
    </row>
    <row r="4822" spans="1:5" x14ac:dyDescent="0.2">
      <c r="A4822" s="1" t="s">
        <v>54399</v>
      </c>
      <c r="B4822" s="1" t="s">
        <v>54400</v>
      </c>
      <c r="D4822" s="1" t="s">
        <v>44939</v>
      </c>
      <c r="E4822">
        <v>4821</v>
      </c>
    </row>
    <row r="4823" spans="1:5" x14ac:dyDescent="0.2">
      <c r="A4823" s="1" t="s">
        <v>54401</v>
      </c>
      <c r="B4823" s="1" t="s">
        <v>54402</v>
      </c>
      <c r="D4823" s="1" t="s">
        <v>44939</v>
      </c>
      <c r="E4823">
        <v>4822</v>
      </c>
    </row>
    <row r="4824" spans="1:5" x14ac:dyDescent="0.2">
      <c r="A4824" s="1" t="s">
        <v>54403</v>
      </c>
      <c r="B4824" s="1" t="s">
        <v>54404</v>
      </c>
      <c r="D4824" s="1" t="s">
        <v>44939</v>
      </c>
      <c r="E4824">
        <v>4823</v>
      </c>
    </row>
    <row r="4825" spans="1:5" x14ac:dyDescent="0.2">
      <c r="A4825" s="1" t="s">
        <v>54405</v>
      </c>
      <c r="B4825" s="1" t="s">
        <v>54406</v>
      </c>
      <c r="D4825" s="1" t="s">
        <v>44939</v>
      </c>
      <c r="E4825">
        <v>4824</v>
      </c>
    </row>
    <row r="4826" spans="1:5" x14ac:dyDescent="0.2">
      <c r="A4826" s="1" t="s">
        <v>54407</v>
      </c>
      <c r="B4826" s="1" t="s">
        <v>54408</v>
      </c>
      <c r="D4826" s="1" t="s">
        <v>44939</v>
      </c>
      <c r="E4826">
        <v>4825</v>
      </c>
    </row>
    <row r="4827" spans="1:5" x14ac:dyDescent="0.2">
      <c r="A4827" s="1" t="s">
        <v>54409</v>
      </c>
      <c r="B4827" s="1" t="s">
        <v>53029</v>
      </c>
      <c r="D4827" s="1" t="s">
        <v>44939</v>
      </c>
      <c r="E4827">
        <v>4826</v>
      </c>
    </row>
    <row r="4828" spans="1:5" x14ac:dyDescent="0.2">
      <c r="A4828" s="1" t="s">
        <v>54410</v>
      </c>
      <c r="B4828" s="1" t="s">
        <v>54411</v>
      </c>
      <c r="D4828" s="1" t="s">
        <v>44939</v>
      </c>
      <c r="E4828">
        <v>4827</v>
      </c>
    </row>
    <row r="4829" spans="1:5" x14ac:dyDescent="0.2">
      <c r="A4829" s="1" t="s">
        <v>54412</v>
      </c>
      <c r="B4829" s="1" t="s">
        <v>54413</v>
      </c>
      <c r="D4829" s="1" t="s">
        <v>44939</v>
      </c>
      <c r="E4829">
        <v>4828</v>
      </c>
    </row>
    <row r="4830" spans="1:5" x14ac:dyDescent="0.2">
      <c r="A4830" s="1" t="s">
        <v>54414</v>
      </c>
      <c r="B4830" s="1" t="s">
        <v>54415</v>
      </c>
      <c r="D4830" s="1" t="s">
        <v>44939</v>
      </c>
      <c r="E4830">
        <v>4829</v>
      </c>
    </row>
    <row r="4831" spans="1:5" x14ac:dyDescent="0.2">
      <c r="A4831" s="1" t="s">
        <v>54416</v>
      </c>
      <c r="B4831" s="1" t="s">
        <v>54417</v>
      </c>
      <c r="D4831" s="1" t="s">
        <v>44939</v>
      </c>
      <c r="E4831">
        <v>4830</v>
      </c>
    </row>
    <row r="4832" spans="1:5" x14ac:dyDescent="0.2">
      <c r="A4832" s="1" t="s">
        <v>54418</v>
      </c>
      <c r="B4832" s="1" t="s">
        <v>51040</v>
      </c>
      <c r="D4832" s="1" t="s">
        <v>44939</v>
      </c>
      <c r="E4832">
        <v>4831</v>
      </c>
    </row>
    <row r="4833" spans="1:5" x14ac:dyDescent="0.2">
      <c r="A4833" s="1" t="s">
        <v>54419</v>
      </c>
      <c r="B4833" s="1" t="s">
        <v>54420</v>
      </c>
      <c r="D4833" s="1" t="s">
        <v>44939</v>
      </c>
      <c r="E4833">
        <v>4832</v>
      </c>
    </row>
    <row r="4834" spans="1:5" x14ac:dyDescent="0.2">
      <c r="A4834" s="1" t="s">
        <v>54421</v>
      </c>
      <c r="B4834" s="1" t="s">
        <v>54422</v>
      </c>
      <c r="D4834" s="1" t="s">
        <v>44939</v>
      </c>
      <c r="E4834">
        <v>4833</v>
      </c>
    </row>
    <row r="4835" spans="1:5" x14ac:dyDescent="0.2">
      <c r="A4835" s="1" t="s">
        <v>54423</v>
      </c>
      <c r="B4835" s="1" t="s">
        <v>54424</v>
      </c>
      <c r="D4835" s="1" t="s">
        <v>44939</v>
      </c>
      <c r="E4835">
        <v>4834</v>
      </c>
    </row>
    <row r="4836" spans="1:5" x14ac:dyDescent="0.2">
      <c r="A4836" s="1" t="s">
        <v>54425</v>
      </c>
      <c r="B4836" s="1" t="s">
        <v>54426</v>
      </c>
      <c r="D4836" s="1" t="s">
        <v>44939</v>
      </c>
      <c r="E4836">
        <v>4835</v>
      </c>
    </row>
    <row r="4837" spans="1:5" x14ac:dyDescent="0.2">
      <c r="A4837" s="1" t="s">
        <v>54427</v>
      </c>
      <c r="B4837" s="1" t="s">
        <v>54428</v>
      </c>
      <c r="D4837" s="1" t="s">
        <v>44939</v>
      </c>
      <c r="E4837">
        <v>4836</v>
      </c>
    </row>
    <row r="4838" spans="1:5" x14ac:dyDescent="0.2">
      <c r="A4838" s="1" t="s">
        <v>54429</v>
      </c>
      <c r="B4838" s="1" t="s">
        <v>54430</v>
      </c>
      <c r="D4838" s="1" t="s">
        <v>44939</v>
      </c>
      <c r="E4838">
        <v>4837</v>
      </c>
    </row>
    <row r="4839" spans="1:5" x14ac:dyDescent="0.2">
      <c r="A4839" s="1" t="s">
        <v>54431</v>
      </c>
      <c r="B4839" s="1" t="s">
        <v>54432</v>
      </c>
      <c r="D4839" s="1" t="s">
        <v>44939</v>
      </c>
      <c r="E4839">
        <v>4838</v>
      </c>
    </row>
    <row r="4840" spans="1:5" x14ac:dyDescent="0.2">
      <c r="A4840" s="1" t="s">
        <v>54433</v>
      </c>
      <c r="B4840" s="1" t="s">
        <v>54434</v>
      </c>
      <c r="D4840" s="1" t="s">
        <v>44939</v>
      </c>
      <c r="E4840">
        <v>4839</v>
      </c>
    </row>
    <row r="4841" spans="1:5" x14ac:dyDescent="0.2">
      <c r="A4841" s="1" t="s">
        <v>54435</v>
      </c>
      <c r="B4841" s="1" t="s">
        <v>54436</v>
      </c>
      <c r="D4841" s="1" t="s">
        <v>44939</v>
      </c>
      <c r="E4841">
        <v>4840</v>
      </c>
    </row>
    <row r="4842" spans="1:5" x14ac:dyDescent="0.2">
      <c r="A4842" s="1" t="s">
        <v>54437</v>
      </c>
      <c r="B4842" s="1" t="s">
        <v>54438</v>
      </c>
      <c r="D4842" s="1" t="s">
        <v>44939</v>
      </c>
      <c r="E4842">
        <v>4841</v>
      </c>
    </row>
    <row r="4843" spans="1:5" x14ac:dyDescent="0.2">
      <c r="A4843" s="1" t="s">
        <v>54439</v>
      </c>
      <c r="B4843" s="1" t="s">
        <v>54440</v>
      </c>
      <c r="D4843" s="1" t="s">
        <v>44939</v>
      </c>
      <c r="E4843">
        <v>4842</v>
      </c>
    </row>
    <row r="4844" spans="1:5" x14ac:dyDescent="0.2">
      <c r="A4844" s="1" t="s">
        <v>54441</v>
      </c>
      <c r="B4844" s="1" t="s">
        <v>54442</v>
      </c>
      <c r="D4844" s="1" t="s">
        <v>44939</v>
      </c>
      <c r="E4844">
        <v>4843</v>
      </c>
    </row>
    <row r="4845" spans="1:5" x14ac:dyDescent="0.2">
      <c r="A4845" s="1" t="s">
        <v>54443</v>
      </c>
      <c r="B4845" s="1" t="s">
        <v>54444</v>
      </c>
      <c r="D4845" s="1" t="s">
        <v>44939</v>
      </c>
      <c r="E4845">
        <v>4844</v>
      </c>
    </row>
    <row r="4846" spans="1:5" x14ac:dyDescent="0.2">
      <c r="A4846" s="1" t="s">
        <v>54445</v>
      </c>
      <c r="B4846" s="1" t="s">
        <v>54446</v>
      </c>
      <c r="D4846" s="1" t="s">
        <v>44939</v>
      </c>
      <c r="E4846">
        <v>4845</v>
      </c>
    </row>
    <row r="4847" spans="1:5" x14ac:dyDescent="0.2">
      <c r="A4847" s="1" t="s">
        <v>54447</v>
      </c>
      <c r="B4847" s="1" t="s">
        <v>54448</v>
      </c>
      <c r="D4847" s="1" t="s">
        <v>44939</v>
      </c>
      <c r="E4847">
        <v>4846</v>
      </c>
    </row>
    <row r="4848" spans="1:5" x14ac:dyDescent="0.2">
      <c r="A4848" s="1" t="s">
        <v>54449</v>
      </c>
      <c r="B4848" s="1" t="s">
        <v>54450</v>
      </c>
      <c r="D4848" s="1" t="s">
        <v>44939</v>
      </c>
      <c r="E4848">
        <v>4847</v>
      </c>
    </row>
    <row r="4849" spans="1:5" x14ac:dyDescent="0.2">
      <c r="A4849" s="1" t="s">
        <v>54451</v>
      </c>
      <c r="B4849" s="1" t="s">
        <v>54452</v>
      </c>
      <c r="D4849" s="1" t="s">
        <v>44939</v>
      </c>
      <c r="E4849">
        <v>4848</v>
      </c>
    </row>
    <row r="4850" spans="1:5" x14ac:dyDescent="0.2">
      <c r="A4850" s="1" t="s">
        <v>54453</v>
      </c>
      <c r="B4850" s="1" t="s">
        <v>54454</v>
      </c>
      <c r="D4850" s="1" t="s">
        <v>44939</v>
      </c>
      <c r="E4850">
        <v>4849</v>
      </c>
    </row>
    <row r="4851" spans="1:5" x14ac:dyDescent="0.2">
      <c r="A4851" s="1" t="s">
        <v>54455</v>
      </c>
      <c r="B4851" s="1" t="s">
        <v>54456</v>
      </c>
      <c r="D4851" s="1" t="s">
        <v>44939</v>
      </c>
      <c r="E4851">
        <v>4850</v>
      </c>
    </row>
    <row r="4852" spans="1:5" x14ac:dyDescent="0.2">
      <c r="A4852" s="1" t="s">
        <v>54457</v>
      </c>
      <c r="B4852" s="1" t="s">
        <v>54458</v>
      </c>
      <c r="D4852" s="1" t="s">
        <v>44939</v>
      </c>
      <c r="E4852">
        <v>4851</v>
      </c>
    </row>
    <row r="4853" spans="1:5" x14ac:dyDescent="0.2">
      <c r="A4853" s="1" t="s">
        <v>54459</v>
      </c>
      <c r="B4853" s="1" t="s">
        <v>54460</v>
      </c>
      <c r="D4853" s="1" t="s">
        <v>44939</v>
      </c>
      <c r="E4853">
        <v>4852</v>
      </c>
    </row>
    <row r="4854" spans="1:5" x14ac:dyDescent="0.2">
      <c r="A4854" s="1" t="s">
        <v>54461</v>
      </c>
      <c r="B4854" s="1" t="s">
        <v>54462</v>
      </c>
      <c r="D4854" s="1" t="s">
        <v>44939</v>
      </c>
      <c r="E4854">
        <v>4853</v>
      </c>
    </row>
    <row r="4855" spans="1:5" x14ac:dyDescent="0.2">
      <c r="A4855" s="1" t="s">
        <v>54463</v>
      </c>
      <c r="B4855" s="1" t="s">
        <v>54464</v>
      </c>
      <c r="D4855" s="1" t="s">
        <v>44939</v>
      </c>
      <c r="E4855">
        <v>4854</v>
      </c>
    </row>
    <row r="4856" spans="1:5" x14ac:dyDescent="0.2">
      <c r="A4856" s="1" t="s">
        <v>54465</v>
      </c>
      <c r="B4856" s="1" t="s">
        <v>54466</v>
      </c>
      <c r="D4856" s="1" t="s">
        <v>44939</v>
      </c>
      <c r="E4856">
        <v>4855</v>
      </c>
    </row>
    <row r="4857" spans="1:5" x14ac:dyDescent="0.2">
      <c r="A4857" s="1" t="s">
        <v>54467</v>
      </c>
      <c r="B4857" s="1" t="s">
        <v>54468</v>
      </c>
      <c r="D4857" s="1" t="s">
        <v>44939</v>
      </c>
      <c r="E4857">
        <v>4856</v>
      </c>
    </row>
    <row r="4858" spans="1:5" x14ac:dyDescent="0.2">
      <c r="A4858" s="1" t="s">
        <v>54469</v>
      </c>
      <c r="B4858" s="1" t="s">
        <v>54470</v>
      </c>
      <c r="D4858" s="1" t="s">
        <v>44939</v>
      </c>
      <c r="E4858">
        <v>4857</v>
      </c>
    </row>
    <row r="4859" spans="1:5" x14ac:dyDescent="0.2">
      <c r="A4859" s="1" t="s">
        <v>54471</v>
      </c>
      <c r="B4859" s="1" t="s">
        <v>54472</v>
      </c>
      <c r="D4859" s="1" t="s">
        <v>44939</v>
      </c>
      <c r="E4859">
        <v>4858</v>
      </c>
    </row>
    <row r="4860" spans="1:5" x14ac:dyDescent="0.2">
      <c r="A4860" s="1" t="s">
        <v>54473</v>
      </c>
      <c r="B4860" s="1" t="s">
        <v>54474</v>
      </c>
      <c r="D4860" s="1" t="s">
        <v>44939</v>
      </c>
      <c r="E4860">
        <v>4859</v>
      </c>
    </row>
    <row r="4861" spans="1:5" x14ac:dyDescent="0.2">
      <c r="A4861" s="1" t="s">
        <v>54475</v>
      </c>
      <c r="B4861" s="1" t="s">
        <v>54476</v>
      </c>
      <c r="D4861" s="1" t="s">
        <v>44939</v>
      </c>
      <c r="E4861">
        <v>4860</v>
      </c>
    </row>
    <row r="4862" spans="1:5" x14ac:dyDescent="0.2">
      <c r="A4862" s="1" t="s">
        <v>54477</v>
      </c>
      <c r="B4862" s="1" t="s">
        <v>54478</v>
      </c>
      <c r="D4862" s="1" t="s">
        <v>44939</v>
      </c>
      <c r="E4862">
        <v>4861</v>
      </c>
    </row>
    <row r="4863" spans="1:5" x14ac:dyDescent="0.2">
      <c r="A4863" s="1" t="s">
        <v>54479</v>
      </c>
      <c r="B4863" s="1" t="s">
        <v>54480</v>
      </c>
      <c r="D4863" s="1" t="s">
        <v>44939</v>
      </c>
      <c r="E4863">
        <v>4862</v>
      </c>
    </row>
    <row r="4864" spans="1:5" x14ac:dyDescent="0.2">
      <c r="A4864" s="1" t="s">
        <v>54481</v>
      </c>
      <c r="B4864" s="1" t="s">
        <v>54482</v>
      </c>
      <c r="D4864" s="1" t="s">
        <v>44939</v>
      </c>
      <c r="E4864">
        <v>4863</v>
      </c>
    </row>
    <row r="4865" spans="1:5" x14ac:dyDescent="0.2">
      <c r="A4865" s="1" t="s">
        <v>54483</v>
      </c>
      <c r="B4865" s="1" t="s">
        <v>54484</v>
      </c>
      <c r="D4865" s="1" t="s">
        <v>44939</v>
      </c>
      <c r="E4865">
        <v>4864</v>
      </c>
    </row>
    <row r="4866" spans="1:5" x14ac:dyDescent="0.2">
      <c r="A4866" s="1" t="s">
        <v>54485</v>
      </c>
      <c r="B4866" s="1" t="s">
        <v>54486</v>
      </c>
      <c r="D4866" s="1" t="s">
        <v>44939</v>
      </c>
      <c r="E4866">
        <v>4865</v>
      </c>
    </row>
    <row r="4867" spans="1:5" x14ac:dyDescent="0.2">
      <c r="A4867" s="1" t="s">
        <v>54487</v>
      </c>
      <c r="B4867" s="1" t="s">
        <v>54488</v>
      </c>
      <c r="D4867" s="1" t="s">
        <v>44939</v>
      </c>
      <c r="E4867">
        <v>4866</v>
      </c>
    </row>
    <row r="4868" spans="1:5" x14ac:dyDescent="0.2">
      <c r="A4868" s="1" t="s">
        <v>54489</v>
      </c>
      <c r="B4868" s="1" t="s">
        <v>51224</v>
      </c>
      <c r="D4868" s="1" t="s">
        <v>44939</v>
      </c>
      <c r="E4868">
        <v>4867</v>
      </c>
    </row>
    <row r="4869" spans="1:5" x14ac:dyDescent="0.2">
      <c r="A4869" s="1" t="s">
        <v>54490</v>
      </c>
      <c r="B4869" s="1" t="s">
        <v>54491</v>
      </c>
      <c r="D4869" s="1" t="s">
        <v>44939</v>
      </c>
      <c r="E4869">
        <v>4868</v>
      </c>
    </row>
    <row r="4870" spans="1:5" x14ac:dyDescent="0.2">
      <c r="A4870" s="1" t="s">
        <v>54492</v>
      </c>
      <c r="B4870" s="1" t="s">
        <v>54493</v>
      </c>
      <c r="D4870" s="1" t="s">
        <v>44939</v>
      </c>
      <c r="E4870">
        <v>4869</v>
      </c>
    </row>
    <row r="4871" spans="1:5" x14ac:dyDescent="0.2">
      <c r="A4871" s="1" t="s">
        <v>54494</v>
      </c>
      <c r="B4871" s="1" t="s">
        <v>54495</v>
      </c>
      <c r="D4871" s="1" t="s">
        <v>44939</v>
      </c>
      <c r="E4871">
        <v>4870</v>
      </c>
    </row>
    <row r="4872" spans="1:5" x14ac:dyDescent="0.2">
      <c r="A4872" s="1" t="s">
        <v>54496</v>
      </c>
      <c r="B4872" s="1" t="s">
        <v>54497</v>
      </c>
      <c r="D4872" s="1" t="s">
        <v>44939</v>
      </c>
      <c r="E4872">
        <v>4871</v>
      </c>
    </row>
    <row r="4873" spans="1:5" x14ac:dyDescent="0.2">
      <c r="A4873" s="1" t="s">
        <v>54498</v>
      </c>
      <c r="B4873" s="1" t="s">
        <v>54499</v>
      </c>
      <c r="D4873" s="1" t="s">
        <v>44939</v>
      </c>
      <c r="E4873">
        <v>4872</v>
      </c>
    </row>
    <row r="4874" spans="1:5" x14ac:dyDescent="0.2">
      <c r="A4874" s="1" t="s">
        <v>54500</v>
      </c>
      <c r="B4874" s="1" t="s">
        <v>54501</v>
      </c>
      <c r="D4874" s="1" t="s">
        <v>44939</v>
      </c>
      <c r="E4874">
        <v>4873</v>
      </c>
    </row>
    <row r="4875" spans="1:5" x14ac:dyDescent="0.2">
      <c r="A4875" s="1" t="s">
        <v>54502</v>
      </c>
      <c r="B4875" s="1" t="s">
        <v>54503</v>
      </c>
      <c r="D4875" s="1" t="s">
        <v>44939</v>
      </c>
      <c r="E4875">
        <v>4874</v>
      </c>
    </row>
    <row r="4876" spans="1:5" x14ac:dyDescent="0.2">
      <c r="A4876" s="1" t="s">
        <v>54504</v>
      </c>
      <c r="B4876" s="1" t="s">
        <v>54505</v>
      </c>
      <c r="D4876" s="1" t="s">
        <v>44939</v>
      </c>
      <c r="E4876">
        <v>4875</v>
      </c>
    </row>
    <row r="4877" spans="1:5" x14ac:dyDescent="0.2">
      <c r="A4877" s="1" t="s">
        <v>54506</v>
      </c>
      <c r="B4877" s="1" t="s">
        <v>54507</v>
      </c>
      <c r="D4877" s="1" t="s">
        <v>44939</v>
      </c>
      <c r="E4877">
        <v>4876</v>
      </c>
    </row>
    <row r="4878" spans="1:5" x14ac:dyDescent="0.2">
      <c r="A4878" s="1" t="s">
        <v>54508</v>
      </c>
      <c r="B4878" s="1" t="s">
        <v>54509</v>
      </c>
      <c r="D4878" s="1" t="s">
        <v>44939</v>
      </c>
      <c r="E4878">
        <v>4877</v>
      </c>
    </row>
    <row r="4879" spans="1:5" x14ac:dyDescent="0.2">
      <c r="A4879" s="1" t="s">
        <v>54510</v>
      </c>
      <c r="B4879" s="1" t="s">
        <v>54511</v>
      </c>
      <c r="D4879" s="1" t="s">
        <v>44939</v>
      </c>
      <c r="E4879">
        <v>4878</v>
      </c>
    </row>
    <row r="4880" spans="1:5" x14ac:dyDescent="0.2">
      <c r="A4880" s="1" t="s">
        <v>54512</v>
      </c>
      <c r="B4880" s="1" t="s">
        <v>54513</v>
      </c>
      <c r="D4880" s="1" t="s">
        <v>44939</v>
      </c>
      <c r="E4880">
        <v>4879</v>
      </c>
    </row>
    <row r="4881" spans="1:5" x14ac:dyDescent="0.2">
      <c r="A4881" s="1" t="s">
        <v>54514</v>
      </c>
      <c r="B4881" s="1" t="s">
        <v>54515</v>
      </c>
      <c r="D4881" s="1" t="s">
        <v>44939</v>
      </c>
      <c r="E4881">
        <v>4880</v>
      </c>
    </row>
    <row r="4882" spans="1:5" x14ac:dyDescent="0.2">
      <c r="A4882" s="1" t="s">
        <v>54516</v>
      </c>
      <c r="B4882" s="1" t="s">
        <v>54517</v>
      </c>
      <c r="D4882" s="1" t="s">
        <v>44939</v>
      </c>
      <c r="E4882">
        <v>4881</v>
      </c>
    </row>
    <row r="4883" spans="1:5" x14ac:dyDescent="0.2">
      <c r="A4883" s="1" t="s">
        <v>54518</v>
      </c>
      <c r="B4883" s="1" t="s">
        <v>54519</v>
      </c>
      <c r="D4883" s="1" t="s">
        <v>44939</v>
      </c>
      <c r="E4883">
        <v>4882</v>
      </c>
    </row>
    <row r="4884" spans="1:5" x14ac:dyDescent="0.2">
      <c r="A4884" s="1" t="s">
        <v>54520</v>
      </c>
      <c r="B4884" s="1" t="s">
        <v>54521</v>
      </c>
      <c r="D4884" s="1" t="s">
        <v>44939</v>
      </c>
      <c r="E4884">
        <v>4883</v>
      </c>
    </row>
    <row r="4885" spans="1:5" x14ac:dyDescent="0.2">
      <c r="A4885" s="1" t="s">
        <v>54522</v>
      </c>
      <c r="B4885" s="1" t="s">
        <v>54523</v>
      </c>
      <c r="D4885" s="1" t="s">
        <v>44939</v>
      </c>
      <c r="E4885">
        <v>4884</v>
      </c>
    </row>
    <row r="4886" spans="1:5" x14ac:dyDescent="0.2">
      <c r="A4886" s="1" t="s">
        <v>54524</v>
      </c>
      <c r="B4886" s="1" t="s">
        <v>54525</v>
      </c>
      <c r="D4886" s="1" t="s">
        <v>44939</v>
      </c>
      <c r="E4886">
        <v>4885</v>
      </c>
    </row>
    <row r="4887" spans="1:5" x14ac:dyDescent="0.2">
      <c r="A4887" s="1" t="s">
        <v>54526</v>
      </c>
      <c r="B4887" s="1" t="s">
        <v>54527</v>
      </c>
      <c r="D4887" s="1" t="s">
        <v>44939</v>
      </c>
      <c r="E4887">
        <v>4886</v>
      </c>
    </row>
    <row r="4888" spans="1:5" x14ac:dyDescent="0.2">
      <c r="A4888" s="1" t="s">
        <v>54528</v>
      </c>
      <c r="B4888" s="1" t="s">
        <v>54529</v>
      </c>
      <c r="D4888" s="1" t="s">
        <v>44939</v>
      </c>
      <c r="E4888">
        <v>4887</v>
      </c>
    </row>
    <row r="4889" spans="1:5" x14ac:dyDescent="0.2">
      <c r="A4889" s="1" t="s">
        <v>54530</v>
      </c>
      <c r="B4889" s="1" t="s">
        <v>54531</v>
      </c>
      <c r="D4889" s="1" t="s">
        <v>44939</v>
      </c>
      <c r="E4889">
        <v>4888</v>
      </c>
    </row>
    <row r="4890" spans="1:5" x14ac:dyDescent="0.2">
      <c r="A4890" s="1" t="s">
        <v>54532</v>
      </c>
      <c r="B4890" s="1" t="s">
        <v>54533</v>
      </c>
      <c r="D4890" s="1" t="s">
        <v>44939</v>
      </c>
      <c r="E4890">
        <v>4889</v>
      </c>
    </row>
    <row r="4891" spans="1:5" x14ac:dyDescent="0.2">
      <c r="A4891" s="1" t="s">
        <v>54534</v>
      </c>
      <c r="B4891" s="1" t="s">
        <v>54535</v>
      </c>
      <c r="D4891" s="1" t="s">
        <v>44939</v>
      </c>
      <c r="E4891">
        <v>4890</v>
      </c>
    </row>
    <row r="4892" spans="1:5" x14ac:dyDescent="0.2">
      <c r="A4892" s="1" t="s">
        <v>54536</v>
      </c>
      <c r="B4892" s="1" t="s">
        <v>54537</v>
      </c>
      <c r="D4892" s="1" t="s">
        <v>44939</v>
      </c>
      <c r="E4892">
        <v>4891</v>
      </c>
    </row>
    <row r="4893" spans="1:5" x14ac:dyDescent="0.2">
      <c r="A4893" s="1" t="s">
        <v>54538</v>
      </c>
      <c r="B4893" s="1" t="s">
        <v>54539</v>
      </c>
      <c r="D4893" s="1" t="s">
        <v>44939</v>
      </c>
      <c r="E4893">
        <v>4892</v>
      </c>
    </row>
    <row r="4894" spans="1:5" x14ac:dyDescent="0.2">
      <c r="A4894" s="1" t="s">
        <v>54540</v>
      </c>
      <c r="B4894" s="1" t="s">
        <v>54541</v>
      </c>
      <c r="D4894" s="1" t="s">
        <v>44939</v>
      </c>
      <c r="E4894">
        <v>4893</v>
      </c>
    </row>
    <row r="4895" spans="1:5" x14ac:dyDescent="0.2">
      <c r="A4895" s="1" t="s">
        <v>54542</v>
      </c>
      <c r="B4895" s="1" t="s">
        <v>51312</v>
      </c>
      <c r="D4895" s="1" t="s">
        <v>44939</v>
      </c>
      <c r="E4895">
        <v>4894</v>
      </c>
    </row>
    <row r="4896" spans="1:5" x14ac:dyDescent="0.2">
      <c r="A4896" s="1" t="s">
        <v>54543</v>
      </c>
      <c r="B4896" s="1" t="s">
        <v>54544</v>
      </c>
      <c r="D4896" s="1" t="s">
        <v>44939</v>
      </c>
      <c r="E4896">
        <v>4895</v>
      </c>
    </row>
    <row r="4897" spans="1:5" x14ac:dyDescent="0.2">
      <c r="A4897" s="1" t="s">
        <v>54545</v>
      </c>
      <c r="B4897" s="1" t="s">
        <v>54546</v>
      </c>
      <c r="D4897" s="1" t="s">
        <v>44939</v>
      </c>
      <c r="E4897">
        <v>4896</v>
      </c>
    </row>
    <row r="4898" spans="1:5" x14ac:dyDescent="0.2">
      <c r="A4898" s="1" t="s">
        <v>54547</v>
      </c>
      <c r="B4898" s="1" t="s">
        <v>54548</v>
      </c>
      <c r="D4898" s="1" t="s">
        <v>44939</v>
      </c>
      <c r="E4898">
        <v>4897</v>
      </c>
    </row>
    <row r="4899" spans="1:5" x14ac:dyDescent="0.2">
      <c r="A4899" s="1" t="s">
        <v>54549</v>
      </c>
      <c r="B4899" s="1" t="s">
        <v>54550</v>
      </c>
      <c r="D4899" s="1" t="s">
        <v>44939</v>
      </c>
      <c r="E4899">
        <v>4898</v>
      </c>
    </row>
    <row r="4900" spans="1:5" x14ac:dyDescent="0.2">
      <c r="A4900" s="1" t="s">
        <v>54551</v>
      </c>
      <c r="B4900" s="1" t="s">
        <v>54552</v>
      </c>
      <c r="D4900" s="1" t="s">
        <v>44939</v>
      </c>
      <c r="E4900">
        <v>4899</v>
      </c>
    </row>
    <row r="4901" spans="1:5" x14ac:dyDescent="0.2">
      <c r="A4901" s="1" t="s">
        <v>54553</v>
      </c>
      <c r="B4901" s="1" t="s">
        <v>54554</v>
      </c>
      <c r="D4901" s="1" t="s">
        <v>44939</v>
      </c>
      <c r="E4901">
        <v>4900</v>
      </c>
    </row>
    <row r="4902" spans="1:5" x14ac:dyDescent="0.2">
      <c r="A4902" s="1" t="s">
        <v>54555</v>
      </c>
      <c r="B4902" s="1" t="s">
        <v>54556</v>
      </c>
      <c r="D4902" s="1" t="s">
        <v>44939</v>
      </c>
      <c r="E4902">
        <v>4901</v>
      </c>
    </row>
    <row r="4903" spans="1:5" x14ac:dyDescent="0.2">
      <c r="A4903" s="1" t="s">
        <v>54557</v>
      </c>
      <c r="B4903" s="1" t="s">
        <v>54558</v>
      </c>
      <c r="D4903" s="1" t="s">
        <v>44939</v>
      </c>
      <c r="E4903">
        <v>4902</v>
      </c>
    </row>
    <row r="4904" spans="1:5" x14ac:dyDescent="0.2">
      <c r="A4904" s="1" t="s">
        <v>54559</v>
      </c>
      <c r="B4904" s="1" t="s">
        <v>54560</v>
      </c>
      <c r="D4904" s="1" t="s">
        <v>44939</v>
      </c>
      <c r="E4904">
        <v>4903</v>
      </c>
    </row>
    <row r="4905" spans="1:5" x14ac:dyDescent="0.2">
      <c r="A4905" s="1" t="s">
        <v>54561</v>
      </c>
      <c r="B4905" s="1" t="s">
        <v>54562</v>
      </c>
      <c r="D4905" s="1" t="s">
        <v>44939</v>
      </c>
      <c r="E4905">
        <v>4904</v>
      </c>
    </row>
    <row r="4906" spans="1:5" x14ac:dyDescent="0.2">
      <c r="A4906" s="1" t="s">
        <v>54563</v>
      </c>
      <c r="B4906" s="1" t="s">
        <v>54564</v>
      </c>
      <c r="D4906" s="1" t="s">
        <v>44939</v>
      </c>
      <c r="E4906">
        <v>4905</v>
      </c>
    </row>
    <row r="4907" spans="1:5" x14ac:dyDescent="0.2">
      <c r="A4907" s="1" t="s">
        <v>54565</v>
      </c>
      <c r="B4907" s="1" t="s">
        <v>54566</v>
      </c>
      <c r="D4907" s="1" t="s">
        <v>44939</v>
      </c>
      <c r="E4907">
        <v>4906</v>
      </c>
    </row>
    <row r="4908" spans="1:5" x14ac:dyDescent="0.2">
      <c r="A4908" s="1" t="s">
        <v>54567</v>
      </c>
      <c r="B4908" s="1" t="s">
        <v>54568</v>
      </c>
      <c r="D4908" s="1" t="s">
        <v>44939</v>
      </c>
      <c r="E4908">
        <v>4907</v>
      </c>
    </row>
    <row r="4909" spans="1:5" x14ac:dyDescent="0.2">
      <c r="A4909" s="1" t="s">
        <v>54569</v>
      </c>
      <c r="B4909" s="1" t="s">
        <v>54570</v>
      </c>
      <c r="D4909" s="1" t="s">
        <v>44939</v>
      </c>
      <c r="E4909">
        <v>4908</v>
      </c>
    </row>
    <row r="4910" spans="1:5" x14ac:dyDescent="0.2">
      <c r="A4910" s="1" t="s">
        <v>54571</v>
      </c>
      <c r="B4910" s="1" t="s">
        <v>54572</v>
      </c>
      <c r="D4910" s="1" t="s">
        <v>44939</v>
      </c>
      <c r="E4910">
        <v>4909</v>
      </c>
    </row>
    <row r="4911" spans="1:5" x14ac:dyDescent="0.2">
      <c r="A4911" s="1" t="s">
        <v>54573</v>
      </c>
      <c r="B4911" s="1" t="s">
        <v>54574</v>
      </c>
      <c r="D4911" s="1" t="s">
        <v>44939</v>
      </c>
      <c r="E4911">
        <v>4910</v>
      </c>
    </row>
    <row r="4912" spans="1:5" x14ac:dyDescent="0.2">
      <c r="A4912" s="1" t="s">
        <v>54575</v>
      </c>
      <c r="B4912" s="1" t="s">
        <v>54576</v>
      </c>
      <c r="D4912" s="1" t="s">
        <v>44939</v>
      </c>
      <c r="E4912">
        <v>4911</v>
      </c>
    </row>
    <row r="4913" spans="1:5" x14ac:dyDescent="0.2">
      <c r="A4913" s="1" t="s">
        <v>54577</v>
      </c>
      <c r="B4913" s="1" t="s">
        <v>54578</v>
      </c>
      <c r="D4913" s="1" t="s">
        <v>44939</v>
      </c>
      <c r="E4913">
        <v>4912</v>
      </c>
    </row>
    <row r="4914" spans="1:5" x14ac:dyDescent="0.2">
      <c r="A4914" s="1" t="s">
        <v>54579</v>
      </c>
      <c r="B4914" s="1" t="s">
        <v>54580</v>
      </c>
      <c r="D4914" s="1" t="s">
        <v>44939</v>
      </c>
      <c r="E4914">
        <v>4913</v>
      </c>
    </row>
    <row r="4915" spans="1:5" x14ac:dyDescent="0.2">
      <c r="A4915" s="1" t="s">
        <v>54581</v>
      </c>
      <c r="B4915" s="1" t="s">
        <v>54582</v>
      </c>
      <c r="D4915" s="1" t="s">
        <v>44939</v>
      </c>
      <c r="E4915">
        <v>4914</v>
      </c>
    </row>
    <row r="4916" spans="1:5" x14ac:dyDescent="0.2">
      <c r="A4916" s="1" t="s">
        <v>54583</v>
      </c>
      <c r="B4916" s="1" t="s">
        <v>54584</v>
      </c>
      <c r="D4916" s="1" t="s">
        <v>44939</v>
      </c>
      <c r="E4916">
        <v>4915</v>
      </c>
    </row>
    <row r="4917" spans="1:5" x14ac:dyDescent="0.2">
      <c r="A4917" s="1" t="s">
        <v>54585</v>
      </c>
      <c r="B4917" s="1" t="s">
        <v>54586</v>
      </c>
      <c r="D4917" s="1" t="s">
        <v>44939</v>
      </c>
      <c r="E4917">
        <v>4916</v>
      </c>
    </row>
    <row r="4918" spans="1:5" x14ac:dyDescent="0.2">
      <c r="A4918" s="1" t="s">
        <v>54587</v>
      </c>
      <c r="B4918" s="1" t="s">
        <v>54588</v>
      </c>
      <c r="D4918" s="1" t="s">
        <v>44939</v>
      </c>
      <c r="E4918">
        <v>4917</v>
      </c>
    </row>
    <row r="4919" spans="1:5" x14ac:dyDescent="0.2">
      <c r="A4919" s="1" t="s">
        <v>54589</v>
      </c>
      <c r="B4919" s="1" t="s">
        <v>54590</v>
      </c>
      <c r="D4919" s="1" t="s">
        <v>44939</v>
      </c>
      <c r="E4919">
        <v>4918</v>
      </c>
    </row>
    <row r="4920" spans="1:5" x14ac:dyDescent="0.2">
      <c r="A4920" s="1" t="s">
        <v>54591</v>
      </c>
      <c r="B4920" s="1" t="s">
        <v>54592</v>
      </c>
      <c r="D4920" s="1" t="s">
        <v>44939</v>
      </c>
      <c r="E4920">
        <v>4919</v>
      </c>
    </row>
    <row r="4921" spans="1:5" x14ac:dyDescent="0.2">
      <c r="A4921" s="1" t="s">
        <v>54593</v>
      </c>
      <c r="B4921" s="1" t="s">
        <v>54594</v>
      </c>
      <c r="D4921" s="1" t="s">
        <v>44939</v>
      </c>
      <c r="E4921">
        <v>4920</v>
      </c>
    </row>
    <row r="4922" spans="1:5" x14ac:dyDescent="0.2">
      <c r="A4922" s="1" t="s">
        <v>54595</v>
      </c>
      <c r="B4922" s="1" t="s">
        <v>54596</v>
      </c>
      <c r="D4922" s="1" t="s">
        <v>44939</v>
      </c>
      <c r="E4922">
        <v>4921</v>
      </c>
    </row>
    <row r="4923" spans="1:5" x14ac:dyDescent="0.2">
      <c r="A4923" s="1" t="s">
        <v>54597</v>
      </c>
      <c r="B4923" s="1" t="s">
        <v>54598</v>
      </c>
      <c r="D4923" s="1" t="s">
        <v>44939</v>
      </c>
      <c r="E4923">
        <v>4922</v>
      </c>
    </row>
    <row r="4924" spans="1:5" x14ac:dyDescent="0.2">
      <c r="A4924" s="1" t="s">
        <v>54599</v>
      </c>
      <c r="B4924" s="1" t="s">
        <v>54600</v>
      </c>
      <c r="D4924" s="1" t="s">
        <v>44939</v>
      </c>
      <c r="E4924">
        <v>4923</v>
      </c>
    </row>
    <row r="4925" spans="1:5" x14ac:dyDescent="0.2">
      <c r="A4925" s="1" t="s">
        <v>54601</v>
      </c>
      <c r="B4925" s="1" t="s">
        <v>54602</v>
      </c>
      <c r="D4925" s="1" t="s">
        <v>44939</v>
      </c>
      <c r="E4925">
        <v>4924</v>
      </c>
    </row>
    <row r="4926" spans="1:5" x14ac:dyDescent="0.2">
      <c r="A4926" s="1" t="s">
        <v>54603</v>
      </c>
      <c r="B4926" s="1" t="s">
        <v>54604</v>
      </c>
      <c r="D4926" s="1" t="s">
        <v>44939</v>
      </c>
      <c r="E4926">
        <v>4925</v>
      </c>
    </row>
    <row r="4927" spans="1:5" x14ac:dyDescent="0.2">
      <c r="A4927" s="1" t="s">
        <v>54605</v>
      </c>
      <c r="B4927" s="1" t="s">
        <v>54606</v>
      </c>
      <c r="D4927" s="1" t="s">
        <v>44939</v>
      </c>
      <c r="E4927">
        <v>4926</v>
      </c>
    </row>
    <row r="4928" spans="1:5" x14ac:dyDescent="0.2">
      <c r="A4928" s="1" t="s">
        <v>54607</v>
      </c>
      <c r="B4928" s="1" t="s">
        <v>54608</v>
      </c>
      <c r="D4928" s="1" t="s">
        <v>44939</v>
      </c>
      <c r="E4928">
        <v>4927</v>
      </c>
    </row>
    <row r="4929" spans="1:5" x14ac:dyDescent="0.2">
      <c r="A4929" s="1" t="s">
        <v>54609</v>
      </c>
      <c r="B4929" s="1" t="s">
        <v>54610</v>
      </c>
      <c r="D4929" s="1" t="s">
        <v>44939</v>
      </c>
      <c r="E4929">
        <v>4928</v>
      </c>
    </row>
    <row r="4930" spans="1:5" x14ac:dyDescent="0.2">
      <c r="A4930" s="1" t="s">
        <v>54611</v>
      </c>
      <c r="B4930" s="1" t="s">
        <v>54612</v>
      </c>
      <c r="D4930" s="1" t="s">
        <v>44939</v>
      </c>
      <c r="E4930">
        <v>4929</v>
      </c>
    </row>
    <row r="4931" spans="1:5" x14ac:dyDescent="0.2">
      <c r="A4931" s="1" t="s">
        <v>54613</v>
      </c>
      <c r="B4931" s="1" t="s">
        <v>54614</v>
      </c>
      <c r="D4931" s="1" t="s">
        <v>44939</v>
      </c>
      <c r="E4931">
        <v>4930</v>
      </c>
    </row>
    <row r="4932" spans="1:5" x14ac:dyDescent="0.2">
      <c r="A4932" s="1" t="s">
        <v>54615</v>
      </c>
      <c r="B4932" s="1" t="s">
        <v>54616</v>
      </c>
      <c r="D4932" s="1" t="s">
        <v>44939</v>
      </c>
      <c r="E4932">
        <v>4931</v>
      </c>
    </row>
    <row r="4933" spans="1:5" x14ac:dyDescent="0.2">
      <c r="A4933" s="1" t="s">
        <v>54617</v>
      </c>
      <c r="B4933" s="1" t="s">
        <v>54618</v>
      </c>
      <c r="D4933" s="1" t="s">
        <v>44939</v>
      </c>
      <c r="E4933">
        <v>4932</v>
      </c>
    </row>
    <row r="4934" spans="1:5" x14ac:dyDescent="0.2">
      <c r="A4934" s="1" t="s">
        <v>54619</v>
      </c>
      <c r="B4934" s="1" t="s">
        <v>54620</v>
      </c>
      <c r="D4934" s="1" t="s">
        <v>44939</v>
      </c>
      <c r="E4934">
        <v>4933</v>
      </c>
    </row>
    <row r="4935" spans="1:5" x14ac:dyDescent="0.2">
      <c r="A4935" s="1" t="s">
        <v>54621</v>
      </c>
      <c r="B4935" s="1" t="s">
        <v>54622</v>
      </c>
      <c r="D4935" s="1" t="s">
        <v>44939</v>
      </c>
      <c r="E4935">
        <v>4934</v>
      </c>
    </row>
    <row r="4936" spans="1:5" x14ac:dyDescent="0.2">
      <c r="A4936" s="1" t="s">
        <v>54623</v>
      </c>
      <c r="B4936" s="1" t="s">
        <v>54624</v>
      </c>
      <c r="D4936" s="1" t="s">
        <v>44939</v>
      </c>
      <c r="E4936">
        <v>4935</v>
      </c>
    </row>
    <row r="4937" spans="1:5" x14ac:dyDescent="0.2">
      <c r="A4937" s="1" t="s">
        <v>54625</v>
      </c>
      <c r="B4937" s="1" t="s">
        <v>54626</v>
      </c>
      <c r="D4937" s="1" t="s">
        <v>44939</v>
      </c>
      <c r="E4937">
        <v>4936</v>
      </c>
    </row>
    <row r="4938" spans="1:5" x14ac:dyDescent="0.2">
      <c r="A4938" s="1" t="s">
        <v>54627</v>
      </c>
      <c r="B4938" s="1" t="s">
        <v>54628</v>
      </c>
      <c r="D4938" s="1" t="s">
        <v>44939</v>
      </c>
      <c r="E4938">
        <v>4937</v>
      </c>
    </row>
    <row r="4939" spans="1:5" x14ac:dyDescent="0.2">
      <c r="A4939" s="1" t="s">
        <v>54629</v>
      </c>
      <c r="B4939" s="1" t="s">
        <v>54630</v>
      </c>
      <c r="D4939" s="1" t="s">
        <v>44939</v>
      </c>
      <c r="E4939">
        <v>4938</v>
      </c>
    </row>
    <row r="4940" spans="1:5" x14ac:dyDescent="0.2">
      <c r="A4940" s="1" t="s">
        <v>54631</v>
      </c>
      <c r="B4940" s="1" t="s">
        <v>54632</v>
      </c>
      <c r="D4940" s="1" t="s">
        <v>44939</v>
      </c>
      <c r="E4940">
        <v>4939</v>
      </c>
    </row>
    <row r="4941" spans="1:5" x14ac:dyDescent="0.2">
      <c r="A4941" s="1" t="s">
        <v>54633</v>
      </c>
      <c r="B4941" s="1" t="s">
        <v>54634</v>
      </c>
      <c r="D4941" s="1" t="s">
        <v>44939</v>
      </c>
      <c r="E4941">
        <v>4940</v>
      </c>
    </row>
    <row r="4942" spans="1:5" x14ac:dyDescent="0.2">
      <c r="A4942" s="1" t="s">
        <v>54635</v>
      </c>
      <c r="B4942" s="1" t="s">
        <v>54636</v>
      </c>
      <c r="D4942" s="1" t="s">
        <v>44939</v>
      </c>
      <c r="E4942">
        <v>4941</v>
      </c>
    </row>
    <row r="4943" spans="1:5" x14ac:dyDescent="0.2">
      <c r="A4943" s="1" t="s">
        <v>54637</v>
      </c>
      <c r="B4943" s="1" t="s">
        <v>54638</v>
      </c>
      <c r="D4943" s="1" t="s">
        <v>44939</v>
      </c>
      <c r="E4943">
        <v>4942</v>
      </c>
    </row>
    <row r="4944" spans="1:5" x14ac:dyDescent="0.2">
      <c r="A4944" s="1" t="s">
        <v>54639</v>
      </c>
      <c r="B4944" s="1" t="s">
        <v>54640</v>
      </c>
      <c r="D4944" s="1" t="s">
        <v>44939</v>
      </c>
      <c r="E4944">
        <v>4943</v>
      </c>
    </row>
    <row r="4945" spans="1:5" x14ac:dyDescent="0.2">
      <c r="A4945" s="1" t="s">
        <v>54641</v>
      </c>
      <c r="B4945" s="1" t="s">
        <v>54642</v>
      </c>
      <c r="D4945" s="1" t="s">
        <v>44939</v>
      </c>
      <c r="E4945">
        <v>4944</v>
      </c>
    </row>
    <row r="4946" spans="1:5" x14ac:dyDescent="0.2">
      <c r="A4946" s="1" t="s">
        <v>54643</v>
      </c>
      <c r="B4946" s="1" t="s">
        <v>54644</v>
      </c>
      <c r="D4946" s="1" t="s">
        <v>44939</v>
      </c>
      <c r="E4946">
        <v>4945</v>
      </c>
    </row>
    <row r="4947" spans="1:5" x14ac:dyDescent="0.2">
      <c r="A4947" s="1" t="s">
        <v>54645</v>
      </c>
      <c r="B4947" s="1" t="s">
        <v>54646</v>
      </c>
      <c r="D4947" s="1" t="s">
        <v>44939</v>
      </c>
      <c r="E4947">
        <v>4946</v>
      </c>
    </row>
    <row r="4948" spans="1:5" x14ac:dyDescent="0.2">
      <c r="A4948" s="1" t="s">
        <v>54647</v>
      </c>
      <c r="B4948" s="1" t="s">
        <v>54648</v>
      </c>
      <c r="D4948" s="1" t="s">
        <v>44939</v>
      </c>
      <c r="E4948">
        <v>4947</v>
      </c>
    </row>
    <row r="4949" spans="1:5" x14ac:dyDescent="0.2">
      <c r="A4949" s="1" t="s">
        <v>54649</v>
      </c>
      <c r="B4949" s="1" t="s">
        <v>54650</v>
      </c>
      <c r="D4949" s="1" t="s">
        <v>44939</v>
      </c>
      <c r="E4949">
        <v>4948</v>
      </c>
    </row>
    <row r="4950" spans="1:5" x14ac:dyDescent="0.2">
      <c r="A4950" s="1" t="s">
        <v>54651</v>
      </c>
      <c r="B4950" s="1" t="s">
        <v>54652</v>
      </c>
      <c r="D4950" s="1" t="s">
        <v>44939</v>
      </c>
      <c r="E4950">
        <v>4949</v>
      </c>
    </row>
    <row r="4951" spans="1:5" x14ac:dyDescent="0.2">
      <c r="A4951" s="1" t="s">
        <v>54653</v>
      </c>
      <c r="B4951" s="1" t="s">
        <v>54654</v>
      </c>
      <c r="D4951" s="1" t="s">
        <v>44939</v>
      </c>
      <c r="E4951">
        <v>4950</v>
      </c>
    </row>
    <row r="4952" spans="1:5" x14ac:dyDescent="0.2">
      <c r="A4952" s="1" t="s">
        <v>54655</v>
      </c>
      <c r="B4952" s="1" t="s">
        <v>54656</v>
      </c>
      <c r="D4952" s="1" t="s">
        <v>44939</v>
      </c>
      <c r="E4952">
        <v>4951</v>
      </c>
    </row>
    <row r="4953" spans="1:5" x14ac:dyDescent="0.2">
      <c r="A4953" s="1" t="s">
        <v>54657</v>
      </c>
      <c r="B4953" s="1" t="s">
        <v>54658</v>
      </c>
      <c r="D4953" s="1" t="s">
        <v>44939</v>
      </c>
      <c r="E4953">
        <v>4952</v>
      </c>
    </row>
    <row r="4954" spans="1:5" x14ac:dyDescent="0.2">
      <c r="A4954" s="1" t="s">
        <v>54659</v>
      </c>
      <c r="B4954" s="1" t="s">
        <v>54660</v>
      </c>
      <c r="D4954" s="1" t="s">
        <v>44939</v>
      </c>
      <c r="E4954">
        <v>4953</v>
      </c>
    </row>
    <row r="4955" spans="1:5" x14ac:dyDescent="0.2">
      <c r="A4955" s="1" t="s">
        <v>54661</v>
      </c>
      <c r="B4955" s="1" t="s">
        <v>54660</v>
      </c>
      <c r="D4955" s="1" t="s">
        <v>44939</v>
      </c>
      <c r="E4955">
        <v>4954</v>
      </c>
    </row>
    <row r="4956" spans="1:5" x14ac:dyDescent="0.2">
      <c r="A4956" s="1" t="s">
        <v>54662</v>
      </c>
      <c r="B4956" s="1" t="s">
        <v>54663</v>
      </c>
      <c r="D4956" s="1" t="s">
        <v>44939</v>
      </c>
      <c r="E4956">
        <v>4955</v>
      </c>
    </row>
    <row r="4957" spans="1:5" x14ac:dyDescent="0.2">
      <c r="A4957" s="1" t="s">
        <v>54664</v>
      </c>
      <c r="B4957" s="1" t="s">
        <v>54665</v>
      </c>
      <c r="D4957" s="1" t="s">
        <v>44939</v>
      </c>
      <c r="E4957">
        <v>4956</v>
      </c>
    </row>
    <row r="4958" spans="1:5" x14ac:dyDescent="0.2">
      <c r="A4958" s="1" t="s">
        <v>54666</v>
      </c>
      <c r="B4958" s="1" t="s">
        <v>54667</v>
      </c>
      <c r="D4958" s="1" t="s">
        <v>44939</v>
      </c>
      <c r="E4958">
        <v>4957</v>
      </c>
    </row>
    <row r="4959" spans="1:5" x14ac:dyDescent="0.2">
      <c r="A4959" s="1" t="s">
        <v>54668</v>
      </c>
      <c r="B4959" s="1" t="s">
        <v>54669</v>
      </c>
      <c r="D4959" s="1" t="s">
        <v>44939</v>
      </c>
      <c r="E4959">
        <v>4958</v>
      </c>
    </row>
    <row r="4960" spans="1:5" x14ac:dyDescent="0.2">
      <c r="A4960" s="1" t="s">
        <v>54670</v>
      </c>
      <c r="B4960" s="1" t="s">
        <v>54671</v>
      </c>
      <c r="D4960" s="1" t="s">
        <v>44939</v>
      </c>
      <c r="E4960">
        <v>4959</v>
      </c>
    </row>
    <row r="4961" spans="1:5" x14ac:dyDescent="0.2">
      <c r="A4961" s="1" t="s">
        <v>54672</v>
      </c>
      <c r="B4961" s="1" t="s">
        <v>54673</v>
      </c>
      <c r="D4961" s="1" t="s">
        <v>44939</v>
      </c>
      <c r="E4961">
        <v>4960</v>
      </c>
    </row>
    <row r="4962" spans="1:5" x14ac:dyDescent="0.2">
      <c r="A4962" s="1" t="s">
        <v>54674</v>
      </c>
      <c r="B4962" s="1" t="s">
        <v>54675</v>
      </c>
      <c r="D4962" s="1" t="s">
        <v>44939</v>
      </c>
      <c r="E4962">
        <v>4961</v>
      </c>
    </row>
    <row r="4963" spans="1:5" x14ac:dyDescent="0.2">
      <c r="A4963" s="1" t="s">
        <v>54676</v>
      </c>
      <c r="B4963" s="1" t="s">
        <v>46039</v>
      </c>
      <c r="D4963" s="1" t="s">
        <v>44939</v>
      </c>
      <c r="E4963">
        <v>4962</v>
      </c>
    </row>
    <row r="4964" spans="1:5" x14ac:dyDescent="0.2">
      <c r="A4964" s="1" t="s">
        <v>54677</v>
      </c>
      <c r="B4964" s="1" t="s">
        <v>54678</v>
      </c>
      <c r="D4964" s="1" t="s">
        <v>44939</v>
      </c>
      <c r="E4964">
        <v>4963</v>
      </c>
    </row>
    <row r="4965" spans="1:5" x14ac:dyDescent="0.2">
      <c r="A4965" s="1" t="s">
        <v>54679</v>
      </c>
      <c r="B4965" s="1" t="s">
        <v>54680</v>
      </c>
      <c r="D4965" s="1" t="s">
        <v>44939</v>
      </c>
      <c r="E4965">
        <v>4964</v>
      </c>
    </row>
    <row r="4966" spans="1:5" x14ac:dyDescent="0.2">
      <c r="A4966" s="1" t="s">
        <v>54681</v>
      </c>
      <c r="B4966" s="1" t="s">
        <v>54682</v>
      </c>
      <c r="D4966" s="1" t="s">
        <v>44939</v>
      </c>
      <c r="E4966">
        <v>4965</v>
      </c>
    </row>
    <row r="4967" spans="1:5" x14ac:dyDescent="0.2">
      <c r="A4967" s="1" t="s">
        <v>54683</v>
      </c>
      <c r="B4967" s="1" t="s">
        <v>54684</v>
      </c>
      <c r="D4967" s="1" t="s">
        <v>44939</v>
      </c>
      <c r="E4967">
        <v>4966</v>
      </c>
    </row>
    <row r="4968" spans="1:5" x14ac:dyDescent="0.2">
      <c r="A4968" s="1" t="s">
        <v>54685</v>
      </c>
      <c r="B4968" s="1" t="s">
        <v>54686</v>
      </c>
      <c r="D4968" s="1" t="s">
        <v>44939</v>
      </c>
      <c r="E4968">
        <v>4967</v>
      </c>
    </row>
    <row r="4969" spans="1:5" x14ac:dyDescent="0.2">
      <c r="A4969" s="1" t="s">
        <v>54687</v>
      </c>
      <c r="B4969" s="1" t="s">
        <v>54688</v>
      </c>
      <c r="D4969" s="1" t="s">
        <v>44939</v>
      </c>
      <c r="E4969">
        <v>4968</v>
      </c>
    </row>
    <row r="4970" spans="1:5" x14ac:dyDescent="0.2">
      <c r="A4970" s="1" t="s">
        <v>54689</v>
      </c>
      <c r="B4970" s="1" t="s">
        <v>54690</v>
      </c>
      <c r="D4970" s="1" t="s">
        <v>44939</v>
      </c>
      <c r="E4970">
        <v>4969</v>
      </c>
    </row>
    <row r="4971" spans="1:5" x14ac:dyDescent="0.2">
      <c r="A4971" s="1" t="s">
        <v>54691</v>
      </c>
      <c r="B4971" s="1" t="s">
        <v>54692</v>
      </c>
      <c r="D4971" s="1" t="s">
        <v>44939</v>
      </c>
      <c r="E4971">
        <v>4970</v>
      </c>
    </row>
    <row r="4972" spans="1:5" x14ac:dyDescent="0.2">
      <c r="A4972" s="1" t="s">
        <v>54693</v>
      </c>
      <c r="B4972" s="1" t="s">
        <v>54694</v>
      </c>
      <c r="D4972" s="1" t="s">
        <v>44939</v>
      </c>
      <c r="E4972">
        <v>4971</v>
      </c>
    </row>
    <row r="4973" spans="1:5" x14ac:dyDescent="0.2">
      <c r="A4973" s="1" t="s">
        <v>54695</v>
      </c>
      <c r="B4973" s="1" t="s">
        <v>54696</v>
      </c>
      <c r="D4973" s="1" t="s">
        <v>44939</v>
      </c>
      <c r="E4973">
        <v>4972</v>
      </c>
    </row>
    <row r="4974" spans="1:5" x14ac:dyDescent="0.2">
      <c r="A4974" s="1" t="s">
        <v>54697</v>
      </c>
      <c r="B4974" s="1" t="s">
        <v>54698</v>
      </c>
      <c r="D4974" s="1" t="s">
        <v>44939</v>
      </c>
      <c r="E4974">
        <v>4973</v>
      </c>
    </row>
    <row r="4975" spans="1:5" x14ac:dyDescent="0.2">
      <c r="A4975" s="1" t="s">
        <v>54699</v>
      </c>
      <c r="B4975" s="1" t="s">
        <v>54700</v>
      </c>
      <c r="D4975" s="1" t="s">
        <v>44939</v>
      </c>
      <c r="E4975">
        <v>4974</v>
      </c>
    </row>
    <row r="4976" spans="1:5" x14ac:dyDescent="0.2">
      <c r="A4976" s="1" t="s">
        <v>54701</v>
      </c>
      <c r="B4976" s="1" t="s">
        <v>54702</v>
      </c>
      <c r="D4976" s="1" t="s">
        <v>44939</v>
      </c>
      <c r="E4976">
        <v>4975</v>
      </c>
    </row>
    <row r="4977" spans="1:5" x14ac:dyDescent="0.2">
      <c r="A4977" s="1" t="s">
        <v>54703</v>
      </c>
      <c r="B4977" s="1" t="s">
        <v>48688</v>
      </c>
      <c r="D4977" s="1" t="s">
        <v>44939</v>
      </c>
      <c r="E4977">
        <v>4976</v>
      </c>
    </row>
    <row r="4978" spans="1:5" x14ac:dyDescent="0.2">
      <c r="A4978" s="1" t="s">
        <v>54704</v>
      </c>
      <c r="B4978" s="1" t="s">
        <v>51593</v>
      </c>
      <c r="D4978" s="1" t="s">
        <v>44939</v>
      </c>
      <c r="E4978">
        <v>4977</v>
      </c>
    </row>
    <row r="4979" spans="1:5" x14ac:dyDescent="0.2">
      <c r="A4979" s="1" t="s">
        <v>54705</v>
      </c>
      <c r="B4979" s="1" t="s">
        <v>54706</v>
      </c>
      <c r="D4979" s="1" t="s">
        <v>44939</v>
      </c>
      <c r="E4979">
        <v>4978</v>
      </c>
    </row>
    <row r="4980" spans="1:5" x14ac:dyDescent="0.2">
      <c r="A4980" s="1" t="s">
        <v>54707</v>
      </c>
      <c r="B4980" s="1" t="s">
        <v>54708</v>
      </c>
      <c r="D4980" s="1" t="s">
        <v>44939</v>
      </c>
      <c r="E4980">
        <v>4979</v>
      </c>
    </row>
    <row r="4981" spans="1:5" x14ac:dyDescent="0.2">
      <c r="A4981" s="1" t="s">
        <v>54709</v>
      </c>
      <c r="B4981" s="1" t="s">
        <v>47642</v>
      </c>
      <c r="D4981" s="1" t="s">
        <v>44939</v>
      </c>
      <c r="E4981">
        <v>4980</v>
      </c>
    </row>
    <row r="4982" spans="1:5" x14ac:dyDescent="0.2">
      <c r="A4982" s="1" t="s">
        <v>54710</v>
      </c>
      <c r="B4982" s="1" t="s">
        <v>54711</v>
      </c>
      <c r="D4982" s="1" t="s">
        <v>44939</v>
      </c>
      <c r="E4982">
        <v>4981</v>
      </c>
    </row>
    <row r="4983" spans="1:5" x14ac:dyDescent="0.2">
      <c r="A4983" s="1" t="s">
        <v>54712</v>
      </c>
      <c r="B4983" s="1" t="s">
        <v>52882</v>
      </c>
      <c r="D4983" s="1" t="s">
        <v>44939</v>
      </c>
      <c r="E4983">
        <v>4982</v>
      </c>
    </row>
    <row r="4984" spans="1:5" x14ac:dyDescent="0.2">
      <c r="A4984" s="1" t="s">
        <v>54713</v>
      </c>
      <c r="B4984" s="1" t="s">
        <v>54714</v>
      </c>
      <c r="D4984" s="1" t="s">
        <v>44939</v>
      </c>
      <c r="E4984">
        <v>4983</v>
      </c>
    </row>
    <row r="4985" spans="1:5" x14ac:dyDescent="0.2">
      <c r="A4985" s="1" t="s">
        <v>54715</v>
      </c>
      <c r="B4985" s="1" t="s">
        <v>54716</v>
      </c>
      <c r="D4985" s="1" t="s">
        <v>44939</v>
      </c>
      <c r="E4985">
        <v>4984</v>
      </c>
    </row>
    <row r="4986" spans="1:5" x14ac:dyDescent="0.2">
      <c r="A4986" s="1" t="s">
        <v>54717</v>
      </c>
      <c r="B4986" s="1" t="s">
        <v>54718</v>
      </c>
      <c r="D4986" s="1" t="s">
        <v>44939</v>
      </c>
      <c r="E4986">
        <v>4985</v>
      </c>
    </row>
    <row r="4987" spans="1:5" x14ac:dyDescent="0.2">
      <c r="A4987" s="1" t="s">
        <v>54719</v>
      </c>
      <c r="B4987" s="1" t="s">
        <v>54720</v>
      </c>
      <c r="D4987" s="1" t="s">
        <v>44939</v>
      </c>
      <c r="E4987">
        <v>4986</v>
      </c>
    </row>
    <row r="4988" spans="1:5" x14ac:dyDescent="0.2">
      <c r="A4988" s="1" t="s">
        <v>54721</v>
      </c>
      <c r="B4988" s="1" t="s">
        <v>54722</v>
      </c>
      <c r="D4988" s="1" t="s">
        <v>44939</v>
      </c>
      <c r="E4988">
        <v>4987</v>
      </c>
    </row>
    <row r="4989" spans="1:5" x14ac:dyDescent="0.2">
      <c r="A4989" s="1" t="s">
        <v>54723</v>
      </c>
      <c r="B4989" s="1" t="s">
        <v>54724</v>
      </c>
      <c r="D4989" s="1" t="s">
        <v>44939</v>
      </c>
      <c r="E4989">
        <v>4988</v>
      </c>
    </row>
    <row r="4990" spans="1:5" x14ac:dyDescent="0.2">
      <c r="A4990" s="1" t="s">
        <v>54725</v>
      </c>
      <c r="B4990" s="1" t="s">
        <v>54726</v>
      </c>
      <c r="D4990" s="1" t="s">
        <v>44939</v>
      </c>
      <c r="E4990">
        <v>4989</v>
      </c>
    </row>
    <row r="4991" spans="1:5" x14ac:dyDescent="0.2">
      <c r="A4991" s="1" t="s">
        <v>54727</v>
      </c>
      <c r="B4991" s="1" t="s">
        <v>54728</v>
      </c>
      <c r="D4991" s="1" t="s">
        <v>44939</v>
      </c>
      <c r="E4991">
        <v>4990</v>
      </c>
    </row>
    <row r="4992" spans="1:5" x14ac:dyDescent="0.2">
      <c r="A4992" s="1" t="s">
        <v>54729</v>
      </c>
      <c r="B4992" s="1" t="s">
        <v>54730</v>
      </c>
      <c r="D4992" s="1" t="s">
        <v>44939</v>
      </c>
      <c r="E4992">
        <v>4991</v>
      </c>
    </row>
    <row r="4993" spans="1:5" x14ac:dyDescent="0.2">
      <c r="A4993" s="1" t="s">
        <v>54731</v>
      </c>
      <c r="B4993" s="1" t="s">
        <v>54732</v>
      </c>
      <c r="D4993" s="1" t="s">
        <v>44939</v>
      </c>
      <c r="E4993">
        <v>4992</v>
      </c>
    </row>
    <row r="4994" spans="1:5" x14ac:dyDescent="0.2">
      <c r="A4994" s="1" t="s">
        <v>54733</v>
      </c>
      <c r="B4994" s="1" t="s">
        <v>54734</v>
      </c>
      <c r="D4994" s="1" t="s">
        <v>44939</v>
      </c>
      <c r="E4994">
        <v>4993</v>
      </c>
    </row>
    <row r="4995" spans="1:5" x14ac:dyDescent="0.2">
      <c r="A4995" s="1" t="s">
        <v>54735</v>
      </c>
      <c r="B4995" s="1" t="s">
        <v>54736</v>
      </c>
      <c r="D4995" s="1" t="s">
        <v>44939</v>
      </c>
      <c r="E4995">
        <v>4994</v>
      </c>
    </row>
    <row r="4996" spans="1:5" x14ac:dyDescent="0.2">
      <c r="A4996" s="1" t="s">
        <v>54737</v>
      </c>
      <c r="B4996" s="1" t="s">
        <v>54738</v>
      </c>
      <c r="D4996" s="1" t="s">
        <v>44939</v>
      </c>
      <c r="E4996">
        <v>4995</v>
      </c>
    </row>
    <row r="4997" spans="1:5" x14ac:dyDescent="0.2">
      <c r="A4997" s="1" t="s">
        <v>54739</v>
      </c>
      <c r="B4997" s="1" t="s">
        <v>54740</v>
      </c>
      <c r="D4997" s="1" t="s">
        <v>44939</v>
      </c>
      <c r="E4997">
        <v>4996</v>
      </c>
    </row>
    <row r="4998" spans="1:5" x14ac:dyDescent="0.2">
      <c r="A4998" s="1" t="s">
        <v>54741</v>
      </c>
      <c r="B4998" s="1" t="s">
        <v>54742</v>
      </c>
      <c r="D4998" s="1" t="s">
        <v>44939</v>
      </c>
      <c r="E4998">
        <v>4997</v>
      </c>
    </row>
    <row r="4999" spans="1:5" x14ac:dyDescent="0.2">
      <c r="A4999" s="1" t="s">
        <v>54743</v>
      </c>
      <c r="B4999" s="1" t="s">
        <v>54744</v>
      </c>
      <c r="D4999" s="1" t="s">
        <v>44939</v>
      </c>
      <c r="E4999">
        <v>4998</v>
      </c>
    </row>
    <row r="5000" spans="1:5" x14ac:dyDescent="0.2">
      <c r="A5000" s="1" t="s">
        <v>54745</v>
      </c>
      <c r="B5000" s="1" t="s">
        <v>54746</v>
      </c>
      <c r="D5000" s="1" t="s">
        <v>44939</v>
      </c>
      <c r="E5000">
        <v>4999</v>
      </c>
    </row>
    <row r="5001" spans="1:5" x14ac:dyDescent="0.2">
      <c r="A5001" s="1" t="s">
        <v>54747</v>
      </c>
      <c r="B5001" s="1" t="s">
        <v>54748</v>
      </c>
      <c r="D5001" s="1" t="s">
        <v>44939</v>
      </c>
      <c r="E5001">
        <v>5000</v>
      </c>
    </row>
    <row r="5002" spans="1:5" x14ac:dyDescent="0.2">
      <c r="A5002" s="1" t="s">
        <v>54749</v>
      </c>
      <c r="B5002" s="1" t="s">
        <v>54750</v>
      </c>
      <c r="D5002" s="1" t="s">
        <v>44939</v>
      </c>
      <c r="E5002">
        <v>5001</v>
      </c>
    </row>
    <row r="5003" spans="1:5" x14ac:dyDescent="0.2">
      <c r="A5003" s="1" t="s">
        <v>54751</v>
      </c>
      <c r="B5003" s="1" t="s">
        <v>54752</v>
      </c>
      <c r="D5003" s="1" t="s">
        <v>44939</v>
      </c>
      <c r="E5003">
        <v>5002</v>
      </c>
    </row>
    <row r="5004" spans="1:5" x14ac:dyDescent="0.2">
      <c r="A5004" s="1" t="s">
        <v>54753</v>
      </c>
      <c r="B5004" s="1" t="s">
        <v>54754</v>
      </c>
      <c r="D5004" s="1" t="s">
        <v>44939</v>
      </c>
      <c r="E5004">
        <v>5003</v>
      </c>
    </row>
    <row r="5005" spans="1:5" x14ac:dyDescent="0.2">
      <c r="A5005" s="1" t="s">
        <v>54755</v>
      </c>
      <c r="B5005" s="1" t="s">
        <v>54756</v>
      </c>
      <c r="D5005" s="1" t="s">
        <v>44939</v>
      </c>
      <c r="E5005">
        <v>5004</v>
      </c>
    </row>
    <row r="5006" spans="1:5" x14ac:dyDescent="0.2">
      <c r="A5006" s="1" t="s">
        <v>54757</v>
      </c>
      <c r="B5006" s="1" t="s">
        <v>54758</v>
      </c>
      <c r="D5006" s="1" t="s">
        <v>44939</v>
      </c>
      <c r="E5006">
        <v>5005</v>
      </c>
    </row>
    <row r="5007" spans="1:5" x14ac:dyDescent="0.2">
      <c r="A5007" s="1" t="s">
        <v>54759</v>
      </c>
      <c r="B5007" s="1" t="s">
        <v>54760</v>
      </c>
      <c r="D5007" s="1" t="s">
        <v>44939</v>
      </c>
      <c r="E5007">
        <v>5006</v>
      </c>
    </row>
    <row r="5008" spans="1:5" x14ac:dyDescent="0.2">
      <c r="A5008" s="1" t="s">
        <v>54761</v>
      </c>
      <c r="B5008" s="1" t="s">
        <v>54762</v>
      </c>
      <c r="D5008" s="1" t="s">
        <v>44939</v>
      </c>
      <c r="E5008">
        <v>5007</v>
      </c>
    </row>
    <row r="5009" spans="1:5" x14ac:dyDescent="0.2">
      <c r="A5009" s="1" t="s">
        <v>54763</v>
      </c>
      <c r="B5009" s="1" t="s">
        <v>54764</v>
      </c>
      <c r="D5009" s="1" t="s">
        <v>44939</v>
      </c>
      <c r="E5009">
        <v>5008</v>
      </c>
    </row>
    <row r="5010" spans="1:5" x14ac:dyDescent="0.2">
      <c r="A5010" s="1" t="s">
        <v>54765</v>
      </c>
      <c r="B5010" s="1" t="s">
        <v>54766</v>
      </c>
      <c r="D5010" s="1" t="s">
        <v>44939</v>
      </c>
      <c r="E5010">
        <v>5009</v>
      </c>
    </row>
    <row r="5011" spans="1:5" x14ac:dyDescent="0.2">
      <c r="A5011" s="1" t="s">
        <v>54767</v>
      </c>
      <c r="B5011" s="1" t="s">
        <v>54768</v>
      </c>
      <c r="D5011" s="1" t="s">
        <v>44939</v>
      </c>
      <c r="E5011">
        <v>5010</v>
      </c>
    </row>
    <row r="5012" spans="1:5" x14ac:dyDescent="0.2">
      <c r="A5012" s="1" t="s">
        <v>54769</v>
      </c>
      <c r="B5012" s="1" t="s">
        <v>54770</v>
      </c>
      <c r="D5012" s="1" t="s">
        <v>44939</v>
      </c>
      <c r="E5012">
        <v>5011</v>
      </c>
    </row>
    <row r="5013" spans="1:5" x14ac:dyDescent="0.2">
      <c r="A5013" s="1" t="s">
        <v>54771</v>
      </c>
      <c r="B5013" s="1" t="s">
        <v>54772</v>
      </c>
      <c r="D5013" s="1" t="s">
        <v>44939</v>
      </c>
      <c r="E5013">
        <v>5012</v>
      </c>
    </row>
    <row r="5014" spans="1:5" x14ac:dyDescent="0.2">
      <c r="A5014" s="1" t="s">
        <v>54773</v>
      </c>
      <c r="B5014" s="1" t="s">
        <v>54774</v>
      </c>
      <c r="D5014" s="1" t="s">
        <v>44939</v>
      </c>
      <c r="E5014">
        <v>5013</v>
      </c>
    </row>
    <row r="5015" spans="1:5" x14ac:dyDescent="0.2">
      <c r="A5015" s="1" t="s">
        <v>54775</v>
      </c>
      <c r="B5015" s="1" t="s">
        <v>54776</v>
      </c>
      <c r="D5015" s="1" t="s">
        <v>44939</v>
      </c>
      <c r="E5015">
        <v>5014</v>
      </c>
    </row>
    <row r="5016" spans="1:5" x14ac:dyDescent="0.2">
      <c r="A5016" s="1" t="s">
        <v>54777</v>
      </c>
      <c r="B5016" s="1" t="s">
        <v>54778</v>
      </c>
      <c r="D5016" s="1" t="s">
        <v>44939</v>
      </c>
      <c r="E5016">
        <v>5015</v>
      </c>
    </row>
    <row r="5017" spans="1:5" x14ac:dyDescent="0.2">
      <c r="A5017" s="1" t="s">
        <v>54779</v>
      </c>
      <c r="B5017" s="1" t="s">
        <v>54780</v>
      </c>
      <c r="D5017" s="1" t="s">
        <v>44939</v>
      </c>
      <c r="E5017">
        <v>5016</v>
      </c>
    </row>
    <row r="5018" spans="1:5" x14ac:dyDescent="0.2">
      <c r="A5018" s="1" t="s">
        <v>54781</v>
      </c>
      <c r="B5018" s="1" t="s">
        <v>54782</v>
      </c>
      <c r="D5018" s="1" t="s">
        <v>44939</v>
      </c>
      <c r="E5018">
        <v>5017</v>
      </c>
    </row>
    <row r="5019" spans="1:5" x14ac:dyDescent="0.2">
      <c r="A5019" s="1" t="s">
        <v>54783</v>
      </c>
      <c r="B5019" s="1" t="s">
        <v>54784</v>
      </c>
      <c r="D5019" s="1" t="s">
        <v>44939</v>
      </c>
      <c r="E5019">
        <v>5018</v>
      </c>
    </row>
    <row r="5020" spans="1:5" x14ac:dyDescent="0.2">
      <c r="A5020" s="1" t="s">
        <v>54785</v>
      </c>
      <c r="B5020" s="1" t="s">
        <v>54786</v>
      </c>
      <c r="D5020" s="1" t="s">
        <v>44939</v>
      </c>
      <c r="E5020">
        <v>5019</v>
      </c>
    </row>
    <row r="5021" spans="1:5" x14ac:dyDescent="0.2">
      <c r="A5021" s="1" t="s">
        <v>54787</v>
      </c>
      <c r="B5021" s="1" t="s">
        <v>54786</v>
      </c>
      <c r="D5021" s="1" t="s">
        <v>44939</v>
      </c>
      <c r="E5021">
        <v>5020</v>
      </c>
    </row>
    <row r="5022" spans="1:5" x14ac:dyDescent="0.2">
      <c r="A5022" s="1" t="s">
        <v>54788</v>
      </c>
      <c r="B5022" s="1" t="s">
        <v>54789</v>
      </c>
      <c r="D5022" s="1" t="s">
        <v>44939</v>
      </c>
      <c r="E5022">
        <v>5021</v>
      </c>
    </row>
    <row r="5023" spans="1:5" x14ac:dyDescent="0.2">
      <c r="A5023" s="1" t="s">
        <v>54790</v>
      </c>
      <c r="B5023" s="1" t="s">
        <v>54791</v>
      </c>
      <c r="D5023" s="1" t="s">
        <v>44939</v>
      </c>
      <c r="E5023">
        <v>5022</v>
      </c>
    </row>
    <row r="5024" spans="1:5" x14ac:dyDescent="0.2">
      <c r="A5024" s="1" t="s">
        <v>54792</v>
      </c>
      <c r="B5024" s="1" t="s">
        <v>54793</v>
      </c>
      <c r="D5024" s="1" t="s">
        <v>44939</v>
      </c>
      <c r="E5024">
        <v>5023</v>
      </c>
    </row>
    <row r="5025" spans="1:5" x14ac:dyDescent="0.2">
      <c r="A5025" s="1" t="s">
        <v>54794</v>
      </c>
      <c r="B5025" s="1" t="s">
        <v>54795</v>
      </c>
      <c r="D5025" s="1" t="s">
        <v>44939</v>
      </c>
      <c r="E5025">
        <v>5024</v>
      </c>
    </row>
    <row r="5026" spans="1:5" x14ac:dyDescent="0.2">
      <c r="A5026" s="1" t="s">
        <v>54796</v>
      </c>
      <c r="B5026" s="1" t="s">
        <v>54797</v>
      </c>
      <c r="D5026" s="1" t="s">
        <v>44939</v>
      </c>
      <c r="E5026">
        <v>5025</v>
      </c>
    </row>
    <row r="5027" spans="1:5" x14ac:dyDescent="0.2">
      <c r="A5027" s="1" t="s">
        <v>54798</v>
      </c>
      <c r="B5027" s="1" t="s">
        <v>54799</v>
      </c>
      <c r="D5027" s="1" t="s">
        <v>44939</v>
      </c>
      <c r="E5027">
        <v>5026</v>
      </c>
    </row>
    <row r="5028" spans="1:5" x14ac:dyDescent="0.2">
      <c r="A5028" s="1" t="s">
        <v>54800</v>
      </c>
      <c r="B5028" s="1" t="s">
        <v>54801</v>
      </c>
      <c r="D5028" s="1" t="s">
        <v>44939</v>
      </c>
      <c r="E5028">
        <v>5027</v>
      </c>
    </row>
    <row r="5029" spans="1:5" x14ac:dyDescent="0.2">
      <c r="A5029" s="1" t="s">
        <v>54802</v>
      </c>
      <c r="B5029" s="1" t="s">
        <v>54803</v>
      </c>
      <c r="D5029" s="1" t="s">
        <v>44939</v>
      </c>
      <c r="E5029">
        <v>5028</v>
      </c>
    </row>
    <row r="5030" spans="1:5" x14ac:dyDescent="0.2">
      <c r="A5030" s="1" t="s">
        <v>54804</v>
      </c>
      <c r="B5030" s="1" t="s">
        <v>54805</v>
      </c>
      <c r="D5030" s="1" t="s">
        <v>44939</v>
      </c>
      <c r="E5030">
        <v>5029</v>
      </c>
    </row>
    <row r="5031" spans="1:5" x14ac:dyDescent="0.2">
      <c r="A5031" s="1" t="s">
        <v>54806</v>
      </c>
      <c r="B5031" s="1" t="s">
        <v>54807</v>
      </c>
      <c r="D5031" s="1" t="s">
        <v>44939</v>
      </c>
      <c r="E5031">
        <v>5030</v>
      </c>
    </row>
    <row r="5032" spans="1:5" x14ac:dyDescent="0.2">
      <c r="A5032" s="1" t="s">
        <v>54808</v>
      </c>
      <c r="B5032" s="1" t="s">
        <v>54809</v>
      </c>
      <c r="D5032" s="1" t="s">
        <v>44939</v>
      </c>
      <c r="E5032">
        <v>5031</v>
      </c>
    </row>
    <row r="5033" spans="1:5" x14ac:dyDescent="0.2">
      <c r="A5033" s="1" t="s">
        <v>54810</v>
      </c>
      <c r="B5033" s="1" t="s">
        <v>54811</v>
      </c>
      <c r="D5033" s="1" t="s">
        <v>44939</v>
      </c>
      <c r="E5033">
        <v>5032</v>
      </c>
    </row>
    <row r="5034" spans="1:5" x14ac:dyDescent="0.2">
      <c r="A5034" s="1" t="s">
        <v>54812</v>
      </c>
      <c r="B5034" s="1" t="s">
        <v>54813</v>
      </c>
      <c r="D5034" s="1" t="s">
        <v>44939</v>
      </c>
      <c r="E5034">
        <v>5033</v>
      </c>
    </row>
    <row r="5035" spans="1:5" x14ac:dyDescent="0.2">
      <c r="A5035" s="1" t="s">
        <v>54814</v>
      </c>
      <c r="B5035" s="1" t="s">
        <v>54815</v>
      </c>
      <c r="D5035" s="1" t="s">
        <v>44939</v>
      </c>
      <c r="E5035">
        <v>5034</v>
      </c>
    </row>
    <row r="5036" spans="1:5" x14ac:dyDescent="0.2">
      <c r="A5036" s="1" t="s">
        <v>54816</v>
      </c>
      <c r="B5036" s="1" t="s">
        <v>54817</v>
      </c>
      <c r="D5036" s="1" t="s">
        <v>44939</v>
      </c>
      <c r="E5036">
        <v>5035</v>
      </c>
    </row>
    <row r="5037" spans="1:5" x14ac:dyDescent="0.2">
      <c r="A5037" s="1" t="s">
        <v>54818</v>
      </c>
      <c r="B5037" s="1" t="s">
        <v>54819</v>
      </c>
      <c r="D5037" s="1" t="s">
        <v>44939</v>
      </c>
      <c r="E5037">
        <v>5036</v>
      </c>
    </row>
    <row r="5038" spans="1:5" x14ac:dyDescent="0.2">
      <c r="A5038" s="1" t="s">
        <v>54820</v>
      </c>
      <c r="B5038" s="1" t="s">
        <v>51728</v>
      </c>
      <c r="D5038" s="1" t="s">
        <v>44939</v>
      </c>
      <c r="E5038">
        <v>5037</v>
      </c>
    </row>
    <row r="5039" spans="1:5" x14ac:dyDescent="0.2">
      <c r="A5039" s="1" t="s">
        <v>54821</v>
      </c>
      <c r="B5039" s="1" t="s">
        <v>54822</v>
      </c>
      <c r="D5039" s="1" t="s">
        <v>44939</v>
      </c>
      <c r="E5039">
        <v>5038</v>
      </c>
    </row>
    <row r="5040" spans="1:5" x14ac:dyDescent="0.2">
      <c r="A5040" s="1" t="s">
        <v>54823</v>
      </c>
      <c r="B5040" s="1" t="s">
        <v>54824</v>
      </c>
      <c r="D5040" s="1" t="s">
        <v>44939</v>
      </c>
      <c r="E5040">
        <v>5039</v>
      </c>
    </row>
    <row r="5041" spans="1:5" x14ac:dyDescent="0.2">
      <c r="A5041" s="1" t="s">
        <v>54825</v>
      </c>
      <c r="B5041" s="1" t="s">
        <v>54826</v>
      </c>
      <c r="D5041" s="1" t="s">
        <v>44939</v>
      </c>
      <c r="E5041">
        <v>5040</v>
      </c>
    </row>
    <row r="5042" spans="1:5" x14ac:dyDescent="0.2">
      <c r="A5042" s="1" t="s">
        <v>54827</v>
      </c>
      <c r="B5042" s="1" t="s">
        <v>54828</v>
      </c>
      <c r="D5042" s="1" t="s">
        <v>44939</v>
      </c>
      <c r="E5042">
        <v>5041</v>
      </c>
    </row>
    <row r="5043" spans="1:5" x14ac:dyDescent="0.2">
      <c r="A5043" s="1" t="s">
        <v>54829</v>
      </c>
      <c r="B5043" s="1" t="s">
        <v>54830</v>
      </c>
      <c r="D5043" s="1" t="s">
        <v>44939</v>
      </c>
      <c r="E5043">
        <v>5042</v>
      </c>
    </row>
    <row r="5044" spans="1:5" x14ac:dyDescent="0.2">
      <c r="A5044" s="1" t="s">
        <v>54831</v>
      </c>
      <c r="B5044" s="1" t="s">
        <v>54832</v>
      </c>
      <c r="D5044" s="1" t="s">
        <v>44939</v>
      </c>
      <c r="E5044">
        <v>5043</v>
      </c>
    </row>
    <row r="5045" spans="1:5" x14ac:dyDescent="0.2">
      <c r="A5045" s="1" t="s">
        <v>54833</v>
      </c>
      <c r="B5045" s="1" t="s">
        <v>54834</v>
      </c>
      <c r="D5045" s="1" t="s">
        <v>44939</v>
      </c>
      <c r="E5045">
        <v>5044</v>
      </c>
    </row>
    <row r="5046" spans="1:5" x14ac:dyDescent="0.2">
      <c r="A5046" s="1" t="s">
        <v>54835</v>
      </c>
      <c r="B5046" s="1" t="s">
        <v>54836</v>
      </c>
      <c r="D5046" s="1" t="s">
        <v>44939</v>
      </c>
      <c r="E5046">
        <v>5045</v>
      </c>
    </row>
    <row r="5047" spans="1:5" x14ac:dyDescent="0.2">
      <c r="A5047" s="1" t="s">
        <v>54837</v>
      </c>
      <c r="B5047" s="1" t="s">
        <v>54838</v>
      </c>
      <c r="D5047" s="1" t="s">
        <v>44939</v>
      </c>
      <c r="E5047">
        <v>5046</v>
      </c>
    </row>
    <row r="5048" spans="1:5" x14ac:dyDescent="0.2">
      <c r="A5048" s="1" t="s">
        <v>54839</v>
      </c>
      <c r="B5048" s="1" t="s">
        <v>54840</v>
      </c>
      <c r="D5048" s="1" t="s">
        <v>44939</v>
      </c>
      <c r="E5048">
        <v>5047</v>
      </c>
    </row>
    <row r="5049" spans="1:5" x14ac:dyDescent="0.2">
      <c r="A5049" s="1" t="s">
        <v>54841</v>
      </c>
      <c r="B5049" s="1" t="s">
        <v>54842</v>
      </c>
      <c r="D5049" s="1" t="s">
        <v>44939</v>
      </c>
      <c r="E5049">
        <v>5048</v>
      </c>
    </row>
    <row r="5050" spans="1:5" x14ac:dyDescent="0.2">
      <c r="A5050" s="1" t="s">
        <v>54843</v>
      </c>
      <c r="B5050" s="1" t="s">
        <v>54844</v>
      </c>
      <c r="D5050" s="1" t="s">
        <v>44939</v>
      </c>
      <c r="E5050">
        <v>5049</v>
      </c>
    </row>
    <row r="5051" spans="1:5" x14ac:dyDescent="0.2">
      <c r="A5051" s="1" t="s">
        <v>54845</v>
      </c>
      <c r="B5051" s="1" t="s">
        <v>54846</v>
      </c>
      <c r="D5051" s="1" t="s">
        <v>44939</v>
      </c>
      <c r="E5051">
        <v>5050</v>
      </c>
    </row>
    <row r="5052" spans="1:5" x14ac:dyDescent="0.2">
      <c r="A5052" s="1" t="s">
        <v>54847</v>
      </c>
      <c r="B5052" s="1" t="s">
        <v>44941</v>
      </c>
      <c r="D5052" s="1" t="s">
        <v>44939</v>
      </c>
      <c r="E5052">
        <v>5051</v>
      </c>
    </row>
    <row r="5053" spans="1:5" x14ac:dyDescent="0.2">
      <c r="A5053" s="1" t="s">
        <v>54848</v>
      </c>
      <c r="B5053" s="1" t="s">
        <v>54849</v>
      </c>
      <c r="D5053" s="1" t="s">
        <v>44939</v>
      </c>
      <c r="E5053">
        <v>5052</v>
      </c>
    </row>
    <row r="5054" spans="1:5" x14ac:dyDescent="0.2">
      <c r="A5054" s="1" t="s">
        <v>54850</v>
      </c>
      <c r="B5054" s="1" t="s">
        <v>54851</v>
      </c>
      <c r="D5054" s="1" t="s">
        <v>44939</v>
      </c>
      <c r="E5054">
        <v>5053</v>
      </c>
    </row>
    <row r="5055" spans="1:5" x14ac:dyDescent="0.2">
      <c r="A5055" s="1" t="s">
        <v>54852</v>
      </c>
      <c r="B5055" s="1" t="s">
        <v>54853</v>
      </c>
      <c r="D5055" s="1" t="s">
        <v>44939</v>
      </c>
      <c r="E5055">
        <v>5054</v>
      </c>
    </row>
    <row r="5056" spans="1:5" x14ac:dyDescent="0.2">
      <c r="A5056" s="1" t="s">
        <v>54854</v>
      </c>
      <c r="B5056" s="1" t="s">
        <v>54855</v>
      </c>
      <c r="D5056" s="1" t="s">
        <v>44939</v>
      </c>
      <c r="E5056">
        <v>5055</v>
      </c>
    </row>
    <row r="5057" spans="1:5" x14ac:dyDescent="0.2">
      <c r="A5057" s="1" t="s">
        <v>54856</v>
      </c>
      <c r="B5057" s="1" t="s">
        <v>54857</v>
      </c>
      <c r="D5057" s="1" t="s">
        <v>44939</v>
      </c>
      <c r="E5057">
        <v>5056</v>
      </c>
    </row>
    <row r="5058" spans="1:5" x14ac:dyDescent="0.2">
      <c r="A5058" s="1" t="s">
        <v>54858</v>
      </c>
      <c r="B5058" s="1" t="s">
        <v>54859</v>
      </c>
      <c r="D5058" s="1" t="s">
        <v>44939</v>
      </c>
      <c r="E5058">
        <v>5057</v>
      </c>
    </row>
    <row r="5059" spans="1:5" x14ac:dyDescent="0.2">
      <c r="A5059" s="1" t="s">
        <v>54860</v>
      </c>
      <c r="B5059" s="1" t="s">
        <v>54861</v>
      </c>
      <c r="D5059" s="1" t="s">
        <v>44939</v>
      </c>
      <c r="E5059">
        <v>5058</v>
      </c>
    </row>
    <row r="5060" spans="1:5" x14ac:dyDescent="0.2">
      <c r="A5060" s="1" t="s">
        <v>54862</v>
      </c>
      <c r="B5060" s="1" t="s">
        <v>48784</v>
      </c>
      <c r="D5060" s="1" t="s">
        <v>44939</v>
      </c>
      <c r="E5060">
        <v>5059</v>
      </c>
    </row>
    <row r="5061" spans="1:5" x14ac:dyDescent="0.2">
      <c r="A5061" s="1" t="s">
        <v>54863</v>
      </c>
      <c r="B5061" s="1" t="s">
        <v>54864</v>
      </c>
      <c r="D5061" s="1" t="s">
        <v>44939</v>
      </c>
      <c r="E5061">
        <v>5060</v>
      </c>
    </row>
    <row r="5062" spans="1:5" x14ac:dyDescent="0.2">
      <c r="A5062" s="1" t="s">
        <v>54865</v>
      </c>
      <c r="B5062" s="1" t="s">
        <v>54866</v>
      </c>
      <c r="D5062" s="1" t="s">
        <v>44939</v>
      </c>
      <c r="E5062">
        <v>5061</v>
      </c>
    </row>
    <row r="5063" spans="1:5" x14ac:dyDescent="0.2">
      <c r="A5063" s="1" t="s">
        <v>54867</v>
      </c>
      <c r="B5063" s="1" t="s">
        <v>54868</v>
      </c>
      <c r="D5063" s="1" t="s">
        <v>44939</v>
      </c>
      <c r="E5063">
        <v>5062</v>
      </c>
    </row>
    <row r="5064" spans="1:5" x14ac:dyDescent="0.2">
      <c r="A5064" s="1" t="s">
        <v>54869</v>
      </c>
      <c r="B5064" s="1" t="s">
        <v>47720</v>
      </c>
      <c r="D5064" s="1" t="s">
        <v>44939</v>
      </c>
      <c r="E5064">
        <v>5063</v>
      </c>
    </row>
    <row r="5065" spans="1:5" x14ac:dyDescent="0.2">
      <c r="A5065" s="1" t="s">
        <v>54870</v>
      </c>
      <c r="B5065" s="1" t="s">
        <v>54871</v>
      </c>
      <c r="D5065" s="1" t="s">
        <v>44939</v>
      </c>
      <c r="E5065">
        <v>5064</v>
      </c>
    </row>
    <row r="5066" spans="1:5" x14ac:dyDescent="0.2">
      <c r="A5066" s="1" t="s">
        <v>54872</v>
      </c>
      <c r="B5066" s="1" t="s">
        <v>54873</v>
      </c>
      <c r="D5066" s="1" t="s">
        <v>44939</v>
      </c>
      <c r="E5066">
        <v>5065</v>
      </c>
    </row>
    <row r="5067" spans="1:5" x14ac:dyDescent="0.2">
      <c r="A5067" s="1" t="s">
        <v>54874</v>
      </c>
      <c r="B5067" s="1" t="s">
        <v>54875</v>
      </c>
      <c r="D5067" s="1" t="s">
        <v>44939</v>
      </c>
      <c r="E5067">
        <v>5066</v>
      </c>
    </row>
    <row r="5068" spans="1:5" x14ac:dyDescent="0.2">
      <c r="A5068" s="1" t="s">
        <v>54876</v>
      </c>
      <c r="B5068" s="1" t="s">
        <v>54877</v>
      </c>
      <c r="D5068" s="1" t="s">
        <v>44939</v>
      </c>
      <c r="E5068">
        <v>5067</v>
      </c>
    </row>
    <row r="5069" spans="1:5" x14ac:dyDescent="0.2">
      <c r="A5069" s="1" t="s">
        <v>54878</v>
      </c>
      <c r="B5069" s="1" t="s">
        <v>54879</v>
      </c>
      <c r="D5069" s="1" t="s">
        <v>44939</v>
      </c>
      <c r="E5069">
        <v>5068</v>
      </c>
    </row>
    <row r="5070" spans="1:5" x14ac:dyDescent="0.2">
      <c r="A5070" s="1" t="s">
        <v>54880</v>
      </c>
      <c r="B5070" s="1" t="s">
        <v>54881</v>
      </c>
      <c r="D5070" s="1" t="s">
        <v>44939</v>
      </c>
      <c r="E5070">
        <v>5069</v>
      </c>
    </row>
    <row r="5071" spans="1:5" x14ac:dyDescent="0.2">
      <c r="A5071" s="1" t="s">
        <v>54882</v>
      </c>
      <c r="B5071" s="1" t="s">
        <v>54883</v>
      </c>
      <c r="D5071" s="1" t="s">
        <v>44939</v>
      </c>
      <c r="E5071">
        <v>5070</v>
      </c>
    </row>
    <row r="5072" spans="1:5" x14ac:dyDescent="0.2">
      <c r="A5072" s="1" t="s">
        <v>54884</v>
      </c>
      <c r="B5072" s="1" t="s">
        <v>54885</v>
      </c>
      <c r="D5072" s="1" t="s">
        <v>44939</v>
      </c>
      <c r="E5072">
        <v>5071</v>
      </c>
    </row>
    <row r="5073" spans="1:5" x14ac:dyDescent="0.2">
      <c r="A5073" s="1" t="s">
        <v>54886</v>
      </c>
      <c r="B5073" s="1" t="s">
        <v>54887</v>
      </c>
      <c r="D5073" s="1" t="s">
        <v>44939</v>
      </c>
      <c r="E5073">
        <v>5072</v>
      </c>
    </row>
    <row r="5074" spans="1:5" x14ac:dyDescent="0.2">
      <c r="A5074" s="1" t="s">
        <v>54888</v>
      </c>
      <c r="B5074" s="1" t="s">
        <v>54889</v>
      </c>
      <c r="D5074" s="1" t="s">
        <v>44939</v>
      </c>
      <c r="E5074">
        <v>5073</v>
      </c>
    </row>
    <row r="5075" spans="1:5" x14ac:dyDescent="0.2">
      <c r="A5075" s="1" t="s">
        <v>54890</v>
      </c>
      <c r="B5075" s="1" t="s">
        <v>54891</v>
      </c>
      <c r="D5075" s="1" t="s">
        <v>44939</v>
      </c>
      <c r="E5075">
        <v>5074</v>
      </c>
    </row>
    <row r="5076" spans="1:5" x14ac:dyDescent="0.2">
      <c r="A5076" s="1" t="s">
        <v>54892</v>
      </c>
      <c r="B5076" s="1" t="s">
        <v>54893</v>
      </c>
      <c r="D5076" s="1" t="s">
        <v>44939</v>
      </c>
      <c r="E5076">
        <v>5075</v>
      </c>
    </row>
    <row r="5077" spans="1:5" x14ac:dyDescent="0.2">
      <c r="A5077" s="1" t="s">
        <v>54894</v>
      </c>
      <c r="B5077" s="1" t="s">
        <v>54895</v>
      </c>
      <c r="D5077" s="1" t="s">
        <v>44939</v>
      </c>
      <c r="E5077">
        <v>5076</v>
      </c>
    </row>
    <row r="5078" spans="1:5" x14ac:dyDescent="0.2">
      <c r="A5078" s="1" t="s">
        <v>54896</v>
      </c>
      <c r="B5078" s="1" t="s">
        <v>54897</v>
      </c>
      <c r="D5078" s="1" t="s">
        <v>44939</v>
      </c>
      <c r="E5078">
        <v>5077</v>
      </c>
    </row>
    <row r="5079" spans="1:5" x14ac:dyDescent="0.2">
      <c r="A5079" s="1" t="s">
        <v>54898</v>
      </c>
      <c r="B5079" s="1" t="s">
        <v>54899</v>
      </c>
      <c r="D5079" s="1" t="s">
        <v>44939</v>
      </c>
      <c r="E5079">
        <v>5078</v>
      </c>
    </row>
    <row r="5080" spans="1:5" x14ac:dyDescent="0.2">
      <c r="A5080" s="1" t="s">
        <v>54900</v>
      </c>
      <c r="B5080" s="1" t="s">
        <v>54901</v>
      </c>
      <c r="D5080" s="1" t="s">
        <v>44939</v>
      </c>
      <c r="E5080">
        <v>5079</v>
      </c>
    </row>
    <row r="5081" spans="1:5" x14ac:dyDescent="0.2">
      <c r="A5081" s="1" t="s">
        <v>54902</v>
      </c>
      <c r="B5081" s="1" t="s">
        <v>54903</v>
      </c>
      <c r="D5081" s="1" t="s">
        <v>44939</v>
      </c>
      <c r="E5081">
        <v>5080</v>
      </c>
    </row>
    <row r="5082" spans="1:5" x14ac:dyDescent="0.2">
      <c r="A5082" s="1" t="s">
        <v>54904</v>
      </c>
      <c r="B5082" s="1" t="s">
        <v>44991</v>
      </c>
      <c r="D5082" s="1" t="s">
        <v>44939</v>
      </c>
      <c r="E5082">
        <v>5081</v>
      </c>
    </row>
    <row r="5083" spans="1:5" x14ac:dyDescent="0.2">
      <c r="A5083" s="1" t="s">
        <v>54905</v>
      </c>
      <c r="B5083" s="1" t="s">
        <v>54906</v>
      </c>
      <c r="D5083" s="1" t="s">
        <v>44939</v>
      </c>
      <c r="E5083">
        <v>5082</v>
      </c>
    </row>
    <row r="5084" spans="1:5" x14ac:dyDescent="0.2">
      <c r="A5084" s="1" t="s">
        <v>54907</v>
      </c>
      <c r="B5084" s="1" t="s">
        <v>54908</v>
      </c>
      <c r="D5084" s="1" t="s">
        <v>44939</v>
      </c>
      <c r="E5084">
        <v>5083</v>
      </c>
    </row>
    <row r="5085" spans="1:5" x14ac:dyDescent="0.2">
      <c r="A5085" s="1" t="s">
        <v>54909</v>
      </c>
      <c r="B5085" s="1" t="s">
        <v>54910</v>
      </c>
      <c r="D5085" s="1" t="s">
        <v>44939</v>
      </c>
      <c r="E5085">
        <v>5084</v>
      </c>
    </row>
    <row r="5086" spans="1:5" x14ac:dyDescent="0.2">
      <c r="A5086" s="1" t="s">
        <v>54911</v>
      </c>
      <c r="B5086" s="1" t="s">
        <v>54912</v>
      </c>
      <c r="D5086" s="1" t="s">
        <v>44939</v>
      </c>
      <c r="E5086">
        <v>5085</v>
      </c>
    </row>
    <row r="5087" spans="1:5" x14ac:dyDescent="0.2">
      <c r="A5087" s="1" t="s">
        <v>54913</v>
      </c>
      <c r="B5087" s="1" t="s">
        <v>54914</v>
      </c>
      <c r="D5087" s="1" t="s">
        <v>44939</v>
      </c>
      <c r="E5087">
        <v>5086</v>
      </c>
    </row>
    <row r="5088" spans="1:5" x14ac:dyDescent="0.2">
      <c r="A5088" s="1" t="s">
        <v>54915</v>
      </c>
      <c r="B5088" s="1" t="s">
        <v>54916</v>
      </c>
      <c r="D5088" s="1" t="s">
        <v>44939</v>
      </c>
      <c r="E5088">
        <v>5087</v>
      </c>
    </row>
    <row r="5089" spans="1:5" x14ac:dyDescent="0.2">
      <c r="A5089" s="1" t="s">
        <v>54917</v>
      </c>
      <c r="B5089" s="1" t="s">
        <v>54918</v>
      </c>
      <c r="D5089" s="1" t="s">
        <v>44939</v>
      </c>
      <c r="E5089">
        <v>5088</v>
      </c>
    </row>
    <row r="5090" spans="1:5" x14ac:dyDescent="0.2">
      <c r="A5090" s="1" t="s">
        <v>54919</v>
      </c>
      <c r="B5090" s="1" t="s">
        <v>54920</v>
      </c>
      <c r="D5090" s="1" t="s">
        <v>44939</v>
      </c>
      <c r="E5090">
        <v>5089</v>
      </c>
    </row>
    <row r="5091" spans="1:5" x14ac:dyDescent="0.2">
      <c r="A5091" s="1" t="s">
        <v>54921</v>
      </c>
      <c r="B5091" s="1" t="s">
        <v>54922</v>
      </c>
      <c r="D5091" s="1" t="s">
        <v>44939</v>
      </c>
      <c r="E5091">
        <v>5090</v>
      </c>
    </row>
    <row r="5092" spans="1:5" x14ac:dyDescent="0.2">
      <c r="A5092" s="1" t="s">
        <v>54923</v>
      </c>
      <c r="B5092" s="1" t="s">
        <v>54924</v>
      </c>
      <c r="D5092" s="1" t="s">
        <v>44939</v>
      </c>
      <c r="E5092">
        <v>5091</v>
      </c>
    </row>
    <row r="5093" spans="1:5" x14ac:dyDescent="0.2">
      <c r="A5093" s="1" t="s">
        <v>54925</v>
      </c>
      <c r="B5093" s="1" t="s">
        <v>54926</v>
      </c>
      <c r="D5093" s="1" t="s">
        <v>44939</v>
      </c>
      <c r="E5093">
        <v>5092</v>
      </c>
    </row>
    <row r="5094" spans="1:5" x14ac:dyDescent="0.2">
      <c r="A5094" s="1" t="s">
        <v>54927</v>
      </c>
      <c r="B5094" s="1" t="s">
        <v>54928</v>
      </c>
      <c r="D5094" s="1" t="s">
        <v>44939</v>
      </c>
      <c r="E5094">
        <v>5093</v>
      </c>
    </row>
    <row r="5095" spans="1:5" x14ac:dyDescent="0.2">
      <c r="A5095" s="1" t="s">
        <v>54929</v>
      </c>
      <c r="B5095" s="1" t="s">
        <v>54930</v>
      </c>
      <c r="D5095" s="1" t="s">
        <v>44939</v>
      </c>
      <c r="E5095">
        <v>5094</v>
      </c>
    </row>
    <row r="5096" spans="1:5" x14ac:dyDescent="0.2">
      <c r="A5096" s="1" t="s">
        <v>54931</v>
      </c>
      <c r="B5096" s="1" t="s">
        <v>54932</v>
      </c>
      <c r="D5096" s="1" t="s">
        <v>44939</v>
      </c>
      <c r="E5096">
        <v>5095</v>
      </c>
    </row>
    <row r="5097" spans="1:5" x14ac:dyDescent="0.2">
      <c r="A5097" s="1" t="s">
        <v>54933</v>
      </c>
      <c r="B5097" s="1" t="s">
        <v>54934</v>
      </c>
      <c r="D5097" s="1" t="s">
        <v>44939</v>
      </c>
      <c r="E5097">
        <v>5096</v>
      </c>
    </row>
    <row r="5098" spans="1:5" x14ac:dyDescent="0.2">
      <c r="A5098" s="1" t="s">
        <v>54935</v>
      </c>
      <c r="B5098" s="1" t="s">
        <v>54936</v>
      </c>
      <c r="D5098" s="1" t="s">
        <v>44939</v>
      </c>
      <c r="E5098">
        <v>5097</v>
      </c>
    </row>
    <row r="5099" spans="1:5" x14ac:dyDescent="0.2">
      <c r="A5099" s="1" t="s">
        <v>54937</v>
      </c>
      <c r="B5099" s="1" t="s">
        <v>54938</v>
      </c>
      <c r="D5099" s="1" t="s">
        <v>44939</v>
      </c>
      <c r="E5099">
        <v>5098</v>
      </c>
    </row>
    <row r="5100" spans="1:5" x14ac:dyDescent="0.2">
      <c r="A5100" s="1" t="s">
        <v>54939</v>
      </c>
      <c r="B5100" s="1" t="s">
        <v>54940</v>
      </c>
      <c r="D5100" s="1" t="s">
        <v>44939</v>
      </c>
      <c r="E5100">
        <v>5099</v>
      </c>
    </row>
    <row r="5101" spans="1:5" x14ac:dyDescent="0.2">
      <c r="A5101" s="1" t="s">
        <v>54941</v>
      </c>
      <c r="B5101" s="1" t="s">
        <v>54942</v>
      </c>
      <c r="D5101" s="1" t="s">
        <v>44939</v>
      </c>
      <c r="E5101">
        <v>5100</v>
      </c>
    </row>
    <row r="5102" spans="1:5" x14ac:dyDescent="0.2">
      <c r="A5102" s="1" t="s">
        <v>54943</v>
      </c>
      <c r="B5102" s="1" t="s">
        <v>54944</v>
      </c>
      <c r="D5102" s="1" t="s">
        <v>44939</v>
      </c>
      <c r="E5102">
        <v>5101</v>
      </c>
    </row>
    <row r="5103" spans="1:5" x14ac:dyDescent="0.2">
      <c r="A5103" s="1" t="s">
        <v>54945</v>
      </c>
      <c r="B5103" s="1" t="s">
        <v>54946</v>
      </c>
      <c r="D5103" s="1" t="s">
        <v>44939</v>
      </c>
      <c r="E5103">
        <v>5102</v>
      </c>
    </row>
    <row r="5104" spans="1:5" x14ac:dyDescent="0.2">
      <c r="A5104" s="1" t="s">
        <v>54947</v>
      </c>
      <c r="B5104" s="1" t="s">
        <v>54948</v>
      </c>
      <c r="D5104" s="1" t="s">
        <v>44939</v>
      </c>
      <c r="E5104">
        <v>5103</v>
      </c>
    </row>
    <row r="5105" spans="1:5" x14ac:dyDescent="0.2">
      <c r="A5105" s="1" t="s">
        <v>54949</v>
      </c>
      <c r="B5105" s="1" t="s">
        <v>54950</v>
      </c>
      <c r="D5105" s="1" t="s">
        <v>44939</v>
      </c>
      <c r="E5105">
        <v>5104</v>
      </c>
    </row>
    <row r="5106" spans="1:5" x14ac:dyDescent="0.2">
      <c r="A5106" s="1" t="s">
        <v>54951</v>
      </c>
      <c r="B5106" s="1" t="s">
        <v>54952</v>
      </c>
      <c r="D5106" s="1" t="s">
        <v>44939</v>
      </c>
      <c r="E5106">
        <v>5105</v>
      </c>
    </row>
    <row r="5107" spans="1:5" x14ac:dyDescent="0.2">
      <c r="A5107" s="1" t="s">
        <v>54953</v>
      </c>
      <c r="B5107" s="1" t="s">
        <v>54954</v>
      </c>
      <c r="D5107" s="1" t="s">
        <v>44939</v>
      </c>
      <c r="E5107">
        <v>5106</v>
      </c>
    </row>
    <row r="5108" spans="1:5" x14ac:dyDescent="0.2">
      <c r="A5108" s="1" t="s">
        <v>54955</v>
      </c>
      <c r="B5108" s="1" t="s">
        <v>54956</v>
      </c>
      <c r="D5108" s="1" t="s">
        <v>44939</v>
      </c>
      <c r="E5108">
        <v>5107</v>
      </c>
    </row>
    <row r="5109" spans="1:5" x14ac:dyDescent="0.2">
      <c r="A5109" s="1" t="s">
        <v>54957</v>
      </c>
      <c r="B5109" s="1" t="s">
        <v>49011</v>
      </c>
      <c r="D5109" s="1" t="s">
        <v>44939</v>
      </c>
      <c r="E5109">
        <v>5108</v>
      </c>
    </row>
    <row r="5110" spans="1:5" x14ac:dyDescent="0.2">
      <c r="A5110" s="1" t="s">
        <v>54958</v>
      </c>
      <c r="B5110" s="1" t="s">
        <v>54959</v>
      </c>
      <c r="D5110" s="1" t="s">
        <v>44939</v>
      </c>
      <c r="E5110">
        <v>5109</v>
      </c>
    </row>
    <row r="5111" spans="1:5" x14ac:dyDescent="0.2">
      <c r="A5111" s="1" t="s">
        <v>54960</v>
      </c>
      <c r="B5111" s="1" t="s">
        <v>54961</v>
      </c>
      <c r="D5111" s="1" t="s">
        <v>44939</v>
      </c>
      <c r="E5111">
        <v>5110</v>
      </c>
    </row>
    <row r="5112" spans="1:5" x14ac:dyDescent="0.2">
      <c r="A5112" s="1" t="s">
        <v>54962</v>
      </c>
      <c r="B5112" s="1" t="s">
        <v>54963</v>
      </c>
      <c r="D5112" s="1" t="s">
        <v>44939</v>
      </c>
      <c r="E5112">
        <v>5111</v>
      </c>
    </row>
    <row r="5113" spans="1:5" x14ac:dyDescent="0.2">
      <c r="A5113" s="1" t="s">
        <v>54964</v>
      </c>
      <c r="B5113" s="1" t="s">
        <v>54965</v>
      </c>
      <c r="D5113" s="1" t="s">
        <v>44939</v>
      </c>
      <c r="E5113">
        <v>5112</v>
      </c>
    </row>
    <row r="5114" spans="1:5" x14ac:dyDescent="0.2">
      <c r="A5114" s="1" t="s">
        <v>54966</v>
      </c>
      <c r="B5114" s="1" t="s">
        <v>54967</v>
      </c>
      <c r="D5114" s="1" t="s">
        <v>44939</v>
      </c>
      <c r="E5114">
        <v>5113</v>
      </c>
    </row>
    <row r="5115" spans="1:5" x14ac:dyDescent="0.2">
      <c r="A5115" s="1" t="s">
        <v>54968</v>
      </c>
      <c r="B5115" s="1" t="s">
        <v>54969</v>
      </c>
      <c r="D5115" s="1" t="s">
        <v>44939</v>
      </c>
      <c r="E5115">
        <v>5114</v>
      </c>
    </row>
    <row r="5116" spans="1:5" x14ac:dyDescent="0.2">
      <c r="A5116" s="1" t="s">
        <v>54970</v>
      </c>
      <c r="B5116" s="1" t="s">
        <v>54971</v>
      </c>
      <c r="D5116" s="1" t="s">
        <v>44939</v>
      </c>
      <c r="E5116">
        <v>5115</v>
      </c>
    </row>
    <row r="5117" spans="1:5" x14ac:dyDescent="0.2">
      <c r="A5117" s="1" t="s">
        <v>54972</v>
      </c>
      <c r="B5117" s="1" t="s">
        <v>45053</v>
      </c>
      <c r="D5117" s="1" t="s">
        <v>44939</v>
      </c>
      <c r="E5117">
        <v>5116</v>
      </c>
    </row>
    <row r="5118" spans="1:5" x14ac:dyDescent="0.2">
      <c r="A5118" s="1" t="s">
        <v>54973</v>
      </c>
      <c r="B5118" s="1" t="s">
        <v>54974</v>
      </c>
      <c r="D5118" s="1" t="s">
        <v>44939</v>
      </c>
      <c r="E5118">
        <v>5117</v>
      </c>
    </row>
    <row r="5119" spans="1:5" x14ac:dyDescent="0.2">
      <c r="A5119" s="1" t="s">
        <v>54975</v>
      </c>
      <c r="B5119" s="1" t="s">
        <v>54976</v>
      </c>
      <c r="D5119" s="1" t="s">
        <v>44939</v>
      </c>
      <c r="E5119">
        <v>5118</v>
      </c>
    </row>
    <row r="5120" spans="1:5" x14ac:dyDescent="0.2">
      <c r="A5120" s="1" t="s">
        <v>54977</v>
      </c>
      <c r="B5120" s="1" t="s">
        <v>54978</v>
      </c>
      <c r="D5120" s="1" t="s">
        <v>44939</v>
      </c>
      <c r="E5120">
        <v>5119</v>
      </c>
    </row>
    <row r="5121" spans="1:5" x14ac:dyDescent="0.2">
      <c r="A5121" s="1" t="s">
        <v>54979</v>
      </c>
      <c r="B5121" s="1" t="s">
        <v>54980</v>
      </c>
      <c r="D5121" s="1" t="s">
        <v>44939</v>
      </c>
      <c r="E5121">
        <v>5120</v>
      </c>
    </row>
    <row r="5122" spans="1:5" x14ac:dyDescent="0.2">
      <c r="A5122" s="1" t="s">
        <v>54981</v>
      </c>
      <c r="B5122" s="1" t="s">
        <v>54982</v>
      </c>
      <c r="D5122" s="1" t="s">
        <v>44939</v>
      </c>
      <c r="E5122">
        <v>5121</v>
      </c>
    </row>
    <row r="5123" spans="1:5" x14ac:dyDescent="0.2">
      <c r="A5123" s="1" t="s">
        <v>54983</v>
      </c>
      <c r="B5123" s="1" t="s">
        <v>54984</v>
      </c>
      <c r="D5123" s="1" t="s">
        <v>44939</v>
      </c>
      <c r="E5123">
        <v>5122</v>
      </c>
    </row>
    <row r="5124" spans="1:5" x14ac:dyDescent="0.2">
      <c r="A5124" s="1" t="s">
        <v>54985</v>
      </c>
      <c r="B5124" s="1" t="s">
        <v>54986</v>
      </c>
      <c r="D5124" s="1" t="s">
        <v>44939</v>
      </c>
      <c r="E5124">
        <v>5123</v>
      </c>
    </row>
    <row r="5125" spans="1:5" x14ac:dyDescent="0.2">
      <c r="A5125" s="1" t="s">
        <v>54987</v>
      </c>
      <c r="B5125" s="1" t="s">
        <v>54988</v>
      </c>
      <c r="D5125" s="1" t="s">
        <v>44939</v>
      </c>
      <c r="E5125">
        <v>5124</v>
      </c>
    </row>
    <row r="5126" spans="1:5" x14ac:dyDescent="0.2">
      <c r="A5126" s="1" t="s">
        <v>54989</v>
      </c>
      <c r="B5126" s="1" t="s">
        <v>54990</v>
      </c>
      <c r="D5126" s="1" t="s">
        <v>44939</v>
      </c>
      <c r="E5126">
        <v>5125</v>
      </c>
    </row>
    <row r="5127" spans="1:5" x14ac:dyDescent="0.2">
      <c r="A5127" s="1" t="s">
        <v>54991</v>
      </c>
      <c r="B5127" s="1" t="s">
        <v>54992</v>
      </c>
      <c r="D5127" s="1" t="s">
        <v>44939</v>
      </c>
      <c r="E5127">
        <v>5126</v>
      </c>
    </row>
    <row r="5128" spans="1:5" x14ac:dyDescent="0.2">
      <c r="A5128" s="1" t="s">
        <v>54993</v>
      </c>
      <c r="B5128" s="1" t="s">
        <v>54994</v>
      </c>
      <c r="D5128" s="1" t="s">
        <v>44939</v>
      </c>
      <c r="E5128">
        <v>5127</v>
      </c>
    </row>
    <row r="5129" spans="1:5" x14ac:dyDescent="0.2">
      <c r="A5129" s="1" t="s">
        <v>54995</v>
      </c>
      <c r="B5129" s="1" t="s">
        <v>54996</v>
      </c>
      <c r="D5129" s="1" t="s">
        <v>44939</v>
      </c>
      <c r="E5129">
        <v>5128</v>
      </c>
    </row>
    <row r="5130" spans="1:5" x14ac:dyDescent="0.2">
      <c r="A5130" s="1" t="s">
        <v>54997</v>
      </c>
      <c r="B5130" s="1" t="s">
        <v>36774</v>
      </c>
      <c r="D5130" s="1" t="s">
        <v>44939</v>
      </c>
      <c r="E5130">
        <v>5129</v>
      </c>
    </row>
    <row r="5131" spans="1:5" x14ac:dyDescent="0.2">
      <c r="A5131" s="1" t="s">
        <v>54998</v>
      </c>
      <c r="B5131" s="1" t="s">
        <v>54999</v>
      </c>
      <c r="D5131" s="1" t="s">
        <v>44939</v>
      </c>
      <c r="E5131">
        <v>5130</v>
      </c>
    </row>
    <row r="5132" spans="1:5" x14ac:dyDescent="0.2">
      <c r="A5132" s="1" t="s">
        <v>55000</v>
      </c>
      <c r="B5132" s="1" t="s">
        <v>55001</v>
      </c>
      <c r="D5132" s="1" t="s">
        <v>44939</v>
      </c>
      <c r="E5132">
        <v>5131</v>
      </c>
    </row>
    <row r="5133" spans="1:5" x14ac:dyDescent="0.2">
      <c r="A5133" s="1" t="s">
        <v>55002</v>
      </c>
      <c r="B5133" s="1" t="s">
        <v>55003</v>
      </c>
      <c r="D5133" s="1" t="s">
        <v>44939</v>
      </c>
      <c r="E5133">
        <v>5132</v>
      </c>
    </row>
    <row r="5134" spans="1:5" x14ac:dyDescent="0.2">
      <c r="A5134" s="1" t="s">
        <v>55004</v>
      </c>
      <c r="B5134" s="1" t="s">
        <v>55005</v>
      </c>
      <c r="D5134" s="1" t="s">
        <v>44939</v>
      </c>
      <c r="E5134">
        <v>5133</v>
      </c>
    </row>
    <row r="5135" spans="1:5" x14ac:dyDescent="0.2">
      <c r="A5135" s="1" t="s">
        <v>55006</v>
      </c>
      <c r="B5135" s="1" t="s">
        <v>55007</v>
      </c>
      <c r="D5135" s="1" t="s">
        <v>44939</v>
      </c>
      <c r="E5135">
        <v>5134</v>
      </c>
    </row>
    <row r="5136" spans="1:5" x14ac:dyDescent="0.2">
      <c r="A5136" s="1" t="s">
        <v>55008</v>
      </c>
      <c r="B5136" s="1" t="s">
        <v>55009</v>
      </c>
      <c r="D5136" s="1" t="s">
        <v>44939</v>
      </c>
      <c r="E5136">
        <v>5135</v>
      </c>
    </row>
    <row r="5137" spans="1:5" x14ac:dyDescent="0.2">
      <c r="A5137" s="1" t="s">
        <v>55010</v>
      </c>
      <c r="B5137" s="1" t="s">
        <v>55011</v>
      </c>
      <c r="D5137" s="1" t="s">
        <v>44939</v>
      </c>
      <c r="E5137">
        <v>5136</v>
      </c>
    </row>
    <row r="5138" spans="1:5" x14ac:dyDescent="0.2">
      <c r="A5138" s="1" t="s">
        <v>55012</v>
      </c>
      <c r="B5138" s="1" t="s">
        <v>55013</v>
      </c>
      <c r="D5138" s="1" t="s">
        <v>44939</v>
      </c>
      <c r="E5138">
        <v>5137</v>
      </c>
    </row>
    <row r="5139" spans="1:5" x14ac:dyDescent="0.2">
      <c r="A5139" s="1" t="s">
        <v>55014</v>
      </c>
      <c r="B5139" s="1" t="s">
        <v>55015</v>
      </c>
      <c r="D5139" s="1" t="s">
        <v>44939</v>
      </c>
      <c r="E5139">
        <v>5138</v>
      </c>
    </row>
    <row r="5140" spans="1:5" x14ac:dyDescent="0.2">
      <c r="A5140" s="1" t="s">
        <v>55016</v>
      </c>
      <c r="B5140" s="1" t="s">
        <v>55017</v>
      </c>
      <c r="D5140" s="1" t="s">
        <v>44939</v>
      </c>
      <c r="E5140">
        <v>5139</v>
      </c>
    </row>
    <row r="5141" spans="1:5" x14ac:dyDescent="0.2">
      <c r="A5141" s="1" t="s">
        <v>55018</v>
      </c>
      <c r="B5141" s="1" t="s">
        <v>55019</v>
      </c>
      <c r="D5141" s="1" t="s">
        <v>44939</v>
      </c>
      <c r="E5141">
        <v>5140</v>
      </c>
    </row>
    <row r="5142" spans="1:5" x14ac:dyDescent="0.2">
      <c r="A5142" s="1" t="s">
        <v>55020</v>
      </c>
      <c r="B5142" s="1" t="s">
        <v>55021</v>
      </c>
      <c r="D5142" s="1" t="s">
        <v>44939</v>
      </c>
      <c r="E5142">
        <v>5141</v>
      </c>
    </row>
    <row r="5143" spans="1:5" x14ac:dyDescent="0.2">
      <c r="A5143" s="1" t="s">
        <v>55022</v>
      </c>
      <c r="B5143" s="1" t="s">
        <v>55023</v>
      </c>
      <c r="D5143" s="1" t="s">
        <v>44939</v>
      </c>
      <c r="E5143">
        <v>5142</v>
      </c>
    </row>
    <row r="5144" spans="1:5" x14ac:dyDescent="0.2">
      <c r="A5144" s="1" t="s">
        <v>55024</v>
      </c>
      <c r="B5144" s="1" t="s">
        <v>55025</v>
      </c>
      <c r="D5144" s="1" t="s">
        <v>44939</v>
      </c>
      <c r="E5144">
        <v>5143</v>
      </c>
    </row>
    <row r="5145" spans="1:5" x14ac:dyDescent="0.2">
      <c r="A5145" s="1" t="s">
        <v>55026</v>
      </c>
      <c r="B5145" s="1" t="s">
        <v>55027</v>
      </c>
      <c r="D5145" s="1" t="s">
        <v>44939</v>
      </c>
      <c r="E5145">
        <v>5144</v>
      </c>
    </row>
    <row r="5146" spans="1:5" x14ac:dyDescent="0.2">
      <c r="A5146" s="1" t="s">
        <v>55028</v>
      </c>
      <c r="B5146" s="1" t="s">
        <v>55029</v>
      </c>
      <c r="D5146" s="1" t="s">
        <v>44939</v>
      </c>
      <c r="E5146">
        <v>5145</v>
      </c>
    </row>
    <row r="5147" spans="1:5" x14ac:dyDescent="0.2">
      <c r="A5147" s="1" t="s">
        <v>55030</v>
      </c>
      <c r="B5147" s="1" t="s">
        <v>55031</v>
      </c>
      <c r="D5147" s="1" t="s">
        <v>44939</v>
      </c>
      <c r="E5147">
        <v>5146</v>
      </c>
    </row>
    <row r="5148" spans="1:5" x14ac:dyDescent="0.2">
      <c r="A5148" s="1" t="s">
        <v>55032</v>
      </c>
      <c r="B5148" s="1" t="s">
        <v>55033</v>
      </c>
      <c r="D5148" s="1" t="s">
        <v>44939</v>
      </c>
      <c r="E5148">
        <v>5147</v>
      </c>
    </row>
    <row r="5149" spans="1:5" x14ac:dyDescent="0.2">
      <c r="A5149" s="1" t="s">
        <v>55034</v>
      </c>
      <c r="B5149" s="1" t="s">
        <v>55035</v>
      </c>
      <c r="D5149" s="1" t="s">
        <v>44939</v>
      </c>
      <c r="E5149">
        <v>5148</v>
      </c>
    </row>
    <row r="5150" spans="1:5" x14ac:dyDescent="0.2">
      <c r="A5150" s="1" t="s">
        <v>55036</v>
      </c>
      <c r="B5150" s="1" t="s">
        <v>55037</v>
      </c>
      <c r="D5150" s="1" t="s">
        <v>44939</v>
      </c>
      <c r="E5150">
        <v>5149</v>
      </c>
    </row>
    <row r="5151" spans="1:5" x14ac:dyDescent="0.2">
      <c r="A5151" s="1" t="s">
        <v>55038</v>
      </c>
      <c r="B5151" s="1" t="s">
        <v>55039</v>
      </c>
      <c r="D5151" s="1" t="s">
        <v>44939</v>
      </c>
      <c r="E5151">
        <v>5150</v>
      </c>
    </row>
    <row r="5152" spans="1:5" x14ac:dyDescent="0.2">
      <c r="A5152" s="1" t="s">
        <v>55040</v>
      </c>
      <c r="B5152" s="1" t="s">
        <v>55041</v>
      </c>
      <c r="D5152" s="1" t="s">
        <v>44939</v>
      </c>
      <c r="E5152">
        <v>5151</v>
      </c>
    </row>
    <row r="5153" spans="1:5" x14ac:dyDescent="0.2">
      <c r="A5153" s="1" t="s">
        <v>55042</v>
      </c>
      <c r="B5153" s="1" t="s">
        <v>55043</v>
      </c>
      <c r="D5153" s="1" t="s">
        <v>44939</v>
      </c>
      <c r="E5153">
        <v>5152</v>
      </c>
    </row>
    <row r="5154" spans="1:5" x14ac:dyDescent="0.2">
      <c r="A5154" s="1" t="s">
        <v>55044</v>
      </c>
      <c r="B5154" s="1" t="s">
        <v>55045</v>
      </c>
      <c r="D5154" s="1" t="s">
        <v>44939</v>
      </c>
      <c r="E5154">
        <v>5153</v>
      </c>
    </row>
    <row r="5155" spans="1:5" x14ac:dyDescent="0.2">
      <c r="A5155" s="1" t="s">
        <v>55046</v>
      </c>
      <c r="B5155" s="1" t="s">
        <v>55047</v>
      </c>
      <c r="D5155" s="1" t="s">
        <v>44939</v>
      </c>
      <c r="E5155">
        <v>5154</v>
      </c>
    </row>
    <row r="5156" spans="1:5" x14ac:dyDescent="0.2">
      <c r="A5156" s="1" t="s">
        <v>55048</v>
      </c>
      <c r="B5156" s="1" t="s">
        <v>55049</v>
      </c>
      <c r="D5156" s="1" t="s">
        <v>44939</v>
      </c>
      <c r="E5156">
        <v>5155</v>
      </c>
    </row>
    <row r="5157" spans="1:5" x14ac:dyDescent="0.2">
      <c r="A5157" s="1" t="s">
        <v>55050</v>
      </c>
      <c r="B5157" s="1" t="s">
        <v>55051</v>
      </c>
      <c r="D5157" s="1" t="s">
        <v>44939</v>
      </c>
      <c r="E5157">
        <v>5156</v>
      </c>
    </row>
    <row r="5158" spans="1:5" x14ac:dyDescent="0.2">
      <c r="A5158" s="1" t="s">
        <v>55052</v>
      </c>
      <c r="B5158" s="1" t="s">
        <v>55053</v>
      </c>
      <c r="D5158" s="1" t="s">
        <v>44939</v>
      </c>
      <c r="E5158">
        <v>5157</v>
      </c>
    </row>
    <row r="5159" spans="1:5" x14ac:dyDescent="0.2">
      <c r="A5159" s="1" t="s">
        <v>55054</v>
      </c>
      <c r="B5159" s="1" t="s">
        <v>55055</v>
      </c>
      <c r="D5159" s="1" t="s">
        <v>44939</v>
      </c>
      <c r="E5159">
        <v>5158</v>
      </c>
    </row>
    <row r="5160" spans="1:5" x14ac:dyDescent="0.2">
      <c r="A5160" s="1" t="s">
        <v>55056</v>
      </c>
      <c r="B5160" s="1" t="s">
        <v>55057</v>
      </c>
      <c r="D5160" s="1" t="s">
        <v>44939</v>
      </c>
      <c r="E5160">
        <v>5159</v>
      </c>
    </row>
    <row r="5161" spans="1:5" x14ac:dyDescent="0.2">
      <c r="A5161" s="1" t="s">
        <v>55058</v>
      </c>
      <c r="B5161" s="1" t="s">
        <v>55059</v>
      </c>
      <c r="D5161" s="1" t="s">
        <v>44939</v>
      </c>
      <c r="E5161">
        <v>5160</v>
      </c>
    </row>
    <row r="5162" spans="1:5" x14ac:dyDescent="0.2">
      <c r="A5162" s="1" t="s">
        <v>55060</v>
      </c>
      <c r="B5162" s="1" t="s">
        <v>47898</v>
      </c>
      <c r="D5162" s="1" t="s">
        <v>44939</v>
      </c>
      <c r="E5162">
        <v>5161</v>
      </c>
    </row>
    <row r="5163" spans="1:5" x14ac:dyDescent="0.2">
      <c r="A5163" s="1" t="s">
        <v>55061</v>
      </c>
      <c r="B5163" s="1" t="s">
        <v>55062</v>
      </c>
      <c r="D5163" s="1" t="s">
        <v>44939</v>
      </c>
      <c r="E5163">
        <v>5162</v>
      </c>
    </row>
    <row r="5164" spans="1:5" x14ac:dyDescent="0.2">
      <c r="A5164" s="1" t="s">
        <v>55063</v>
      </c>
      <c r="B5164" s="1" t="s">
        <v>55064</v>
      </c>
      <c r="D5164" s="1" t="s">
        <v>44939</v>
      </c>
      <c r="E5164">
        <v>5163</v>
      </c>
    </row>
    <row r="5165" spans="1:5" x14ac:dyDescent="0.2">
      <c r="A5165" s="1" t="s">
        <v>55065</v>
      </c>
      <c r="B5165" s="1" t="s">
        <v>55066</v>
      </c>
      <c r="D5165" s="1" t="s">
        <v>44939</v>
      </c>
      <c r="E5165">
        <v>5164</v>
      </c>
    </row>
    <row r="5166" spans="1:5" x14ac:dyDescent="0.2">
      <c r="A5166" s="1" t="s">
        <v>55067</v>
      </c>
      <c r="B5166" s="1" t="s">
        <v>55068</v>
      </c>
      <c r="D5166" s="1" t="s">
        <v>44939</v>
      </c>
      <c r="E5166">
        <v>5165</v>
      </c>
    </row>
    <row r="5167" spans="1:5" x14ac:dyDescent="0.2">
      <c r="A5167" s="1" t="s">
        <v>55069</v>
      </c>
      <c r="B5167" s="1" t="s">
        <v>49279</v>
      </c>
      <c r="D5167" s="1" t="s">
        <v>44939</v>
      </c>
      <c r="E5167">
        <v>5166</v>
      </c>
    </row>
    <row r="5168" spans="1:5" x14ac:dyDescent="0.2">
      <c r="A5168" s="1" t="s">
        <v>55070</v>
      </c>
      <c r="B5168" s="1" t="s">
        <v>55071</v>
      </c>
      <c r="D5168" s="1" t="s">
        <v>44939</v>
      </c>
      <c r="E5168">
        <v>5167</v>
      </c>
    </row>
    <row r="5169" spans="1:5" x14ac:dyDescent="0.2">
      <c r="A5169" s="1" t="s">
        <v>55072</v>
      </c>
      <c r="B5169" s="1" t="s">
        <v>55073</v>
      </c>
      <c r="D5169" s="1" t="s">
        <v>44939</v>
      </c>
      <c r="E5169">
        <v>5168</v>
      </c>
    </row>
    <row r="5170" spans="1:5" x14ac:dyDescent="0.2">
      <c r="A5170" s="1" t="s">
        <v>55074</v>
      </c>
      <c r="B5170" s="1" t="s">
        <v>55075</v>
      </c>
      <c r="D5170" s="1" t="s">
        <v>44939</v>
      </c>
      <c r="E5170">
        <v>5169</v>
      </c>
    </row>
    <row r="5171" spans="1:5" x14ac:dyDescent="0.2">
      <c r="A5171" s="1" t="s">
        <v>55076</v>
      </c>
      <c r="B5171" s="1" t="s">
        <v>55077</v>
      </c>
      <c r="D5171" s="1" t="s">
        <v>44939</v>
      </c>
      <c r="E5171">
        <v>5170</v>
      </c>
    </row>
    <row r="5172" spans="1:5" x14ac:dyDescent="0.2">
      <c r="A5172" s="1" t="s">
        <v>55078</v>
      </c>
      <c r="B5172" s="1" t="s">
        <v>55079</v>
      </c>
      <c r="D5172" s="1" t="s">
        <v>44939</v>
      </c>
      <c r="E5172">
        <v>5171</v>
      </c>
    </row>
    <row r="5173" spans="1:5" x14ac:dyDescent="0.2">
      <c r="A5173" s="1" t="s">
        <v>55080</v>
      </c>
      <c r="B5173" s="1" t="s">
        <v>55081</v>
      </c>
      <c r="D5173" s="1" t="s">
        <v>44939</v>
      </c>
      <c r="E5173">
        <v>5172</v>
      </c>
    </row>
    <row r="5174" spans="1:5" x14ac:dyDescent="0.2">
      <c r="A5174" s="1" t="s">
        <v>55082</v>
      </c>
      <c r="B5174" s="1" t="s">
        <v>55083</v>
      </c>
      <c r="D5174" s="1" t="s">
        <v>44939</v>
      </c>
      <c r="E5174">
        <v>5173</v>
      </c>
    </row>
    <row r="5175" spans="1:5" x14ac:dyDescent="0.2">
      <c r="A5175" s="1" t="s">
        <v>55084</v>
      </c>
      <c r="B5175" s="1" t="s">
        <v>55085</v>
      </c>
      <c r="D5175" s="1" t="s">
        <v>44939</v>
      </c>
      <c r="E5175">
        <v>5174</v>
      </c>
    </row>
    <row r="5176" spans="1:5" x14ac:dyDescent="0.2">
      <c r="A5176" s="1" t="s">
        <v>55086</v>
      </c>
      <c r="B5176" s="1" t="s">
        <v>55087</v>
      </c>
      <c r="D5176" s="1" t="s">
        <v>44939</v>
      </c>
      <c r="E5176">
        <v>5175</v>
      </c>
    </row>
    <row r="5177" spans="1:5" x14ac:dyDescent="0.2">
      <c r="A5177" s="1" t="s">
        <v>55088</v>
      </c>
      <c r="B5177" s="1" t="s">
        <v>55089</v>
      </c>
      <c r="D5177" s="1" t="s">
        <v>44939</v>
      </c>
      <c r="E5177">
        <v>5176</v>
      </c>
    </row>
    <row r="5178" spans="1:5" x14ac:dyDescent="0.2">
      <c r="A5178" s="1" t="s">
        <v>55090</v>
      </c>
      <c r="B5178" s="1" t="s">
        <v>55091</v>
      </c>
      <c r="D5178" s="1" t="s">
        <v>44939</v>
      </c>
      <c r="E5178">
        <v>5177</v>
      </c>
    </row>
    <row r="5179" spans="1:5" x14ac:dyDescent="0.2">
      <c r="A5179" s="1" t="s">
        <v>55092</v>
      </c>
      <c r="B5179" s="1" t="s">
        <v>55093</v>
      </c>
      <c r="D5179" s="1" t="s">
        <v>44939</v>
      </c>
      <c r="E5179">
        <v>5178</v>
      </c>
    </row>
    <row r="5180" spans="1:5" x14ac:dyDescent="0.2">
      <c r="A5180" s="1" t="s">
        <v>55094</v>
      </c>
      <c r="B5180" s="1" t="s">
        <v>55095</v>
      </c>
      <c r="D5180" s="1" t="s">
        <v>44939</v>
      </c>
      <c r="E5180">
        <v>5179</v>
      </c>
    </row>
    <row r="5181" spans="1:5" x14ac:dyDescent="0.2">
      <c r="A5181" s="1" t="s">
        <v>55096</v>
      </c>
      <c r="B5181" s="1" t="s">
        <v>49334</v>
      </c>
      <c r="D5181" s="1" t="s">
        <v>44939</v>
      </c>
      <c r="E5181">
        <v>5180</v>
      </c>
    </row>
    <row r="5182" spans="1:5" x14ac:dyDescent="0.2">
      <c r="A5182" s="1" t="s">
        <v>55097</v>
      </c>
      <c r="B5182" s="1" t="s">
        <v>49340</v>
      </c>
      <c r="D5182" s="1" t="s">
        <v>44939</v>
      </c>
      <c r="E5182">
        <v>5181</v>
      </c>
    </row>
    <row r="5183" spans="1:5" x14ac:dyDescent="0.2">
      <c r="A5183" s="1" t="s">
        <v>55098</v>
      </c>
      <c r="B5183" s="1" t="s">
        <v>55099</v>
      </c>
      <c r="D5183" s="1" t="s">
        <v>44939</v>
      </c>
      <c r="E5183">
        <v>5182</v>
      </c>
    </row>
    <row r="5184" spans="1:5" x14ac:dyDescent="0.2">
      <c r="A5184" s="1" t="s">
        <v>55100</v>
      </c>
      <c r="B5184" s="1" t="s">
        <v>55101</v>
      </c>
      <c r="D5184" s="1" t="s">
        <v>44939</v>
      </c>
      <c r="E5184">
        <v>5183</v>
      </c>
    </row>
    <row r="5185" spans="1:5" x14ac:dyDescent="0.2">
      <c r="A5185" s="1" t="s">
        <v>55102</v>
      </c>
      <c r="B5185" s="1" t="s">
        <v>46983</v>
      </c>
      <c r="D5185" s="1" t="s">
        <v>44939</v>
      </c>
      <c r="E5185">
        <v>5184</v>
      </c>
    </row>
    <row r="5186" spans="1:5" x14ac:dyDescent="0.2">
      <c r="A5186" s="1" t="s">
        <v>55103</v>
      </c>
      <c r="B5186" s="1" t="s">
        <v>55104</v>
      </c>
      <c r="D5186" s="1" t="s">
        <v>44939</v>
      </c>
      <c r="E5186">
        <v>5185</v>
      </c>
    </row>
    <row r="5187" spans="1:5" x14ac:dyDescent="0.2">
      <c r="A5187" s="1" t="s">
        <v>55105</v>
      </c>
      <c r="B5187" s="1" t="s">
        <v>55106</v>
      </c>
      <c r="D5187" s="1" t="s">
        <v>44939</v>
      </c>
      <c r="E5187">
        <v>5186</v>
      </c>
    </row>
    <row r="5188" spans="1:5" x14ac:dyDescent="0.2">
      <c r="A5188" s="1" t="s">
        <v>55107</v>
      </c>
      <c r="B5188" s="1" t="s">
        <v>55108</v>
      </c>
      <c r="D5188" s="1" t="s">
        <v>44939</v>
      </c>
      <c r="E5188">
        <v>5187</v>
      </c>
    </row>
    <row r="5189" spans="1:5" x14ac:dyDescent="0.2">
      <c r="A5189" s="1" t="s">
        <v>55109</v>
      </c>
      <c r="B5189" s="1" t="s">
        <v>36778</v>
      </c>
      <c r="D5189" s="1" t="s">
        <v>44939</v>
      </c>
      <c r="E5189">
        <v>5188</v>
      </c>
    </row>
    <row r="5190" spans="1:5" x14ac:dyDescent="0.2">
      <c r="A5190" s="1" t="s">
        <v>55110</v>
      </c>
      <c r="B5190" s="1" t="s">
        <v>55111</v>
      </c>
      <c r="D5190" s="1" t="s">
        <v>44939</v>
      </c>
      <c r="E5190">
        <v>5189</v>
      </c>
    </row>
    <row r="5191" spans="1:5" x14ac:dyDescent="0.2">
      <c r="A5191" s="1" t="s">
        <v>55112</v>
      </c>
      <c r="B5191" s="1" t="s">
        <v>55113</v>
      </c>
      <c r="D5191" s="1" t="s">
        <v>44939</v>
      </c>
      <c r="E5191">
        <v>5190</v>
      </c>
    </row>
    <row r="5192" spans="1:5" x14ac:dyDescent="0.2">
      <c r="A5192" s="1" t="s">
        <v>55114</v>
      </c>
      <c r="B5192" s="1" t="s">
        <v>46244</v>
      </c>
      <c r="D5192" s="1" t="s">
        <v>44939</v>
      </c>
      <c r="E5192">
        <v>5191</v>
      </c>
    </row>
    <row r="5193" spans="1:5" x14ac:dyDescent="0.2">
      <c r="A5193" s="1" t="s">
        <v>55115</v>
      </c>
      <c r="B5193" s="1" t="s">
        <v>55116</v>
      </c>
      <c r="D5193" s="1" t="s">
        <v>44939</v>
      </c>
      <c r="E5193">
        <v>5192</v>
      </c>
    </row>
    <row r="5194" spans="1:5" x14ac:dyDescent="0.2">
      <c r="A5194" s="1" t="s">
        <v>55117</v>
      </c>
      <c r="B5194" s="1" t="s">
        <v>55118</v>
      </c>
      <c r="D5194" s="1" t="s">
        <v>44939</v>
      </c>
      <c r="E5194">
        <v>5193</v>
      </c>
    </row>
    <row r="5195" spans="1:5" x14ac:dyDescent="0.2">
      <c r="A5195" s="1" t="s">
        <v>55119</v>
      </c>
      <c r="B5195" s="1" t="s">
        <v>55120</v>
      </c>
      <c r="D5195" s="1" t="s">
        <v>44939</v>
      </c>
      <c r="E5195">
        <v>5194</v>
      </c>
    </row>
    <row r="5196" spans="1:5" x14ac:dyDescent="0.2">
      <c r="A5196" s="1" t="s">
        <v>55121</v>
      </c>
      <c r="B5196" s="1" t="s">
        <v>55122</v>
      </c>
      <c r="D5196" s="1" t="s">
        <v>44939</v>
      </c>
      <c r="E5196">
        <v>5195</v>
      </c>
    </row>
    <row r="5197" spans="1:5" x14ac:dyDescent="0.2">
      <c r="A5197" s="1" t="s">
        <v>55123</v>
      </c>
      <c r="B5197" s="1" t="s">
        <v>55124</v>
      </c>
      <c r="D5197" s="1" t="s">
        <v>44939</v>
      </c>
      <c r="E5197">
        <v>5196</v>
      </c>
    </row>
    <row r="5198" spans="1:5" x14ac:dyDescent="0.2">
      <c r="A5198" s="1" t="s">
        <v>55125</v>
      </c>
      <c r="B5198" s="1" t="s">
        <v>55126</v>
      </c>
      <c r="D5198" s="1" t="s">
        <v>44939</v>
      </c>
      <c r="E5198">
        <v>5197</v>
      </c>
    </row>
    <row r="5199" spans="1:5" x14ac:dyDescent="0.2">
      <c r="A5199" s="1" t="s">
        <v>55127</v>
      </c>
      <c r="B5199" s="1" t="s">
        <v>55128</v>
      </c>
      <c r="D5199" s="1" t="s">
        <v>44939</v>
      </c>
      <c r="E5199">
        <v>5198</v>
      </c>
    </row>
    <row r="5200" spans="1:5" x14ac:dyDescent="0.2">
      <c r="A5200" s="1" t="s">
        <v>55129</v>
      </c>
      <c r="B5200" s="1" t="s">
        <v>55130</v>
      </c>
      <c r="D5200" s="1" t="s">
        <v>44939</v>
      </c>
      <c r="E5200">
        <v>5199</v>
      </c>
    </row>
    <row r="5201" spans="1:5" x14ac:dyDescent="0.2">
      <c r="A5201" s="1" t="s">
        <v>55131</v>
      </c>
      <c r="B5201" s="1" t="s">
        <v>55132</v>
      </c>
      <c r="D5201" s="1" t="s">
        <v>44939</v>
      </c>
      <c r="E5201">
        <v>5200</v>
      </c>
    </row>
    <row r="5202" spans="1:5" x14ac:dyDescent="0.2">
      <c r="A5202" s="1" t="s">
        <v>55133</v>
      </c>
      <c r="B5202" s="1" t="s">
        <v>55134</v>
      </c>
      <c r="D5202" s="1" t="s">
        <v>44939</v>
      </c>
      <c r="E5202">
        <v>5201</v>
      </c>
    </row>
    <row r="5203" spans="1:5" x14ac:dyDescent="0.2">
      <c r="A5203" s="1" t="s">
        <v>55135</v>
      </c>
      <c r="B5203" s="1" t="s">
        <v>55136</v>
      </c>
      <c r="D5203" s="1" t="s">
        <v>44939</v>
      </c>
      <c r="E5203">
        <v>5202</v>
      </c>
    </row>
    <row r="5204" spans="1:5" x14ac:dyDescent="0.2">
      <c r="A5204" s="1" t="s">
        <v>55137</v>
      </c>
      <c r="B5204" s="1" t="s">
        <v>49420</v>
      </c>
      <c r="D5204" s="1" t="s">
        <v>44939</v>
      </c>
      <c r="E5204">
        <v>5203</v>
      </c>
    </row>
    <row r="5205" spans="1:5" x14ac:dyDescent="0.2">
      <c r="A5205" s="1" t="s">
        <v>55138</v>
      </c>
      <c r="B5205" s="1" t="s">
        <v>55139</v>
      </c>
      <c r="D5205" s="1" t="s">
        <v>44939</v>
      </c>
      <c r="E5205">
        <v>5204</v>
      </c>
    </row>
    <row r="5206" spans="1:5" x14ac:dyDescent="0.2">
      <c r="A5206" s="1" t="s">
        <v>55140</v>
      </c>
      <c r="B5206" s="1" t="s">
        <v>55141</v>
      </c>
      <c r="D5206" s="1" t="s">
        <v>44939</v>
      </c>
      <c r="E5206">
        <v>5205</v>
      </c>
    </row>
    <row r="5207" spans="1:5" x14ac:dyDescent="0.2">
      <c r="A5207" s="1" t="s">
        <v>55142</v>
      </c>
      <c r="B5207" s="1" t="s">
        <v>55143</v>
      </c>
      <c r="D5207" s="1" t="s">
        <v>44939</v>
      </c>
      <c r="E5207">
        <v>5206</v>
      </c>
    </row>
    <row r="5208" spans="1:5" x14ac:dyDescent="0.2">
      <c r="A5208" s="1" t="s">
        <v>55144</v>
      </c>
      <c r="B5208" s="1" t="s">
        <v>55145</v>
      </c>
      <c r="D5208" s="1" t="s">
        <v>44939</v>
      </c>
      <c r="E5208">
        <v>5207</v>
      </c>
    </row>
    <row r="5209" spans="1:5" x14ac:dyDescent="0.2">
      <c r="A5209" s="1" t="s">
        <v>55146</v>
      </c>
      <c r="B5209" s="1" t="s">
        <v>55147</v>
      </c>
      <c r="D5209" s="1" t="s">
        <v>44939</v>
      </c>
      <c r="E5209">
        <v>5208</v>
      </c>
    </row>
    <row r="5210" spans="1:5" x14ac:dyDescent="0.2">
      <c r="A5210" s="1" t="s">
        <v>55148</v>
      </c>
      <c r="B5210" s="1" t="s">
        <v>55149</v>
      </c>
      <c r="D5210" s="1" t="s">
        <v>44939</v>
      </c>
      <c r="E5210">
        <v>5209</v>
      </c>
    </row>
    <row r="5211" spans="1:5" x14ac:dyDescent="0.2">
      <c r="A5211" s="1" t="s">
        <v>55150</v>
      </c>
      <c r="B5211" s="1" t="s">
        <v>45205</v>
      </c>
      <c r="D5211" s="1" t="s">
        <v>44939</v>
      </c>
      <c r="E5211">
        <v>5210</v>
      </c>
    </row>
    <row r="5212" spans="1:5" x14ac:dyDescent="0.2">
      <c r="A5212" s="1" t="s">
        <v>55151</v>
      </c>
      <c r="B5212" s="1" t="s">
        <v>55152</v>
      </c>
      <c r="D5212" s="1" t="s">
        <v>44939</v>
      </c>
      <c r="E5212">
        <v>5211</v>
      </c>
    </row>
    <row r="5213" spans="1:5" x14ac:dyDescent="0.2">
      <c r="A5213" s="1" t="s">
        <v>55153</v>
      </c>
      <c r="B5213" s="1" t="s">
        <v>55154</v>
      </c>
      <c r="D5213" s="1" t="s">
        <v>44939</v>
      </c>
      <c r="E5213">
        <v>5212</v>
      </c>
    </row>
    <row r="5214" spans="1:5" x14ac:dyDescent="0.2">
      <c r="A5214" s="1" t="s">
        <v>55155</v>
      </c>
      <c r="B5214" s="1" t="s">
        <v>55156</v>
      </c>
      <c r="D5214" s="1" t="s">
        <v>44939</v>
      </c>
      <c r="E5214">
        <v>5213</v>
      </c>
    </row>
    <row r="5215" spans="1:5" x14ac:dyDescent="0.2">
      <c r="A5215" s="1" t="s">
        <v>55157</v>
      </c>
      <c r="B5215" s="1" t="s">
        <v>55158</v>
      </c>
      <c r="D5215" s="1" t="s">
        <v>44939</v>
      </c>
      <c r="E5215">
        <v>5214</v>
      </c>
    </row>
    <row r="5216" spans="1:5" x14ac:dyDescent="0.2">
      <c r="A5216" s="1" t="s">
        <v>55159</v>
      </c>
      <c r="B5216" s="1" t="s">
        <v>55160</v>
      </c>
      <c r="D5216" s="1" t="s">
        <v>44939</v>
      </c>
      <c r="E5216">
        <v>5215</v>
      </c>
    </row>
    <row r="5217" spans="1:5" x14ac:dyDescent="0.2">
      <c r="A5217" s="1" t="s">
        <v>55161</v>
      </c>
      <c r="B5217" s="1" t="s">
        <v>55162</v>
      </c>
      <c r="D5217" s="1" t="s">
        <v>44939</v>
      </c>
      <c r="E5217">
        <v>5216</v>
      </c>
    </row>
    <row r="5218" spans="1:5" x14ac:dyDescent="0.2">
      <c r="A5218" s="1" t="s">
        <v>55163</v>
      </c>
      <c r="B5218" s="1" t="s">
        <v>55164</v>
      </c>
      <c r="D5218" s="1" t="s">
        <v>44939</v>
      </c>
      <c r="E5218">
        <v>5217</v>
      </c>
    </row>
    <row r="5219" spans="1:5" x14ac:dyDescent="0.2">
      <c r="A5219" s="1" t="s">
        <v>55165</v>
      </c>
      <c r="B5219" s="1" t="s">
        <v>55166</v>
      </c>
      <c r="D5219" s="1" t="s">
        <v>44939</v>
      </c>
      <c r="E5219">
        <v>5218</v>
      </c>
    </row>
    <row r="5220" spans="1:5" x14ac:dyDescent="0.2">
      <c r="A5220" s="1" t="s">
        <v>55167</v>
      </c>
      <c r="B5220" s="1" t="s">
        <v>55168</v>
      </c>
      <c r="D5220" s="1" t="s">
        <v>44939</v>
      </c>
      <c r="E5220">
        <v>5219</v>
      </c>
    </row>
    <row r="5221" spans="1:5" x14ac:dyDescent="0.2">
      <c r="A5221" s="1" t="s">
        <v>55169</v>
      </c>
      <c r="B5221" s="1" t="s">
        <v>55170</v>
      </c>
      <c r="D5221" s="1" t="s">
        <v>44939</v>
      </c>
      <c r="E5221">
        <v>5220</v>
      </c>
    </row>
    <row r="5222" spans="1:5" x14ac:dyDescent="0.2">
      <c r="A5222" s="1" t="s">
        <v>55171</v>
      </c>
      <c r="B5222" s="1" t="s">
        <v>55172</v>
      </c>
      <c r="D5222" s="1" t="s">
        <v>44939</v>
      </c>
      <c r="E5222">
        <v>5221</v>
      </c>
    </row>
    <row r="5223" spans="1:5" x14ac:dyDescent="0.2">
      <c r="A5223" s="1" t="s">
        <v>55173</v>
      </c>
      <c r="B5223" s="1" t="s">
        <v>55174</v>
      </c>
      <c r="D5223" s="1" t="s">
        <v>44939</v>
      </c>
      <c r="E5223">
        <v>5222</v>
      </c>
    </row>
    <row r="5224" spans="1:5" x14ac:dyDescent="0.2">
      <c r="A5224" s="1" t="s">
        <v>55175</v>
      </c>
      <c r="B5224" s="1" t="s">
        <v>55176</v>
      </c>
      <c r="D5224" s="1" t="s">
        <v>44939</v>
      </c>
      <c r="E5224">
        <v>5223</v>
      </c>
    </row>
    <row r="5225" spans="1:5" x14ac:dyDescent="0.2">
      <c r="A5225" s="1" t="s">
        <v>55177</v>
      </c>
      <c r="B5225" s="1" t="s">
        <v>47027</v>
      </c>
      <c r="D5225" s="1" t="s">
        <v>44939</v>
      </c>
      <c r="E5225">
        <v>5224</v>
      </c>
    </row>
    <row r="5226" spans="1:5" x14ac:dyDescent="0.2">
      <c r="A5226" s="1" t="s">
        <v>55178</v>
      </c>
      <c r="B5226" s="1" t="s">
        <v>55179</v>
      </c>
      <c r="D5226" s="1" t="s">
        <v>44939</v>
      </c>
      <c r="E5226">
        <v>5225</v>
      </c>
    </row>
    <row r="5227" spans="1:5" x14ac:dyDescent="0.2">
      <c r="A5227" s="1" t="s">
        <v>55180</v>
      </c>
      <c r="B5227" s="1" t="s">
        <v>55181</v>
      </c>
      <c r="D5227" s="1" t="s">
        <v>44939</v>
      </c>
      <c r="E5227">
        <v>5226</v>
      </c>
    </row>
    <row r="5228" spans="1:5" x14ac:dyDescent="0.2">
      <c r="A5228" s="1" t="s">
        <v>55182</v>
      </c>
      <c r="B5228" s="1" t="s">
        <v>49515</v>
      </c>
      <c r="D5228" s="1" t="s">
        <v>44939</v>
      </c>
      <c r="E5228">
        <v>5227</v>
      </c>
    </row>
    <row r="5229" spans="1:5" x14ac:dyDescent="0.2">
      <c r="A5229" s="1" t="s">
        <v>55183</v>
      </c>
      <c r="B5229" s="1" t="s">
        <v>55184</v>
      </c>
      <c r="D5229" s="1" t="s">
        <v>44939</v>
      </c>
      <c r="E5229">
        <v>5228</v>
      </c>
    </row>
    <row r="5230" spans="1:5" x14ac:dyDescent="0.2">
      <c r="A5230" s="1" t="s">
        <v>55185</v>
      </c>
      <c r="B5230" s="1" t="s">
        <v>55186</v>
      </c>
      <c r="D5230" s="1" t="s">
        <v>44939</v>
      </c>
      <c r="E5230">
        <v>5229</v>
      </c>
    </row>
    <row r="5231" spans="1:5" x14ac:dyDescent="0.2">
      <c r="A5231" s="1" t="s">
        <v>55187</v>
      </c>
      <c r="B5231" s="1" t="s">
        <v>55188</v>
      </c>
      <c r="D5231" s="1" t="s">
        <v>44939</v>
      </c>
      <c r="E5231">
        <v>5230</v>
      </c>
    </row>
    <row r="5232" spans="1:5" x14ac:dyDescent="0.2">
      <c r="A5232" s="1" t="s">
        <v>55189</v>
      </c>
      <c r="B5232" s="1" t="s">
        <v>55190</v>
      </c>
      <c r="D5232" s="1" t="s">
        <v>44939</v>
      </c>
      <c r="E5232">
        <v>5231</v>
      </c>
    </row>
    <row r="5233" spans="1:5" x14ac:dyDescent="0.2">
      <c r="A5233" s="1" t="s">
        <v>55191</v>
      </c>
      <c r="B5233" s="1" t="s">
        <v>55192</v>
      </c>
      <c r="D5233" s="1" t="s">
        <v>44939</v>
      </c>
      <c r="E5233">
        <v>5232</v>
      </c>
    </row>
    <row r="5234" spans="1:5" x14ac:dyDescent="0.2">
      <c r="A5234" s="1" t="s">
        <v>55193</v>
      </c>
      <c r="B5234" s="1" t="s">
        <v>55194</v>
      </c>
      <c r="D5234" s="1" t="s">
        <v>44939</v>
      </c>
      <c r="E5234">
        <v>5233</v>
      </c>
    </row>
    <row r="5235" spans="1:5" x14ac:dyDescent="0.2">
      <c r="A5235" s="1" t="s">
        <v>55195</v>
      </c>
      <c r="B5235" s="1" t="s">
        <v>55196</v>
      </c>
      <c r="D5235" s="1" t="s">
        <v>44939</v>
      </c>
      <c r="E5235">
        <v>5234</v>
      </c>
    </row>
    <row r="5236" spans="1:5" x14ac:dyDescent="0.2">
      <c r="A5236" s="1" t="s">
        <v>55197</v>
      </c>
      <c r="B5236" s="1" t="s">
        <v>55198</v>
      </c>
      <c r="D5236" s="1" t="s">
        <v>44939</v>
      </c>
      <c r="E5236">
        <v>5235</v>
      </c>
    </row>
    <row r="5237" spans="1:5" x14ac:dyDescent="0.2">
      <c r="A5237" s="1" t="s">
        <v>55199</v>
      </c>
      <c r="B5237" s="1" t="s">
        <v>55200</v>
      </c>
      <c r="D5237" s="1" t="s">
        <v>44939</v>
      </c>
      <c r="E5237">
        <v>5236</v>
      </c>
    </row>
    <row r="5238" spans="1:5" x14ac:dyDescent="0.2">
      <c r="A5238" s="1" t="s">
        <v>55201</v>
      </c>
      <c r="B5238" s="1" t="s">
        <v>55202</v>
      </c>
      <c r="D5238" s="1" t="s">
        <v>44939</v>
      </c>
      <c r="E5238">
        <v>5237</v>
      </c>
    </row>
    <row r="5239" spans="1:5" x14ac:dyDescent="0.2">
      <c r="A5239" s="1" t="s">
        <v>55203</v>
      </c>
      <c r="B5239" s="1" t="s">
        <v>55204</v>
      </c>
      <c r="D5239" s="1" t="s">
        <v>44939</v>
      </c>
      <c r="E5239">
        <v>5238</v>
      </c>
    </row>
    <row r="5240" spans="1:5" x14ac:dyDescent="0.2">
      <c r="A5240" s="1" t="s">
        <v>55205</v>
      </c>
      <c r="B5240" s="1" t="s">
        <v>55206</v>
      </c>
      <c r="D5240" s="1" t="s">
        <v>44939</v>
      </c>
      <c r="E5240">
        <v>5239</v>
      </c>
    </row>
    <row r="5241" spans="1:5" x14ac:dyDescent="0.2">
      <c r="A5241" s="1" t="s">
        <v>55207</v>
      </c>
      <c r="B5241" s="1" t="s">
        <v>55208</v>
      </c>
      <c r="D5241" s="1" t="s">
        <v>44939</v>
      </c>
      <c r="E5241">
        <v>5240</v>
      </c>
    </row>
    <row r="5242" spans="1:5" x14ac:dyDescent="0.2">
      <c r="A5242" s="1" t="s">
        <v>55209</v>
      </c>
      <c r="B5242" s="1" t="s">
        <v>55210</v>
      </c>
      <c r="D5242" s="1" t="s">
        <v>44939</v>
      </c>
      <c r="E5242">
        <v>5241</v>
      </c>
    </row>
    <row r="5243" spans="1:5" x14ac:dyDescent="0.2">
      <c r="A5243" s="1" t="s">
        <v>55211</v>
      </c>
      <c r="B5243" s="1" t="s">
        <v>55212</v>
      </c>
      <c r="D5243" s="1" t="s">
        <v>44939</v>
      </c>
      <c r="E5243">
        <v>5242</v>
      </c>
    </row>
    <row r="5244" spans="1:5" x14ac:dyDescent="0.2">
      <c r="A5244" s="1" t="s">
        <v>55213</v>
      </c>
      <c r="B5244" s="1" t="s">
        <v>55214</v>
      </c>
      <c r="D5244" s="1" t="s">
        <v>44939</v>
      </c>
      <c r="E5244">
        <v>5243</v>
      </c>
    </row>
    <row r="5245" spans="1:5" x14ac:dyDescent="0.2">
      <c r="A5245" s="1" t="s">
        <v>55215</v>
      </c>
      <c r="B5245" s="1" t="s">
        <v>55216</v>
      </c>
      <c r="D5245" s="1" t="s">
        <v>44939</v>
      </c>
      <c r="E5245">
        <v>5244</v>
      </c>
    </row>
    <row r="5246" spans="1:5" x14ac:dyDescent="0.2">
      <c r="A5246" s="1" t="s">
        <v>55217</v>
      </c>
      <c r="B5246" s="1" t="s">
        <v>55218</v>
      </c>
      <c r="D5246" s="1" t="s">
        <v>44939</v>
      </c>
      <c r="E5246">
        <v>5245</v>
      </c>
    </row>
    <row r="5247" spans="1:5" x14ac:dyDescent="0.2">
      <c r="A5247" s="1" t="s">
        <v>55219</v>
      </c>
      <c r="B5247" s="1" t="s">
        <v>55220</v>
      </c>
      <c r="D5247" s="1" t="s">
        <v>44939</v>
      </c>
      <c r="E5247">
        <v>5246</v>
      </c>
    </row>
    <row r="5248" spans="1:5" x14ac:dyDescent="0.2">
      <c r="A5248" s="1" t="s">
        <v>55221</v>
      </c>
      <c r="B5248" s="1" t="s">
        <v>55222</v>
      </c>
      <c r="D5248" s="1" t="s">
        <v>44939</v>
      </c>
      <c r="E5248">
        <v>5247</v>
      </c>
    </row>
    <row r="5249" spans="1:5" x14ac:dyDescent="0.2">
      <c r="A5249" s="1" t="s">
        <v>55223</v>
      </c>
      <c r="B5249" s="1" t="s">
        <v>55224</v>
      </c>
      <c r="D5249" s="1" t="s">
        <v>44939</v>
      </c>
      <c r="E5249">
        <v>5248</v>
      </c>
    </row>
    <row r="5250" spans="1:5" x14ac:dyDescent="0.2">
      <c r="A5250" s="1" t="s">
        <v>55225</v>
      </c>
      <c r="B5250" s="1" t="s">
        <v>49628</v>
      </c>
      <c r="D5250" s="1" t="s">
        <v>44939</v>
      </c>
      <c r="E5250">
        <v>5249</v>
      </c>
    </row>
    <row r="5251" spans="1:5" x14ac:dyDescent="0.2">
      <c r="A5251" s="1" t="s">
        <v>55226</v>
      </c>
      <c r="B5251" s="1" t="s">
        <v>55227</v>
      </c>
      <c r="D5251" s="1" t="s">
        <v>44939</v>
      </c>
      <c r="E5251">
        <v>5250</v>
      </c>
    </row>
    <row r="5252" spans="1:5" x14ac:dyDescent="0.2">
      <c r="A5252" s="1" t="s">
        <v>55228</v>
      </c>
      <c r="B5252" s="1" t="s">
        <v>55229</v>
      </c>
      <c r="D5252" s="1" t="s">
        <v>44939</v>
      </c>
      <c r="E5252">
        <v>5251</v>
      </c>
    </row>
    <row r="5253" spans="1:5" x14ac:dyDescent="0.2">
      <c r="A5253" s="1" t="s">
        <v>55230</v>
      </c>
      <c r="B5253" s="1" t="s">
        <v>55231</v>
      </c>
      <c r="D5253" s="1" t="s">
        <v>44939</v>
      </c>
      <c r="E5253">
        <v>5252</v>
      </c>
    </row>
    <row r="5254" spans="1:5" x14ac:dyDescent="0.2">
      <c r="A5254" s="1" t="s">
        <v>55232</v>
      </c>
      <c r="B5254" s="1" t="s">
        <v>55233</v>
      </c>
      <c r="D5254" s="1" t="s">
        <v>44939</v>
      </c>
      <c r="E5254">
        <v>5253</v>
      </c>
    </row>
    <row r="5255" spans="1:5" x14ac:dyDescent="0.2">
      <c r="A5255" s="1" t="s">
        <v>55234</v>
      </c>
      <c r="B5255" s="1" t="s">
        <v>55235</v>
      </c>
      <c r="D5255" s="1" t="s">
        <v>44939</v>
      </c>
      <c r="E5255">
        <v>5254</v>
      </c>
    </row>
    <row r="5256" spans="1:5" x14ac:dyDescent="0.2">
      <c r="A5256" s="1" t="s">
        <v>55236</v>
      </c>
      <c r="B5256" s="1" t="s">
        <v>55237</v>
      </c>
      <c r="D5256" s="1" t="s">
        <v>44939</v>
      </c>
      <c r="E5256">
        <v>5255</v>
      </c>
    </row>
    <row r="5257" spans="1:5" x14ac:dyDescent="0.2">
      <c r="A5257" s="1" t="s">
        <v>55238</v>
      </c>
      <c r="B5257" s="1" t="s">
        <v>55239</v>
      </c>
      <c r="D5257" s="1" t="s">
        <v>44939</v>
      </c>
      <c r="E5257">
        <v>5256</v>
      </c>
    </row>
    <row r="5258" spans="1:5" x14ac:dyDescent="0.2">
      <c r="A5258" s="1" t="s">
        <v>55240</v>
      </c>
      <c r="B5258" s="1" t="s">
        <v>55241</v>
      </c>
      <c r="D5258" s="1" t="s">
        <v>44939</v>
      </c>
      <c r="E5258">
        <v>5257</v>
      </c>
    </row>
    <row r="5259" spans="1:5" x14ac:dyDescent="0.2">
      <c r="A5259" s="1" t="s">
        <v>55242</v>
      </c>
      <c r="B5259" s="1" t="s">
        <v>55243</v>
      </c>
      <c r="D5259" s="1" t="s">
        <v>44939</v>
      </c>
      <c r="E5259">
        <v>5258</v>
      </c>
    </row>
    <row r="5260" spans="1:5" x14ac:dyDescent="0.2">
      <c r="A5260" s="1" t="s">
        <v>55244</v>
      </c>
      <c r="B5260" s="1" t="s">
        <v>49655</v>
      </c>
      <c r="D5260" s="1" t="s">
        <v>44939</v>
      </c>
      <c r="E5260">
        <v>5259</v>
      </c>
    </row>
    <row r="5261" spans="1:5" x14ac:dyDescent="0.2">
      <c r="A5261" s="1" t="s">
        <v>55245</v>
      </c>
      <c r="B5261" s="1" t="s">
        <v>49657</v>
      </c>
      <c r="D5261" s="1" t="s">
        <v>44939</v>
      </c>
      <c r="E5261">
        <v>5260</v>
      </c>
    </row>
    <row r="5262" spans="1:5" x14ac:dyDescent="0.2">
      <c r="A5262" s="1" t="s">
        <v>55246</v>
      </c>
      <c r="B5262" s="1" t="s">
        <v>55247</v>
      </c>
      <c r="D5262" s="1" t="s">
        <v>44939</v>
      </c>
      <c r="E5262">
        <v>5261</v>
      </c>
    </row>
    <row r="5263" spans="1:5" x14ac:dyDescent="0.2">
      <c r="A5263" s="1" t="s">
        <v>55248</v>
      </c>
      <c r="B5263" s="1" t="s">
        <v>48026</v>
      </c>
      <c r="D5263" s="1" t="s">
        <v>44939</v>
      </c>
      <c r="E5263">
        <v>5262</v>
      </c>
    </row>
    <row r="5264" spans="1:5" x14ac:dyDescent="0.2">
      <c r="A5264" s="1" t="s">
        <v>55249</v>
      </c>
      <c r="B5264" s="1" t="s">
        <v>55250</v>
      </c>
      <c r="D5264" s="1" t="s">
        <v>44939</v>
      </c>
      <c r="E5264">
        <v>5263</v>
      </c>
    </row>
    <row r="5265" spans="1:5" x14ac:dyDescent="0.2">
      <c r="A5265" s="1" t="s">
        <v>55251</v>
      </c>
      <c r="B5265" s="1" t="s">
        <v>55252</v>
      </c>
      <c r="D5265" s="1" t="s">
        <v>44939</v>
      </c>
      <c r="E5265">
        <v>5264</v>
      </c>
    </row>
    <row r="5266" spans="1:5" x14ac:dyDescent="0.2">
      <c r="A5266" s="1" t="s">
        <v>55253</v>
      </c>
      <c r="B5266" s="1" t="s">
        <v>55254</v>
      </c>
      <c r="D5266" s="1" t="s">
        <v>44939</v>
      </c>
      <c r="E5266">
        <v>5265</v>
      </c>
    </row>
    <row r="5267" spans="1:5" x14ac:dyDescent="0.2">
      <c r="A5267" s="1" t="s">
        <v>55255</v>
      </c>
      <c r="B5267" s="1" t="s">
        <v>55256</v>
      </c>
      <c r="D5267" s="1" t="s">
        <v>44939</v>
      </c>
      <c r="E5267">
        <v>5266</v>
      </c>
    </row>
    <row r="5268" spans="1:5" x14ac:dyDescent="0.2">
      <c r="A5268" s="1" t="s">
        <v>55257</v>
      </c>
      <c r="B5268" s="1" t="s">
        <v>55258</v>
      </c>
      <c r="D5268" s="1" t="s">
        <v>44939</v>
      </c>
      <c r="E5268">
        <v>5267</v>
      </c>
    </row>
    <row r="5269" spans="1:5" x14ac:dyDescent="0.2">
      <c r="A5269" s="1" t="s">
        <v>55259</v>
      </c>
      <c r="B5269" s="1" t="s">
        <v>55260</v>
      </c>
      <c r="D5269" s="1" t="s">
        <v>44939</v>
      </c>
      <c r="E5269">
        <v>5268</v>
      </c>
    </row>
    <row r="5270" spans="1:5" x14ac:dyDescent="0.2">
      <c r="A5270" s="1" t="s">
        <v>55261</v>
      </c>
      <c r="B5270" s="1" t="s">
        <v>55262</v>
      </c>
      <c r="D5270" s="1" t="s">
        <v>44939</v>
      </c>
      <c r="E5270">
        <v>5269</v>
      </c>
    </row>
    <row r="5271" spans="1:5" x14ac:dyDescent="0.2">
      <c r="A5271" s="1" t="s">
        <v>55263</v>
      </c>
      <c r="B5271" s="1" t="s">
        <v>55264</v>
      </c>
      <c r="D5271" s="1" t="s">
        <v>44939</v>
      </c>
      <c r="E5271">
        <v>5270</v>
      </c>
    </row>
    <row r="5272" spans="1:5" x14ac:dyDescent="0.2">
      <c r="A5272" s="1" t="s">
        <v>55265</v>
      </c>
      <c r="B5272" s="1" t="s">
        <v>55266</v>
      </c>
      <c r="D5272" s="1" t="s">
        <v>44939</v>
      </c>
      <c r="E5272">
        <v>5271</v>
      </c>
    </row>
    <row r="5273" spans="1:5" x14ac:dyDescent="0.2">
      <c r="A5273" s="1" t="s">
        <v>55267</v>
      </c>
      <c r="B5273" s="1" t="s">
        <v>55268</v>
      </c>
      <c r="D5273" s="1" t="s">
        <v>44939</v>
      </c>
      <c r="E5273">
        <v>5272</v>
      </c>
    </row>
    <row r="5274" spans="1:5" x14ac:dyDescent="0.2">
      <c r="A5274" s="1" t="s">
        <v>55269</v>
      </c>
      <c r="B5274" s="1" t="s">
        <v>55270</v>
      </c>
      <c r="D5274" s="1" t="s">
        <v>44939</v>
      </c>
      <c r="E5274">
        <v>5273</v>
      </c>
    </row>
    <row r="5275" spans="1:5" x14ac:dyDescent="0.2">
      <c r="A5275" s="1" t="s">
        <v>55271</v>
      </c>
      <c r="B5275" s="1" t="s">
        <v>36783</v>
      </c>
      <c r="D5275" s="1" t="s">
        <v>44939</v>
      </c>
      <c r="E5275">
        <v>5274</v>
      </c>
    </row>
    <row r="5276" spans="1:5" x14ac:dyDescent="0.2">
      <c r="A5276" s="1" t="s">
        <v>55272</v>
      </c>
      <c r="B5276" s="1" t="s">
        <v>55273</v>
      </c>
      <c r="D5276" s="1" t="s">
        <v>44939</v>
      </c>
      <c r="E5276">
        <v>5275</v>
      </c>
    </row>
    <row r="5277" spans="1:5" x14ac:dyDescent="0.2">
      <c r="A5277" s="1" t="s">
        <v>55274</v>
      </c>
      <c r="B5277" s="1" t="s">
        <v>55275</v>
      </c>
      <c r="D5277" s="1" t="s">
        <v>44939</v>
      </c>
      <c r="E5277">
        <v>5276</v>
      </c>
    </row>
    <row r="5278" spans="1:5" x14ac:dyDescent="0.2">
      <c r="A5278" s="1" t="s">
        <v>55276</v>
      </c>
      <c r="B5278" s="1" t="s">
        <v>53568</v>
      </c>
      <c r="D5278" s="1" t="s">
        <v>44939</v>
      </c>
      <c r="E5278">
        <v>5277</v>
      </c>
    </row>
    <row r="5279" spans="1:5" x14ac:dyDescent="0.2">
      <c r="A5279" s="1" t="s">
        <v>55277</v>
      </c>
      <c r="B5279" s="1" t="s">
        <v>55278</v>
      </c>
      <c r="D5279" s="1" t="s">
        <v>44939</v>
      </c>
      <c r="E5279">
        <v>5278</v>
      </c>
    </row>
    <row r="5280" spans="1:5" x14ac:dyDescent="0.2">
      <c r="A5280" s="1" t="s">
        <v>55279</v>
      </c>
      <c r="B5280" s="1" t="s">
        <v>55280</v>
      </c>
      <c r="D5280" s="1" t="s">
        <v>44939</v>
      </c>
      <c r="E5280">
        <v>5279</v>
      </c>
    </row>
    <row r="5281" spans="1:5" x14ac:dyDescent="0.2">
      <c r="A5281" s="1" t="s">
        <v>55281</v>
      </c>
      <c r="B5281" s="1" t="s">
        <v>55282</v>
      </c>
      <c r="D5281" s="1" t="s">
        <v>44939</v>
      </c>
      <c r="E5281">
        <v>5280</v>
      </c>
    </row>
    <row r="5282" spans="1:5" x14ac:dyDescent="0.2">
      <c r="A5282" s="1" t="s">
        <v>55283</v>
      </c>
      <c r="B5282" s="1" t="s">
        <v>55284</v>
      </c>
      <c r="D5282" s="1" t="s">
        <v>44939</v>
      </c>
      <c r="E5282">
        <v>5281</v>
      </c>
    </row>
    <row r="5283" spans="1:5" x14ac:dyDescent="0.2">
      <c r="A5283" s="1" t="s">
        <v>55285</v>
      </c>
      <c r="B5283" s="1" t="s">
        <v>49784</v>
      </c>
      <c r="D5283" s="1" t="s">
        <v>44939</v>
      </c>
      <c r="E5283">
        <v>5282</v>
      </c>
    </row>
    <row r="5284" spans="1:5" x14ac:dyDescent="0.2">
      <c r="A5284" s="1" t="s">
        <v>55286</v>
      </c>
      <c r="B5284" s="1" t="s">
        <v>55287</v>
      </c>
      <c r="D5284" s="1" t="s">
        <v>44939</v>
      </c>
      <c r="E5284">
        <v>5283</v>
      </c>
    </row>
    <row r="5285" spans="1:5" x14ac:dyDescent="0.2">
      <c r="A5285" s="1" t="s">
        <v>55288</v>
      </c>
      <c r="B5285" s="1" t="s">
        <v>55289</v>
      </c>
      <c r="D5285" s="1" t="s">
        <v>44939</v>
      </c>
      <c r="E5285">
        <v>5284</v>
      </c>
    </row>
    <row r="5286" spans="1:5" x14ac:dyDescent="0.2">
      <c r="A5286" s="1" t="s">
        <v>55290</v>
      </c>
      <c r="B5286" s="1" t="s">
        <v>55291</v>
      </c>
      <c r="D5286" s="1" t="s">
        <v>44939</v>
      </c>
      <c r="E5286">
        <v>5285</v>
      </c>
    </row>
    <row r="5287" spans="1:5" x14ac:dyDescent="0.2">
      <c r="A5287" s="1" t="s">
        <v>55292</v>
      </c>
      <c r="B5287" s="1" t="s">
        <v>55293</v>
      </c>
      <c r="D5287" s="1" t="s">
        <v>44939</v>
      </c>
      <c r="E5287">
        <v>5286</v>
      </c>
    </row>
    <row r="5288" spans="1:5" x14ac:dyDescent="0.2">
      <c r="A5288" s="1" t="s">
        <v>55294</v>
      </c>
      <c r="B5288" s="1" t="s">
        <v>55295</v>
      </c>
      <c r="D5288" s="1" t="s">
        <v>44939</v>
      </c>
      <c r="E5288">
        <v>5287</v>
      </c>
    </row>
    <row r="5289" spans="1:5" x14ac:dyDescent="0.2">
      <c r="A5289" s="1" t="s">
        <v>55296</v>
      </c>
      <c r="B5289" s="1" t="s">
        <v>48081</v>
      </c>
      <c r="D5289" s="1" t="s">
        <v>44939</v>
      </c>
      <c r="E5289">
        <v>5288</v>
      </c>
    </row>
    <row r="5290" spans="1:5" x14ac:dyDescent="0.2">
      <c r="A5290" s="1" t="s">
        <v>55297</v>
      </c>
      <c r="B5290" s="1" t="s">
        <v>45361</v>
      </c>
      <c r="D5290" s="1" t="s">
        <v>44939</v>
      </c>
      <c r="E5290">
        <v>5289</v>
      </c>
    </row>
    <row r="5291" spans="1:5" x14ac:dyDescent="0.2">
      <c r="A5291" s="1" t="s">
        <v>55298</v>
      </c>
      <c r="B5291" s="1" t="s">
        <v>55299</v>
      </c>
      <c r="D5291" s="1" t="s">
        <v>44939</v>
      </c>
      <c r="E5291">
        <v>5290</v>
      </c>
    </row>
    <row r="5292" spans="1:5" x14ac:dyDescent="0.2">
      <c r="A5292" s="1" t="s">
        <v>55300</v>
      </c>
      <c r="B5292" s="1" t="s">
        <v>55301</v>
      </c>
      <c r="D5292" s="1" t="s">
        <v>44939</v>
      </c>
      <c r="E5292">
        <v>5291</v>
      </c>
    </row>
    <row r="5293" spans="1:5" x14ac:dyDescent="0.2">
      <c r="A5293" s="1" t="s">
        <v>55302</v>
      </c>
      <c r="B5293" s="1" t="s">
        <v>55303</v>
      </c>
      <c r="D5293" s="1" t="s">
        <v>44939</v>
      </c>
      <c r="E5293">
        <v>5292</v>
      </c>
    </row>
    <row r="5294" spans="1:5" x14ac:dyDescent="0.2">
      <c r="A5294" s="1" t="s">
        <v>55304</v>
      </c>
      <c r="B5294" s="1" t="s">
        <v>55305</v>
      </c>
      <c r="D5294" s="1" t="s">
        <v>44939</v>
      </c>
      <c r="E5294">
        <v>5293</v>
      </c>
    </row>
    <row r="5295" spans="1:5" x14ac:dyDescent="0.2">
      <c r="A5295" s="1" t="s">
        <v>55306</v>
      </c>
      <c r="B5295" s="1" t="s">
        <v>55307</v>
      </c>
      <c r="D5295" s="1" t="s">
        <v>44939</v>
      </c>
      <c r="E5295">
        <v>5294</v>
      </c>
    </row>
    <row r="5296" spans="1:5" x14ac:dyDescent="0.2">
      <c r="A5296" s="1" t="s">
        <v>55308</v>
      </c>
      <c r="B5296" s="1" t="s">
        <v>45383</v>
      </c>
      <c r="D5296" s="1" t="s">
        <v>44939</v>
      </c>
      <c r="E5296">
        <v>5295</v>
      </c>
    </row>
    <row r="5297" spans="1:5" x14ac:dyDescent="0.2">
      <c r="A5297" s="1" t="s">
        <v>55309</v>
      </c>
      <c r="B5297" s="1" t="s">
        <v>45385</v>
      </c>
      <c r="D5297" s="1" t="s">
        <v>44939</v>
      </c>
      <c r="E5297">
        <v>5296</v>
      </c>
    </row>
    <row r="5298" spans="1:5" x14ac:dyDescent="0.2">
      <c r="A5298" s="1" t="s">
        <v>55310</v>
      </c>
      <c r="B5298" s="1" t="s">
        <v>55311</v>
      </c>
      <c r="D5298" s="1" t="s">
        <v>44939</v>
      </c>
      <c r="E5298">
        <v>5297</v>
      </c>
    </row>
    <row r="5299" spans="1:5" x14ac:dyDescent="0.2">
      <c r="A5299" s="1" t="s">
        <v>55312</v>
      </c>
      <c r="B5299" s="1" t="s">
        <v>55313</v>
      </c>
      <c r="D5299" s="1" t="s">
        <v>44939</v>
      </c>
      <c r="E5299">
        <v>5298</v>
      </c>
    </row>
    <row r="5300" spans="1:5" x14ac:dyDescent="0.2">
      <c r="A5300" s="1" t="s">
        <v>55314</v>
      </c>
      <c r="B5300" s="1" t="s">
        <v>55315</v>
      </c>
      <c r="D5300" s="1" t="s">
        <v>44939</v>
      </c>
      <c r="E5300">
        <v>5299</v>
      </c>
    </row>
    <row r="5301" spans="1:5" x14ac:dyDescent="0.2">
      <c r="A5301" s="1" t="s">
        <v>55316</v>
      </c>
      <c r="B5301" s="1" t="s">
        <v>55317</v>
      </c>
      <c r="D5301" s="1" t="s">
        <v>44939</v>
      </c>
      <c r="E5301">
        <v>5300</v>
      </c>
    </row>
    <row r="5302" spans="1:5" x14ac:dyDescent="0.2">
      <c r="A5302" s="1" t="s">
        <v>55318</v>
      </c>
      <c r="B5302" s="1" t="s">
        <v>55319</v>
      </c>
      <c r="D5302" s="1" t="s">
        <v>44939</v>
      </c>
      <c r="E5302">
        <v>5301</v>
      </c>
    </row>
    <row r="5303" spans="1:5" x14ac:dyDescent="0.2">
      <c r="A5303" s="1" t="s">
        <v>55320</v>
      </c>
      <c r="B5303" s="1" t="s">
        <v>55321</v>
      </c>
      <c r="D5303" s="1" t="s">
        <v>44939</v>
      </c>
      <c r="E5303">
        <v>5302</v>
      </c>
    </row>
    <row r="5304" spans="1:5" x14ac:dyDescent="0.2">
      <c r="A5304" s="1" t="s">
        <v>55322</v>
      </c>
      <c r="B5304" s="1" t="s">
        <v>55323</v>
      </c>
      <c r="D5304" s="1" t="s">
        <v>44939</v>
      </c>
      <c r="E5304">
        <v>5303</v>
      </c>
    </row>
    <row r="5305" spans="1:5" x14ac:dyDescent="0.2">
      <c r="A5305" s="1" t="s">
        <v>55324</v>
      </c>
      <c r="B5305" s="1" t="s">
        <v>55325</v>
      </c>
      <c r="D5305" s="1" t="s">
        <v>44939</v>
      </c>
      <c r="E5305">
        <v>5304</v>
      </c>
    </row>
    <row r="5306" spans="1:5" x14ac:dyDescent="0.2">
      <c r="A5306" s="1" t="s">
        <v>55326</v>
      </c>
      <c r="B5306" s="1" t="s">
        <v>45411</v>
      </c>
      <c r="D5306" s="1" t="s">
        <v>44939</v>
      </c>
      <c r="E5306">
        <v>5305</v>
      </c>
    </row>
    <row r="5307" spans="1:5" x14ac:dyDescent="0.2">
      <c r="A5307" s="1" t="s">
        <v>55327</v>
      </c>
      <c r="B5307" s="1" t="s">
        <v>36786</v>
      </c>
      <c r="D5307" s="1" t="s">
        <v>44939</v>
      </c>
      <c r="E5307">
        <v>5306</v>
      </c>
    </row>
    <row r="5308" spans="1:5" x14ac:dyDescent="0.2">
      <c r="A5308" s="1" t="s">
        <v>55328</v>
      </c>
      <c r="B5308" s="1" t="s">
        <v>55329</v>
      </c>
      <c r="D5308" s="1" t="s">
        <v>44939</v>
      </c>
      <c r="E5308">
        <v>5307</v>
      </c>
    </row>
    <row r="5309" spans="1:5" x14ac:dyDescent="0.2">
      <c r="A5309" s="1" t="s">
        <v>55330</v>
      </c>
      <c r="B5309" s="1" t="s">
        <v>55331</v>
      </c>
      <c r="D5309" s="1" t="s">
        <v>44939</v>
      </c>
      <c r="E5309">
        <v>5308</v>
      </c>
    </row>
    <row r="5310" spans="1:5" x14ac:dyDescent="0.2">
      <c r="A5310" s="1" t="s">
        <v>55332</v>
      </c>
      <c r="B5310" s="1" t="s">
        <v>55333</v>
      </c>
      <c r="D5310" s="1" t="s">
        <v>44939</v>
      </c>
      <c r="E5310">
        <v>5309</v>
      </c>
    </row>
    <row r="5311" spans="1:5" x14ac:dyDescent="0.2">
      <c r="A5311" s="1" t="s">
        <v>55334</v>
      </c>
      <c r="B5311" s="1" t="s">
        <v>49883</v>
      </c>
      <c r="D5311" s="1" t="s">
        <v>44939</v>
      </c>
      <c r="E5311">
        <v>5310</v>
      </c>
    </row>
    <row r="5312" spans="1:5" x14ac:dyDescent="0.2">
      <c r="A5312" s="1" t="s">
        <v>55335</v>
      </c>
      <c r="B5312" s="1" t="s">
        <v>55336</v>
      </c>
      <c r="D5312" s="1" t="s">
        <v>44939</v>
      </c>
      <c r="E5312">
        <v>5311</v>
      </c>
    </row>
    <row r="5313" spans="1:5" x14ac:dyDescent="0.2">
      <c r="A5313" s="1" t="s">
        <v>55337</v>
      </c>
      <c r="B5313" s="1" t="s">
        <v>55338</v>
      </c>
      <c r="D5313" s="1" t="s">
        <v>44939</v>
      </c>
      <c r="E5313">
        <v>5312</v>
      </c>
    </row>
    <row r="5314" spans="1:5" x14ac:dyDescent="0.2">
      <c r="A5314" s="1" t="s">
        <v>55339</v>
      </c>
      <c r="B5314" s="1" t="s">
        <v>55340</v>
      </c>
      <c r="D5314" s="1" t="s">
        <v>44939</v>
      </c>
      <c r="E5314">
        <v>5313</v>
      </c>
    </row>
    <row r="5315" spans="1:5" x14ac:dyDescent="0.2">
      <c r="A5315" s="1" t="s">
        <v>55341</v>
      </c>
      <c r="B5315" s="1" t="s">
        <v>55342</v>
      </c>
      <c r="D5315" s="1" t="s">
        <v>44939</v>
      </c>
      <c r="E5315">
        <v>5314</v>
      </c>
    </row>
    <row r="5316" spans="1:5" x14ac:dyDescent="0.2">
      <c r="A5316" s="1" t="s">
        <v>55343</v>
      </c>
      <c r="B5316" s="1" t="s">
        <v>55344</v>
      </c>
      <c r="D5316" s="1" t="s">
        <v>44939</v>
      </c>
      <c r="E5316">
        <v>5315</v>
      </c>
    </row>
    <row r="5317" spans="1:5" x14ac:dyDescent="0.2">
      <c r="A5317" s="1" t="s">
        <v>55345</v>
      </c>
      <c r="B5317" s="1" t="s">
        <v>55346</v>
      </c>
      <c r="D5317" s="1" t="s">
        <v>44939</v>
      </c>
      <c r="E5317">
        <v>5316</v>
      </c>
    </row>
    <row r="5318" spans="1:5" x14ac:dyDescent="0.2">
      <c r="A5318" s="1" t="s">
        <v>55347</v>
      </c>
      <c r="B5318" s="1" t="s">
        <v>55348</v>
      </c>
      <c r="D5318" s="1" t="s">
        <v>44939</v>
      </c>
      <c r="E5318">
        <v>5317</v>
      </c>
    </row>
    <row r="5319" spans="1:5" x14ac:dyDescent="0.2">
      <c r="A5319" s="1" t="s">
        <v>55349</v>
      </c>
      <c r="B5319" s="1" t="s">
        <v>55350</v>
      </c>
      <c r="D5319" s="1" t="s">
        <v>44939</v>
      </c>
      <c r="E5319">
        <v>5318</v>
      </c>
    </row>
    <row r="5320" spans="1:5" x14ac:dyDescent="0.2">
      <c r="A5320" s="1" t="s">
        <v>55351</v>
      </c>
      <c r="B5320" s="1" t="s">
        <v>55352</v>
      </c>
      <c r="D5320" s="1" t="s">
        <v>44939</v>
      </c>
      <c r="E5320">
        <v>5319</v>
      </c>
    </row>
    <row r="5321" spans="1:5" x14ac:dyDescent="0.2">
      <c r="A5321" s="1" t="s">
        <v>55353</v>
      </c>
      <c r="B5321" s="1" t="s">
        <v>55354</v>
      </c>
      <c r="D5321" s="1" t="s">
        <v>44939</v>
      </c>
      <c r="E5321">
        <v>5320</v>
      </c>
    </row>
    <row r="5322" spans="1:5" x14ac:dyDescent="0.2">
      <c r="A5322" s="1" t="s">
        <v>55355</v>
      </c>
      <c r="B5322" s="1" t="s">
        <v>55356</v>
      </c>
      <c r="D5322" s="1" t="s">
        <v>44939</v>
      </c>
      <c r="E5322">
        <v>5321</v>
      </c>
    </row>
    <row r="5323" spans="1:5" x14ac:dyDescent="0.2">
      <c r="A5323" s="1" t="s">
        <v>55357</v>
      </c>
      <c r="B5323" s="1" t="s">
        <v>55358</v>
      </c>
      <c r="D5323" s="1" t="s">
        <v>44939</v>
      </c>
      <c r="E5323">
        <v>5322</v>
      </c>
    </row>
    <row r="5324" spans="1:5" x14ac:dyDescent="0.2">
      <c r="A5324" s="1" t="s">
        <v>55359</v>
      </c>
      <c r="B5324" s="1" t="s">
        <v>55360</v>
      </c>
      <c r="D5324" s="1" t="s">
        <v>44939</v>
      </c>
      <c r="E5324">
        <v>5323</v>
      </c>
    </row>
    <row r="5325" spans="1:5" x14ac:dyDescent="0.2">
      <c r="A5325" s="1" t="s">
        <v>55361</v>
      </c>
      <c r="B5325" s="1" t="s">
        <v>55362</v>
      </c>
      <c r="D5325" s="1" t="s">
        <v>44939</v>
      </c>
      <c r="E5325">
        <v>5324</v>
      </c>
    </row>
    <row r="5326" spans="1:5" x14ac:dyDescent="0.2">
      <c r="A5326" s="1" t="s">
        <v>55363</v>
      </c>
      <c r="B5326" s="1" t="s">
        <v>55364</v>
      </c>
      <c r="D5326" s="1" t="s">
        <v>44939</v>
      </c>
      <c r="E5326">
        <v>5325</v>
      </c>
    </row>
    <row r="5327" spans="1:5" x14ac:dyDescent="0.2">
      <c r="A5327" s="1" t="s">
        <v>55365</v>
      </c>
      <c r="B5327" s="1" t="s">
        <v>55366</v>
      </c>
      <c r="D5327" s="1" t="s">
        <v>44939</v>
      </c>
      <c r="E5327">
        <v>5326</v>
      </c>
    </row>
    <row r="5328" spans="1:5" x14ac:dyDescent="0.2">
      <c r="A5328" s="1" t="s">
        <v>55367</v>
      </c>
      <c r="B5328" s="1" t="s">
        <v>55368</v>
      </c>
      <c r="D5328" s="1" t="s">
        <v>44939</v>
      </c>
      <c r="E5328">
        <v>5327</v>
      </c>
    </row>
    <row r="5329" spans="1:5" x14ac:dyDescent="0.2">
      <c r="A5329" s="1" t="s">
        <v>55369</v>
      </c>
      <c r="B5329" s="1" t="s">
        <v>55370</v>
      </c>
      <c r="D5329" s="1" t="s">
        <v>44939</v>
      </c>
      <c r="E5329">
        <v>5328</v>
      </c>
    </row>
    <row r="5330" spans="1:5" x14ac:dyDescent="0.2">
      <c r="A5330" s="1" t="s">
        <v>55371</v>
      </c>
      <c r="B5330" s="1" t="s">
        <v>55372</v>
      </c>
      <c r="D5330" s="1" t="s">
        <v>44939</v>
      </c>
      <c r="E5330">
        <v>5329</v>
      </c>
    </row>
    <row r="5331" spans="1:5" x14ac:dyDescent="0.2">
      <c r="A5331" s="1" t="s">
        <v>55373</v>
      </c>
      <c r="B5331" s="1" t="s">
        <v>55374</v>
      </c>
      <c r="D5331" s="1" t="s">
        <v>44939</v>
      </c>
      <c r="E5331">
        <v>5330</v>
      </c>
    </row>
    <row r="5332" spans="1:5" x14ac:dyDescent="0.2">
      <c r="A5332" s="1" t="s">
        <v>55375</v>
      </c>
      <c r="B5332" s="1" t="s">
        <v>55376</v>
      </c>
      <c r="D5332" s="1" t="s">
        <v>44939</v>
      </c>
      <c r="E5332">
        <v>5331</v>
      </c>
    </row>
    <row r="5333" spans="1:5" x14ac:dyDescent="0.2">
      <c r="A5333" s="1" t="s">
        <v>55377</v>
      </c>
      <c r="B5333" s="1" t="s">
        <v>55378</v>
      </c>
      <c r="D5333" s="1" t="s">
        <v>44939</v>
      </c>
      <c r="E5333">
        <v>5332</v>
      </c>
    </row>
    <row r="5334" spans="1:5" x14ac:dyDescent="0.2">
      <c r="A5334" s="1" t="s">
        <v>55379</v>
      </c>
      <c r="B5334" s="1" t="s">
        <v>52160</v>
      </c>
      <c r="D5334" s="1" t="s">
        <v>44939</v>
      </c>
      <c r="E5334">
        <v>5333</v>
      </c>
    </row>
    <row r="5335" spans="1:5" x14ac:dyDescent="0.2">
      <c r="A5335" s="1" t="s">
        <v>55380</v>
      </c>
      <c r="B5335" s="1" t="s">
        <v>55381</v>
      </c>
      <c r="D5335" s="1" t="s">
        <v>44939</v>
      </c>
      <c r="E5335">
        <v>5334</v>
      </c>
    </row>
    <row r="5336" spans="1:5" x14ac:dyDescent="0.2">
      <c r="A5336" s="1" t="s">
        <v>55382</v>
      </c>
      <c r="B5336" s="1" t="s">
        <v>55383</v>
      </c>
      <c r="D5336" s="1" t="s">
        <v>44939</v>
      </c>
      <c r="E5336">
        <v>5335</v>
      </c>
    </row>
    <row r="5337" spans="1:5" x14ac:dyDescent="0.2">
      <c r="A5337" s="1" t="s">
        <v>55384</v>
      </c>
      <c r="B5337" s="1" t="s">
        <v>55385</v>
      </c>
      <c r="D5337" s="1" t="s">
        <v>44939</v>
      </c>
      <c r="E5337">
        <v>5336</v>
      </c>
    </row>
    <row r="5338" spans="1:5" x14ac:dyDescent="0.2">
      <c r="A5338" s="1" t="s">
        <v>55386</v>
      </c>
      <c r="B5338" s="1" t="s">
        <v>55387</v>
      </c>
      <c r="D5338" s="1" t="s">
        <v>44939</v>
      </c>
      <c r="E5338">
        <v>5337</v>
      </c>
    </row>
    <row r="5339" spans="1:5" x14ac:dyDescent="0.2">
      <c r="A5339" s="1" t="s">
        <v>55388</v>
      </c>
      <c r="B5339" s="1" t="s">
        <v>55389</v>
      </c>
      <c r="D5339" s="1" t="s">
        <v>44939</v>
      </c>
      <c r="E5339">
        <v>5338</v>
      </c>
    </row>
    <row r="5340" spans="1:5" x14ac:dyDescent="0.2">
      <c r="A5340" s="1" t="s">
        <v>55390</v>
      </c>
      <c r="B5340" s="1" t="s">
        <v>55391</v>
      </c>
      <c r="D5340" s="1" t="s">
        <v>44939</v>
      </c>
      <c r="E5340">
        <v>5339</v>
      </c>
    </row>
    <row r="5341" spans="1:5" x14ac:dyDescent="0.2">
      <c r="A5341" s="1" t="s">
        <v>55392</v>
      </c>
      <c r="B5341" s="1" t="s">
        <v>55393</v>
      </c>
      <c r="D5341" s="1" t="s">
        <v>44939</v>
      </c>
      <c r="E5341">
        <v>5340</v>
      </c>
    </row>
    <row r="5342" spans="1:5" x14ac:dyDescent="0.2">
      <c r="A5342" s="1" t="s">
        <v>55394</v>
      </c>
      <c r="B5342" s="1" t="s">
        <v>55395</v>
      </c>
      <c r="D5342" s="1" t="s">
        <v>44939</v>
      </c>
      <c r="E5342">
        <v>5341</v>
      </c>
    </row>
    <row r="5343" spans="1:5" x14ac:dyDescent="0.2">
      <c r="A5343" s="1" t="s">
        <v>55396</v>
      </c>
      <c r="B5343" s="1" t="s">
        <v>55397</v>
      </c>
      <c r="D5343" s="1" t="s">
        <v>44939</v>
      </c>
      <c r="E5343">
        <v>5342</v>
      </c>
    </row>
    <row r="5344" spans="1:5" x14ac:dyDescent="0.2">
      <c r="A5344" s="1" t="s">
        <v>55398</v>
      </c>
      <c r="B5344" s="1" t="s">
        <v>45495</v>
      </c>
      <c r="D5344" s="1" t="s">
        <v>44939</v>
      </c>
      <c r="E5344">
        <v>5343</v>
      </c>
    </row>
    <row r="5345" spans="1:5" x14ac:dyDescent="0.2">
      <c r="A5345" s="1" t="s">
        <v>55399</v>
      </c>
      <c r="B5345" s="1" t="s">
        <v>45499</v>
      </c>
      <c r="D5345" s="1" t="s">
        <v>44939</v>
      </c>
      <c r="E5345">
        <v>5344</v>
      </c>
    </row>
    <row r="5346" spans="1:5" x14ac:dyDescent="0.2">
      <c r="A5346" s="1" t="s">
        <v>55400</v>
      </c>
      <c r="B5346" s="1" t="s">
        <v>55401</v>
      </c>
      <c r="D5346" s="1" t="s">
        <v>44939</v>
      </c>
      <c r="E5346">
        <v>5345</v>
      </c>
    </row>
    <row r="5347" spans="1:5" x14ac:dyDescent="0.2">
      <c r="A5347" s="1" t="s">
        <v>55402</v>
      </c>
      <c r="B5347" s="1" t="s">
        <v>45501</v>
      </c>
      <c r="D5347" s="1" t="s">
        <v>44939</v>
      </c>
      <c r="E5347">
        <v>5346</v>
      </c>
    </row>
    <row r="5348" spans="1:5" x14ac:dyDescent="0.2">
      <c r="A5348" s="1" t="s">
        <v>55403</v>
      </c>
      <c r="B5348" s="1" t="s">
        <v>55404</v>
      </c>
      <c r="D5348" s="1" t="s">
        <v>44939</v>
      </c>
      <c r="E5348">
        <v>5347</v>
      </c>
    </row>
    <row r="5349" spans="1:5" x14ac:dyDescent="0.2">
      <c r="A5349" s="1" t="s">
        <v>55405</v>
      </c>
      <c r="B5349" s="1" t="s">
        <v>55406</v>
      </c>
      <c r="D5349" s="1" t="s">
        <v>44939</v>
      </c>
      <c r="E5349">
        <v>5348</v>
      </c>
    </row>
    <row r="5350" spans="1:5" x14ac:dyDescent="0.2">
      <c r="A5350" s="1" t="s">
        <v>55407</v>
      </c>
      <c r="B5350" s="1" t="s">
        <v>55408</v>
      </c>
      <c r="D5350" s="1" t="s">
        <v>44939</v>
      </c>
      <c r="E5350">
        <v>5349</v>
      </c>
    </row>
    <row r="5351" spans="1:5" x14ac:dyDescent="0.2">
      <c r="A5351" s="1" t="s">
        <v>55409</v>
      </c>
      <c r="B5351" s="1" t="s">
        <v>55410</v>
      </c>
      <c r="D5351" s="1" t="s">
        <v>44939</v>
      </c>
      <c r="E5351">
        <v>5350</v>
      </c>
    </row>
    <row r="5352" spans="1:5" x14ac:dyDescent="0.2">
      <c r="A5352" s="1" t="s">
        <v>55411</v>
      </c>
      <c r="B5352" s="1" t="s">
        <v>55412</v>
      </c>
      <c r="D5352" s="1" t="s">
        <v>44939</v>
      </c>
      <c r="E5352">
        <v>5351</v>
      </c>
    </row>
    <row r="5353" spans="1:5" x14ac:dyDescent="0.2">
      <c r="A5353" s="1" t="s">
        <v>55413</v>
      </c>
      <c r="B5353" s="1" t="s">
        <v>55414</v>
      </c>
      <c r="D5353" s="1" t="s">
        <v>44939</v>
      </c>
      <c r="E5353">
        <v>5352</v>
      </c>
    </row>
    <row r="5354" spans="1:5" x14ac:dyDescent="0.2">
      <c r="A5354" s="1" t="s">
        <v>55415</v>
      </c>
      <c r="B5354" s="1" t="s">
        <v>48217</v>
      </c>
      <c r="D5354" s="1" t="s">
        <v>44939</v>
      </c>
      <c r="E5354">
        <v>5353</v>
      </c>
    </row>
    <row r="5355" spans="1:5" x14ac:dyDescent="0.2">
      <c r="A5355" s="1" t="s">
        <v>55416</v>
      </c>
      <c r="B5355" s="1" t="s">
        <v>55417</v>
      </c>
      <c r="D5355" s="1" t="s">
        <v>44939</v>
      </c>
      <c r="E5355">
        <v>5354</v>
      </c>
    </row>
    <row r="5356" spans="1:5" x14ac:dyDescent="0.2">
      <c r="A5356" s="1" t="s">
        <v>55418</v>
      </c>
      <c r="B5356" s="1" t="s">
        <v>55419</v>
      </c>
      <c r="D5356" s="1" t="s">
        <v>44939</v>
      </c>
      <c r="E5356">
        <v>5355</v>
      </c>
    </row>
    <row r="5357" spans="1:5" x14ac:dyDescent="0.2">
      <c r="A5357" s="1" t="s">
        <v>55420</v>
      </c>
      <c r="B5357" s="1" t="s">
        <v>55421</v>
      </c>
      <c r="D5357" s="1" t="s">
        <v>44939</v>
      </c>
      <c r="E5357">
        <v>5356</v>
      </c>
    </row>
    <row r="5358" spans="1:5" x14ac:dyDescent="0.2">
      <c r="A5358" s="1" t="s">
        <v>55422</v>
      </c>
      <c r="B5358" s="1" t="s">
        <v>55423</v>
      </c>
      <c r="D5358" s="1" t="s">
        <v>44939</v>
      </c>
      <c r="E5358">
        <v>5357</v>
      </c>
    </row>
    <row r="5359" spans="1:5" x14ac:dyDescent="0.2">
      <c r="A5359" s="1" t="s">
        <v>55424</v>
      </c>
      <c r="B5359" s="1" t="s">
        <v>48231</v>
      </c>
      <c r="D5359" s="1" t="s">
        <v>44939</v>
      </c>
      <c r="E5359">
        <v>5358</v>
      </c>
    </row>
    <row r="5360" spans="1:5" x14ac:dyDescent="0.2">
      <c r="A5360" s="1" t="s">
        <v>55425</v>
      </c>
      <c r="B5360" s="1" t="s">
        <v>55426</v>
      </c>
      <c r="D5360" s="1" t="s">
        <v>44939</v>
      </c>
      <c r="E5360">
        <v>5359</v>
      </c>
    </row>
    <row r="5361" spans="1:5" x14ac:dyDescent="0.2">
      <c r="A5361" s="1" t="s">
        <v>55427</v>
      </c>
      <c r="B5361" s="1" t="s">
        <v>55428</v>
      </c>
      <c r="D5361" s="1" t="s">
        <v>44939</v>
      </c>
      <c r="E5361">
        <v>5360</v>
      </c>
    </row>
    <row r="5362" spans="1:5" x14ac:dyDescent="0.2">
      <c r="A5362" s="1" t="s">
        <v>55429</v>
      </c>
      <c r="B5362" s="1" t="s">
        <v>55430</v>
      </c>
      <c r="D5362" s="1" t="s">
        <v>44939</v>
      </c>
      <c r="E5362">
        <v>5361</v>
      </c>
    </row>
    <row r="5363" spans="1:5" x14ac:dyDescent="0.2">
      <c r="A5363" s="1" t="s">
        <v>55431</v>
      </c>
      <c r="B5363" s="1" t="s">
        <v>55432</v>
      </c>
      <c r="D5363" s="1" t="s">
        <v>44939</v>
      </c>
      <c r="E5363">
        <v>5362</v>
      </c>
    </row>
    <row r="5364" spans="1:5" x14ac:dyDescent="0.2">
      <c r="A5364" s="1" t="s">
        <v>55433</v>
      </c>
      <c r="B5364" s="1" t="s">
        <v>55434</v>
      </c>
      <c r="D5364" s="1" t="s">
        <v>44939</v>
      </c>
      <c r="E5364">
        <v>5363</v>
      </c>
    </row>
    <row r="5365" spans="1:5" x14ac:dyDescent="0.2">
      <c r="A5365" s="1" t="s">
        <v>55435</v>
      </c>
      <c r="B5365" s="1" t="s">
        <v>48243</v>
      </c>
      <c r="D5365" s="1" t="s">
        <v>44939</v>
      </c>
      <c r="E5365">
        <v>5364</v>
      </c>
    </row>
    <row r="5366" spans="1:5" x14ac:dyDescent="0.2">
      <c r="A5366" s="1" t="s">
        <v>55436</v>
      </c>
      <c r="B5366" s="1" t="s">
        <v>53873</v>
      </c>
      <c r="D5366" s="1" t="s">
        <v>44939</v>
      </c>
      <c r="E5366">
        <v>5365</v>
      </c>
    </row>
    <row r="5367" spans="1:5" x14ac:dyDescent="0.2">
      <c r="A5367" s="1" t="s">
        <v>55437</v>
      </c>
      <c r="B5367" s="1" t="s">
        <v>55438</v>
      </c>
      <c r="D5367" s="1" t="s">
        <v>44939</v>
      </c>
      <c r="E5367">
        <v>5366</v>
      </c>
    </row>
    <row r="5368" spans="1:5" x14ac:dyDescent="0.2">
      <c r="A5368" s="1" t="s">
        <v>55439</v>
      </c>
      <c r="B5368" s="1" t="s">
        <v>50168</v>
      </c>
      <c r="D5368" s="1" t="s">
        <v>44939</v>
      </c>
      <c r="E5368">
        <v>5367</v>
      </c>
    </row>
    <row r="5369" spans="1:5" x14ac:dyDescent="0.2">
      <c r="A5369" s="1" t="s">
        <v>55440</v>
      </c>
      <c r="B5369" s="1" t="s">
        <v>55441</v>
      </c>
      <c r="D5369" s="1" t="s">
        <v>44939</v>
      </c>
      <c r="E5369">
        <v>5368</v>
      </c>
    </row>
    <row r="5370" spans="1:5" x14ac:dyDescent="0.2">
      <c r="A5370" s="1" t="s">
        <v>55442</v>
      </c>
      <c r="B5370" s="1" t="s">
        <v>55443</v>
      </c>
      <c r="D5370" s="1" t="s">
        <v>44939</v>
      </c>
      <c r="E5370">
        <v>5369</v>
      </c>
    </row>
    <row r="5371" spans="1:5" x14ac:dyDescent="0.2">
      <c r="A5371" s="1" t="s">
        <v>55444</v>
      </c>
      <c r="B5371" s="1" t="s">
        <v>55445</v>
      </c>
      <c r="D5371" s="1" t="s">
        <v>44939</v>
      </c>
      <c r="E5371">
        <v>5370</v>
      </c>
    </row>
    <row r="5372" spans="1:5" x14ac:dyDescent="0.2">
      <c r="A5372" s="1" t="s">
        <v>55446</v>
      </c>
      <c r="B5372" s="1" t="s">
        <v>55447</v>
      </c>
      <c r="D5372" s="1" t="s">
        <v>44939</v>
      </c>
      <c r="E5372">
        <v>5371</v>
      </c>
    </row>
    <row r="5373" spans="1:5" x14ac:dyDescent="0.2">
      <c r="A5373" s="1" t="s">
        <v>55448</v>
      </c>
      <c r="B5373" s="1" t="s">
        <v>53935</v>
      </c>
      <c r="D5373" s="1" t="s">
        <v>44939</v>
      </c>
      <c r="E5373">
        <v>5372</v>
      </c>
    </row>
    <row r="5374" spans="1:5" x14ac:dyDescent="0.2">
      <c r="A5374" s="1" t="s">
        <v>55449</v>
      </c>
      <c r="B5374" s="1" t="s">
        <v>55450</v>
      </c>
      <c r="D5374" s="1" t="s">
        <v>44939</v>
      </c>
      <c r="E5374">
        <v>5373</v>
      </c>
    </row>
    <row r="5375" spans="1:5" x14ac:dyDescent="0.2">
      <c r="A5375" s="1" t="s">
        <v>55451</v>
      </c>
      <c r="B5375" s="1" t="s">
        <v>48267</v>
      </c>
      <c r="D5375" s="1" t="s">
        <v>44939</v>
      </c>
      <c r="E5375">
        <v>5374</v>
      </c>
    </row>
    <row r="5376" spans="1:5" x14ac:dyDescent="0.2">
      <c r="A5376" s="1" t="s">
        <v>55452</v>
      </c>
      <c r="B5376" s="1" t="s">
        <v>36789</v>
      </c>
      <c r="D5376" s="1" t="s">
        <v>44939</v>
      </c>
      <c r="E5376">
        <v>5375</v>
      </c>
    </row>
    <row r="5377" spans="1:5" x14ac:dyDescent="0.2">
      <c r="A5377" s="1" t="s">
        <v>55453</v>
      </c>
      <c r="B5377" s="1" t="s">
        <v>55454</v>
      </c>
      <c r="D5377" s="1" t="s">
        <v>44939</v>
      </c>
      <c r="E5377">
        <v>5376</v>
      </c>
    </row>
    <row r="5378" spans="1:5" x14ac:dyDescent="0.2">
      <c r="A5378" s="1" t="s">
        <v>55455</v>
      </c>
      <c r="B5378" s="1" t="s">
        <v>55456</v>
      </c>
      <c r="D5378" s="1" t="s">
        <v>44939</v>
      </c>
      <c r="E5378">
        <v>5377</v>
      </c>
    </row>
    <row r="5379" spans="1:5" x14ac:dyDescent="0.2">
      <c r="A5379" s="1" t="s">
        <v>55457</v>
      </c>
      <c r="B5379" s="1" t="s">
        <v>52250</v>
      </c>
      <c r="D5379" s="1" t="s">
        <v>44939</v>
      </c>
      <c r="E5379">
        <v>5378</v>
      </c>
    </row>
    <row r="5380" spans="1:5" x14ac:dyDescent="0.2">
      <c r="A5380" s="1" t="s">
        <v>55458</v>
      </c>
      <c r="B5380" s="1" t="s">
        <v>55459</v>
      </c>
      <c r="D5380" s="1" t="s">
        <v>44939</v>
      </c>
      <c r="E5380">
        <v>5379</v>
      </c>
    </row>
    <row r="5381" spans="1:5" x14ac:dyDescent="0.2">
      <c r="A5381" s="1" t="s">
        <v>55460</v>
      </c>
      <c r="B5381" s="1" t="s">
        <v>55461</v>
      </c>
      <c r="D5381" s="1" t="s">
        <v>44939</v>
      </c>
      <c r="E5381">
        <v>5380</v>
      </c>
    </row>
    <row r="5382" spans="1:5" x14ac:dyDescent="0.2">
      <c r="A5382" s="1" t="s">
        <v>55462</v>
      </c>
      <c r="B5382" s="1" t="s">
        <v>55463</v>
      </c>
      <c r="D5382" s="1" t="s">
        <v>44939</v>
      </c>
      <c r="E5382">
        <v>5381</v>
      </c>
    </row>
    <row r="5383" spans="1:5" x14ac:dyDescent="0.2">
      <c r="A5383" s="1" t="s">
        <v>55464</v>
      </c>
      <c r="B5383" s="1" t="s">
        <v>55465</v>
      </c>
      <c r="D5383" s="1" t="s">
        <v>44939</v>
      </c>
      <c r="E5383">
        <v>5382</v>
      </c>
    </row>
    <row r="5384" spans="1:5" x14ac:dyDescent="0.2">
      <c r="A5384" s="1" t="s">
        <v>55466</v>
      </c>
      <c r="B5384" s="1" t="s">
        <v>55467</v>
      </c>
      <c r="D5384" s="1" t="s">
        <v>44939</v>
      </c>
      <c r="E5384">
        <v>5383</v>
      </c>
    </row>
    <row r="5385" spans="1:5" x14ac:dyDescent="0.2">
      <c r="A5385" s="1" t="s">
        <v>55468</v>
      </c>
      <c r="B5385" s="1" t="s">
        <v>55469</v>
      </c>
      <c r="D5385" s="1" t="s">
        <v>44939</v>
      </c>
      <c r="E5385">
        <v>5384</v>
      </c>
    </row>
    <row r="5386" spans="1:5" x14ac:dyDescent="0.2">
      <c r="A5386" s="1" t="s">
        <v>55470</v>
      </c>
      <c r="B5386" s="1" t="s">
        <v>55471</v>
      </c>
      <c r="D5386" s="1" t="s">
        <v>44939</v>
      </c>
      <c r="E5386">
        <v>5385</v>
      </c>
    </row>
    <row r="5387" spans="1:5" x14ac:dyDescent="0.2">
      <c r="A5387" s="1" t="s">
        <v>55472</v>
      </c>
      <c r="B5387" s="1" t="s">
        <v>55473</v>
      </c>
      <c r="D5387" s="1" t="s">
        <v>44939</v>
      </c>
      <c r="E5387">
        <v>5386</v>
      </c>
    </row>
    <row r="5388" spans="1:5" x14ac:dyDescent="0.2">
      <c r="A5388" s="1" t="s">
        <v>55474</v>
      </c>
      <c r="B5388" s="1" t="s">
        <v>52266</v>
      </c>
      <c r="D5388" s="1" t="s">
        <v>44939</v>
      </c>
      <c r="E5388">
        <v>5387</v>
      </c>
    </row>
    <row r="5389" spans="1:5" x14ac:dyDescent="0.2">
      <c r="A5389" s="1" t="s">
        <v>55475</v>
      </c>
      <c r="B5389" s="1" t="s">
        <v>55476</v>
      </c>
      <c r="D5389" s="1" t="s">
        <v>44939</v>
      </c>
      <c r="E5389">
        <v>5388</v>
      </c>
    </row>
    <row r="5390" spans="1:5" x14ac:dyDescent="0.2">
      <c r="A5390" s="1" t="s">
        <v>55477</v>
      </c>
      <c r="B5390" s="1" t="s">
        <v>55478</v>
      </c>
      <c r="D5390" s="1" t="s">
        <v>44939</v>
      </c>
      <c r="E5390">
        <v>5389</v>
      </c>
    </row>
    <row r="5391" spans="1:5" x14ac:dyDescent="0.2">
      <c r="A5391" s="1" t="s">
        <v>55479</v>
      </c>
      <c r="B5391" s="1" t="s">
        <v>55480</v>
      </c>
      <c r="D5391" s="1" t="s">
        <v>44939</v>
      </c>
      <c r="E5391">
        <v>5390</v>
      </c>
    </row>
    <row r="5392" spans="1:5" x14ac:dyDescent="0.2">
      <c r="A5392" s="1" t="s">
        <v>55481</v>
      </c>
      <c r="B5392" s="1" t="s">
        <v>55482</v>
      </c>
      <c r="D5392" s="1" t="s">
        <v>44939</v>
      </c>
      <c r="E5392">
        <v>5391</v>
      </c>
    </row>
    <row r="5393" spans="1:5" x14ac:dyDescent="0.2">
      <c r="A5393" s="1" t="s">
        <v>55483</v>
      </c>
      <c r="B5393" s="1" t="s">
        <v>55484</v>
      </c>
      <c r="D5393" s="1" t="s">
        <v>44939</v>
      </c>
      <c r="E5393">
        <v>5392</v>
      </c>
    </row>
    <row r="5394" spans="1:5" x14ac:dyDescent="0.2">
      <c r="A5394" s="1" t="s">
        <v>55485</v>
      </c>
      <c r="B5394" s="1" t="s">
        <v>55486</v>
      </c>
      <c r="D5394" s="1" t="s">
        <v>44939</v>
      </c>
      <c r="E5394">
        <v>5393</v>
      </c>
    </row>
    <row r="5395" spans="1:5" x14ac:dyDescent="0.2">
      <c r="A5395" s="1" t="s">
        <v>55487</v>
      </c>
      <c r="B5395" s="1" t="s">
        <v>55488</v>
      </c>
      <c r="D5395" s="1" t="s">
        <v>44939</v>
      </c>
      <c r="E5395">
        <v>5394</v>
      </c>
    </row>
    <row r="5396" spans="1:5" x14ac:dyDescent="0.2">
      <c r="A5396" s="1" t="s">
        <v>55489</v>
      </c>
      <c r="B5396" s="1" t="s">
        <v>55490</v>
      </c>
      <c r="D5396" s="1" t="s">
        <v>44939</v>
      </c>
      <c r="E5396">
        <v>5395</v>
      </c>
    </row>
    <row r="5397" spans="1:5" x14ac:dyDescent="0.2">
      <c r="A5397" s="1" t="s">
        <v>55491</v>
      </c>
      <c r="B5397" s="1" t="s">
        <v>55492</v>
      </c>
      <c r="D5397" s="1" t="s">
        <v>44939</v>
      </c>
      <c r="E5397">
        <v>5396</v>
      </c>
    </row>
    <row r="5398" spans="1:5" x14ac:dyDescent="0.2">
      <c r="A5398" s="1" t="s">
        <v>55493</v>
      </c>
      <c r="B5398" s="1" t="s">
        <v>55494</v>
      </c>
      <c r="D5398" s="1" t="s">
        <v>44939</v>
      </c>
      <c r="E5398">
        <v>5397</v>
      </c>
    </row>
    <row r="5399" spans="1:5" x14ac:dyDescent="0.2">
      <c r="A5399" s="1" t="s">
        <v>55495</v>
      </c>
      <c r="B5399" s="1" t="s">
        <v>55496</v>
      </c>
      <c r="D5399" s="1" t="s">
        <v>44939</v>
      </c>
      <c r="E5399">
        <v>5398</v>
      </c>
    </row>
    <row r="5400" spans="1:5" x14ac:dyDescent="0.2">
      <c r="A5400" s="1" t="s">
        <v>55497</v>
      </c>
      <c r="B5400" s="1" t="s">
        <v>55498</v>
      </c>
      <c r="D5400" s="1" t="s">
        <v>44939</v>
      </c>
      <c r="E5400">
        <v>5399</v>
      </c>
    </row>
    <row r="5401" spans="1:5" x14ac:dyDescent="0.2">
      <c r="A5401" s="1" t="s">
        <v>55499</v>
      </c>
      <c r="B5401" s="1" t="s">
        <v>55500</v>
      </c>
      <c r="D5401" s="1" t="s">
        <v>44939</v>
      </c>
      <c r="E5401">
        <v>5400</v>
      </c>
    </row>
    <row r="5402" spans="1:5" x14ac:dyDescent="0.2">
      <c r="A5402" s="1" t="s">
        <v>55501</v>
      </c>
      <c r="B5402" s="1" t="s">
        <v>55502</v>
      </c>
      <c r="D5402" s="1" t="s">
        <v>44939</v>
      </c>
      <c r="E5402">
        <v>5401</v>
      </c>
    </row>
    <row r="5403" spans="1:5" x14ac:dyDescent="0.2">
      <c r="A5403" s="1" t="s">
        <v>55503</v>
      </c>
      <c r="B5403" s="1" t="s">
        <v>45593</v>
      </c>
      <c r="D5403" s="1" t="s">
        <v>44939</v>
      </c>
      <c r="E5403">
        <v>5402</v>
      </c>
    </row>
    <row r="5404" spans="1:5" x14ac:dyDescent="0.2">
      <c r="A5404" s="1" t="s">
        <v>55504</v>
      </c>
      <c r="B5404" s="1" t="s">
        <v>36791</v>
      </c>
      <c r="D5404" s="1" t="s">
        <v>44939</v>
      </c>
      <c r="E5404">
        <v>5403</v>
      </c>
    </row>
    <row r="5405" spans="1:5" x14ac:dyDescent="0.2">
      <c r="A5405" s="1" t="s">
        <v>55505</v>
      </c>
      <c r="B5405" s="1" t="s">
        <v>55506</v>
      </c>
      <c r="D5405" s="1" t="s">
        <v>44939</v>
      </c>
      <c r="E5405">
        <v>5404</v>
      </c>
    </row>
    <row r="5406" spans="1:5" x14ac:dyDescent="0.2">
      <c r="A5406" s="1" t="s">
        <v>55507</v>
      </c>
      <c r="B5406" s="1" t="s">
        <v>48328</v>
      </c>
      <c r="D5406" s="1" t="s">
        <v>44939</v>
      </c>
      <c r="E5406">
        <v>5405</v>
      </c>
    </row>
    <row r="5407" spans="1:5" x14ac:dyDescent="0.2">
      <c r="A5407" s="1" t="s">
        <v>55508</v>
      </c>
      <c r="B5407" s="1" t="s">
        <v>55509</v>
      </c>
      <c r="D5407" s="1" t="s">
        <v>44939</v>
      </c>
      <c r="E5407">
        <v>5406</v>
      </c>
    </row>
    <row r="5408" spans="1:5" x14ac:dyDescent="0.2">
      <c r="A5408" s="1" t="s">
        <v>55510</v>
      </c>
      <c r="B5408" s="1" t="s">
        <v>55511</v>
      </c>
      <c r="D5408" s="1" t="s">
        <v>44939</v>
      </c>
      <c r="E5408">
        <v>5407</v>
      </c>
    </row>
    <row r="5409" spans="1:5" x14ac:dyDescent="0.2">
      <c r="A5409" s="1" t="s">
        <v>55512</v>
      </c>
      <c r="B5409" s="1" t="s">
        <v>55513</v>
      </c>
      <c r="D5409" s="1" t="s">
        <v>44939</v>
      </c>
      <c r="E5409">
        <v>5408</v>
      </c>
    </row>
    <row r="5410" spans="1:5" x14ac:dyDescent="0.2">
      <c r="A5410" s="1" t="s">
        <v>55514</v>
      </c>
      <c r="B5410" s="1" t="s">
        <v>55515</v>
      </c>
      <c r="D5410" s="1" t="s">
        <v>44939</v>
      </c>
      <c r="E5410">
        <v>5409</v>
      </c>
    </row>
    <row r="5411" spans="1:5" x14ac:dyDescent="0.2">
      <c r="A5411" s="1" t="s">
        <v>55516</v>
      </c>
      <c r="B5411" s="1" t="s">
        <v>55517</v>
      </c>
      <c r="D5411" s="1" t="s">
        <v>44939</v>
      </c>
      <c r="E5411">
        <v>5410</v>
      </c>
    </row>
    <row r="5412" spans="1:5" x14ac:dyDescent="0.2">
      <c r="A5412" s="1" t="s">
        <v>55518</v>
      </c>
      <c r="B5412" s="1" t="s">
        <v>55519</v>
      </c>
      <c r="D5412" s="1" t="s">
        <v>44939</v>
      </c>
      <c r="E5412">
        <v>5411</v>
      </c>
    </row>
    <row r="5413" spans="1:5" x14ac:dyDescent="0.2">
      <c r="A5413" s="1" t="s">
        <v>55520</v>
      </c>
      <c r="B5413" s="1" t="s">
        <v>55521</v>
      </c>
      <c r="D5413" s="1" t="s">
        <v>44939</v>
      </c>
      <c r="E5413">
        <v>5412</v>
      </c>
    </row>
    <row r="5414" spans="1:5" x14ac:dyDescent="0.2">
      <c r="A5414" s="1" t="s">
        <v>55522</v>
      </c>
      <c r="B5414" s="1" t="s">
        <v>55523</v>
      </c>
      <c r="D5414" s="1" t="s">
        <v>44939</v>
      </c>
      <c r="E5414">
        <v>5413</v>
      </c>
    </row>
    <row r="5415" spans="1:5" x14ac:dyDescent="0.2">
      <c r="A5415" s="1" t="s">
        <v>55524</v>
      </c>
      <c r="B5415" s="1" t="s">
        <v>55525</v>
      </c>
      <c r="D5415" s="1" t="s">
        <v>44939</v>
      </c>
      <c r="E5415">
        <v>5414</v>
      </c>
    </row>
    <row r="5416" spans="1:5" x14ac:dyDescent="0.2">
      <c r="A5416" s="1" t="s">
        <v>55526</v>
      </c>
      <c r="B5416" s="1" t="s">
        <v>55527</v>
      </c>
      <c r="D5416" s="1" t="s">
        <v>44939</v>
      </c>
      <c r="E5416">
        <v>5415</v>
      </c>
    </row>
    <row r="5417" spans="1:5" x14ac:dyDescent="0.2">
      <c r="A5417" s="1" t="s">
        <v>55528</v>
      </c>
      <c r="B5417" s="1" t="s">
        <v>55529</v>
      </c>
      <c r="D5417" s="1" t="s">
        <v>44939</v>
      </c>
      <c r="E5417">
        <v>5416</v>
      </c>
    </row>
    <row r="5418" spans="1:5" x14ac:dyDescent="0.2">
      <c r="A5418" s="1" t="s">
        <v>55530</v>
      </c>
      <c r="B5418" s="1" t="s">
        <v>55531</v>
      </c>
      <c r="D5418" s="1" t="s">
        <v>44939</v>
      </c>
      <c r="E5418">
        <v>5417</v>
      </c>
    </row>
    <row r="5419" spans="1:5" x14ac:dyDescent="0.2">
      <c r="A5419" s="1" t="s">
        <v>55532</v>
      </c>
      <c r="B5419" s="1" t="s">
        <v>55533</v>
      </c>
      <c r="D5419" s="1" t="s">
        <v>44939</v>
      </c>
      <c r="E5419">
        <v>5418</v>
      </c>
    </row>
    <row r="5420" spans="1:5" x14ac:dyDescent="0.2">
      <c r="A5420" s="1" t="s">
        <v>55534</v>
      </c>
      <c r="B5420" s="1" t="s">
        <v>54058</v>
      </c>
      <c r="D5420" s="1" t="s">
        <v>44939</v>
      </c>
      <c r="E5420">
        <v>5419</v>
      </c>
    </row>
    <row r="5421" spans="1:5" x14ac:dyDescent="0.2">
      <c r="A5421" s="1" t="s">
        <v>55535</v>
      </c>
      <c r="B5421" s="1" t="s">
        <v>55536</v>
      </c>
      <c r="D5421" s="1" t="s">
        <v>44939</v>
      </c>
      <c r="E5421">
        <v>5420</v>
      </c>
    </row>
    <row r="5422" spans="1:5" x14ac:dyDescent="0.2">
      <c r="A5422" s="1" t="s">
        <v>55537</v>
      </c>
      <c r="B5422" s="1" t="s">
        <v>55538</v>
      </c>
      <c r="D5422" s="1" t="s">
        <v>44939</v>
      </c>
      <c r="E5422">
        <v>5421</v>
      </c>
    </row>
    <row r="5423" spans="1:5" x14ac:dyDescent="0.2">
      <c r="A5423" s="1" t="s">
        <v>55539</v>
      </c>
      <c r="B5423" s="1" t="s">
        <v>55540</v>
      </c>
      <c r="D5423" s="1" t="s">
        <v>44939</v>
      </c>
      <c r="E5423">
        <v>5422</v>
      </c>
    </row>
    <row r="5424" spans="1:5" x14ac:dyDescent="0.2">
      <c r="A5424" s="1" t="s">
        <v>55541</v>
      </c>
      <c r="B5424" s="1" t="s">
        <v>55542</v>
      </c>
      <c r="D5424" s="1" t="s">
        <v>44939</v>
      </c>
      <c r="E5424">
        <v>5423</v>
      </c>
    </row>
    <row r="5425" spans="1:5" x14ac:dyDescent="0.2">
      <c r="A5425" s="1" t="s">
        <v>55543</v>
      </c>
      <c r="B5425" s="1" t="s">
        <v>54062</v>
      </c>
      <c r="D5425" s="1" t="s">
        <v>44939</v>
      </c>
      <c r="E5425">
        <v>5424</v>
      </c>
    </row>
    <row r="5426" spans="1:5" x14ac:dyDescent="0.2">
      <c r="A5426" s="1" t="s">
        <v>55544</v>
      </c>
      <c r="B5426" s="1" t="s">
        <v>55545</v>
      </c>
      <c r="D5426" s="1" t="s">
        <v>44939</v>
      </c>
      <c r="E5426">
        <v>5425</v>
      </c>
    </row>
    <row r="5427" spans="1:5" x14ac:dyDescent="0.2">
      <c r="A5427" s="1" t="s">
        <v>55546</v>
      </c>
      <c r="B5427" s="1" t="s">
        <v>55547</v>
      </c>
      <c r="D5427" s="1" t="s">
        <v>44939</v>
      </c>
      <c r="E5427">
        <v>5426</v>
      </c>
    </row>
    <row r="5428" spans="1:5" x14ac:dyDescent="0.2">
      <c r="A5428" s="1" t="s">
        <v>55548</v>
      </c>
      <c r="B5428" s="1" t="s">
        <v>55549</v>
      </c>
      <c r="D5428" s="1" t="s">
        <v>44939</v>
      </c>
      <c r="E5428">
        <v>5427</v>
      </c>
    </row>
    <row r="5429" spans="1:5" x14ac:dyDescent="0.2">
      <c r="A5429" s="1" t="s">
        <v>55550</v>
      </c>
      <c r="B5429" s="1" t="s">
        <v>55551</v>
      </c>
      <c r="D5429" s="1" t="s">
        <v>44939</v>
      </c>
      <c r="E5429">
        <v>5428</v>
      </c>
    </row>
    <row r="5430" spans="1:5" x14ac:dyDescent="0.2">
      <c r="A5430" s="1" t="s">
        <v>55552</v>
      </c>
      <c r="B5430" s="1" t="s">
        <v>55553</v>
      </c>
      <c r="D5430" s="1" t="s">
        <v>44939</v>
      </c>
      <c r="E5430">
        <v>5429</v>
      </c>
    </row>
    <row r="5431" spans="1:5" x14ac:dyDescent="0.2">
      <c r="A5431" s="1" t="s">
        <v>55554</v>
      </c>
      <c r="B5431" s="1" t="s">
        <v>55555</v>
      </c>
      <c r="D5431" s="1" t="s">
        <v>44939</v>
      </c>
      <c r="E5431">
        <v>5430</v>
      </c>
    </row>
    <row r="5432" spans="1:5" x14ac:dyDescent="0.2">
      <c r="A5432" s="1" t="s">
        <v>55556</v>
      </c>
      <c r="B5432" s="1" t="s">
        <v>48369</v>
      </c>
      <c r="D5432" s="1" t="s">
        <v>44939</v>
      </c>
      <c r="E5432">
        <v>5431</v>
      </c>
    </row>
    <row r="5433" spans="1:5" x14ac:dyDescent="0.2">
      <c r="A5433" s="1" t="s">
        <v>55557</v>
      </c>
      <c r="B5433" s="1" t="s">
        <v>55558</v>
      </c>
      <c r="D5433" s="1" t="s">
        <v>44939</v>
      </c>
      <c r="E5433">
        <v>5432</v>
      </c>
    </row>
    <row r="5434" spans="1:5" x14ac:dyDescent="0.2">
      <c r="A5434" s="1" t="s">
        <v>55559</v>
      </c>
      <c r="B5434" s="1" t="s">
        <v>55560</v>
      </c>
      <c r="D5434" s="1" t="s">
        <v>44939</v>
      </c>
      <c r="E5434">
        <v>5433</v>
      </c>
    </row>
    <row r="5435" spans="1:5" x14ac:dyDescent="0.2">
      <c r="A5435" s="1" t="s">
        <v>55561</v>
      </c>
      <c r="B5435" s="1" t="s">
        <v>55562</v>
      </c>
      <c r="D5435" s="1" t="s">
        <v>44939</v>
      </c>
      <c r="E5435">
        <v>5434</v>
      </c>
    </row>
    <row r="5436" spans="1:5" x14ac:dyDescent="0.2">
      <c r="A5436" s="1" t="s">
        <v>55563</v>
      </c>
      <c r="B5436" s="1" t="s">
        <v>55564</v>
      </c>
      <c r="D5436" s="1" t="s">
        <v>44939</v>
      </c>
      <c r="E5436">
        <v>5435</v>
      </c>
    </row>
    <row r="5437" spans="1:5" x14ac:dyDescent="0.2">
      <c r="A5437" s="1" t="s">
        <v>55565</v>
      </c>
      <c r="B5437" s="1" t="s">
        <v>55566</v>
      </c>
      <c r="D5437" s="1" t="s">
        <v>44939</v>
      </c>
      <c r="E5437">
        <v>5436</v>
      </c>
    </row>
    <row r="5438" spans="1:5" x14ac:dyDescent="0.2">
      <c r="A5438" s="1" t="s">
        <v>55567</v>
      </c>
      <c r="B5438" s="1" t="s">
        <v>55568</v>
      </c>
      <c r="D5438" s="1" t="s">
        <v>44939</v>
      </c>
      <c r="E5438">
        <v>5437</v>
      </c>
    </row>
    <row r="5439" spans="1:5" x14ac:dyDescent="0.2">
      <c r="A5439" s="1" t="s">
        <v>55569</v>
      </c>
      <c r="B5439" s="1" t="s">
        <v>55570</v>
      </c>
      <c r="D5439" s="1" t="s">
        <v>44939</v>
      </c>
      <c r="E5439">
        <v>5438</v>
      </c>
    </row>
    <row r="5440" spans="1:5" x14ac:dyDescent="0.2">
      <c r="A5440" s="1" t="s">
        <v>55571</v>
      </c>
      <c r="B5440" s="1" t="s">
        <v>55572</v>
      </c>
      <c r="D5440" s="1" t="s">
        <v>44939</v>
      </c>
      <c r="E5440">
        <v>5439</v>
      </c>
    </row>
    <row r="5441" spans="1:5" x14ac:dyDescent="0.2">
      <c r="A5441" s="1" t="s">
        <v>55573</v>
      </c>
      <c r="B5441" s="1" t="s">
        <v>55574</v>
      </c>
      <c r="D5441" s="1" t="s">
        <v>44939</v>
      </c>
      <c r="E5441">
        <v>5440</v>
      </c>
    </row>
    <row r="5442" spans="1:5" x14ac:dyDescent="0.2">
      <c r="A5442" s="1" t="s">
        <v>55575</v>
      </c>
      <c r="B5442" s="1" t="s">
        <v>55576</v>
      </c>
      <c r="D5442" s="1" t="s">
        <v>44939</v>
      </c>
      <c r="E5442">
        <v>5441</v>
      </c>
    </row>
    <row r="5443" spans="1:5" x14ac:dyDescent="0.2">
      <c r="A5443" s="1" t="s">
        <v>55577</v>
      </c>
      <c r="B5443" s="1" t="s">
        <v>55578</v>
      </c>
      <c r="D5443" s="1" t="s">
        <v>44939</v>
      </c>
      <c r="E5443">
        <v>5442</v>
      </c>
    </row>
    <row r="5444" spans="1:5" x14ac:dyDescent="0.2">
      <c r="A5444" s="1" t="s">
        <v>55579</v>
      </c>
      <c r="B5444" s="1" t="s">
        <v>55580</v>
      </c>
      <c r="D5444" s="1" t="s">
        <v>44939</v>
      </c>
      <c r="E5444">
        <v>5443</v>
      </c>
    </row>
    <row r="5445" spans="1:5" x14ac:dyDescent="0.2">
      <c r="A5445" s="1" t="s">
        <v>55581</v>
      </c>
      <c r="B5445" s="1" t="s">
        <v>55582</v>
      </c>
      <c r="D5445" s="1" t="s">
        <v>44939</v>
      </c>
      <c r="E5445">
        <v>5444</v>
      </c>
    </row>
    <row r="5446" spans="1:5" x14ac:dyDescent="0.2">
      <c r="A5446" s="1" t="s">
        <v>55583</v>
      </c>
      <c r="B5446" s="1" t="s">
        <v>55584</v>
      </c>
      <c r="D5446" s="1" t="s">
        <v>44939</v>
      </c>
      <c r="E5446">
        <v>5445</v>
      </c>
    </row>
    <row r="5447" spans="1:5" x14ac:dyDescent="0.2">
      <c r="A5447" s="1" t="s">
        <v>55585</v>
      </c>
      <c r="B5447" s="1" t="s">
        <v>55586</v>
      </c>
      <c r="D5447" s="1" t="s">
        <v>44939</v>
      </c>
      <c r="E5447">
        <v>5446</v>
      </c>
    </row>
    <row r="5448" spans="1:5" x14ac:dyDescent="0.2">
      <c r="A5448" s="1" t="s">
        <v>55587</v>
      </c>
      <c r="B5448" s="1" t="s">
        <v>48398</v>
      </c>
      <c r="D5448" s="1" t="s">
        <v>44939</v>
      </c>
      <c r="E5448">
        <v>5447</v>
      </c>
    </row>
    <row r="5449" spans="1:5" x14ac:dyDescent="0.2">
      <c r="A5449" s="1" t="s">
        <v>55588</v>
      </c>
      <c r="B5449" s="1" t="s">
        <v>55589</v>
      </c>
      <c r="D5449" s="1" t="s">
        <v>44939</v>
      </c>
      <c r="E5449">
        <v>5448</v>
      </c>
    </row>
    <row r="5450" spans="1:5" x14ac:dyDescent="0.2">
      <c r="A5450" s="1" t="s">
        <v>55590</v>
      </c>
      <c r="B5450" s="1" t="s">
        <v>55591</v>
      </c>
      <c r="D5450" s="1" t="s">
        <v>44939</v>
      </c>
      <c r="E5450">
        <v>5449</v>
      </c>
    </row>
    <row r="5451" spans="1:5" x14ac:dyDescent="0.2">
      <c r="A5451" s="1" t="s">
        <v>55592</v>
      </c>
      <c r="B5451" s="1" t="s">
        <v>55593</v>
      </c>
      <c r="D5451" s="1" t="s">
        <v>44939</v>
      </c>
      <c r="E5451">
        <v>5450</v>
      </c>
    </row>
    <row r="5452" spans="1:5" x14ac:dyDescent="0.2">
      <c r="A5452" s="1" t="s">
        <v>55594</v>
      </c>
      <c r="B5452" s="1" t="s">
        <v>55595</v>
      </c>
      <c r="D5452" s="1" t="s">
        <v>44939</v>
      </c>
      <c r="E5452">
        <v>5451</v>
      </c>
    </row>
    <row r="5453" spans="1:5" x14ac:dyDescent="0.2">
      <c r="A5453" s="1" t="s">
        <v>55596</v>
      </c>
      <c r="B5453" s="1" t="s">
        <v>55597</v>
      </c>
      <c r="D5453" s="1" t="s">
        <v>44939</v>
      </c>
      <c r="E5453">
        <v>5452</v>
      </c>
    </row>
    <row r="5454" spans="1:5" x14ac:dyDescent="0.2">
      <c r="A5454" s="1" t="s">
        <v>55598</v>
      </c>
      <c r="B5454" s="1" t="s">
        <v>55599</v>
      </c>
      <c r="D5454" s="1" t="s">
        <v>44939</v>
      </c>
      <c r="E5454">
        <v>5453</v>
      </c>
    </row>
    <row r="5455" spans="1:5" x14ac:dyDescent="0.2">
      <c r="A5455" s="1" t="s">
        <v>55600</v>
      </c>
      <c r="B5455" s="1" t="s">
        <v>55601</v>
      </c>
      <c r="D5455" s="1" t="s">
        <v>44939</v>
      </c>
      <c r="E5455">
        <v>5454</v>
      </c>
    </row>
    <row r="5456" spans="1:5" x14ac:dyDescent="0.2">
      <c r="A5456" s="1" t="s">
        <v>55602</v>
      </c>
      <c r="B5456" s="1" t="s">
        <v>55603</v>
      </c>
      <c r="D5456" s="1" t="s">
        <v>44939</v>
      </c>
      <c r="E5456">
        <v>5455</v>
      </c>
    </row>
    <row r="5457" spans="1:5" x14ac:dyDescent="0.2">
      <c r="A5457" s="1" t="s">
        <v>55604</v>
      </c>
      <c r="B5457" s="1" t="s">
        <v>55605</v>
      </c>
      <c r="D5457" s="1" t="s">
        <v>44939</v>
      </c>
      <c r="E5457">
        <v>5456</v>
      </c>
    </row>
    <row r="5458" spans="1:5" x14ac:dyDescent="0.2">
      <c r="A5458" s="1" t="s">
        <v>55606</v>
      </c>
      <c r="B5458" s="1" t="s">
        <v>55607</v>
      </c>
      <c r="D5458" s="1" t="s">
        <v>44939</v>
      </c>
      <c r="E5458">
        <v>5457</v>
      </c>
    </row>
    <row r="5459" spans="1:5" x14ac:dyDescent="0.2">
      <c r="A5459" s="1" t="s">
        <v>55608</v>
      </c>
      <c r="B5459" s="1" t="s">
        <v>55609</v>
      </c>
      <c r="D5459" s="1" t="s">
        <v>44939</v>
      </c>
      <c r="E5459">
        <v>5458</v>
      </c>
    </row>
    <row r="5460" spans="1:5" x14ac:dyDescent="0.2">
      <c r="A5460" s="1" t="s">
        <v>55610</v>
      </c>
      <c r="B5460" s="1" t="s">
        <v>55611</v>
      </c>
      <c r="D5460" s="1" t="s">
        <v>44939</v>
      </c>
      <c r="E5460">
        <v>5459</v>
      </c>
    </row>
    <row r="5461" spans="1:5" x14ac:dyDescent="0.2">
      <c r="A5461" s="1" t="s">
        <v>55612</v>
      </c>
      <c r="B5461" s="1" t="s">
        <v>55613</v>
      </c>
      <c r="D5461" s="1" t="s">
        <v>44939</v>
      </c>
      <c r="E5461">
        <v>5460</v>
      </c>
    </row>
    <row r="5462" spans="1:5" x14ac:dyDescent="0.2">
      <c r="A5462" s="1" t="s">
        <v>55614</v>
      </c>
      <c r="B5462" s="1" t="s">
        <v>55615</v>
      </c>
      <c r="D5462" s="1" t="s">
        <v>44939</v>
      </c>
      <c r="E5462">
        <v>5461</v>
      </c>
    </row>
    <row r="5463" spans="1:5" x14ac:dyDescent="0.2">
      <c r="A5463" s="1" t="s">
        <v>55616</v>
      </c>
      <c r="B5463" s="1" t="s">
        <v>55617</v>
      </c>
      <c r="D5463" s="1" t="s">
        <v>44939</v>
      </c>
      <c r="E5463">
        <v>5462</v>
      </c>
    </row>
    <row r="5464" spans="1:5" x14ac:dyDescent="0.2">
      <c r="A5464" s="1" t="s">
        <v>55618</v>
      </c>
      <c r="B5464" s="1" t="s">
        <v>55619</v>
      </c>
      <c r="D5464" s="1" t="s">
        <v>44939</v>
      </c>
      <c r="E5464">
        <v>5463</v>
      </c>
    </row>
    <row r="5465" spans="1:5" x14ac:dyDescent="0.2">
      <c r="A5465" s="1" t="s">
        <v>55620</v>
      </c>
      <c r="B5465" s="1" t="s">
        <v>55621</v>
      </c>
      <c r="D5465" s="1" t="s">
        <v>44939</v>
      </c>
      <c r="E5465">
        <v>5464</v>
      </c>
    </row>
    <row r="5466" spans="1:5" x14ac:dyDescent="0.2">
      <c r="A5466" s="1" t="s">
        <v>55622</v>
      </c>
      <c r="B5466" s="1" t="s">
        <v>55623</v>
      </c>
      <c r="D5466" s="1" t="s">
        <v>44939</v>
      </c>
      <c r="E5466">
        <v>5465</v>
      </c>
    </row>
    <row r="5467" spans="1:5" x14ac:dyDescent="0.2">
      <c r="A5467" s="1" t="s">
        <v>55624</v>
      </c>
      <c r="B5467" s="1" t="s">
        <v>55625</v>
      </c>
      <c r="D5467" s="1" t="s">
        <v>44939</v>
      </c>
      <c r="E5467">
        <v>5466</v>
      </c>
    </row>
    <row r="5468" spans="1:5" x14ac:dyDescent="0.2">
      <c r="A5468" s="1" t="s">
        <v>55626</v>
      </c>
      <c r="B5468" s="1" t="s">
        <v>55627</v>
      </c>
      <c r="D5468" s="1" t="s">
        <v>44939</v>
      </c>
      <c r="E5468">
        <v>5467</v>
      </c>
    </row>
    <row r="5469" spans="1:5" x14ac:dyDescent="0.2">
      <c r="A5469" s="1" t="s">
        <v>55628</v>
      </c>
      <c r="B5469" s="1" t="s">
        <v>55629</v>
      </c>
      <c r="D5469" s="1" t="s">
        <v>44939</v>
      </c>
      <c r="E5469">
        <v>5468</v>
      </c>
    </row>
    <row r="5470" spans="1:5" x14ac:dyDescent="0.2">
      <c r="A5470" s="1" t="s">
        <v>55630</v>
      </c>
      <c r="B5470" s="1" t="s">
        <v>55631</v>
      </c>
      <c r="D5470" s="1" t="s">
        <v>44939</v>
      </c>
      <c r="E5470">
        <v>5469</v>
      </c>
    </row>
    <row r="5471" spans="1:5" x14ac:dyDescent="0.2">
      <c r="A5471" s="1" t="s">
        <v>55632</v>
      </c>
      <c r="B5471" s="1" t="s">
        <v>55633</v>
      </c>
      <c r="D5471" s="1" t="s">
        <v>44939</v>
      </c>
      <c r="E5471">
        <v>5470</v>
      </c>
    </row>
    <row r="5472" spans="1:5" x14ac:dyDescent="0.2">
      <c r="A5472" s="1" t="s">
        <v>55634</v>
      </c>
      <c r="B5472" s="1" t="s">
        <v>55635</v>
      </c>
      <c r="D5472" s="1" t="s">
        <v>44939</v>
      </c>
      <c r="E5472">
        <v>5471</v>
      </c>
    </row>
    <row r="5473" spans="1:5" x14ac:dyDescent="0.2">
      <c r="A5473" s="1" t="s">
        <v>55636</v>
      </c>
      <c r="B5473" s="1" t="s">
        <v>55637</v>
      </c>
      <c r="D5473" s="1" t="s">
        <v>44939</v>
      </c>
      <c r="E5473">
        <v>5472</v>
      </c>
    </row>
    <row r="5474" spans="1:5" x14ac:dyDescent="0.2">
      <c r="A5474" s="1" t="s">
        <v>55638</v>
      </c>
      <c r="B5474" s="1" t="s">
        <v>55639</v>
      </c>
      <c r="D5474" s="1" t="s">
        <v>44939</v>
      </c>
      <c r="E5474">
        <v>5473</v>
      </c>
    </row>
    <row r="5475" spans="1:5" x14ac:dyDescent="0.2">
      <c r="A5475" s="1" t="s">
        <v>55640</v>
      </c>
      <c r="B5475" s="1" t="s">
        <v>45746</v>
      </c>
      <c r="D5475" s="1" t="s">
        <v>44939</v>
      </c>
      <c r="E5475">
        <v>5474</v>
      </c>
    </row>
    <row r="5476" spans="1:5" x14ac:dyDescent="0.2">
      <c r="A5476" s="1" t="s">
        <v>55641</v>
      </c>
      <c r="B5476" s="1" t="s">
        <v>54246</v>
      </c>
      <c r="D5476" s="1" t="s">
        <v>44939</v>
      </c>
      <c r="E5476">
        <v>5475</v>
      </c>
    </row>
    <row r="5477" spans="1:5" x14ac:dyDescent="0.2">
      <c r="A5477" s="1" t="s">
        <v>55642</v>
      </c>
      <c r="B5477" s="1" t="s">
        <v>55643</v>
      </c>
      <c r="D5477" s="1" t="s">
        <v>44939</v>
      </c>
      <c r="E5477">
        <v>5476</v>
      </c>
    </row>
    <row r="5478" spans="1:5" x14ac:dyDescent="0.2">
      <c r="A5478" s="1" t="s">
        <v>55644</v>
      </c>
      <c r="B5478" s="1" t="s">
        <v>55645</v>
      </c>
      <c r="D5478" s="1" t="s">
        <v>44939</v>
      </c>
      <c r="E5478">
        <v>5477</v>
      </c>
    </row>
    <row r="5479" spans="1:5" x14ac:dyDescent="0.2">
      <c r="A5479" s="1" t="s">
        <v>55646</v>
      </c>
      <c r="B5479" s="1" t="s">
        <v>48463</v>
      </c>
      <c r="D5479" s="1" t="s">
        <v>44939</v>
      </c>
      <c r="E5479">
        <v>5478</v>
      </c>
    </row>
    <row r="5480" spans="1:5" x14ac:dyDescent="0.2">
      <c r="A5480" s="1" t="s">
        <v>55647</v>
      </c>
      <c r="B5480" s="1" t="s">
        <v>55648</v>
      </c>
      <c r="D5480" s="1" t="s">
        <v>44939</v>
      </c>
      <c r="E5480">
        <v>5479</v>
      </c>
    </row>
    <row r="5481" spans="1:5" x14ac:dyDescent="0.2">
      <c r="A5481" s="1" t="s">
        <v>55649</v>
      </c>
      <c r="B5481" s="1" t="s">
        <v>55650</v>
      </c>
      <c r="D5481" s="1" t="s">
        <v>44939</v>
      </c>
      <c r="E5481">
        <v>5480</v>
      </c>
    </row>
    <row r="5482" spans="1:5" x14ac:dyDescent="0.2">
      <c r="A5482" s="1" t="s">
        <v>55651</v>
      </c>
      <c r="B5482" s="1" t="s">
        <v>55652</v>
      </c>
      <c r="D5482" s="1" t="s">
        <v>44939</v>
      </c>
      <c r="E5482">
        <v>5481</v>
      </c>
    </row>
    <row r="5483" spans="1:5" x14ac:dyDescent="0.2">
      <c r="A5483" s="1" t="s">
        <v>55653</v>
      </c>
      <c r="B5483" s="1" t="s">
        <v>55654</v>
      </c>
      <c r="D5483" s="1" t="s">
        <v>44939</v>
      </c>
      <c r="E5483">
        <v>5482</v>
      </c>
    </row>
    <row r="5484" spans="1:5" x14ac:dyDescent="0.2">
      <c r="A5484" s="1" t="s">
        <v>55655</v>
      </c>
      <c r="B5484" s="1" t="s">
        <v>55656</v>
      </c>
      <c r="D5484" s="1" t="s">
        <v>44939</v>
      </c>
      <c r="E5484">
        <v>5483</v>
      </c>
    </row>
    <row r="5485" spans="1:5" x14ac:dyDescent="0.2">
      <c r="A5485" s="1" t="s">
        <v>55657</v>
      </c>
      <c r="B5485" s="1" t="s">
        <v>45756</v>
      </c>
      <c r="D5485" s="1" t="s">
        <v>44939</v>
      </c>
      <c r="E5485">
        <v>5484</v>
      </c>
    </row>
    <row r="5486" spans="1:5" x14ac:dyDescent="0.2">
      <c r="A5486" s="1" t="s">
        <v>55658</v>
      </c>
      <c r="B5486" s="1" t="s">
        <v>55659</v>
      </c>
      <c r="D5486" s="1" t="s">
        <v>44939</v>
      </c>
      <c r="E5486">
        <v>5485</v>
      </c>
    </row>
    <row r="5487" spans="1:5" x14ac:dyDescent="0.2">
      <c r="A5487" s="1" t="s">
        <v>55660</v>
      </c>
      <c r="B5487" s="1" t="s">
        <v>55661</v>
      </c>
      <c r="D5487" s="1" t="s">
        <v>44939</v>
      </c>
      <c r="E5487">
        <v>5486</v>
      </c>
    </row>
    <row r="5488" spans="1:5" x14ac:dyDescent="0.2">
      <c r="A5488" s="1" t="s">
        <v>55662</v>
      </c>
      <c r="B5488" s="1" t="s">
        <v>55663</v>
      </c>
      <c r="D5488" s="1" t="s">
        <v>44939</v>
      </c>
      <c r="E5488">
        <v>5487</v>
      </c>
    </row>
    <row r="5489" spans="1:5" x14ac:dyDescent="0.2">
      <c r="A5489" s="1" t="s">
        <v>55664</v>
      </c>
      <c r="B5489" s="1" t="s">
        <v>54298</v>
      </c>
      <c r="D5489" s="1" t="s">
        <v>44939</v>
      </c>
      <c r="E5489">
        <v>5488</v>
      </c>
    </row>
    <row r="5490" spans="1:5" x14ac:dyDescent="0.2">
      <c r="A5490" s="1" t="s">
        <v>55665</v>
      </c>
      <c r="B5490" s="1" t="s">
        <v>55666</v>
      </c>
      <c r="D5490" s="1" t="s">
        <v>44939</v>
      </c>
      <c r="E5490">
        <v>5489</v>
      </c>
    </row>
    <row r="5491" spans="1:5" x14ac:dyDescent="0.2">
      <c r="A5491" s="1" t="s">
        <v>55667</v>
      </c>
      <c r="B5491" s="1" t="s">
        <v>55668</v>
      </c>
      <c r="D5491" s="1" t="s">
        <v>44939</v>
      </c>
      <c r="E5491">
        <v>5490</v>
      </c>
    </row>
    <row r="5492" spans="1:5" x14ac:dyDescent="0.2">
      <c r="A5492" s="1" t="s">
        <v>55669</v>
      </c>
      <c r="B5492" s="1" t="s">
        <v>55670</v>
      </c>
      <c r="D5492" s="1" t="s">
        <v>44939</v>
      </c>
      <c r="E5492">
        <v>5491</v>
      </c>
    </row>
    <row r="5493" spans="1:5" x14ac:dyDescent="0.2">
      <c r="A5493" s="1" t="s">
        <v>55671</v>
      </c>
      <c r="B5493" s="1" t="s">
        <v>55672</v>
      </c>
      <c r="D5493" s="1" t="s">
        <v>44939</v>
      </c>
      <c r="E5493">
        <v>5492</v>
      </c>
    </row>
    <row r="5494" spans="1:5" x14ac:dyDescent="0.2">
      <c r="A5494" s="1" t="s">
        <v>55673</v>
      </c>
      <c r="B5494" s="1" t="s">
        <v>55674</v>
      </c>
      <c r="D5494" s="1" t="s">
        <v>44939</v>
      </c>
      <c r="E5494">
        <v>5493</v>
      </c>
    </row>
    <row r="5495" spans="1:5" x14ac:dyDescent="0.2">
      <c r="A5495" s="1" t="s">
        <v>55675</v>
      </c>
      <c r="B5495" s="1" t="s">
        <v>55676</v>
      </c>
      <c r="D5495" s="1" t="s">
        <v>44939</v>
      </c>
      <c r="E5495">
        <v>5494</v>
      </c>
    </row>
    <row r="5496" spans="1:5" x14ac:dyDescent="0.2">
      <c r="A5496" s="1" t="s">
        <v>55677</v>
      </c>
      <c r="B5496" s="1" t="s">
        <v>55678</v>
      </c>
      <c r="D5496" s="1" t="s">
        <v>44939</v>
      </c>
      <c r="E5496">
        <v>5495</v>
      </c>
    </row>
    <row r="5497" spans="1:5" x14ac:dyDescent="0.2">
      <c r="A5497" s="1" t="s">
        <v>55679</v>
      </c>
      <c r="B5497" s="1" t="s">
        <v>55680</v>
      </c>
      <c r="D5497" s="1" t="s">
        <v>44939</v>
      </c>
      <c r="E5497">
        <v>5496</v>
      </c>
    </row>
    <row r="5498" spans="1:5" x14ac:dyDescent="0.2">
      <c r="A5498" s="1" t="s">
        <v>55681</v>
      </c>
      <c r="B5498" s="1" t="s">
        <v>55682</v>
      </c>
      <c r="D5498" s="1" t="s">
        <v>44939</v>
      </c>
      <c r="E5498">
        <v>5497</v>
      </c>
    </row>
    <row r="5499" spans="1:5" x14ac:dyDescent="0.2">
      <c r="A5499" s="1" t="s">
        <v>55683</v>
      </c>
      <c r="B5499" s="1" t="s">
        <v>55684</v>
      </c>
      <c r="D5499" s="1" t="s">
        <v>44939</v>
      </c>
      <c r="E5499">
        <v>5498</v>
      </c>
    </row>
    <row r="5500" spans="1:5" x14ac:dyDescent="0.2">
      <c r="A5500" s="1" t="s">
        <v>55685</v>
      </c>
      <c r="B5500" s="1" t="s">
        <v>55686</v>
      </c>
      <c r="D5500" s="1" t="s">
        <v>44939</v>
      </c>
      <c r="E5500">
        <v>5499</v>
      </c>
    </row>
    <row r="5501" spans="1:5" x14ac:dyDescent="0.2">
      <c r="A5501" s="1" t="s">
        <v>55687</v>
      </c>
      <c r="B5501" s="1" t="s">
        <v>55688</v>
      </c>
      <c r="D5501" s="1" t="s">
        <v>44939</v>
      </c>
      <c r="E5501">
        <v>5500</v>
      </c>
    </row>
    <row r="5502" spans="1:5" x14ac:dyDescent="0.2">
      <c r="A5502" s="1" t="s">
        <v>55689</v>
      </c>
      <c r="B5502" s="1" t="s">
        <v>55690</v>
      </c>
      <c r="D5502" s="1" t="s">
        <v>44939</v>
      </c>
      <c r="E5502">
        <v>5501</v>
      </c>
    </row>
    <row r="5503" spans="1:5" x14ac:dyDescent="0.2">
      <c r="A5503" s="1" t="s">
        <v>55691</v>
      </c>
      <c r="B5503" s="1" t="s">
        <v>55692</v>
      </c>
      <c r="D5503" s="1" t="s">
        <v>44939</v>
      </c>
      <c r="E5503">
        <v>5502</v>
      </c>
    </row>
    <row r="5504" spans="1:5" x14ac:dyDescent="0.2">
      <c r="A5504" s="1" t="s">
        <v>55693</v>
      </c>
      <c r="B5504" s="1" t="s">
        <v>55694</v>
      </c>
      <c r="D5504" s="1" t="s">
        <v>44939</v>
      </c>
      <c r="E5504">
        <v>5503</v>
      </c>
    </row>
    <row r="5505" spans="1:5" x14ac:dyDescent="0.2">
      <c r="A5505" s="1" t="s">
        <v>55695</v>
      </c>
      <c r="B5505" s="1" t="s">
        <v>55696</v>
      </c>
      <c r="D5505" s="1" t="s">
        <v>44939</v>
      </c>
      <c r="E5505">
        <v>5504</v>
      </c>
    </row>
    <row r="5506" spans="1:5" x14ac:dyDescent="0.2">
      <c r="A5506" s="1" t="s">
        <v>55697</v>
      </c>
      <c r="B5506" s="1" t="s">
        <v>48516</v>
      </c>
      <c r="D5506" s="1" t="s">
        <v>44939</v>
      </c>
      <c r="E5506">
        <v>5505</v>
      </c>
    </row>
    <row r="5507" spans="1:5" x14ac:dyDescent="0.2">
      <c r="A5507" s="1" t="s">
        <v>55698</v>
      </c>
      <c r="B5507" s="1" t="s">
        <v>55699</v>
      </c>
      <c r="D5507" s="1" t="s">
        <v>44939</v>
      </c>
      <c r="E5507">
        <v>5506</v>
      </c>
    </row>
    <row r="5508" spans="1:5" x14ac:dyDescent="0.2">
      <c r="A5508" s="1" t="s">
        <v>55700</v>
      </c>
      <c r="B5508" s="1" t="s">
        <v>55701</v>
      </c>
      <c r="D5508" s="1" t="s">
        <v>44939</v>
      </c>
      <c r="E5508">
        <v>5507</v>
      </c>
    </row>
    <row r="5509" spans="1:5" x14ac:dyDescent="0.2">
      <c r="A5509" s="1" t="s">
        <v>55702</v>
      </c>
      <c r="B5509" s="1" t="s">
        <v>55703</v>
      </c>
      <c r="D5509" s="1" t="s">
        <v>44939</v>
      </c>
      <c r="E5509">
        <v>5508</v>
      </c>
    </row>
    <row r="5510" spans="1:5" x14ac:dyDescent="0.2">
      <c r="A5510" s="1" t="s">
        <v>55704</v>
      </c>
      <c r="B5510" s="1" t="s">
        <v>55705</v>
      </c>
      <c r="D5510" s="1" t="s">
        <v>44939</v>
      </c>
      <c r="E5510">
        <v>5509</v>
      </c>
    </row>
    <row r="5511" spans="1:5" x14ac:dyDescent="0.2">
      <c r="A5511" s="1" t="s">
        <v>55706</v>
      </c>
      <c r="B5511" s="1" t="s">
        <v>55707</v>
      </c>
      <c r="D5511" s="1" t="s">
        <v>44939</v>
      </c>
      <c r="E5511">
        <v>5510</v>
      </c>
    </row>
    <row r="5512" spans="1:5" x14ac:dyDescent="0.2">
      <c r="A5512" s="1" t="s">
        <v>55708</v>
      </c>
      <c r="B5512" s="1" t="s">
        <v>55709</v>
      </c>
      <c r="D5512" s="1" t="s">
        <v>44939</v>
      </c>
      <c r="E5512">
        <v>5511</v>
      </c>
    </row>
    <row r="5513" spans="1:5" x14ac:dyDescent="0.2">
      <c r="A5513" s="1" t="s">
        <v>55710</v>
      </c>
      <c r="B5513" s="1" t="s">
        <v>55711</v>
      </c>
      <c r="D5513" s="1" t="s">
        <v>44939</v>
      </c>
      <c r="E5513">
        <v>5512</v>
      </c>
    </row>
    <row r="5514" spans="1:5" x14ac:dyDescent="0.2">
      <c r="A5514" s="1" t="s">
        <v>55712</v>
      </c>
      <c r="B5514" s="1" t="s">
        <v>55713</v>
      </c>
      <c r="D5514" s="1" t="s">
        <v>44939</v>
      </c>
      <c r="E5514">
        <v>5513</v>
      </c>
    </row>
    <row r="5515" spans="1:5" x14ac:dyDescent="0.2">
      <c r="A5515" s="1" t="s">
        <v>55714</v>
      </c>
      <c r="B5515" s="1" t="s">
        <v>55715</v>
      </c>
      <c r="D5515" s="1" t="s">
        <v>44939</v>
      </c>
      <c r="E5515">
        <v>5514</v>
      </c>
    </row>
    <row r="5516" spans="1:5" x14ac:dyDescent="0.2">
      <c r="A5516" s="1" t="s">
        <v>55716</v>
      </c>
      <c r="B5516" s="1" t="s">
        <v>55717</v>
      </c>
      <c r="D5516" s="1" t="s">
        <v>44939</v>
      </c>
      <c r="E5516">
        <v>5515</v>
      </c>
    </row>
    <row r="5517" spans="1:5" x14ac:dyDescent="0.2">
      <c r="A5517" s="1" t="s">
        <v>55718</v>
      </c>
      <c r="B5517" s="1" t="s">
        <v>55719</v>
      </c>
      <c r="D5517" s="1" t="s">
        <v>44939</v>
      </c>
      <c r="E5517">
        <v>5516</v>
      </c>
    </row>
    <row r="5518" spans="1:5" x14ac:dyDescent="0.2">
      <c r="A5518" s="1" t="s">
        <v>55720</v>
      </c>
      <c r="B5518" s="1" t="s">
        <v>55721</v>
      </c>
      <c r="D5518" s="1" t="s">
        <v>44939</v>
      </c>
      <c r="E5518">
        <v>5517</v>
      </c>
    </row>
    <row r="5519" spans="1:5" x14ac:dyDescent="0.2">
      <c r="A5519" s="1" t="s">
        <v>55722</v>
      </c>
      <c r="B5519" s="1" t="s">
        <v>55723</v>
      </c>
      <c r="D5519" s="1" t="s">
        <v>44939</v>
      </c>
      <c r="E5519">
        <v>5518</v>
      </c>
    </row>
    <row r="5520" spans="1:5" x14ac:dyDescent="0.2">
      <c r="A5520" s="1" t="s">
        <v>55724</v>
      </c>
      <c r="B5520" s="1" t="s">
        <v>55725</v>
      </c>
      <c r="D5520" s="1" t="s">
        <v>44939</v>
      </c>
      <c r="E5520">
        <v>5519</v>
      </c>
    </row>
    <row r="5521" spans="1:5" x14ac:dyDescent="0.2">
      <c r="A5521" s="1" t="s">
        <v>55726</v>
      </c>
      <c r="B5521" s="1" t="s">
        <v>55727</v>
      </c>
      <c r="D5521" s="1" t="s">
        <v>44939</v>
      </c>
      <c r="E5521">
        <v>5520</v>
      </c>
    </row>
    <row r="5522" spans="1:5" x14ac:dyDescent="0.2">
      <c r="A5522" s="1" t="s">
        <v>55728</v>
      </c>
      <c r="B5522" s="1" t="s">
        <v>55729</v>
      </c>
      <c r="D5522" s="1" t="s">
        <v>44939</v>
      </c>
      <c r="E5522">
        <v>5521</v>
      </c>
    </row>
    <row r="5523" spans="1:5" x14ac:dyDescent="0.2">
      <c r="A5523" s="1" t="s">
        <v>55730</v>
      </c>
      <c r="B5523" s="1" t="s">
        <v>55731</v>
      </c>
      <c r="D5523" s="1" t="s">
        <v>44939</v>
      </c>
      <c r="E5523">
        <v>5522</v>
      </c>
    </row>
    <row r="5524" spans="1:5" x14ac:dyDescent="0.2">
      <c r="A5524" s="1" t="s">
        <v>55732</v>
      </c>
      <c r="B5524" s="1" t="s">
        <v>55733</v>
      </c>
      <c r="D5524" s="1" t="s">
        <v>44939</v>
      </c>
      <c r="E5524">
        <v>5523</v>
      </c>
    </row>
    <row r="5525" spans="1:5" x14ac:dyDescent="0.2">
      <c r="A5525" s="1" t="s">
        <v>55734</v>
      </c>
      <c r="B5525" s="1" t="s">
        <v>55735</v>
      </c>
      <c r="D5525" s="1" t="s">
        <v>44939</v>
      </c>
      <c r="E5525">
        <v>5524</v>
      </c>
    </row>
    <row r="5526" spans="1:5" x14ac:dyDescent="0.2">
      <c r="A5526" s="1" t="s">
        <v>55736</v>
      </c>
      <c r="B5526" s="1" t="s">
        <v>55737</v>
      </c>
      <c r="D5526" s="1" t="s">
        <v>44939</v>
      </c>
      <c r="E5526">
        <v>5525</v>
      </c>
    </row>
    <row r="5527" spans="1:5" x14ac:dyDescent="0.2">
      <c r="A5527" s="1" t="s">
        <v>55738</v>
      </c>
      <c r="B5527" s="1" t="s">
        <v>55739</v>
      </c>
      <c r="D5527" s="1" t="s">
        <v>44939</v>
      </c>
      <c r="E5527">
        <v>5526</v>
      </c>
    </row>
    <row r="5528" spans="1:5" x14ac:dyDescent="0.2">
      <c r="A5528" s="1" t="s">
        <v>55740</v>
      </c>
      <c r="B5528" s="1" t="s">
        <v>55741</v>
      </c>
      <c r="D5528" s="1" t="s">
        <v>44939</v>
      </c>
      <c r="E5528">
        <v>5527</v>
      </c>
    </row>
    <row r="5529" spans="1:5" x14ac:dyDescent="0.2">
      <c r="A5529" s="1" t="s">
        <v>55742</v>
      </c>
      <c r="B5529" s="1" t="s">
        <v>55743</v>
      </c>
      <c r="D5529" s="1" t="s">
        <v>44939</v>
      </c>
      <c r="E5529">
        <v>5528</v>
      </c>
    </row>
    <row r="5530" spans="1:5" x14ac:dyDescent="0.2">
      <c r="A5530" s="1" t="s">
        <v>55744</v>
      </c>
      <c r="B5530" s="1" t="s">
        <v>55745</v>
      </c>
      <c r="D5530" s="1" t="s">
        <v>44939</v>
      </c>
      <c r="E5530">
        <v>5529</v>
      </c>
    </row>
    <row r="5531" spans="1:5" x14ac:dyDescent="0.2">
      <c r="A5531" s="1" t="s">
        <v>55746</v>
      </c>
      <c r="B5531" s="1" t="s">
        <v>55747</v>
      </c>
      <c r="D5531" s="1" t="s">
        <v>44939</v>
      </c>
      <c r="E5531">
        <v>5530</v>
      </c>
    </row>
    <row r="5532" spans="1:5" x14ac:dyDescent="0.2">
      <c r="A5532" s="1" t="s">
        <v>55748</v>
      </c>
      <c r="B5532" s="1" t="s">
        <v>55749</v>
      </c>
      <c r="D5532" s="1" t="s">
        <v>44939</v>
      </c>
      <c r="E5532">
        <v>5531</v>
      </c>
    </row>
    <row r="5533" spans="1:5" x14ac:dyDescent="0.2">
      <c r="A5533" s="1" t="s">
        <v>55750</v>
      </c>
      <c r="B5533" s="1" t="s">
        <v>55751</v>
      </c>
      <c r="D5533" s="1" t="s">
        <v>44939</v>
      </c>
      <c r="E5533">
        <v>5532</v>
      </c>
    </row>
    <row r="5534" spans="1:5" x14ac:dyDescent="0.2">
      <c r="A5534" s="1" t="s">
        <v>55752</v>
      </c>
      <c r="B5534" s="1" t="s">
        <v>55753</v>
      </c>
      <c r="D5534" s="1" t="s">
        <v>44939</v>
      </c>
      <c r="E5534">
        <v>5533</v>
      </c>
    </row>
    <row r="5535" spans="1:5" x14ac:dyDescent="0.2">
      <c r="A5535" s="1" t="s">
        <v>55754</v>
      </c>
      <c r="B5535" s="1" t="s">
        <v>55755</v>
      </c>
      <c r="D5535" s="1" t="s">
        <v>44939</v>
      </c>
      <c r="E5535">
        <v>5534</v>
      </c>
    </row>
    <row r="5536" spans="1:5" x14ac:dyDescent="0.2">
      <c r="A5536" s="1" t="s">
        <v>55756</v>
      </c>
      <c r="B5536" s="1" t="s">
        <v>55757</v>
      </c>
      <c r="D5536" s="1" t="s">
        <v>44939</v>
      </c>
      <c r="E5536">
        <v>5535</v>
      </c>
    </row>
    <row r="5537" spans="1:5" x14ac:dyDescent="0.2">
      <c r="A5537" s="1" t="s">
        <v>55758</v>
      </c>
      <c r="B5537" s="1" t="s">
        <v>55759</v>
      </c>
      <c r="D5537" s="1" t="s">
        <v>44939</v>
      </c>
      <c r="E5537">
        <v>5536</v>
      </c>
    </row>
    <row r="5538" spans="1:5" x14ac:dyDescent="0.2">
      <c r="A5538" s="1" t="s">
        <v>55760</v>
      </c>
      <c r="B5538" s="1" t="s">
        <v>55761</v>
      </c>
      <c r="D5538" s="1" t="s">
        <v>44939</v>
      </c>
      <c r="E5538">
        <v>5537</v>
      </c>
    </row>
    <row r="5539" spans="1:5" x14ac:dyDescent="0.2">
      <c r="A5539" s="1" t="s">
        <v>55762</v>
      </c>
      <c r="B5539" s="1" t="s">
        <v>55763</v>
      </c>
      <c r="D5539" s="1" t="s">
        <v>44939</v>
      </c>
      <c r="E5539">
        <v>5538</v>
      </c>
    </row>
    <row r="5540" spans="1:5" x14ac:dyDescent="0.2">
      <c r="A5540" s="1" t="s">
        <v>55764</v>
      </c>
      <c r="B5540" s="1" t="s">
        <v>55765</v>
      </c>
      <c r="D5540" s="1" t="s">
        <v>44939</v>
      </c>
      <c r="E5540">
        <v>5539</v>
      </c>
    </row>
    <row r="5541" spans="1:5" x14ac:dyDescent="0.2">
      <c r="A5541" s="1" t="s">
        <v>55766</v>
      </c>
      <c r="B5541" s="1" t="s">
        <v>55767</v>
      </c>
      <c r="D5541" s="1" t="s">
        <v>44939</v>
      </c>
      <c r="E5541">
        <v>5540</v>
      </c>
    </row>
    <row r="5542" spans="1:5" x14ac:dyDescent="0.2">
      <c r="A5542" s="1" t="s">
        <v>55768</v>
      </c>
      <c r="B5542" s="1" t="s">
        <v>55769</v>
      </c>
      <c r="D5542" s="1" t="s">
        <v>44939</v>
      </c>
      <c r="E5542">
        <v>5541</v>
      </c>
    </row>
    <row r="5543" spans="1:5" x14ac:dyDescent="0.2">
      <c r="A5543" s="1" t="s">
        <v>55770</v>
      </c>
      <c r="B5543" s="1" t="s">
        <v>55771</v>
      </c>
      <c r="D5543" s="1" t="s">
        <v>44939</v>
      </c>
      <c r="E5543">
        <v>5542</v>
      </c>
    </row>
    <row r="5544" spans="1:5" x14ac:dyDescent="0.2">
      <c r="A5544" s="1" t="s">
        <v>55772</v>
      </c>
      <c r="B5544" s="1" t="s">
        <v>55773</v>
      </c>
      <c r="D5544" s="1" t="s">
        <v>44939</v>
      </c>
      <c r="E5544">
        <v>5543</v>
      </c>
    </row>
    <row r="5545" spans="1:5" x14ac:dyDescent="0.2">
      <c r="A5545" s="1" t="s">
        <v>55774</v>
      </c>
      <c r="B5545" s="1" t="s">
        <v>48567</v>
      </c>
      <c r="D5545" s="1" t="s">
        <v>44939</v>
      </c>
      <c r="E5545">
        <v>5544</v>
      </c>
    </row>
    <row r="5546" spans="1:5" x14ac:dyDescent="0.2">
      <c r="A5546" s="1" t="s">
        <v>55775</v>
      </c>
      <c r="B5546" s="1" t="s">
        <v>55776</v>
      </c>
      <c r="D5546" s="1" t="s">
        <v>44939</v>
      </c>
      <c r="E5546">
        <v>5545</v>
      </c>
    </row>
    <row r="5547" spans="1:5" x14ac:dyDescent="0.2">
      <c r="A5547" s="1" t="s">
        <v>55777</v>
      </c>
      <c r="B5547" s="1" t="s">
        <v>55778</v>
      </c>
      <c r="D5547" s="1" t="s">
        <v>44939</v>
      </c>
      <c r="E5547">
        <v>5546</v>
      </c>
    </row>
    <row r="5548" spans="1:5" x14ac:dyDescent="0.2">
      <c r="A5548" s="1" t="s">
        <v>55779</v>
      </c>
      <c r="B5548" s="1" t="s">
        <v>55780</v>
      </c>
      <c r="D5548" s="1" t="s">
        <v>44939</v>
      </c>
      <c r="E5548">
        <v>5547</v>
      </c>
    </row>
    <row r="5549" spans="1:5" x14ac:dyDescent="0.2">
      <c r="A5549" s="1" t="s">
        <v>55781</v>
      </c>
      <c r="B5549" s="1" t="s">
        <v>55782</v>
      </c>
      <c r="D5549" s="1" t="s">
        <v>44939</v>
      </c>
      <c r="E5549">
        <v>5548</v>
      </c>
    </row>
    <row r="5550" spans="1:5" x14ac:dyDescent="0.2">
      <c r="A5550" s="1" t="s">
        <v>55783</v>
      </c>
      <c r="B5550" s="1" t="s">
        <v>55784</v>
      </c>
      <c r="D5550" s="1" t="s">
        <v>44939</v>
      </c>
      <c r="E5550">
        <v>5549</v>
      </c>
    </row>
    <row r="5551" spans="1:5" x14ac:dyDescent="0.2">
      <c r="A5551" s="1" t="s">
        <v>55785</v>
      </c>
      <c r="B5551" s="1" t="s">
        <v>55786</v>
      </c>
      <c r="D5551" s="1" t="s">
        <v>44939</v>
      </c>
      <c r="E5551">
        <v>5550</v>
      </c>
    </row>
    <row r="5552" spans="1:5" x14ac:dyDescent="0.2">
      <c r="A5552" s="1" t="s">
        <v>55787</v>
      </c>
      <c r="B5552" s="1" t="s">
        <v>55788</v>
      </c>
      <c r="D5552" s="1" t="s">
        <v>44939</v>
      </c>
      <c r="E5552">
        <v>5551</v>
      </c>
    </row>
    <row r="5553" spans="1:5" x14ac:dyDescent="0.2">
      <c r="A5553" s="1" t="s">
        <v>55789</v>
      </c>
      <c r="B5553" s="1" t="s">
        <v>55790</v>
      </c>
      <c r="D5553" s="1" t="s">
        <v>44939</v>
      </c>
      <c r="E5553">
        <v>5552</v>
      </c>
    </row>
    <row r="5554" spans="1:5" x14ac:dyDescent="0.2">
      <c r="A5554" s="1" t="s">
        <v>55791</v>
      </c>
      <c r="B5554" s="1" t="s">
        <v>55792</v>
      </c>
      <c r="D5554" s="1" t="s">
        <v>44939</v>
      </c>
      <c r="E5554">
        <v>5553</v>
      </c>
    </row>
    <row r="5555" spans="1:5" x14ac:dyDescent="0.2">
      <c r="A5555" s="1" t="s">
        <v>55793</v>
      </c>
      <c r="B5555" s="1" t="s">
        <v>55794</v>
      </c>
      <c r="D5555" s="1" t="s">
        <v>44939</v>
      </c>
      <c r="E5555">
        <v>5554</v>
      </c>
    </row>
    <row r="5556" spans="1:5" x14ac:dyDescent="0.2">
      <c r="A5556" s="1" t="s">
        <v>55795</v>
      </c>
      <c r="B5556" s="1" t="s">
        <v>55796</v>
      </c>
      <c r="D5556" s="1" t="s">
        <v>44939</v>
      </c>
      <c r="E5556">
        <v>5555</v>
      </c>
    </row>
    <row r="5557" spans="1:5" x14ac:dyDescent="0.2">
      <c r="A5557" s="1" t="s">
        <v>55797</v>
      </c>
      <c r="B5557" s="1" t="s">
        <v>55798</v>
      </c>
      <c r="D5557" s="1" t="s">
        <v>44939</v>
      </c>
      <c r="E5557">
        <v>5556</v>
      </c>
    </row>
    <row r="5558" spans="1:5" x14ac:dyDescent="0.2">
      <c r="A5558" s="1" t="s">
        <v>55799</v>
      </c>
      <c r="B5558" s="1" t="s">
        <v>51224</v>
      </c>
      <c r="D5558" s="1" t="s">
        <v>44939</v>
      </c>
      <c r="E5558">
        <v>5557</v>
      </c>
    </row>
    <row r="5559" spans="1:5" x14ac:dyDescent="0.2">
      <c r="A5559" s="1" t="s">
        <v>55800</v>
      </c>
      <c r="B5559" s="1" t="s">
        <v>55801</v>
      </c>
      <c r="D5559" s="1" t="s">
        <v>44939</v>
      </c>
      <c r="E5559">
        <v>5558</v>
      </c>
    </row>
    <row r="5560" spans="1:5" x14ac:dyDescent="0.2">
      <c r="A5560" s="1" t="s">
        <v>55802</v>
      </c>
      <c r="B5560" s="1" t="s">
        <v>55803</v>
      </c>
      <c r="D5560" s="1" t="s">
        <v>44939</v>
      </c>
      <c r="E5560">
        <v>5559</v>
      </c>
    </row>
    <row r="5561" spans="1:5" x14ac:dyDescent="0.2">
      <c r="A5561" s="1" t="s">
        <v>55804</v>
      </c>
      <c r="B5561" s="1" t="s">
        <v>55805</v>
      </c>
      <c r="D5561" s="1" t="s">
        <v>44939</v>
      </c>
      <c r="E5561">
        <v>5560</v>
      </c>
    </row>
    <row r="5562" spans="1:5" x14ac:dyDescent="0.2">
      <c r="A5562" s="1" t="s">
        <v>55806</v>
      </c>
      <c r="B5562" s="1" t="s">
        <v>55807</v>
      </c>
      <c r="D5562" s="1" t="s">
        <v>44939</v>
      </c>
      <c r="E5562">
        <v>5561</v>
      </c>
    </row>
    <row r="5563" spans="1:5" x14ac:dyDescent="0.2">
      <c r="A5563" s="1" t="s">
        <v>55808</v>
      </c>
      <c r="B5563" s="1" t="s">
        <v>55809</v>
      </c>
      <c r="D5563" s="1" t="s">
        <v>44939</v>
      </c>
      <c r="E5563">
        <v>5562</v>
      </c>
    </row>
    <row r="5564" spans="1:5" x14ac:dyDescent="0.2">
      <c r="A5564" s="1" t="s">
        <v>55810</v>
      </c>
      <c r="B5564" s="1" t="s">
        <v>55811</v>
      </c>
      <c r="D5564" s="1" t="s">
        <v>44939</v>
      </c>
      <c r="E5564">
        <v>5563</v>
      </c>
    </row>
    <row r="5565" spans="1:5" x14ac:dyDescent="0.2">
      <c r="A5565" s="1" t="s">
        <v>55812</v>
      </c>
      <c r="B5565" s="1" t="s">
        <v>55813</v>
      </c>
      <c r="D5565" s="1" t="s">
        <v>44939</v>
      </c>
      <c r="E5565">
        <v>5564</v>
      </c>
    </row>
    <row r="5566" spans="1:5" x14ac:dyDescent="0.2">
      <c r="A5566" s="1" t="s">
        <v>55814</v>
      </c>
      <c r="B5566" s="1" t="s">
        <v>55815</v>
      </c>
      <c r="D5566" s="1" t="s">
        <v>44939</v>
      </c>
      <c r="E5566">
        <v>5565</v>
      </c>
    </row>
    <row r="5567" spans="1:5" x14ac:dyDescent="0.2">
      <c r="A5567" s="1" t="s">
        <v>55816</v>
      </c>
      <c r="B5567" s="1" t="s">
        <v>55817</v>
      </c>
      <c r="D5567" s="1" t="s">
        <v>44939</v>
      </c>
      <c r="E5567">
        <v>5566</v>
      </c>
    </row>
    <row r="5568" spans="1:5" x14ac:dyDescent="0.2">
      <c r="A5568" s="1" t="s">
        <v>55818</v>
      </c>
      <c r="B5568" s="1" t="s">
        <v>55819</v>
      </c>
      <c r="D5568" s="1" t="s">
        <v>44939</v>
      </c>
      <c r="E5568">
        <v>5567</v>
      </c>
    </row>
    <row r="5569" spans="1:5" x14ac:dyDescent="0.2">
      <c r="A5569" s="1" t="s">
        <v>55820</v>
      </c>
      <c r="B5569" s="1" t="s">
        <v>55821</v>
      </c>
      <c r="D5569" s="1" t="s">
        <v>44939</v>
      </c>
      <c r="E5569">
        <v>5568</v>
      </c>
    </row>
    <row r="5570" spans="1:5" x14ac:dyDescent="0.2">
      <c r="A5570" s="1" t="s">
        <v>55822</v>
      </c>
      <c r="B5570" s="1" t="s">
        <v>55823</v>
      </c>
      <c r="D5570" s="1" t="s">
        <v>44939</v>
      </c>
      <c r="E5570">
        <v>5569</v>
      </c>
    </row>
    <row r="5571" spans="1:5" x14ac:dyDescent="0.2">
      <c r="A5571" s="1" t="s">
        <v>55824</v>
      </c>
      <c r="B5571" s="1" t="s">
        <v>55825</v>
      </c>
      <c r="D5571" s="1" t="s">
        <v>44939</v>
      </c>
      <c r="E5571">
        <v>5570</v>
      </c>
    </row>
    <row r="5572" spans="1:5" x14ac:dyDescent="0.2">
      <c r="A5572" s="1" t="s">
        <v>55826</v>
      </c>
      <c r="B5572" s="1" t="s">
        <v>55827</v>
      </c>
      <c r="D5572" s="1" t="s">
        <v>44939</v>
      </c>
      <c r="E5572">
        <v>5571</v>
      </c>
    </row>
    <row r="5573" spans="1:5" x14ac:dyDescent="0.2">
      <c r="A5573" s="1" t="s">
        <v>55828</v>
      </c>
      <c r="B5573" s="1" t="s">
        <v>55829</v>
      </c>
      <c r="D5573" s="1" t="s">
        <v>44939</v>
      </c>
      <c r="E5573">
        <v>5572</v>
      </c>
    </row>
    <row r="5574" spans="1:5" x14ac:dyDescent="0.2">
      <c r="A5574" s="1" t="s">
        <v>55830</v>
      </c>
      <c r="B5574" s="1" t="s">
        <v>55831</v>
      </c>
      <c r="D5574" s="1" t="s">
        <v>44939</v>
      </c>
      <c r="E5574">
        <v>5573</v>
      </c>
    </row>
    <row r="5575" spans="1:5" x14ac:dyDescent="0.2">
      <c r="A5575" s="1" t="s">
        <v>55832</v>
      </c>
      <c r="B5575" s="1" t="s">
        <v>54552</v>
      </c>
      <c r="D5575" s="1" t="s">
        <v>44939</v>
      </c>
      <c r="E5575">
        <v>5574</v>
      </c>
    </row>
    <row r="5576" spans="1:5" x14ac:dyDescent="0.2">
      <c r="A5576" s="1" t="s">
        <v>55833</v>
      </c>
      <c r="B5576" s="1" t="s">
        <v>55834</v>
      </c>
      <c r="D5576" s="1" t="s">
        <v>44939</v>
      </c>
      <c r="E5576">
        <v>5575</v>
      </c>
    </row>
    <row r="5577" spans="1:5" x14ac:dyDescent="0.2">
      <c r="A5577" s="1" t="s">
        <v>55835</v>
      </c>
      <c r="B5577" s="1" t="s">
        <v>55836</v>
      </c>
      <c r="D5577" s="1" t="s">
        <v>44939</v>
      </c>
      <c r="E5577">
        <v>5576</v>
      </c>
    </row>
    <row r="5578" spans="1:5" x14ac:dyDescent="0.2">
      <c r="A5578" s="1" t="s">
        <v>55837</v>
      </c>
      <c r="B5578" s="1" t="s">
        <v>55838</v>
      </c>
      <c r="D5578" s="1" t="s">
        <v>44939</v>
      </c>
      <c r="E5578">
        <v>5577</v>
      </c>
    </row>
    <row r="5579" spans="1:5" x14ac:dyDescent="0.2">
      <c r="A5579" s="1" t="s">
        <v>55839</v>
      </c>
      <c r="B5579" s="1" t="s">
        <v>55840</v>
      </c>
      <c r="D5579" s="1" t="s">
        <v>44939</v>
      </c>
      <c r="E5579">
        <v>5578</v>
      </c>
    </row>
    <row r="5580" spans="1:5" x14ac:dyDescent="0.2">
      <c r="A5580" s="1" t="s">
        <v>55841</v>
      </c>
      <c r="B5580" s="1" t="s">
        <v>55842</v>
      </c>
      <c r="D5580" s="1" t="s">
        <v>44939</v>
      </c>
      <c r="E5580">
        <v>5579</v>
      </c>
    </row>
    <row r="5581" spans="1:5" x14ac:dyDescent="0.2">
      <c r="A5581" s="1" t="s">
        <v>55843</v>
      </c>
      <c r="B5581" s="1" t="s">
        <v>55844</v>
      </c>
      <c r="D5581" s="1" t="s">
        <v>44939</v>
      </c>
      <c r="E5581">
        <v>5580</v>
      </c>
    </row>
    <row r="5582" spans="1:5" x14ac:dyDescent="0.2">
      <c r="A5582" s="1" t="s">
        <v>55845</v>
      </c>
      <c r="B5582" s="1" t="s">
        <v>55846</v>
      </c>
      <c r="D5582" s="1" t="s">
        <v>44939</v>
      </c>
      <c r="E5582">
        <v>5581</v>
      </c>
    </row>
    <row r="5583" spans="1:5" x14ac:dyDescent="0.2">
      <c r="A5583" s="1" t="s">
        <v>55847</v>
      </c>
      <c r="B5583" s="1" t="s">
        <v>55848</v>
      </c>
      <c r="D5583" s="1" t="s">
        <v>44939</v>
      </c>
      <c r="E5583">
        <v>5582</v>
      </c>
    </row>
    <row r="5584" spans="1:5" x14ac:dyDescent="0.2">
      <c r="A5584" s="1" t="s">
        <v>55849</v>
      </c>
      <c r="B5584" s="1" t="s">
        <v>55850</v>
      </c>
      <c r="D5584" s="1" t="s">
        <v>44939</v>
      </c>
      <c r="E5584">
        <v>5583</v>
      </c>
    </row>
    <row r="5585" spans="1:5" x14ac:dyDescent="0.2">
      <c r="A5585" s="1" t="s">
        <v>55851</v>
      </c>
      <c r="B5585" s="1" t="s">
        <v>55852</v>
      </c>
      <c r="D5585" s="1" t="s">
        <v>44939</v>
      </c>
      <c r="E5585">
        <v>5584</v>
      </c>
    </row>
    <row r="5586" spans="1:5" x14ac:dyDescent="0.2">
      <c r="A5586" s="1" t="s">
        <v>55853</v>
      </c>
      <c r="B5586" s="1" t="s">
        <v>55854</v>
      </c>
      <c r="D5586" s="1" t="s">
        <v>44939</v>
      </c>
      <c r="E5586">
        <v>5585</v>
      </c>
    </row>
    <row r="5587" spans="1:5" x14ac:dyDescent="0.2">
      <c r="A5587" s="1" t="s">
        <v>55855</v>
      </c>
      <c r="B5587" s="1" t="s">
        <v>55856</v>
      </c>
      <c r="D5587" s="1" t="s">
        <v>44939</v>
      </c>
      <c r="E5587">
        <v>5586</v>
      </c>
    </row>
    <row r="5588" spans="1:5" x14ac:dyDescent="0.2">
      <c r="A5588" s="1" t="s">
        <v>55857</v>
      </c>
      <c r="B5588" s="1" t="s">
        <v>51377</v>
      </c>
      <c r="D5588" s="1" t="s">
        <v>44939</v>
      </c>
      <c r="E5588">
        <v>5587</v>
      </c>
    </row>
    <row r="5589" spans="1:5" x14ac:dyDescent="0.2">
      <c r="A5589" s="1" t="s">
        <v>55858</v>
      </c>
      <c r="B5589" s="1" t="s">
        <v>55859</v>
      </c>
      <c r="D5589" s="1" t="s">
        <v>44939</v>
      </c>
      <c r="E5589">
        <v>5588</v>
      </c>
    </row>
    <row r="5590" spans="1:5" x14ac:dyDescent="0.2">
      <c r="A5590" s="1" t="s">
        <v>55860</v>
      </c>
      <c r="B5590" s="1" t="s">
        <v>55861</v>
      </c>
      <c r="D5590" s="1" t="s">
        <v>44939</v>
      </c>
      <c r="E5590">
        <v>5589</v>
      </c>
    </row>
    <row r="5591" spans="1:5" x14ac:dyDescent="0.2">
      <c r="A5591" s="1" t="s">
        <v>55862</v>
      </c>
      <c r="B5591" s="1" t="s">
        <v>55863</v>
      </c>
      <c r="D5591" s="1" t="s">
        <v>44939</v>
      </c>
      <c r="E5591">
        <v>5590</v>
      </c>
    </row>
    <row r="5592" spans="1:5" x14ac:dyDescent="0.2">
      <c r="A5592" s="1" t="s">
        <v>55864</v>
      </c>
      <c r="B5592" s="1" t="s">
        <v>55865</v>
      </c>
      <c r="D5592" s="1" t="s">
        <v>44939</v>
      </c>
      <c r="E5592">
        <v>5591</v>
      </c>
    </row>
    <row r="5593" spans="1:5" x14ac:dyDescent="0.2">
      <c r="A5593" s="1" t="s">
        <v>55866</v>
      </c>
      <c r="B5593" s="1" t="s">
        <v>55867</v>
      </c>
      <c r="D5593" s="1" t="s">
        <v>44939</v>
      </c>
      <c r="E5593">
        <v>5592</v>
      </c>
    </row>
    <row r="5594" spans="1:5" x14ac:dyDescent="0.2">
      <c r="A5594" s="1" t="s">
        <v>55868</v>
      </c>
      <c r="B5594" s="1" t="s">
        <v>55869</v>
      </c>
      <c r="D5594" s="1" t="s">
        <v>44939</v>
      </c>
      <c r="E5594">
        <v>5593</v>
      </c>
    </row>
    <row r="5595" spans="1:5" x14ac:dyDescent="0.2">
      <c r="A5595" s="1" t="s">
        <v>55870</v>
      </c>
      <c r="B5595" s="1" t="s">
        <v>55871</v>
      </c>
      <c r="D5595" s="1" t="s">
        <v>44939</v>
      </c>
      <c r="E5595">
        <v>5594</v>
      </c>
    </row>
    <row r="5596" spans="1:5" x14ac:dyDescent="0.2">
      <c r="A5596" s="1" t="s">
        <v>55872</v>
      </c>
      <c r="B5596" s="1" t="s">
        <v>55873</v>
      </c>
      <c r="D5596" s="1" t="s">
        <v>44939</v>
      </c>
      <c r="E5596">
        <v>5595</v>
      </c>
    </row>
    <row r="5597" spans="1:5" x14ac:dyDescent="0.2">
      <c r="A5597" s="1" t="s">
        <v>55874</v>
      </c>
      <c r="B5597" s="1" t="s">
        <v>55875</v>
      </c>
      <c r="D5597" s="1" t="s">
        <v>44939</v>
      </c>
      <c r="E5597">
        <v>5596</v>
      </c>
    </row>
    <row r="5598" spans="1:5" x14ac:dyDescent="0.2">
      <c r="A5598" s="1" t="s">
        <v>55876</v>
      </c>
      <c r="B5598" s="1" t="s">
        <v>55877</v>
      </c>
      <c r="D5598" s="1" t="s">
        <v>44939</v>
      </c>
      <c r="E5598">
        <v>5597</v>
      </c>
    </row>
    <row r="5599" spans="1:5" x14ac:dyDescent="0.2">
      <c r="A5599" s="1" t="s">
        <v>55878</v>
      </c>
      <c r="B5599" s="1" t="s">
        <v>55879</v>
      </c>
      <c r="D5599" s="1" t="s">
        <v>44939</v>
      </c>
      <c r="E5599">
        <v>5598</v>
      </c>
    </row>
    <row r="5600" spans="1:5" x14ac:dyDescent="0.2">
      <c r="A5600" s="1" t="s">
        <v>55880</v>
      </c>
      <c r="B5600" s="1" t="s">
        <v>55881</v>
      </c>
      <c r="D5600" s="1" t="s">
        <v>44939</v>
      </c>
      <c r="E5600">
        <v>5599</v>
      </c>
    </row>
    <row r="5601" spans="1:5" x14ac:dyDescent="0.2">
      <c r="A5601" s="1" t="s">
        <v>55882</v>
      </c>
      <c r="B5601" s="1" t="s">
        <v>55883</v>
      </c>
      <c r="D5601" s="1" t="s">
        <v>44939</v>
      </c>
      <c r="E5601">
        <v>5600</v>
      </c>
    </row>
    <row r="5602" spans="1:5" x14ac:dyDescent="0.2">
      <c r="A5602" s="1" t="s">
        <v>55884</v>
      </c>
      <c r="B5602" s="1" t="s">
        <v>55885</v>
      </c>
      <c r="D5602" s="1" t="s">
        <v>44939</v>
      </c>
      <c r="E5602">
        <v>5601</v>
      </c>
    </row>
    <row r="5603" spans="1:5" x14ac:dyDescent="0.2">
      <c r="A5603" s="1" t="s">
        <v>55886</v>
      </c>
      <c r="B5603" s="1" t="s">
        <v>55887</v>
      </c>
      <c r="D5603" s="1" t="s">
        <v>44939</v>
      </c>
      <c r="E5603">
        <v>5602</v>
      </c>
    </row>
    <row r="5604" spans="1:5" x14ac:dyDescent="0.2">
      <c r="A5604" s="1" t="s">
        <v>55888</v>
      </c>
      <c r="B5604" s="1" t="s">
        <v>55889</v>
      </c>
      <c r="D5604" s="1" t="s">
        <v>44939</v>
      </c>
      <c r="E5604">
        <v>5603</v>
      </c>
    </row>
    <row r="5605" spans="1:5" x14ac:dyDescent="0.2">
      <c r="A5605" s="1" t="s">
        <v>55890</v>
      </c>
      <c r="B5605" s="1" t="s">
        <v>55891</v>
      </c>
      <c r="D5605" s="1" t="s">
        <v>44939</v>
      </c>
      <c r="E5605">
        <v>5604</v>
      </c>
    </row>
    <row r="5606" spans="1:5" x14ac:dyDescent="0.2">
      <c r="A5606" s="1" t="s">
        <v>55892</v>
      </c>
      <c r="B5606" s="1" t="s">
        <v>55893</v>
      </c>
      <c r="D5606" s="1" t="s">
        <v>44939</v>
      </c>
      <c r="E5606">
        <v>5605</v>
      </c>
    </row>
    <row r="5607" spans="1:5" x14ac:dyDescent="0.2">
      <c r="A5607" s="1" t="s">
        <v>55894</v>
      </c>
      <c r="B5607" s="1" t="s">
        <v>55895</v>
      </c>
      <c r="D5607" s="1" t="s">
        <v>44939</v>
      </c>
      <c r="E5607">
        <v>5606</v>
      </c>
    </row>
    <row r="5608" spans="1:5" x14ac:dyDescent="0.2">
      <c r="A5608" s="1" t="s">
        <v>55896</v>
      </c>
      <c r="B5608" s="1" t="s">
        <v>55897</v>
      </c>
      <c r="D5608" s="1" t="s">
        <v>44939</v>
      </c>
      <c r="E5608">
        <v>5607</v>
      </c>
    </row>
    <row r="5609" spans="1:5" x14ac:dyDescent="0.2">
      <c r="A5609" s="1" t="s">
        <v>55898</v>
      </c>
      <c r="B5609" s="1" t="s">
        <v>45985</v>
      </c>
      <c r="D5609" s="1" t="s">
        <v>44939</v>
      </c>
      <c r="E5609">
        <v>5608</v>
      </c>
    </row>
    <row r="5610" spans="1:5" x14ac:dyDescent="0.2">
      <c r="A5610" s="1" t="s">
        <v>55899</v>
      </c>
      <c r="B5610" s="1" t="s">
        <v>55900</v>
      </c>
      <c r="D5610" s="1" t="s">
        <v>44939</v>
      </c>
      <c r="E5610">
        <v>5609</v>
      </c>
    </row>
    <row r="5611" spans="1:5" x14ac:dyDescent="0.2">
      <c r="A5611" s="1" t="s">
        <v>55901</v>
      </c>
      <c r="B5611" s="1" t="s">
        <v>55902</v>
      </c>
      <c r="D5611" s="1" t="s">
        <v>44939</v>
      </c>
      <c r="E5611">
        <v>5610</v>
      </c>
    </row>
    <row r="5612" spans="1:5" x14ac:dyDescent="0.2">
      <c r="A5612" s="1" t="s">
        <v>55903</v>
      </c>
      <c r="B5612" s="1" t="s">
        <v>55904</v>
      </c>
      <c r="D5612" s="1" t="s">
        <v>44939</v>
      </c>
      <c r="E5612">
        <v>5611</v>
      </c>
    </row>
    <row r="5613" spans="1:5" x14ac:dyDescent="0.2">
      <c r="A5613" s="1" t="s">
        <v>55905</v>
      </c>
      <c r="B5613" s="1" t="s">
        <v>55906</v>
      </c>
      <c r="D5613" s="1" t="s">
        <v>44939</v>
      </c>
      <c r="E5613">
        <v>5612</v>
      </c>
    </row>
    <row r="5614" spans="1:5" x14ac:dyDescent="0.2">
      <c r="A5614" s="1" t="s">
        <v>55907</v>
      </c>
      <c r="B5614" s="1" t="s">
        <v>55908</v>
      </c>
      <c r="D5614" s="1" t="s">
        <v>44939</v>
      </c>
      <c r="E5614">
        <v>5613</v>
      </c>
    </row>
    <row r="5615" spans="1:5" x14ac:dyDescent="0.2">
      <c r="A5615" s="1" t="s">
        <v>55909</v>
      </c>
      <c r="B5615" s="1" t="s">
        <v>55910</v>
      </c>
      <c r="D5615" s="1" t="s">
        <v>44939</v>
      </c>
      <c r="E5615">
        <v>5614</v>
      </c>
    </row>
    <row r="5616" spans="1:5" x14ac:dyDescent="0.2">
      <c r="A5616" s="1" t="s">
        <v>55911</v>
      </c>
      <c r="B5616" s="1" t="s">
        <v>55912</v>
      </c>
      <c r="D5616" s="1" t="s">
        <v>44939</v>
      </c>
      <c r="E5616">
        <v>5615</v>
      </c>
    </row>
    <row r="5617" spans="1:5" x14ac:dyDescent="0.2">
      <c r="A5617" s="1" t="s">
        <v>55913</v>
      </c>
      <c r="B5617" s="1" t="s">
        <v>54648</v>
      </c>
      <c r="D5617" s="1" t="s">
        <v>44939</v>
      </c>
      <c r="E5617">
        <v>5616</v>
      </c>
    </row>
    <row r="5618" spans="1:5" x14ac:dyDescent="0.2">
      <c r="A5618" s="1" t="s">
        <v>55914</v>
      </c>
      <c r="B5618" s="1" t="s">
        <v>55915</v>
      </c>
      <c r="D5618" s="1" t="s">
        <v>44939</v>
      </c>
      <c r="E5618">
        <v>5617</v>
      </c>
    </row>
    <row r="5619" spans="1:5" x14ac:dyDescent="0.2">
      <c r="A5619" s="1" t="s">
        <v>55916</v>
      </c>
      <c r="B5619" s="1" t="s">
        <v>55917</v>
      </c>
      <c r="D5619" s="1" t="s">
        <v>44939</v>
      </c>
      <c r="E5619">
        <v>5618</v>
      </c>
    </row>
    <row r="5620" spans="1:5" x14ac:dyDescent="0.2">
      <c r="A5620" s="1" t="s">
        <v>55918</v>
      </c>
      <c r="B5620" s="1" t="s">
        <v>55919</v>
      </c>
      <c r="D5620" s="1" t="s">
        <v>44939</v>
      </c>
      <c r="E5620">
        <v>5619</v>
      </c>
    </row>
    <row r="5621" spans="1:5" x14ac:dyDescent="0.2">
      <c r="A5621" s="1" t="s">
        <v>55920</v>
      </c>
      <c r="B5621" s="1" t="s">
        <v>55921</v>
      </c>
      <c r="D5621" s="1" t="s">
        <v>44939</v>
      </c>
      <c r="E5621">
        <v>5620</v>
      </c>
    </row>
    <row r="5622" spans="1:5" x14ac:dyDescent="0.2">
      <c r="A5622" s="1" t="s">
        <v>55922</v>
      </c>
      <c r="B5622" s="1" t="s">
        <v>55923</v>
      </c>
      <c r="D5622" s="1" t="s">
        <v>44939</v>
      </c>
      <c r="E5622">
        <v>5621</v>
      </c>
    </row>
    <row r="5623" spans="1:5" x14ac:dyDescent="0.2">
      <c r="A5623" s="1" t="s">
        <v>55924</v>
      </c>
      <c r="B5623" s="1" t="s">
        <v>55925</v>
      </c>
      <c r="D5623" s="1" t="s">
        <v>44939</v>
      </c>
      <c r="E5623">
        <v>5622</v>
      </c>
    </row>
    <row r="5624" spans="1:5" x14ac:dyDescent="0.2">
      <c r="A5624" s="1" t="s">
        <v>55926</v>
      </c>
      <c r="B5624" s="1" t="s">
        <v>55927</v>
      </c>
      <c r="D5624" s="1" t="s">
        <v>44939</v>
      </c>
      <c r="E5624">
        <v>5623</v>
      </c>
    </row>
    <row r="5625" spans="1:5" x14ac:dyDescent="0.2">
      <c r="A5625" s="1" t="s">
        <v>55928</v>
      </c>
      <c r="B5625" s="1" t="s">
        <v>55929</v>
      </c>
      <c r="D5625" s="1" t="s">
        <v>44939</v>
      </c>
      <c r="E5625">
        <v>5624</v>
      </c>
    </row>
    <row r="5626" spans="1:5" x14ac:dyDescent="0.2">
      <c r="A5626" s="1" t="s">
        <v>55930</v>
      </c>
      <c r="B5626" s="1" t="s">
        <v>55931</v>
      </c>
      <c r="D5626" s="1" t="s">
        <v>44939</v>
      </c>
      <c r="E5626">
        <v>5625</v>
      </c>
    </row>
    <row r="5627" spans="1:5" x14ac:dyDescent="0.2">
      <c r="A5627" s="1" t="s">
        <v>55932</v>
      </c>
      <c r="B5627" s="1" t="s">
        <v>51523</v>
      </c>
      <c r="D5627" s="1" t="s">
        <v>44939</v>
      </c>
      <c r="E5627">
        <v>5626</v>
      </c>
    </row>
    <row r="5628" spans="1:5" x14ac:dyDescent="0.2">
      <c r="A5628" s="1" t="s">
        <v>55933</v>
      </c>
      <c r="B5628" s="1" t="s">
        <v>55934</v>
      </c>
      <c r="D5628" s="1" t="s">
        <v>44939</v>
      </c>
      <c r="E5628">
        <v>5627</v>
      </c>
    </row>
    <row r="5629" spans="1:5" x14ac:dyDescent="0.2">
      <c r="A5629" s="1" t="s">
        <v>55935</v>
      </c>
      <c r="B5629" s="1" t="s">
        <v>55936</v>
      </c>
      <c r="D5629" s="1" t="s">
        <v>44939</v>
      </c>
      <c r="E5629">
        <v>5628</v>
      </c>
    </row>
    <row r="5630" spans="1:5" x14ac:dyDescent="0.2">
      <c r="A5630" s="1" t="s">
        <v>55937</v>
      </c>
      <c r="B5630" s="1" t="s">
        <v>55938</v>
      </c>
      <c r="D5630" s="1" t="s">
        <v>44939</v>
      </c>
      <c r="E5630">
        <v>5629</v>
      </c>
    </row>
    <row r="5631" spans="1:5" x14ac:dyDescent="0.2">
      <c r="A5631" s="1" t="s">
        <v>55939</v>
      </c>
      <c r="B5631" s="1" t="s">
        <v>55940</v>
      </c>
      <c r="D5631" s="1" t="s">
        <v>44939</v>
      </c>
      <c r="E5631">
        <v>5630</v>
      </c>
    </row>
    <row r="5632" spans="1:5" x14ac:dyDescent="0.2">
      <c r="A5632" s="1" t="s">
        <v>55941</v>
      </c>
      <c r="B5632" s="1" t="s">
        <v>55942</v>
      </c>
      <c r="D5632" s="1" t="s">
        <v>44939</v>
      </c>
      <c r="E5632">
        <v>5631</v>
      </c>
    </row>
    <row r="5633" spans="1:5" x14ac:dyDescent="0.2">
      <c r="A5633" s="1" t="s">
        <v>55943</v>
      </c>
      <c r="B5633" s="1" t="s">
        <v>55944</v>
      </c>
      <c r="D5633" s="1" t="s">
        <v>44939</v>
      </c>
      <c r="E5633">
        <v>5632</v>
      </c>
    </row>
    <row r="5634" spans="1:5" x14ac:dyDescent="0.2">
      <c r="A5634" s="1" t="s">
        <v>55945</v>
      </c>
      <c r="B5634" s="1" t="s">
        <v>55946</v>
      </c>
      <c r="D5634" s="1" t="s">
        <v>44939</v>
      </c>
      <c r="E5634">
        <v>5633</v>
      </c>
    </row>
    <row r="5635" spans="1:5" x14ac:dyDescent="0.2">
      <c r="A5635" s="1" t="s">
        <v>55947</v>
      </c>
      <c r="B5635" s="1" t="s">
        <v>55948</v>
      </c>
      <c r="D5635" s="1" t="s">
        <v>44939</v>
      </c>
      <c r="E5635">
        <v>5634</v>
      </c>
    </row>
    <row r="5636" spans="1:5" x14ac:dyDescent="0.2">
      <c r="A5636" s="1" t="s">
        <v>55949</v>
      </c>
      <c r="B5636" s="1" t="s">
        <v>55950</v>
      </c>
      <c r="D5636" s="1" t="s">
        <v>44939</v>
      </c>
      <c r="E5636">
        <v>5635</v>
      </c>
    </row>
    <row r="5637" spans="1:5" x14ac:dyDescent="0.2">
      <c r="A5637" s="1" t="s">
        <v>55951</v>
      </c>
      <c r="B5637" s="1" t="s">
        <v>55952</v>
      </c>
      <c r="D5637" s="1" t="s">
        <v>44939</v>
      </c>
      <c r="E5637">
        <v>5636</v>
      </c>
    </row>
    <row r="5638" spans="1:5" x14ac:dyDescent="0.2">
      <c r="A5638" s="1" t="s">
        <v>55953</v>
      </c>
      <c r="B5638" s="1" t="s">
        <v>55954</v>
      </c>
      <c r="D5638" s="1" t="s">
        <v>44939</v>
      </c>
      <c r="E5638">
        <v>5637</v>
      </c>
    </row>
    <row r="5639" spans="1:5" x14ac:dyDescent="0.2">
      <c r="A5639" s="1" t="s">
        <v>55955</v>
      </c>
      <c r="B5639" s="1" t="s">
        <v>55956</v>
      </c>
      <c r="D5639" s="1" t="s">
        <v>44939</v>
      </c>
      <c r="E5639">
        <v>5638</v>
      </c>
    </row>
    <row r="5640" spans="1:5" x14ac:dyDescent="0.2">
      <c r="A5640" s="1" t="s">
        <v>55957</v>
      </c>
      <c r="B5640" s="1" t="s">
        <v>55958</v>
      </c>
      <c r="D5640" s="1" t="s">
        <v>44939</v>
      </c>
      <c r="E5640">
        <v>5639</v>
      </c>
    </row>
    <row r="5641" spans="1:5" x14ac:dyDescent="0.2">
      <c r="A5641" s="1" t="s">
        <v>55959</v>
      </c>
      <c r="B5641" s="1" t="s">
        <v>55960</v>
      </c>
      <c r="D5641" s="1" t="s">
        <v>44939</v>
      </c>
      <c r="E5641">
        <v>5640</v>
      </c>
    </row>
    <row r="5642" spans="1:5" x14ac:dyDescent="0.2">
      <c r="A5642" s="1" t="s">
        <v>55961</v>
      </c>
      <c r="B5642" s="1" t="s">
        <v>55962</v>
      </c>
      <c r="D5642" s="1" t="s">
        <v>44939</v>
      </c>
      <c r="E5642">
        <v>5641</v>
      </c>
    </row>
    <row r="5643" spans="1:5" x14ac:dyDescent="0.2">
      <c r="A5643" s="1" t="s">
        <v>55963</v>
      </c>
      <c r="B5643" s="1" t="s">
        <v>55964</v>
      </c>
      <c r="D5643" s="1" t="s">
        <v>44939</v>
      </c>
      <c r="E5643">
        <v>5642</v>
      </c>
    </row>
    <row r="5644" spans="1:5" x14ac:dyDescent="0.2">
      <c r="A5644" s="1" t="s">
        <v>55965</v>
      </c>
      <c r="B5644" s="1" t="s">
        <v>55966</v>
      </c>
      <c r="D5644" s="1" t="s">
        <v>44939</v>
      </c>
      <c r="E5644">
        <v>5643</v>
      </c>
    </row>
    <row r="5645" spans="1:5" x14ac:dyDescent="0.2">
      <c r="A5645" s="1" t="s">
        <v>55967</v>
      </c>
      <c r="B5645" s="1" t="s">
        <v>55968</v>
      </c>
      <c r="D5645" s="1" t="s">
        <v>44939</v>
      </c>
      <c r="E5645">
        <v>5644</v>
      </c>
    </row>
    <row r="5646" spans="1:5" x14ac:dyDescent="0.2">
      <c r="A5646" s="1" t="s">
        <v>55969</v>
      </c>
      <c r="B5646" s="1" t="s">
        <v>55970</v>
      </c>
      <c r="D5646" s="1" t="s">
        <v>44939</v>
      </c>
      <c r="E5646">
        <v>5645</v>
      </c>
    </row>
    <row r="5647" spans="1:5" x14ac:dyDescent="0.2">
      <c r="A5647" s="1" t="s">
        <v>55971</v>
      </c>
      <c r="B5647" s="1" t="s">
        <v>55972</v>
      </c>
      <c r="D5647" s="1" t="s">
        <v>44939</v>
      </c>
      <c r="E5647">
        <v>5646</v>
      </c>
    </row>
    <row r="5648" spans="1:5" x14ac:dyDescent="0.2">
      <c r="A5648" s="1" t="s">
        <v>55973</v>
      </c>
      <c r="B5648" s="1" t="s">
        <v>48698</v>
      </c>
      <c r="D5648" s="1" t="s">
        <v>44939</v>
      </c>
      <c r="E5648">
        <v>5647</v>
      </c>
    </row>
    <row r="5649" spans="1:5" x14ac:dyDescent="0.2">
      <c r="A5649" s="1" t="s">
        <v>55974</v>
      </c>
      <c r="B5649" s="1" t="s">
        <v>55975</v>
      </c>
      <c r="D5649" s="1" t="s">
        <v>44939</v>
      </c>
      <c r="E5649">
        <v>5648</v>
      </c>
    </row>
    <row r="5650" spans="1:5" x14ac:dyDescent="0.2">
      <c r="A5650" s="1" t="s">
        <v>55976</v>
      </c>
      <c r="B5650" s="1" t="s">
        <v>55977</v>
      </c>
      <c r="D5650" s="1" t="s">
        <v>44939</v>
      </c>
      <c r="E5650">
        <v>5649</v>
      </c>
    </row>
    <row r="5651" spans="1:5" x14ac:dyDescent="0.2">
      <c r="A5651" s="1" t="s">
        <v>55978</v>
      </c>
      <c r="B5651" s="1" t="s">
        <v>55979</v>
      </c>
      <c r="D5651" s="1" t="s">
        <v>44939</v>
      </c>
      <c r="E5651">
        <v>5650</v>
      </c>
    </row>
    <row r="5652" spans="1:5" x14ac:dyDescent="0.2">
      <c r="A5652" s="1" t="s">
        <v>55980</v>
      </c>
      <c r="B5652" s="1" t="s">
        <v>36807</v>
      </c>
      <c r="D5652" s="1" t="s">
        <v>44939</v>
      </c>
      <c r="E5652">
        <v>5651</v>
      </c>
    </row>
    <row r="5653" spans="1:5" x14ac:dyDescent="0.2">
      <c r="A5653" s="1" t="s">
        <v>55981</v>
      </c>
      <c r="B5653" s="1" t="s">
        <v>55982</v>
      </c>
      <c r="D5653" s="1" t="s">
        <v>44939</v>
      </c>
      <c r="E5653">
        <v>5652</v>
      </c>
    </row>
    <row r="5654" spans="1:5" x14ac:dyDescent="0.2">
      <c r="A5654" s="1" t="s">
        <v>55983</v>
      </c>
      <c r="B5654" s="1" t="s">
        <v>55984</v>
      </c>
      <c r="D5654" s="1" t="s">
        <v>44939</v>
      </c>
      <c r="E5654">
        <v>5653</v>
      </c>
    </row>
    <row r="5655" spans="1:5" x14ac:dyDescent="0.2">
      <c r="A5655" s="1" t="s">
        <v>55985</v>
      </c>
      <c r="B5655" s="1" t="s">
        <v>55986</v>
      </c>
      <c r="D5655" s="1" t="s">
        <v>44939</v>
      </c>
      <c r="E5655">
        <v>5654</v>
      </c>
    </row>
    <row r="5656" spans="1:5" x14ac:dyDescent="0.2">
      <c r="A5656" s="1" t="s">
        <v>55987</v>
      </c>
      <c r="B5656" s="1" t="s">
        <v>55988</v>
      </c>
      <c r="D5656" s="1" t="s">
        <v>44939</v>
      </c>
      <c r="E5656">
        <v>5655</v>
      </c>
    </row>
    <row r="5657" spans="1:5" x14ac:dyDescent="0.2">
      <c r="A5657" s="1" t="s">
        <v>55989</v>
      </c>
      <c r="B5657" s="1" t="s">
        <v>55990</v>
      </c>
      <c r="D5657" s="1" t="s">
        <v>44939</v>
      </c>
      <c r="E5657">
        <v>5656</v>
      </c>
    </row>
    <row r="5658" spans="1:5" x14ac:dyDescent="0.2">
      <c r="A5658" s="1" t="s">
        <v>55991</v>
      </c>
      <c r="B5658" s="1" t="s">
        <v>55992</v>
      </c>
      <c r="D5658" s="1" t="s">
        <v>44939</v>
      </c>
      <c r="E5658">
        <v>5657</v>
      </c>
    </row>
    <row r="5659" spans="1:5" x14ac:dyDescent="0.2">
      <c r="A5659" s="1" t="s">
        <v>55993</v>
      </c>
      <c r="B5659" s="1" t="s">
        <v>55994</v>
      </c>
      <c r="D5659" s="1" t="s">
        <v>44939</v>
      </c>
      <c r="E5659">
        <v>5658</v>
      </c>
    </row>
    <row r="5660" spans="1:5" x14ac:dyDescent="0.2">
      <c r="A5660" s="1" t="s">
        <v>55995</v>
      </c>
      <c r="B5660" s="1" t="s">
        <v>55996</v>
      </c>
      <c r="D5660" s="1" t="s">
        <v>44939</v>
      </c>
      <c r="E5660">
        <v>5659</v>
      </c>
    </row>
    <row r="5661" spans="1:5" x14ac:dyDescent="0.2">
      <c r="A5661" s="1" t="s">
        <v>55997</v>
      </c>
      <c r="B5661" s="1" t="s">
        <v>55998</v>
      </c>
      <c r="D5661" s="1" t="s">
        <v>44939</v>
      </c>
      <c r="E5661">
        <v>5660</v>
      </c>
    </row>
    <row r="5662" spans="1:5" x14ac:dyDescent="0.2">
      <c r="A5662" s="1" t="s">
        <v>55999</v>
      </c>
      <c r="B5662" s="1" t="s">
        <v>56000</v>
      </c>
      <c r="D5662" s="1" t="s">
        <v>44939</v>
      </c>
      <c r="E5662">
        <v>5661</v>
      </c>
    </row>
    <row r="5663" spans="1:5" x14ac:dyDescent="0.2">
      <c r="A5663" s="1" t="s">
        <v>56001</v>
      </c>
      <c r="B5663" s="1" t="s">
        <v>56002</v>
      </c>
      <c r="D5663" s="1" t="s">
        <v>44939</v>
      </c>
      <c r="E5663">
        <v>5662</v>
      </c>
    </row>
    <row r="5664" spans="1:5" x14ac:dyDescent="0.2">
      <c r="A5664" s="1" t="s">
        <v>56003</v>
      </c>
      <c r="B5664" s="1" t="s">
        <v>56004</v>
      </c>
      <c r="D5664" s="1" t="s">
        <v>44939</v>
      </c>
      <c r="E5664">
        <v>5663</v>
      </c>
    </row>
    <row r="5665" spans="1:5" x14ac:dyDescent="0.2">
      <c r="A5665" s="1" t="s">
        <v>56005</v>
      </c>
      <c r="B5665" s="1" t="s">
        <v>56006</v>
      </c>
      <c r="D5665" s="1" t="s">
        <v>44939</v>
      </c>
      <c r="E5665">
        <v>5664</v>
      </c>
    </row>
    <row r="5666" spans="1:5" x14ac:dyDescent="0.2">
      <c r="A5666" s="1" t="s">
        <v>56007</v>
      </c>
      <c r="B5666" s="1" t="s">
        <v>56008</v>
      </c>
      <c r="D5666" s="1" t="s">
        <v>44939</v>
      </c>
      <c r="E5666">
        <v>5665</v>
      </c>
    </row>
    <row r="5667" spans="1:5" x14ac:dyDescent="0.2">
      <c r="A5667" s="1" t="s">
        <v>56009</v>
      </c>
      <c r="B5667" s="1" t="s">
        <v>51722</v>
      </c>
      <c r="D5667" s="1" t="s">
        <v>44939</v>
      </c>
      <c r="E5667">
        <v>5666</v>
      </c>
    </row>
    <row r="5668" spans="1:5" x14ac:dyDescent="0.2">
      <c r="A5668" s="1" t="s">
        <v>56010</v>
      </c>
      <c r="B5668" s="1" t="s">
        <v>56011</v>
      </c>
      <c r="D5668" s="1" t="s">
        <v>44939</v>
      </c>
      <c r="E5668">
        <v>5667</v>
      </c>
    </row>
    <row r="5669" spans="1:5" x14ac:dyDescent="0.2">
      <c r="A5669" s="1" t="s">
        <v>56012</v>
      </c>
      <c r="B5669" s="1" t="s">
        <v>56013</v>
      </c>
      <c r="D5669" s="1" t="s">
        <v>44939</v>
      </c>
      <c r="E5669">
        <v>5668</v>
      </c>
    </row>
    <row r="5670" spans="1:5" x14ac:dyDescent="0.2">
      <c r="A5670" s="1" t="s">
        <v>56014</v>
      </c>
      <c r="B5670" s="1" t="s">
        <v>56015</v>
      </c>
      <c r="D5670" s="1" t="s">
        <v>44939</v>
      </c>
      <c r="E5670">
        <v>5669</v>
      </c>
    </row>
    <row r="5671" spans="1:5" x14ac:dyDescent="0.2">
      <c r="A5671" s="1" t="s">
        <v>56016</v>
      </c>
      <c r="B5671" s="1" t="s">
        <v>56017</v>
      </c>
      <c r="D5671" s="1" t="s">
        <v>44939</v>
      </c>
      <c r="E5671">
        <v>5670</v>
      </c>
    </row>
    <row r="5672" spans="1:5" x14ac:dyDescent="0.2">
      <c r="A5672" s="1" t="s">
        <v>56018</v>
      </c>
      <c r="B5672" s="1" t="s">
        <v>48750</v>
      </c>
      <c r="D5672" s="1" t="s">
        <v>44939</v>
      </c>
      <c r="E5672">
        <v>5671</v>
      </c>
    </row>
    <row r="5673" spans="1:5" x14ac:dyDescent="0.2">
      <c r="A5673" s="1" t="s">
        <v>56019</v>
      </c>
      <c r="B5673" s="1" t="s">
        <v>56020</v>
      </c>
      <c r="D5673" s="1" t="s">
        <v>44939</v>
      </c>
      <c r="E5673">
        <v>5672</v>
      </c>
    </row>
    <row r="5674" spans="1:5" x14ac:dyDescent="0.2">
      <c r="A5674" s="1" t="s">
        <v>56021</v>
      </c>
      <c r="B5674" s="1" t="s">
        <v>56022</v>
      </c>
      <c r="D5674" s="1" t="s">
        <v>44939</v>
      </c>
      <c r="E5674">
        <v>5673</v>
      </c>
    </row>
    <row r="5675" spans="1:5" x14ac:dyDescent="0.2">
      <c r="A5675" s="1" t="s">
        <v>56023</v>
      </c>
      <c r="B5675" s="1" t="s">
        <v>56024</v>
      </c>
      <c r="D5675" s="1" t="s">
        <v>44939</v>
      </c>
      <c r="E5675">
        <v>5674</v>
      </c>
    </row>
    <row r="5676" spans="1:5" x14ac:dyDescent="0.2">
      <c r="A5676" s="1" t="s">
        <v>56025</v>
      </c>
      <c r="B5676" s="1" t="s">
        <v>56026</v>
      </c>
      <c r="D5676" s="1" t="s">
        <v>44939</v>
      </c>
      <c r="E5676">
        <v>5675</v>
      </c>
    </row>
    <row r="5677" spans="1:5" x14ac:dyDescent="0.2">
      <c r="A5677" s="1" t="s">
        <v>56027</v>
      </c>
      <c r="B5677" s="1" t="s">
        <v>56028</v>
      </c>
      <c r="D5677" s="1" t="s">
        <v>44939</v>
      </c>
      <c r="E5677">
        <v>5676</v>
      </c>
    </row>
    <row r="5678" spans="1:5" x14ac:dyDescent="0.2">
      <c r="A5678" s="1" t="s">
        <v>56029</v>
      </c>
      <c r="B5678" s="1" t="s">
        <v>56030</v>
      </c>
      <c r="D5678" s="1" t="s">
        <v>44939</v>
      </c>
      <c r="E5678">
        <v>5677</v>
      </c>
    </row>
    <row r="5679" spans="1:5" x14ac:dyDescent="0.2">
      <c r="A5679" s="1" t="s">
        <v>56031</v>
      </c>
      <c r="B5679" s="1" t="s">
        <v>56032</v>
      </c>
      <c r="D5679" s="1" t="s">
        <v>44939</v>
      </c>
      <c r="E5679">
        <v>5678</v>
      </c>
    </row>
    <row r="5680" spans="1:5" x14ac:dyDescent="0.2">
      <c r="A5680" s="1" t="s">
        <v>56033</v>
      </c>
      <c r="B5680" s="1" t="s">
        <v>56034</v>
      </c>
      <c r="D5680" s="1" t="s">
        <v>44939</v>
      </c>
      <c r="E5680">
        <v>5679</v>
      </c>
    </row>
    <row r="5681" spans="1:5" x14ac:dyDescent="0.2">
      <c r="A5681" s="1" t="s">
        <v>56035</v>
      </c>
      <c r="B5681" s="1" t="s">
        <v>56036</v>
      </c>
      <c r="D5681" s="1" t="s">
        <v>44939</v>
      </c>
      <c r="E5681">
        <v>5680</v>
      </c>
    </row>
    <row r="5682" spans="1:5" x14ac:dyDescent="0.2">
      <c r="A5682" s="1" t="s">
        <v>56037</v>
      </c>
      <c r="B5682" s="1" t="s">
        <v>56038</v>
      </c>
      <c r="D5682" s="1" t="s">
        <v>44939</v>
      </c>
      <c r="E5682">
        <v>5681</v>
      </c>
    </row>
    <row r="5683" spans="1:5" x14ac:dyDescent="0.2">
      <c r="A5683" s="1" t="s">
        <v>56039</v>
      </c>
      <c r="B5683" s="1" t="s">
        <v>56040</v>
      </c>
      <c r="D5683" s="1" t="s">
        <v>44939</v>
      </c>
      <c r="E5683">
        <v>5682</v>
      </c>
    </row>
    <row r="5684" spans="1:5" x14ac:dyDescent="0.2">
      <c r="A5684" s="1" t="s">
        <v>56041</v>
      </c>
      <c r="B5684" s="1" t="s">
        <v>56042</v>
      </c>
      <c r="D5684" s="1" t="s">
        <v>44939</v>
      </c>
      <c r="E5684">
        <v>5683</v>
      </c>
    </row>
    <row r="5685" spans="1:5" x14ac:dyDescent="0.2">
      <c r="A5685" s="1" t="s">
        <v>56043</v>
      </c>
      <c r="B5685" s="1" t="s">
        <v>56044</v>
      </c>
      <c r="D5685" s="1" t="s">
        <v>44939</v>
      </c>
      <c r="E5685">
        <v>5684</v>
      </c>
    </row>
    <row r="5686" spans="1:5" x14ac:dyDescent="0.2">
      <c r="A5686" s="1" t="s">
        <v>56045</v>
      </c>
      <c r="B5686" s="1" t="s">
        <v>56046</v>
      </c>
      <c r="D5686" s="1" t="s">
        <v>44939</v>
      </c>
      <c r="E5686">
        <v>5685</v>
      </c>
    </row>
    <row r="5687" spans="1:5" x14ac:dyDescent="0.2">
      <c r="A5687" s="1" t="s">
        <v>56047</v>
      </c>
      <c r="B5687" s="1" t="s">
        <v>56048</v>
      </c>
      <c r="D5687" s="1" t="s">
        <v>44939</v>
      </c>
      <c r="E5687">
        <v>5686</v>
      </c>
    </row>
    <row r="5688" spans="1:5" x14ac:dyDescent="0.2">
      <c r="A5688" s="1" t="s">
        <v>56049</v>
      </c>
      <c r="B5688" s="1" t="s">
        <v>56050</v>
      </c>
      <c r="D5688" s="1" t="s">
        <v>44939</v>
      </c>
      <c r="E5688">
        <v>5687</v>
      </c>
    </row>
    <row r="5689" spans="1:5" x14ac:dyDescent="0.2">
      <c r="A5689" s="1" t="s">
        <v>56051</v>
      </c>
      <c r="B5689" s="1" t="s">
        <v>56052</v>
      </c>
      <c r="D5689" s="1" t="s">
        <v>44939</v>
      </c>
      <c r="E5689">
        <v>5688</v>
      </c>
    </row>
    <row r="5690" spans="1:5" x14ac:dyDescent="0.2">
      <c r="A5690" s="1" t="s">
        <v>56053</v>
      </c>
      <c r="B5690" s="1" t="s">
        <v>56054</v>
      </c>
      <c r="D5690" s="1" t="s">
        <v>44939</v>
      </c>
      <c r="E5690">
        <v>5689</v>
      </c>
    </row>
    <row r="5691" spans="1:5" x14ac:dyDescent="0.2">
      <c r="A5691" s="1" t="s">
        <v>56055</v>
      </c>
      <c r="B5691" s="1" t="s">
        <v>56056</v>
      </c>
      <c r="D5691" s="1" t="s">
        <v>44939</v>
      </c>
      <c r="E5691">
        <v>5690</v>
      </c>
    </row>
    <row r="5692" spans="1:5" x14ac:dyDescent="0.2">
      <c r="A5692" s="1" t="s">
        <v>56057</v>
      </c>
      <c r="B5692" s="1" t="s">
        <v>56058</v>
      </c>
      <c r="D5692" s="1" t="s">
        <v>44939</v>
      </c>
      <c r="E5692">
        <v>5691</v>
      </c>
    </row>
    <row r="5693" spans="1:5" x14ac:dyDescent="0.2">
      <c r="A5693" s="1" t="s">
        <v>56059</v>
      </c>
      <c r="B5693" s="1" t="s">
        <v>56060</v>
      </c>
      <c r="D5693" s="1" t="s">
        <v>44939</v>
      </c>
      <c r="E5693">
        <v>5692</v>
      </c>
    </row>
    <row r="5694" spans="1:5" x14ac:dyDescent="0.2">
      <c r="A5694" s="1" t="s">
        <v>56061</v>
      </c>
      <c r="B5694" s="1" t="s">
        <v>56062</v>
      </c>
      <c r="D5694" s="1" t="s">
        <v>44939</v>
      </c>
      <c r="E5694">
        <v>5693</v>
      </c>
    </row>
    <row r="5695" spans="1:5" x14ac:dyDescent="0.2">
      <c r="A5695" s="1" t="s">
        <v>56063</v>
      </c>
      <c r="B5695" s="1" t="s">
        <v>56064</v>
      </c>
      <c r="D5695" s="1" t="s">
        <v>44939</v>
      </c>
      <c r="E5695">
        <v>5694</v>
      </c>
    </row>
    <row r="5696" spans="1:5" x14ac:dyDescent="0.2">
      <c r="A5696" s="1" t="s">
        <v>56065</v>
      </c>
      <c r="B5696" s="1" t="s">
        <v>56066</v>
      </c>
      <c r="D5696" s="1" t="s">
        <v>44939</v>
      </c>
      <c r="E5696">
        <v>5695</v>
      </c>
    </row>
    <row r="5697" spans="1:5" x14ac:dyDescent="0.2">
      <c r="A5697" s="1" t="s">
        <v>56067</v>
      </c>
      <c r="B5697" s="1" t="s">
        <v>56068</v>
      </c>
      <c r="D5697" s="1" t="s">
        <v>44939</v>
      </c>
      <c r="E5697">
        <v>5696</v>
      </c>
    </row>
    <row r="5698" spans="1:5" x14ac:dyDescent="0.2">
      <c r="A5698" s="1" t="s">
        <v>56069</v>
      </c>
      <c r="B5698" s="1" t="s">
        <v>56070</v>
      </c>
      <c r="D5698" s="1" t="s">
        <v>44939</v>
      </c>
      <c r="E5698">
        <v>5697</v>
      </c>
    </row>
    <row r="5699" spans="1:5" x14ac:dyDescent="0.2">
      <c r="A5699" s="1" t="s">
        <v>56071</v>
      </c>
      <c r="B5699" s="1" t="s">
        <v>56072</v>
      </c>
      <c r="D5699" s="1" t="s">
        <v>44939</v>
      </c>
      <c r="E5699">
        <v>5698</v>
      </c>
    </row>
    <row r="5700" spans="1:5" x14ac:dyDescent="0.2">
      <c r="A5700" s="1" t="s">
        <v>56073</v>
      </c>
      <c r="B5700" s="1" t="s">
        <v>56074</v>
      </c>
      <c r="D5700" s="1" t="s">
        <v>44939</v>
      </c>
      <c r="E5700">
        <v>5699</v>
      </c>
    </row>
    <row r="5701" spans="1:5" x14ac:dyDescent="0.2">
      <c r="A5701" s="1" t="s">
        <v>56075</v>
      </c>
      <c r="B5701" s="1" t="s">
        <v>56076</v>
      </c>
      <c r="D5701" s="1" t="s">
        <v>44939</v>
      </c>
      <c r="E5701">
        <v>5700</v>
      </c>
    </row>
    <row r="5702" spans="1:5" x14ac:dyDescent="0.2">
      <c r="A5702" s="1" t="s">
        <v>56077</v>
      </c>
      <c r="B5702" s="1" t="s">
        <v>56078</v>
      </c>
      <c r="D5702" s="1" t="s">
        <v>44939</v>
      </c>
      <c r="E5702">
        <v>5701</v>
      </c>
    </row>
    <row r="5703" spans="1:5" x14ac:dyDescent="0.2">
      <c r="A5703" s="1" t="s">
        <v>56079</v>
      </c>
      <c r="B5703" s="1" t="s">
        <v>56080</v>
      </c>
      <c r="D5703" s="1" t="s">
        <v>44939</v>
      </c>
      <c r="E5703">
        <v>5702</v>
      </c>
    </row>
    <row r="5704" spans="1:5" x14ac:dyDescent="0.2">
      <c r="A5704" s="1" t="s">
        <v>56081</v>
      </c>
      <c r="B5704" s="1" t="s">
        <v>56082</v>
      </c>
      <c r="D5704" s="1" t="s">
        <v>44939</v>
      </c>
      <c r="E5704">
        <v>5703</v>
      </c>
    </row>
    <row r="5705" spans="1:5" x14ac:dyDescent="0.2">
      <c r="A5705" s="1" t="s">
        <v>56083</v>
      </c>
      <c r="B5705" s="1" t="s">
        <v>56084</v>
      </c>
      <c r="D5705" s="1" t="s">
        <v>44939</v>
      </c>
      <c r="E5705">
        <v>5704</v>
      </c>
    </row>
    <row r="5706" spans="1:5" x14ac:dyDescent="0.2">
      <c r="A5706" s="1" t="s">
        <v>56085</v>
      </c>
      <c r="B5706" s="1" t="s">
        <v>56086</v>
      </c>
      <c r="D5706" s="1" t="s">
        <v>44939</v>
      </c>
      <c r="E5706">
        <v>5705</v>
      </c>
    </row>
    <row r="5707" spans="1:5" x14ac:dyDescent="0.2">
      <c r="A5707" s="1" t="s">
        <v>56087</v>
      </c>
      <c r="B5707" s="1" t="s">
        <v>56088</v>
      </c>
      <c r="D5707" s="1" t="s">
        <v>44939</v>
      </c>
      <c r="E5707">
        <v>5706</v>
      </c>
    </row>
    <row r="5708" spans="1:5" x14ac:dyDescent="0.2">
      <c r="A5708" s="1" t="s">
        <v>56089</v>
      </c>
      <c r="B5708" s="1" t="s">
        <v>56090</v>
      </c>
      <c r="D5708" s="1" t="s">
        <v>44939</v>
      </c>
      <c r="E5708">
        <v>5707</v>
      </c>
    </row>
    <row r="5709" spans="1:5" x14ac:dyDescent="0.2">
      <c r="A5709" s="1" t="s">
        <v>56091</v>
      </c>
      <c r="B5709" s="1" t="s">
        <v>56092</v>
      </c>
      <c r="D5709" s="1" t="s">
        <v>44939</v>
      </c>
      <c r="E5709">
        <v>5708</v>
      </c>
    </row>
    <row r="5710" spans="1:5" x14ac:dyDescent="0.2">
      <c r="A5710" s="1" t="s">
        <v>56093</v>
      </c>
      <c r="B5710" s="1" t="s">
        <v>56094</v>
      </c>
      <c r="D5710" s="1" t="s">
        <v>44939</v>
      </c>
      <c r="E5710">
        <v>5709</v>
      </c>
    </row>
    <row r="5711" spans="1:5" x14ac:dyDescent="0.2">
      <c r="A5711" s="1" t="s">
        <v>56095</v>
      </c>
      <c r="B5711" s="1" t="s">
        <v>56096</v>
      </c>
      <c r="D5711" s="1" t="s">
        <v>44939</v>
      </c>
      <c r="E5711">
        <v>5710</v>
      </c>
    </row>
    <row r="5712" spans="1:5" x14ac:dyDescent="0.2">
      <c r="A5712" s="1" t="s">
        <v>56097</v>
      </c>
      <c r="B5712" s="1" t="s">
        <v>56098</v>
      </c>
      <c r="D5712" s="1" t="s">
        <v>44939</v>
      </c>
      <c r="E5712">
        <v>5711</v>
      </c>
    </row>
    <row r="5713" spans="1:5" x14ac:dyDescent="0.2">
      <c r="A5713" s="1" t="s">
        <v>56099</v>
      </c>
      <c r="B5713" s="1" t="s">
        <v>56100</v>
      </c>
      <c r="D5713" s="1" t="s">
        <v>44939</v>
      </c>
      <c r="E5713">
        <v>5712</v>
      </c>
    </row>
    <row r="5714" spans="1:5" x14ac:dyDescent="0.2">
      <c r="A5714" s="1" t="s">
        <v>56101</v>
      </c>
      <c r="B5714" s="1" t="s">
        <v>56102</v>
      </c>
      <c r="D5714" s="1" t="s">
        <v>44939</v>
      </c>
      <c r="E5714">
        <v>5713</v>
      </c>
    </row>
    <row r="5715" spans="1:5" x14ac:dyDescent="0.2">
      <c r="A5715" s="1" t="s">
        <v>56103</v>
      </c>
      <c r="B5715" s="1" t="s">
        <v>56104</v>
      </c>
      <c r="D5715" s="1" t="s">
        <v>44939</v>
      </c>
      <c r="E5715">
        <v>5714</v>
      </c>
    </row>
    <row r="5716" spans="1:5" x14ac:dyDescent="0.2">
      <c r="A5716" s="1" t="s">
        <v>56105</v>
      </c>
      <c r="B5716" s="1" t="s">
        <v>56106</v>
      </c>
      <c r="D5716" s="1" t="s">
        <v>44939</v>
      </c>
      <c r="E5716">
        <v>5715</v>
      </c>
    </row>
    <row r="5717" spans="1:5" x14ac:dyDescent="0.2">
      <c r="A5717" s="1" t="s">
        <v>56107</v>
      </c>
      <c r="B5717" s="1" t="s">
        <v>56108</v>
      </c>
      <c r="D5717" s="1" t="s">
        <v>44939</v>
      </c>
      <c r="E5717">
        <v>5716</v>
      </c>
    </row>
    <row r="5718" spans="1:5" x14ac:dyDescent="0.2">
      <c r="A5718" s="1" t="s">
        <v>56109</v>
      </c>
      <c r="B5718" s="1" t="s">
        <v>56110</v>
      </c>
      <c r="D5718" s="1" t="s">
        <v>44939</v>
      </c>
      <c r="E5718">
        <v>5717</v>
      </c>
    </row>
    <row r="5719" spans="1:5" x14ac:dyDescent="0.2">
      <c r="A5719" s="1" t="s">
        <v>56111</v>
      </c>
      <c r="B5719" s="1" t="s">
        <v>56112</v>
      </c>
      <c r="D5719" s="1" t="s">
        <v>44939</v>
      </c>
      <c r="E5719">
        <v>5718</v>
      </c>
    </row>
    <row r="5720" spans="1:5" x14ac:dyDescent="0.2">
      <c r="A5720" s="1" t="s">
        <v>56113</v>
      </c>
      <c r="B5720" s="1" t="s">
        <v>56114</v>
      </c>
      <c r="D5720" s="1" t="s">
        <v>44939</v>
      </c>
      <c r="E5720">
        <v>5719</v>
      </c>
    </row>
    <row r="5721" spans="1:5" x14ac:dyDescent="0.2">
      <c r="A5721" s="1" t="s">
        <v>56115</v>
      </c>
      <c r="B5721" s="1" t="s">
        <v>56116</v>
      </c>
      <c r="D5721" s="1" t="s">
        <v>44939</v>
      </c>
      <c r="E5721">
        <v>5720</v>
      </c>
    </row>
    <row r="5722" spans="1:5" x14ac:dyDescent="0.2">
      <c r="A5722" s="1" t="s">
        <v>56117</v>
      </c>
      <c r="B5722" s="1" t="s">
        <v>56118</v>
      </c>
      <c r="D5722" s="1" t="s">
        <v>44939</v>
      </c>
      <c r="E5722">
        <v>5721</v>
      </c>
    </row>
    <row r="5723" spans="1:5" x14ac:dyDescent="0.2">
      <c r="A5723" s="1" t="s">
        <v>56119</v>
      </c>
      <c r="B5723" s="1" t="s">
        <v>56118</v>
      </c>
      <c r="D5723" s="1" t="s">
        <v>44939</v>
      </c>
      <c r="E5723">
        <v>5722</v>
      </c>
    </row>
    <row r="5724" spans="1:5" x14ac:dyDescent="0.2">
      <c r="A5724" s="1" t="s">
        <v>56120</v>
      </c>
      <c r="B5724" s="1" t="s">
        <v>56121</v>
      </c>
      <c r="D5724" s="1" t="s">
        <v>44939</v>
      </c>
      <c r="E5724">
        <v>5723</v>
      </c>
    </row>
    <row r="5725" spans="1:5" x14ac:dyDescent="0.2">
      <c r="A5725" s="1" t="s">
        <v>56122</v>
      </c>
      <c r="B5725" s="1" t="s">
        <v>56123</v>
      </c>
      <c r="D5725" s="1" t="s">
        <v>44939</v>
      </c>
      <c r="E5725">
        <v>5724</v>
      </c>
    </row>
    <row r="5726" spans="1:5" x14ac:dyDescent="0.2">
      <c r="A5726" s="1" t="s">
        <v>56124</v>
      </c>
      <c r="B5726" s="1" t="s">
        <v>56125</v>
      </c>
      <c r="D5726" s="1" t="s">
        <v>44939</v>
      </c>
      <c r="E5726">
        <v>5725</v>
      </c>
    </row>
    <row r="5727" spans="1:5" x14ac:dyDescent="0.2">
      <c r="A5727" s="1" t="s">
        <v>56126</v>
      </c>
      <c r="B5727" s="1" t="s">
        <v>56127</v>
      </c>
      <c r="D5727" s="1" t="s">
        <v>44939</v>
      </c>
      <c r="E5727">
        <v>5726</v>
      </c>
    </row>
    <row r="5728" spans="1:5" x14ac:dyDescent="0.2">
      <c r="A5728" s="1" t="s">
        <v>56128</v>
      </c>
      <c r="B5728" s="1" t="s">
        <v>56129</v>
      </c>
      <c r="D5728" s="1" t="s">
        <v>44939</v>
      </c>
      <c r="E5728">
        <v>5727</v>
      </c>
    </row>
    <row r="5729" spans="1:5" x14ac:dyDescent="0.2">
      <c r="A5729" s="1" t="s">
        <v>56130</v>
      </c>
      <c r="B5729" s="1" t="s">
        <v>56131</v>
      </c>
      <c r="D5729" s="1" t="s">
        <v>44939</v>
      </c>
      <c r="E5729">
        <v>5728</v>
      </c>
    </row>
    <row r="5730" spans="1:5" x14ac:dyDescent="0.2">
      <c r="A5730" s="1" t="s">
        <v>56132</v>
      </c>
      <c r="B5730" s="1" t="s">
        <v>56133</v>
      </c>
      <c r="D5730" s="1" t="s">
        <v>44939</v>
      </c>
      <c r="E5730">
        <v>5729</v>
      </c>
    </row>
    <row r="5731" spans="1:5" x14ac:dyDescent="0.2">
      <c r="A5731" s="1" t="s">
        <v>56134</v>
      </c>
      <c r="B5731" s="1" t="s">
        <v>56135</v>
      </c>
      <c r="D5731" s="1" t="s">
        <v>44939</v>
      </c>
      <c r="E5731">
        <v>5730</v>
      </c>
    </row>
    <row r="5732" spans="1:5" x14ac:dyDescent="0.2">
      <c r="A5732" s="1" t="s">
        <v>56136</v>
      </c>
      <c r="B5732" s="1" t="s">
        <v>56137</v>
      </c>
      <c r="D5732" s="1" t="s">
        <v>44939</v>
      </c>
      <c r="E5732">
        <v>5731</v>
      </c>
    </row>
    <row r="5733" spans="1:5" x14ac:dyDescent="0.2">
      <c r="A5733" s="1" t="s">
        <v>56138</v>
      </c>
      <c r="B5733" s="1" t="s">
        <v>56139</v>
      </c>
      <c r="D5733" s="1" t="s">
        <v>44939</v>
      </c>
      <c r="E5733">
        <v>5732</v>
      </c>
    </row>
    <row r="5734" spans="1:5" x14ac:dyDescent="0.2">
      <c r="A5734" s="1" t="s">
        <v>56140</v>
      </c>
      <c r="B5734" s="1" t="s">
        <v>56141</v>
      </c>
      <c r="D5734" s="1" t="s">
        <v>44939</v>
      </c>
      <c r="E5734">
        <v>5733</v>
      </c>
    </row>
    <row r="5735" spans="1:5" x14ac:dyDescent="0.2">
      <c r="A5735" s="1" t="s">
        <v>56142</v>
      </c>
      <c r="B5735" s="1" t="s">
        <v>56143</v>
      </c>
      <c r="D5735" s="1" t="s">
        <v>44939</v>
      </c>
      <c r="E5735">
        <v>5734</v>
      </c>
    </row>
    <row r="5736" spans="1:5" x14ac:dyDescent="0.2">
      <c r="A5736" s="1" t="s">
        <v>56144</v>
      </c>
      <c r="B5736" s="1" t="s">
        <v>56145</v>
      </c>
      <c r="D5736" s="1" t="s">
        <v>44939</v>
      </c>
      <c r="E5736">
        <v>5735</v>
      </c>
    </row>
    <row r="5737" spans="1:5" x14ac:dyDescent="0.2">
      <c r="A5737" s="1" t="s">
        <v>56146</v>
      </c>
      <c r="B5737" s="1" t="s">
        <v>56147</v>
      </c>
      <c r="D5737" s="1" t="s">
        <v>44939</v>
      </c>
      <c r="E5737">
        <v>5736</v>
      </c>
    </row>
    <row r="5738" spans="1:5" x14ac:dyDescent="0.2">
      <c r="A5738" s="1" t="s">
        <v>56148</v>
      </c>
      <c r="B5738" s="1" t="s">
        <v>56149</v>
      </c>
      <c r="D5738" s="1" t="s">
        <v>44939</v>
      </c>
      <c r="E5738">
        <v>5737</v>
      </c>
    </row>
    <row r="5739" spans="1:5" x14ac:dyDescent="0.2">
      <c r="A5739" s="1" t="s">
        <v>56150</v>
      </c>
      <c r="B5739" s="1" t="s">
        <v>56151</v>
      </c>
      <c r="D5739" s="1" t="s">
        <v>44939</v>
      </c>
      <c r="E5739">
        <v>5738</v>
      </c>
    </row>
    <row r="5740" spans="1:5" x14ac:dyDescent="0.2">
      <c r="A5740" s="1" t="s">
        <v>56152</v>
      </c>
      <c r="B5740" s="1" t="s">
        <v>56153</v>
      </c>
      <c r="D5740" s="1" t="s">
        <v>44939</v>
      </c>
      <c r="E5740">
        <v>5739</v>
      </c>
    </row>
    <row r="5741" spans="1:5" x14ac:dyDescent="0.2">
      <c r="A5741" s="1" t="s">
        <v>56154</v>
      </c>
      <c r="B5741" s="1" t="s">
        <v>56155</v>
      </c>
      <c r="D5741" s="1" t="s">
        <v>44939</v>
      </c>
      <c r="E5741">
        <v>5740</v>
      </c>
    </row>
    <row r="5742" spans="1:5" x14ac:dyDescent="0.2">
      <c r="A5742" s="1" t="s">
        <v>56156</v>
      </c>
      <c r="B5742" s="1" t="s">
        <v>56157</v>
      </c>
      <c r="D5742" s="1" t="s">
        <v>44939</v>
      </c>
      <c r="E5742">
        <v>5741</v>
      </c>
    </row>
    <row r="5743" spans="1:5" x14ac:dyDescent="0.2">
      <c r="A5743" s="1" t="s">
        <v>56158</v>
      </c>
      <c r="B5743" s="1" t="s">
        <v>56159</v>
      </c>
      <c r="D5743" s="1" t="s">
        <v>44939</v>
      </c>
      <c r="E5743">
        <v>5742</v>
      </c>
    </row>
    <row r="5744" spans="1:5" x14ac:dyDescent="0.2">
      <c r="A5744" s="1" t="s">
        <v>56160</v>
      </c>
      <c r="B5744" s="1" t="s">
        <v>56161</v>
      </c>
      <c r="D5744" s="1" t="s">
        <v>44939</v>
      </c>
      <c r="E5744">
        <v>5743</v>
      </c>
    </row>
    <row r="5745" spans="1:5" x14ac:dyDescent="0.2">
      <c r="A5745" s="1" t="s">
        <v>56162</v>
      </c>
      <c r="B5745" s="1" t="s">
        <v>56163</v>
      </c>
      <c r="D5745" s="1" t="s">
        <v>44939</v>
      </c>
      <c r="E5745">
        <v>5744</v>
      </c>
    </row>
    <row r="5746" spans="1:5" x14ac:dyDescent="0.2">
      <c r="A5746" s="1" t="s">
        <v>56164</v>
      </c>
      <c r="B5746" s="1" t="s">
        <v>56165</v>
      </c>
      <c r="D5746" s="1" t="s">
        <v>44939</v>
      </c>
      <c r="E5746">
        <v>5745</v>
      </c>
    </row>
    <row r="5747" spans="1:5" x14ac:dyDescent="0.2">
      <c r="A5747" s="1" t="s">
        <v>56166</v>
      </c>
      <c r="B5747" s="1" t="s">
        <v>56167</v>
      </c>
      <c r="D5747" s="1" t="s">
        <v>44939</v>
      </c>
      <c r="E5747">
        <v>5746</v>
      </c>
    </row>
    <row r="5748" spans="1:5" x14ac:dyDescent="0.2">
      <c r="A5748" s="1" t="s">
        <v>56168</v>
      </c>
      <c r="B5748" s="1" t="s">
        <v>56169</v>
      </c>
      <c r="D5748" s="1" t="s">
        <v>44939</v>
      </c>
      <c r="E5748">
        <v>5747</v>
      </c>
    </row>
    <row r="5749" spans="1:5" x14ac:dyDescent="0.2">
      <c r="A5749" s="1" t="s">
        <v>56170</v>
      </c>
      <c r="B5749" s="1" t="s">
        <v>56171</v>
      </c>
      <c r="D5749" s="1" t="s">
        <v>44939</v>
      </c>
      <c r="E5749">
        <v>5748</v>
      </c>
    </row>
    <row r="5750" spans="1:5" x14ac:dyDescent="0.2">
      <c r="A5750" s="1" t="s">
        <v>56172</v>
      </c>
      <c r="B5750" s="1" t="s">
        <v>56173</v>
      </c>
      <c r="D5750" s="1" t="s">
        <v>44939</v>
      </c>
      <c r="E5750">
        <v>5749</v>
      </c>
    </row>
    <row r="5751" spans="1:5" x14ac:dyDescent="0.2">
      <c r="A5751" s="1" t="s">
        <v>56174</v>
      </c>
      <c r="B5751" s="1" t="s">
        <v>56175</v>
      </c>
      <c r="D5751" s="1" t="s">
        <v>44939</v>
      </c>
      <c r="E5751">
        <v>5750</v>
      </c>
    </row>
    <row r="5752" spans="1:5" x14ac:dyDescent="0.2">
      <c r="A5752" s="1" t="s">
        <v>56176</v>
      </c>
      <c r="B5752" s="1" t="s">
        <v>56177</v>
      </c>
      <c r="D5752" s="1" t="s">
        <v>44939</v>
      </c>
      <c r="E5752">
        <v>5751</v>
      </c>
    </row>
    <row r="5753" spans="1:5" x14ac:dyDescent="0.2">
      <c r="A5753" s="1" t="s">
        <v>56178</v>
      </c>
      <c r="B5753" s="1" t="s">
        <v>56179</v>
      </c>
      <c r="D5753" s="1" t="s">
        <v>44939</v>
      </c>
      <c r="E5753">
        <v>5752</v>
      </c>
    </row>
    <row r="5754" spans="1:5" x14ac:dyDescent="0.2">
      <c r="A5754" s="1" t="s">
        <v>56180</v>
      </c>
      <c r="B5754" s="1" t="s">
        <v>56181</v>
      </c>
      <c r="D5754" s="1" t="s">
        <v>44939</v>
      </c>
      <c r="E5754">
        <v>5753</v>
      </c>
    </row>
    <row r="5755" spans="1:5" x14ac:dyDescent="0.2">
      <c r="A5755" s="1" t="s">
        <v>56182</v>
      </c>
      <c r="B5755" s="1" t="s">
        <v>56183</v>
      </c>
      <c r="D5755" s="1" t="s">
        <v>44939</v>
      </c>
      <c r="E5755">
        <v>5754</v>
      </c>
    </row>
    <row r="5756" spans="1:5" x14ac:dyDescent="0.2">
      <c r="A5756" s="1" t="s">
        <v>56184</v>
      </c>
      <c r="B5756" s="1" t="s">
        <v>56185</v>
      </c>
      <c r="D5756" s="1" t="s">
        <v>44939</v>
      </c>
      <c r="E5756">
        <v>5755</v>
      </c>
    </row>
    <row r="5757" spans="1:5" x14ac:dyDescent="0.2">
      <c r="A5757" s="1" t="s">
        <v>56186</v>
      </c>
      <c r="B5757" s="1" t="s">
        <v>56187</v>
      </c>
      <c r="D5757" s="1" t="s">
        <v>44939</v>
      </c>
      <c r="E5757">
        <v>5756</v>
      </c>
    </row>
    <row r="5758" spans="1:5" x14ac:dyDescent="0.2">
      <c r="A5758" s="1" t="s">
        <v>56188</v>
      </c>
      <c r="B5758" s="1" t="s">
        <v>56189</v>
      </c>
      <c r="D5758" s="1" t="s">
        <v>44939</v>
      </c>
      <c r="E5758">
        <v>5757</v>
      </c>
    </row>
    <row r="5759" spans="1:5" x14ac:dyDescent="0.2">
      <c r="A5759" s="1" t="s">
        <v>56190</v>
      </c>
      <c r="B5759" s="1" t="s">
        <v>56191</v>
      </c>
      <c r="D5759" s="1" t="s">
        <v>44939</v>
      </c>
      <c r="E5759">
        <v>5758</v>
      </c>
    </row>
    <row r="5760" spans="1:5" x14ac:dyDescent="0.2">
      <c r="A5760" s="1" t="s">
        <v>56192</v>
      </c>
      <c r="B5760" s="1" t="s">
        <v>56193</v>
      </c>
      <c r="D5760" s="1" t="s">
        <v>44939</v>
      </c>
      <c r="E5760">
        <v>5759</v>
      </c>
    </row>
    <row r="5761" spans="1:5" x14ac:dyDescent="0.2">
      <c r="A5761" s="1" t="s">
        <v>56194</v>
      </c>
      <c r="B5761" s="1" t="s">
        <v>56195</v>
      </c>
      <c r="D5761" s="1" t="s">
        <v>44939</v>
      </c>
      <c r="E5761">
        <v>5760</v>
      </c>
    </row>
    <row r="5762" spans="1:5" x14ac:dyDescent="0.2">
      <c r="A5762" s="1" t="s">
        <v>56196</v>
      </c>
      <c r="B5762" s="1" t="s">
        <v>56197</v>
      </c>
      <c r="D5762" s="1" t="s">
        <v>44939</v>
      </c>
      <c r="E5762">
        <v>5761</v>
      </c>
    </row>
    <row r="5763" spans="1:5" x14ac:dyDescent="0.2">
      <c r="A5763" s="1" t="s">
        <v>56198</v>
      </c>
      <c r="B5763" s="1" t="s">
        <v>56199</v>
      </c>
      <c r="D5763" s="1" t="s">
        <v>44939</v>
      </c>
      <c r="E5763">
        <v>5762</v>
      </c>
    </row>
    <row r="5764" spans="1:5" x14ac:dyDescent="0.2">
      <c r="A5764" s="1" t="s">
        <v>56200</v>
      </c>
      <c r="B5764" s="1" t="s">
        <v>56201</v>
      </c>
      <c r="D5764" s="1" t="s">
        <v>44939</v>
      </c>
      <c r="E5764">
        <v>5763</v>
      </c>
    </row>
    <row r="5765" spans="1:5" x14ac:dyDescent="0.2">
      <c r="A5765" s="1" t="s">
        <v>56202</v>
      </c>
      <c r="B5765" s="1" t="s">
        <v>56203</v>
      </c>
      <c r="D5765" s="1" t="s">
        <v>44939</v>
      </c>
      <c r="E5765">
        <v>5764</v>
      </c>
    </row>
    <row r="5766" spans="1:5" x14ac:dyDescent="0.2">
      <c r="A5766" s="1" t="s">
        <v>56204</v>
      </c>
      <c r="B5766" s="1" t="s">
        <v>56205</v>
      </c>
      <c r="D5766" s="1" t="s">
        <v>44939</v>
      </c>
      <c r="E5766">
        <v>5765</v>
      </c>
    </row>
    <row r="5767" spans="1:5" x14ac:dyDescent="0.2">
      <c r="A5767" s="1" t="s">
        <v>56206</v>
      </c>
      <c r="B5767" s="1" t="s">
        <v>56207</v>
      </c>
      <c r="D5767" s="1" t="s">
        <v>44939</v>
      </c>
      <c r="E5767">
        <v>5766</v>
      </c>
    </row>
    <row r="5768" spans="1:5" x14ac:dyDescent="0.2">
      <c r="A5768" s="1" t="s">
        <v>56208</v>
      </c>
      <c r="B5768" s="1" t="s">
        <v>56209</v>
      </c>
      <c r="D5768" s="1" t="s">
        <v>44939</v>
      </c>
      <c r="E5768">
        <v>5767</v>
      </c>
    </row>
    <row r="5769" spans="1:5" x14ac:dyDescent="0.2">
      <c r="A5769" s="1" t="s">
        <v>56210</v>
      </c>
      <c r="B5769" s="1" t="s">
        <v>56211</v>
      </c>
      <c r="D5769" s="1" t="s">
        <v>44939</v>
      </c>
      <c r="E5769">
        <v>5768</v>
      </c>
    </row>
    <row r="5770" spans="1:5" x14ac:dyDescent="0.2">
      <c r="A5770" s="1" t="s">
        <v>56212</v>
      </c>
      <c r="B5770" s="1" t="s">
        <v>56213</v>
      </c>
      <c r="D5770" s="1" t="s">
        <v>44939</v>
      </c>
      <c r="E5770">
        <v>5769</v>
      </c>
    </row>
    <row r="5771" spans="1:5" x14ac:dyDescent="0.2">
      <c r="A5771" s="1" t="s">
        <v>56214</v>
      </c>
      <c r="B5771" s="1" t="s">
        <v>50574</v>
      </c>
      <c r="D5771" s="1" t="s">
        <v>44939</v>
      </c>
      <c r="E5771">
        <v>5770</v>
      </c>
    </row>
    <row r="5772" spans="1:5" x14ac:dyDescent="0.2">
      <c r="A5772" s="1" t="s">
        <v>56215</v>
      </c>
      <c r="B5772" s="1" t="s">
        <v>56216</v>
      </c>
      <c r="D5772" s="1" t="s">
        <v>44939</v>
      </c>
      <c r="E5772">
        <v>5771</v>
      </c>
    </row>
    <row r="5773" spans="1:5" x14ac:dyDescent="0.2">
      <c r="A5773" s="1" t="s">
        <v>56217</v>
      </c>
      <c r="B5773" s="1" t="s">
        <v>56218</v>
      </c>
      <c r="D5773" s="1" t="s">
        <v>44939</v>
      </c>
      <c r="E5773">
        <v>5772</v>
      </c>
    </row>
    <row r="5774" spans="1:5" x14ac:dyDescent="0.2">
      <c r="A5774" s="1" t="s">
        <v>56219</v>
      </c>
      <c r="B5774" s="1" t="s">
        <v>56220</v>
      </c>
      <c r="D5774" s="1" t="s">
        <v>44939</v>
      </c>
      <c r="E5774">
        <v>5773</v>
      </c>
    </row>
    <row r="5775" spans="1:5" x14ac:dyDescent="0.2">
      <c r="A5775" s="1" t="s">
        <v>56221</v>
      </c>
      <c r="B5775" s="1" t="s">
        <v>56222</v>
      </c>
      <c r="D5775" s="1" t="s">
        <v>44939</v>
      </c>
      <c r="E5775">
        <v>5774</v>
      </c>
    </row>
    <row r="5776" spans="1:5" x14ac:dyDescent="0.2">
      <c r="A5776" s="1" t="s">
        <v>56223</v>
      </c>
      <c r="B5776" s="1" t="s">
        <v>56224</v>
      </c>
      <c r="D5776" s="1" t="s">
        <v>44939</v>
      </c>
      <c r="E5776">
        <v>5775</v>
      </c>
    </row>
    <row r="5777" spans="1:5" x14ac:dyDescent="0.2">
      <c r="A5777" s="1" t="s">
        <v>56225</v>
      </c>
      <c r="B5777" s="1" t="s">
        <v>56226</v>
      </c>
      <c r="D5777" s="1" t="s">
        <v>44939</v>
      </c>
      <c r="E5777">
        <v>5776</v>
      </c>
    </row>
    <row r="5778" spans="1:5" x14ac:dyDescent="0.2">
      <c r="A5778" s="1" t="s">
        <v>56227</v>
      </c>
      <c r="B5778" s="1" t="s">
        <v>56228</v>
      </c>
      <c r="D5778" s="1" t="s">
        <v>44939</v>
      </c>
      <c r="E5778">
        <v>5777</v>
      </c>
    </row>
    <row r="5779" spans="1:5" x14ac:dyDescent="0.2">
      <c r="A5779" s="1" t="s">
        <v>56229</v>
      </c>
      <c r="B5779" s="1" t="s">
        <v>56230</v>
      </c>
      <c r="D5779" s="1" t="s">
        <v>44939</v>
      </c>
      <c r="E5779">
        <v>5778</v>
      </c>
    </row>
    <row r="5780" spans="1:5" x14ac:dyDescent="0.2">
      <c r="A5780" s="1" t="s">
        <v>56231</v>
      </c>
      <c r="B5780" s="1" t="s">
        <v>56232</v>
      </c>
      <c r="D5780" s="1" t="s">
        <v>44939</v>
      </c>
      <c r="E5780">
        <v>5779</v>
      </c>
    </row>
    <row r="5781" spans="1:5" x14ac:dyDescent="0.2">
      <c r="A5781" s="1" t="s">
        <v>56233</v>
      </c>
      <c r="B5781" s="1" t="s">
        <v>56234</v>
      </c>
      <c r="D5781" s="1" t="s">
        <v>44939</v>
      </c>
      <c r="E5781">
        <v>5780</v>
      </c>
    </row>
    <row r="5782" spans="1:5" x14ac:dyDescent="0.2">
      <c r="A5782" s="1" t="s">
        <v>56235</v>
      </c>
      <c r="B5782" s="1" t="s">
        <v>56236</v>
      </c>
      <c r="D5782" s="1" t="s">
        <v>44939</v>
      </c>
      <c r="E5782">
        <v>5781</v>
      </c>
    </row>
    <row r="5783" spans="1:5" x14ac:dyDescent="0.2">
      <c r="A5783" s="1" t="s">
        <v>56237</v>
      </c>
      <c r="B5783" s="1" t="s">
        <v>56238</v>
      </c>
      <c r="D5783" s="1" t="s">
        <v>44939</v>
      </c>
      <c r="E5783">
        <v>5782</v>
      </c>
    </row>
    <row r="5784" spans="1:5" x14ac:dyDescent="0.2">
      <c r="A5784" s="1" t="s">
        <v>56239</v>
      </c>
      <c r="B5784" s="1" t="s">
        <v>56240</v>
      </c>
      <c r="D5784" s="1" t="s">
        <v>44939</v>
      </c>
      <c r="E5784">
        <v>5783</v>
      </c>
    </row>
    <row r="5785" spans="1:5" x14ac:dyDescent="0.2">
      <c r="A5785" s="1" t="s">
        <v>56241</v>
      </c>
      <c r="B5785" s="1" t="s">
        <v>56242</v>
      </c>
      <c r="D5785" s="1" t="s">
        <v>44939</v>
      </c>
      <c r="E5785">
        <v>5784</v>
      </c>
    </row>
    <row r="5786" spans="1:5" x14ac:dyDescent="0.2">
      <c r="A5786" s="1" t="s">
        <v>56243</v>
      </c>
      <c r="B5786" s="1" t="s">
        <v>56244</v>
      </c>
      <c r="D5786" s="1" t="s">
        <v>44939</v>
      </c>
      <c r="E5786">
        <v>5785</v>
      </c>
    </row>
    <row r="5787" spans="1:5" x14ac:dyDescent="0.2">
      <c r="A5787" s="1" t="s">
        <v>56245</v>
      </c>
      <c r="B5787" s="1" t="s">
        <v>56246</v>
      </c>
      <c r="D5787" s="1" t="s">
        <v>44939</v>
      </c>
      <c r="E5787">
        <v>5786</v>
      </c>
    </row>
    <row r="5788" spans="1:5" x14ac:dyDescent="0.2">
      <c r="A5788" s="1" t="s">
        <v>56247</v>
      </c>
      <c r="B5788" s="1" t="s">
        <v>56248</v>
      </c>
      <c r="D5788" s="1" t="s">
        <v>44939</v>
      </c>
      <c r="E5788">
        <v>5787</v>
      </c>
    </row>
    <row r="5789" spans="1:5" x14ac:dyDescent="0.2">
      <c r="A5789" s="1" t="s">
        <v>56249</v>
      </c>
      <c r="B5789" s="1" t="s">
        <v>56250</v>
      </c>
      <c r="D5789" s="1" t="s">
        <v>44939</v>
      </c>
      <c r="E5789">
        <v>5788</v>
      </c>
    </row>
    <row r="5790" spans="1:5" x14ac:dyDescent="0.2">
      <c r="A5790" s="1" t="s">
        <v>56251</v>
      </c>
      <c r="B5790" s="1" t="s">
        <v>56252</v>
      </c>
      <c r="D5790" s="1" t="s">
        <v>44939</v>
      </c>
      <c r="E5790">
        <v>5789</v>
      </c>
    </row>
    <row r="5791" spans="1:5" x14ac:dyDescent="0.2">
      <c r="A5791" s="1" t="s">
        <v>56253</v>
      </c>
      <c r="B5791" s="1" t="s">
        <v>56254</v>
      </c>
      <c r="D5791" s="1" t="s">
        <v>44939</v>
      </c>
      <c r="E5791">
        <v>5790</v>
      </c>
    </row>
    <row r="5792" spans="1:5" x14ac:dyDescent="0.2">
      <c r="A5792" s="1" t="s">
        <v>56255</v>
      </c>
      <c r="B5792" s="1" t="s">
        <v>56256</v>
      </c>
      <c r="D5792" s="1" t="s">
        <v>44939</v>
      </c>
      <c r="E5792">
        <v>5791</v>
      </c>
    </row>
    <row r="5793" spans="1:5" x14ac:dyDescent="0.2">
      <c r="A5793" s="1" t="s">
        <v>56257</v>
      </c>
      <c r="B5793" s="1" t="s">
        <v>56258</v>
      </c>
      <c r="D5793" s="1" t="s">
        <v>44939</v>
      </c>
      <c r="E5793">
        <v>5792</v>
      </c>
    </row>
    <row r="5794" spans="1:5" x14ac:dyDescent="0.2">
      <c r="A5794" s="1" t="s">
        <v>56259</v>
      </c>
      <c r="B5794" s="1" t="s">
        <v>56260</v>
      </c>
      <c r="D5794" s="1" t="s">
        <v>44939</v>
      </c>
      <c r="E5794">
        <v>5793</v>
      </c>
    </row>
    <row r="5795" spans="1:5" x14ac:dyDescent="0.2">
      <c r="A5795" s="1" t="s">
        <v>56261</v>
      </c>
      <c r="B5795" s="1" t="s">
        <v>56262</v>
      </c>
      <c r="D5795" s="1" t="s">
        <v>44939</v>
      </c>
      <c r="E5795">
        <v>5794</v>
      </c>
    </row>
    <row r="5796" spans="1:5" x14ac:dyDescent="0.2">
      <c r="A5796" s="1" t="s">
        <v>56263</v>
      </c>
      <c r="B5796" s="1" t="s">
        <v>56264</v>
      </c>
      <c r="D5796" s="1" t="s">
        <v>44939</v>
      </c>
      <c r="E5796">
        <v>5795</v>
      </c>
    </row>
    <row r="5797" spans="1:5" x14ac:dyDescent="0.2">
      <c r="A5797" s="1" t="s">
        <v>56265</v>
      </c>
      <c r="B5797" s="1" t="s">
        <v>56266</v>
      </c>
      <c r="D5797" s="1" t="s">
        <v>44939</v>
      </c>
      <c r="E5797">
        <v>5796</v>
      </c>
    </row>
    <row r="5798" spans="1:5" x14ac:dyDescent="0.2">
      <c r="A5798" s="1" t="s">
        <v>56267</v>
      </c>
      <c r="B5798" s="1" t="s">
        <v>56268</v>
      </c>
      <c r="D5798" s="1" t="s">
        <v>44939</v>
      </c>
      <c r="E5798">
        <v>5797</v>
      </c>
    </row>
    <row r="5799" spans="1:5" x14ac:dyDescent="0.2">
      <c r="A5799" s="1" t="s">
        <v>56269</v>
      </c>
      <c r="B5799" s="1" t="s">
        <v>56270</v>
      </c>
      <c r="D5799" s="1" t="s">
        <v>44939</v>
      </c>
      <c r="E5799">
        <v>5798</v>
      </c>
    </row>
    <row r="5800" spans="1:5" x14ac:dyDescent="0.2">
      <c r="A5800" s="1" t="s">
        <v>56271</v>
      </c>
      <c r="B5800" s="1" t="s">
        <v>56272</v>
      </c>
      <c r="D5800" s="1" t="s">
        <v>44939</v>
      </c>
      <c r="E5800">
        <v>5799</v>
      </c>
    </row>
    <row r="5801" spans="1:5" x14ac:dyDescent="0.2">
      <c r="A5801" s="1" t="s">
        <v>56273</v>
      </c>
      <c r="B5801" s="1" t="s">
        <v>51587</v>
      </c>
      <c r="D5801" s="1" t="s">
        <v>44939</v>
      </c>
      <c r="E5801">
        <v>5800</v>
      </c>
    </row>
    <row r="5802" spans="1:5" x14ac:dyDescent="0.2">
      <c r="A5802" s="1" t="s">
        <v>56274</v>
      </c>
      <c r="B5802" s="1" t="s">
        <v>56275</v>
      </c>
      <c r="D5802" s="1" t="s">
        <v>44939</v>
      </c>
      <c r="E5802">
        <v>5801</v>
      </c>
    </row>
    <row r="5803" spans="1:5" x14ac:dyDescent="0.2">
      <c r="A5803" s="1" t="s">
        <v>56276</v>
      </c>
      <c r="B5803" s="1" t="s">
        <v>56277</v>
      </c>
      <c r="D5803" s="1" t="s">
        <v>44939</v>
      </c>
      <c r="E5803">
        <v>5802</v>
      </c>
    </row>
    <row r="5804" spans="1:5" x14ac:dyDescent="0.2">
      <c r="A5804" s="1" t="s">
        <v>56278</v>
      </c>
      <c r="B5804" s="1" t="s">
        <v>56279</v>
      </c>
      <c r="D5804" s="1" t="s">
        <v>44939</v>
      </c>
      <c r="E5804">
        <v>5803</v>
      </c>
    </row>
    <row r="5805" spans="1:5" x14ac:dyDescent="0.2">
      <c r="A5805" s="1" t="s">
        <v>56280</v>
      </c>
      <c r="B5805" s="1" t="s">
        <v>56281</v>
      </c>
      <c r="D5805" s="1" t="s">
        <v>44939</v>
      </c>
      <c r="E5805">
        <v>5804</v>
      </c>
    </row>
    <row r="5806" spans="1:5" x14ac:dyDescent="0.2">
      <c r="A5806" s="1" t="s">
        <v>56282</v>
      </c>
      <c r="B5806" s="1" t="s">
        <v>56283</v>
      </c>
      <c r="D5806" s="1" t="s">
        <v>44939</v>
      </c>
      <c r="E5806">
        <v>5805</v>
      </c>
    </row>
    <row r="5807" spans="1:5" x14ac:dyDescent="0.2">
      <c r="A5807" s="1" t="s">
        <v>56284</v>
      </c>
      <c r="B5807" s="1" t="s">
        <v>56285</v>
      </c>
      <c r="D5807" s="1" t="s">
        <v>44939</v>
      </c>
      <c r="E5807">
        <v>5806</v>
      </c>
    </row>
    <row r="5808" spans="1:5" x14ac:dyDescent="0.2">
      <c r="A5808" s="1" t="s">
        <v>56286</v>
      </c>
      <c r="B5808" s="1" t="s">
        <v>56287</v>
      </c>
      <c r="D5808" s="1" t="s">
        <v>44939</v>
      </c>
      <c r="E5808">
        <v>5807</v>
      </c>
    </row>
    <row r="5809" spans="1:5" x14ac:dyDescent="0.2">
      <c r="A5809" s="1" t="s">
        <v>56288</v>
      </c>
      <c r="B5809" s="1" t="s">
        <v>56289</v>
      </c>
      <c r="D5809" s="1" t="s">
        <v>44939</v>
      </c>
      <c r="E5809">
        <v>5808</v>
      </c>
    </row>
    <row r="5810" spans="1:5" x14ac:dyDescent="0.2">
      <c r="A5810" s="1" t="s">
        <v>56290</v>
      </c>
      <c r="B5810" s="1" t="s">
        <v>56291</v>
      </c>
      <c r="D5810" s="1" t="s">
        <v>44939</v>
      </c>
      <c r="E5810">
        <v>5809</v>
      </c>
    </row>
    <row r="5811" spans="1:5" x14ac:dyDescent="0.2">
      <c r="A5811" s="1" t="s">
        <v>56292</v>
      </c>
      <c r="B5811" s="1" t="s">
        <v>56293</v>
      </c>
      <c r="D5811" s="1" t="s">
        <v>44939</v>
      </c>
      <c r="E5811">
        <v>5810</v>
      </c>
    </row>
    <row r="5812" spans="1:5" x14ac:dyDescent="0.2">
      <c r="A5812" s="1" t="s">
        <v>56294</v>
      </c>
      <c r="B5812" s="1" t="s">
        <v>56295</v>
      </c>
      <c r="D5812" s="1" t="s">
        <v>44939</v>
      </c>
      <c r="E5812">
        <v>5811</v>
      </c>
    </row>
    <row r="5813" spans="1:5" x14ac:dyDescent="0.2">
      <c r="A5813" s="1" t="s">
        <v>56296</v>
      </c>
      <c r="B5813" s="1" t="s">
        <v>56297</v>
      </c>
      <c r="D5813" s="1" t="s">
        <v>44939</v>
      </c>
      <c r="E5813">
        <v>5812</v>
      </c>
    </row>
    <row r="5814" spans="1:5" x14ac:dyDescent="0.2">
      <c r="A5814" s="1" t="s">
        <v>56298</v>
      </c>
      <c r="B5814" s="1" t="s">
        <v>56299</v>
      </c>
      <c r="D5814" s="1" t="s">
        <v>44939</v>
      </c>
      <c r="E5814">
        <v>5813</v>
      </c>
    </row>
    <row r="5815" spans="1:5" x14ac:dyDescent="0.2">
      <c r="A5815" s="1" t="s">
        <v>56300</v>
      </c>
      <c r="B5815" s="1" t="s">
        <v>56301</v>
      </c>
      <c r="D5815" s="1" t="s">
        <v>44939</v>
      </c>
      <c r="E5815">
        <v>5814</v>
      </c>
    </row>
    <row r="5816" spans="1:5" x14ac:dyDescent="0.2">
      <c r="A5816" s="1" t="s">
        <v>56302</v>
      </c>
      <c r="B5816" s="1" t="s">
        <v>56303</v>
      </c>
      <c r="D5816" s="1" t="s">
        <v>44939</v>
      </c>
      <c r="E5816">
        <v>5815</v>
      </c>
    </row>
    <row r="5817" spans="1:5" x14ac:dyDescent="0.2">
      <c r="A5817" s="1" t="s">
        <v>56304</v>
      </c>
      <c r="B5817" s="1" t="s">
        <v>56305</v>
      </c>
      <c r="D5817" s="1" t="s">
        <v>44939</v>
      </c>
      <c r="E5817">
        <v>5816</v>
      </c>
    </row>
    <row r="5818" spans="1:5" x14ac:dyDescent="0.2">
      <c r="A5818" s="1" t="s">
        <v>56306</v>
      </c>
      <c r="B5818" s="1" t="s">
        <v>56305</v>
      </c>
      <c r="D5818" s="1" t="s">
        <v>44939</v>
      </c>
      <c r="E5818">
        <v>5817</v>
      </c>
    </row>
    <row r="5819" spans="1:5" x14ac:dyDescent="0.2">
      <c r="A5819" s="1" t="s">
        <v>56307</v>
      </c>
      <c r="B5819" s="1" t="s">
        <v>56308</v>
      </c>
      <c r="D5819" s="1" t="s">
        <v>44939</v>
      </c>
      <c r="E5819">
        <v>5818</v>
      </c>
    </row>
    <row r="5820" spans="1:5" x14ac:dyDescent="0.2">
      <c r="A5820" s="1" t="s">
        <v>56309</v>
      </c>
      <c r="B5820" s="1" t="s">
        <v>56310</v>
      </c>
      <c r="D5820" s="1" t="s">
        <v>44939</v>
      </c>
      <c r="E5820">
        <v>5819</v>
      </c>
    </row>
    <row r="5821" spans="1:5" x14ac:dyDescent="0.2">
      <c r="A5821" s="1" t="s">
        <v>56311</v>
      </c>
      <c r="B5821" s="1" t="s">
        <v>56312</v>
      </c>
      <c r="D5821" s="1" t="s">
        <v>44939</v>
      </c>
      <c r="E5821">
        <v>5820</v>
      </c>
    </row>
    <row r="5822" spans="1:5" x14ac:dyDescent="0.2">
      <c r="A5822" s="1" t="s">
        <v>56313</v>
      </c>
      <c r="B5822" s="1" t="s">
        <v>56314</v>
      </c>
      <c r="D5822" s="1" t="s">
        <v>44939</v>
      </c>
      <c r="E5822">
        <v>5821</v>
      </c>
    </row>
    <row r="5823" spans="1:5" x14ac:dyDescent="0.2">
      <c r="A5823" s="1" t="s">
        <v>56315</v>
      </c>
      <c r="B5823" s="1" t="s">
        <v>56316</v>
      </c>
      <c r="D5823" s="1" t="s">
        <v>44939</v>
      </c>
      <c r="E5823">
        <v>5822</v>
      </c>
    </row>
    <row r="5824" spans="1:5" x14ac:dyDescent="0.2">
      <c r="A5824" s="1" t="s">
        <v>56317</v>
      </c>
      <c r="B5824" s="1" t="s">
        <v>56318</v>
      </c>
      <c r="D5824" s="1" t="s">
        <v>44939</v>
      </c>
      <c r="E5824">
        <v>5823</v>
      </c>
    </row>
    <row r="5825" spans="1:5" x14ac:dyDescent="0.2">
      <c r="A5825" s="1" t="s">
        <v>56319</v>
      </c>
      <c r="B5825" s="1" t="s">
        <v>56320</v>
      </c>
      <c r="D5825" s="1" t="s">
        <v>44939</v>
      </c>
      <c r="E5825">
        <v>5824</v>
      </c>
    </row>
    <row r="5826" spans="1:5" x14ac:dyDescent="0.2">
      <c r="A5826" s="1" t="s">
        <v>56321</v>
      </c>
      <c r="B5826" s="1" t="s">
        <v>56322</v>
      </c>
      <c r="D5826" s="1" t="s">
        <v>44939</v>
      </c>
      <c r="E5826">
        <v>5825</v>
      </c>
    </row>
    <row r="5827" spans="1:5" x14ac:dyDescent="0.2">
      <c r="A5827" s="1" t="s">
        <v>56323</v>
      </c>
      <c r="B5827" s="1" t="s">
        <v>56324</v>
      </c>
      <c r="D5827" s="1" t="s">
        <v>44939</v>
      </c>
      <c r="E5827">
        <v>5826</v>
      </c>
    </row>
    <row r="5828" spans="1:5" x14ac:dyDescent="0.2">
      <c r="A5828" s="1" t="s">
        <v>56325</v>
      </c>
      <c r="B5828" s="1" t="s">
        <v>56326</v>
      </c>
      <c r="D5828" s="1" t="s">
        <v>44939</v>
      </c>
      <c r="E5828">
        <v>5827</v>
      </c>
    </row>
    <row r="5829" spans="1:5" x14ac:dyDescent="0.2">
      <c r="A5829" s="1" t="s">
        <v>56327</v>
      </c>
      <c r="B5829" s="1" t="s">
        <v>56328</v>
      </c>
      <c r="D5829" s="1" t="s">
        <v>44939</v>
      </c>
      <c r="E5829">
        <v>5828</v>
      </c>
    </row>
    <row r="5830" spans="1:5" x14ac:dyDescent="0.2">
      <c r="A5830" s="1" t="s">
        <v>56329</v>
      </c>
      <c r="B5830" s="1" t="s">
        <v>56330</v>
      </c>
      <c r="D5830" s="1" t="s">
        <v>44939</v>
      </c>
      <c r="E5830">
        <v>5829</v>
      </c>
    </row>
    <row r="5831" spans="1:5" x14ac:dyDescent="0.2">
      <c r="A5831" s="1" t="s">
        <v>56331</v>
      </c>
      <c r="B5831" s="1" t="s">
        <v>56332</v>
      </c>
      <c r="D5831" s="1" t="s">
        <v>44939</v>
      </c>
      <c r="E5831">
        <v>5830</v>
      </c>
    </row>
    <row r="5832" spans="1:5" x14ac:dyDescent="0.2">
      <c r="A5832" s="1" t="s">
        <v>56333</v>
      </c>
      <c r="B5832" s="1" t="s">
        <v>56334</v>
      </c>
      <c r="D5832" s="1" t="s">
        <v>44939</v>
      </c>
      <c r="E5832">
        <v>5831</v>
      </c>
    </row>
    <row r="5833" spans="1:5" x14ac:dyDescent="0.2">
      <c r="A5833" s="1" t="s">
        <v>56335</v>
      </c>
      <c r="B5833" s="1" t="s">
        <v>56336</v>
      </c>
      <c r="D5833" s="1" t="s">
        <v>44939</v>
      </c>
      <c r="E5833">
        <v>5832</v>
      </c>
    </row>
    <row r="5834" spans="1:5" x14ac:dyDescent="0.2">
      <c r="A5834" s="1" t="s">
        <v>56337</v>
      </c>
      <c r="B5834" s="1" t="s">
        <v>56338</v>
      </c>
      <c r="D5834" s="1" t="s">
        <v>44939</v>
      </c>
      <c r="E5834">
        <v>5833</v>
      </c>
    </row>
    <row r="5835" spans="1:5" x14ac:dyDescent="0.2">
      <c r="A5835" s="1" t="s">
        <v>56339</v>
      </c>
      <c r="B5835" s="1" t="s">
        <v>56340</v>
      </c>
      <c r="D5835" s="1" t="s">
        <v>44939</v>
      </c>
      <c r="E5835">
        <v>5834</v>
      </c>
    </row>
    <row r="5836" spans="1:5" x14ac:dyDescent="0.2">
      <c r="A5836" s="1" t="s">
        <v>56341</v>
      </c>
      <c r="B5836" s="1" t="s">
        <v>56342</v>
      </c>
      <c r="D5836" s="1" t="s">
        <v>44939</v>
      </c>
      <c r="E5836">
        <v>5835</v>
      </c>
    </row>
    <row r="5837" spans="1:5" x14ac:dyDescent="0.2">
      <c r="A5837" s="1" t="s">
        <v>56343</v>
      </c>
      <c r="B5837" s="1" t="s">
        <v>56344</v>
      </c>
      <c r="D5837" s="1" t="s">
        <v>44939</v>
      </c>
      <c r="E5837">
        <v>5836</v>
      </c>
    </row>
    <row r="5838" spans="1:5" x14ac:dyDescent="0.2">
      <c r="A5838" s="1" t="s">
        <v>56345</v>
      </c>
      <c r="B5838" s="1" t="s">
        <v>56346</v>
      </c>
      <c r="D5838" s="1" t="s">
        <v>44939</v>
      </c>
      <c r="E5838">
        <v>5837</v>
      </c>
    </row>
    <row r="5839" spans="1:5" x14ac:dyDescent="0.2">
      <c r="A5839" s="1" t="s">
        <v>56347</v>
      </c>
      <c r="B5839" s="1" t="s">
        <v>56348</v>
      </c>
      <c r="D5839" s="1" t="s">
        <v>44939</v>
      </c>
      <c r="E5839">
        <v>5838</v>
      </c>
    </row>
    <row r="5840" spans="1:5" x14ac:dyDescent="0.2">
      <c r="A5840" s="1" t="s">
        <v>56349</v>
      </c>
      <c r="B5840" s="1" t="s">
        <v>56350</v>
      </c>
      <c r="D5840" s="1" t="s">
        <v>44939</v>
      </c>
      <c r="E5840">
        <v>5839</v>
      </c>
    </row>
    <row r="5841" spans="1:5" x14ac:dyDescent="0.2">
      <c r="A5841" s="1" t="s">
        <v>56351</v>
      </c>
      <c r="B5841" s="1" t="s">
        <v>56352</v>
      </c>
      <c r="D5841" s="1" t="s">
        <v>44939</v>
      </c>
      <c r="E5841">
        <v>5840</v>
      </c>
    </row>
    <row r="5842" spans="1:5" x14ac:dyDescent="0.2">
      <c r="A5842" s="1" t="s">
        <v>56353</v>
      </c>
      <c r="B5842" s="1" t="s">
        <v>56354</v>
      </c>
      <c r="D5842" s="1" t="s">
        <v>44939</v>
      </c>
      <c r="E5842">
        <v>5841</v>
      </c>
    </row>
    <row r="5843" spans="1:5" x14ac:dyDescent="0.2">
      <c r="A5843" s="1" t="s">
        <v>56355</v>
      </c>
      <c r="B5843" s="1" t="s">
        <v>56356</v>
      </c>
      <c r="D5843" s="1" t="s">
        <v>44939</v>
      </c>
      <c r="E5843">
        <v>5842</v>
      </c>
    </row>
    <row r="5844" spans="1:5" x14ac:dyDescent="0.2">
      <c r="A5844" s="1" t="s">
        <v>56357</v>
      </c>
      <c r="B5844" s="1" t="s">
        <v>56358</v>
      </c>
      <c r="D5844" s="1" t="s">
        <v>44939</v>
      </c>
      <c r="E5844">
        <v>5843</v>
      </c>
    </row>
    <row r="5845" spans="1:5" x14ac:dyDescent="0.2">
      <c r="A5845" s="1" t="s">
        <v>56359</v>
      </c>
      <c r="B5845" s="1" t="s">
        <v>56360</v>
      </c>
      <c r="D5845" s="1" t="s">
        <v>44939</v>
      </c>
      <c r="E5845">
        <v>5844</v>
      </c>
    </row>
    <row r="5846" spans="1:5" x14ac:dyDescent="0.2">
      <c r="A5846" s="1" t="s">
        <v>56361</v>
      </c>
      <c r="B5846" s="1" t="s">
        <v>56362</v>
      </c>
      <c r="D5846" s="1" t="s">
        <v>44939</v>
      </c>
      <c r="E5846">
        <v>5845</v>
      </c>
    </row>
    <row r="5847" spans="1:5" x14ac:dyDescent="0.2">
      <c r="A5847" s="1" t="s">
        <v>56363</v>
      </c>
      <c r="B5847" s="1" t="s">
        <v>56364</v>
      </c>
      <c r="D5847" s="1" t="s">
        <v>44939</v>
      </c>
      <c r="E5847">
        <v>5846</v>
      </c>
    </row>
    <row r="5848" spans="1:5" x14ac:dyDescent="0.2">
      <c r="A5848" s="1" t="s">
        <v>56365</v>
      </c>
      <c r="B5848" s="1" t="s">
        <v>56366</v>
      </c>
      <c r="D5848" s="1" t="s">
        <v>44939</v>
      </c>
      <c r="E5848">
        <v>5847</v>
      </c>
    </row>
    <row r="5849" spans="1:5" x14ac:dyDescent="0.2">
      <c r="A5849" s="1" t="s">
        <v>56367</v>
      </c>
      <c r="B5849" s="1" t="s">
        <v>56368</v>
      </c>
      <c r="D5849" s="1" t="s">
        <v>44939</v>
      </c>
      <c r="E5849">
        <v>5848</v>
      </c>
    </row>
    <row r="5850" spans="1:5" x14ac:dyDescent="0.2">
      <c r="A5850" s="1" t="s">
        <v>56369</v>
      </c>
      <c r="B5850" s="1" t="s">
        <v>56370</v>
      </c>
      <c r="D5850" s="1" t="s">
        <v>44939</v>
      </c>
      <c r="E5850">
        <v>5849</v>
      </c>
    </row>
    <row r="5851" spans="1:5" x14ac:dyDescent="0.2">
      <c r="A5851" s="1" t="s">
        <v>56371</v>
      </c>
      <c r="B5851" s="1" t="s">
        <v>56372</v>
      </c>
      <c r="D5851" s="1" t="s">
        <v>44939</v>
      </c>
      <c r="E5851">
        <v>5850</v>
      </c>
    </row>
    <row r="5852" spans="1:5" x14ac:dyDescent="0.2">
      <c r="A5852" s="1" t="s">
        <v>56373</v>
      </c>
      <c r="B5852" s="1" t="s">
        <v>56374</v>
      </c>
      <c r="D5852" s="1" t="s">
        <v>44939</v>
      </c>
      <c r="E5852">
        <v>5851</v>
      </c>
    </row>
    <row r="5853" spans="1:5" x14ac:dyDescent="0.2">
      <c r="A5853" s="1" t="s">
        <v>56375</v>
      </c>
      <c r="B5853" s="1" t="s">
        <v>56376</v>
      </c>
      <c r="D5853" s="1" t="s">
        <v>44939</v>
      </c>
      <c r="E5853">
        <v>5852</v>
      </c>
    </row>
    <row r="5854" spans="1:5" x14ac:dyDescent="0.2">
      <c r="A5854" s="1" t="s">
        <v>56377</v>
      </c>
      <c r="B5854" s="1" t="s">
        <v>56378</v>
      </c>
      <c r="D5854" s="1" t="s">
        <v>44939</v>
      </c>
      <c r="E5854">
        <v>5853</v>
      </c>
    </row>
    <row r="5855" spans="1:5" x14ac:dyDescent="0.2">
      <c r="A5855" s="1" t="s">
        <v>56379</v>
      </c>
      <c r="B5855" s="1" t="s">
        <v>56380</v>
      </c>
      <c r="D5855" s="1" t="s">
        <v>44939</v>
      </c>
      <c r="E5855">
        <v>5854</v>
      </c>
    </row>
    <row r="5856" spans="1:5" x14ac:dyDescent="0.2">
      <c r="A5856" s="1" t="s">
        <v>56381</v>
      </c>
      <c r="B5856" s="1" t="s">
        <v>56382</v>
      </c>
      <c r="D5856" s="1" t="s">
        <v>44939</v>
      </c>
      <c r="E5856">
        <v>5855</v>
      </c>
    </row>
    <row r="5857" spans="1:5" x14ac:dyDescent="0.2">
      <c r="A5857" s="1" t="s">
        <v>56383</v>
      </c>
      <c r="B5857" s="1" t="s">
        <v>56384</v>
      </c>
      <c r="D5857" s="1" t="s">
        <v>44939</v>
      </c>
      <c r="E5857">
        <v>5856</v>
      </c>
    </row>
    <row r="5858" spans="1:5" x14ac:dyDescent="0.2">
      <c r="A5858" s="1" t="s">
        <v>56385</v>
      </c>
      <c r="B5858" s="1" t="s">
        <v>56386</v>
      </c>
      <c r="D5858" s="1" t="s">
        <v>44939</v>
      </c>
      <c r="E5858">
        <v>5857</v>
      </c>
    </row>
    <row r="5859" spans="1:5" x14ac:dyDescent="0.2">
      <c r="A5859" s="1" t="s">
        <v>56387</v>
      </c>
      <c r="B5859" s="1" t="s">
        <v>56388</v>
      </c>
      <c r="D5859" s="1" t="s">
        <v>44939</v>
      </c>
      <c r="E5859">
        <v>5858</v>
      </c>
    </row>
    <row r="5860" spans="1:5" x14ac:dyDescent="0.2">
      <c r="A5860" s="1" t="s">
        <v>56389</v>
      </c>
      <c r="B5860" s="1" t="s">
        <v>56390</v>
      </c>
      <c r="D5860" s="1" t="s">
        <v>44939</v>
      </c>
      <c r="E5860">
        <v>5859</v>
      </c>
    </row>
    <row r="5861" spans="1:5" x14ac:dyDescent="0.2">
      <c r="A5861" s="1" t="s">
        <v>56391</v>
      </c>
      <c r="B5861" s="1" t="s">
        <v>56392</v>
      </c>
      <c r="D5861" s="1" t="s">
        <v>44939</v>
      </c>
      <c r="E5861">
        <v>5860</v>
      </c>
    </row>
    <row r="5862" spans="1:5" x14ac:dyDescent="0.2">
      <c r="A5862" s="1" t="s">
        <v>56393</v>
      </c>
      <c r="B5862" s="1" t="s">
        <v>49279</v>
      </c>
      <c r="D5862" s="1" t="s">
        <v>44939</v>
      </c>
      <c r="E5862">
        <v>5861</v>
      </c>
    </row>
    <row r="5863" spans="1:5" x14ac:dyDescent="0.2">
      <c r="A5863" s="1" t="s">
        <v>56394</v>
      </c>
      <c r="B5863" s="1" t="s">
        <v>56395</v>
      </c>
      <c r="D5863" s="1" t="s">
        <v>44939</v>
      </c>
      <c r="E5863">
        <v>5862</v>
      </c>
    </row>
    <row r="5864" spans="1:5" x14ac:dyDescent="0.2">
      <c r="A5864" s="1" t="s">
        <v>56396</v>
      </c>
      <c r="B5864" s="1" t="s">
        <v>56397</v>
      </c>
      <c r="D5864" s="1" t="s">
        <v>44939</v>
      </c>
      <c r="E5864">
        <v>5863</v>
      </c>
    </row>
    <row r="5865" spans="1:5" x14ac:dyDescent="0.2">
      <c r="A5865" s="1" t="s">
        <v>56398</v>
      </c>
      <c r="B5865" s="1" t="s">
        <v>56399</v>
      </c>
      <c r="D5865" s="1" t="s">
        <v>44939</v>
      </c>
      <c r="E5865">
        <v>5864</v>
      </c>
    </row>
    <row r="5866" spans="1:5" x14ac:dyDescent="0.2">
      <c r="A5866" s="1" t="s">
        <v>56400</v>
      </c>
      <c r="B5866" s="1" t="s">
        <v>46997</v>
      </c>
      <c r="D5866" s="1" t="s">
        <v>44939</v>
      </c>
      <c r="E5866">
        <v>5865</v>
      </c>
    </row>
    <row r="5867" spans="1:5" x14ac:dyDescent="0.2">
      <c r="A5867" s="1" t="s">
        <v>56401</v>
      </c>
      <c r="B5867" s="1" t="s">
        <v>56402</v>
      </c>
      <c r="D5867" s="1" t="s">
        <v>44939</v>
      </c>
      <c r="E5867">
        <v>5866</v>
      </c>
    </row>
    <row r="5868" spans="1:5" x14ac:dyDescent="0.2">
      <c r="A5868" s="1" t="s">
        <v>56403</v>
      </c>
      <c r="B5868" s="1" t="s">
        <v>56404</v>
      </c>
      <c r="D5868" s="1" t="s">
        <v>44939</v>
      </c>
      <c r="E5868">
        <v>5867</v>
      </c>
    </row>
    <row r="5869" spans="1:5" x14ac:dyDescent="0.2">
      <c r="A5869" s="1" t="s">
        <v>56405</v>
      </c>
      <c r="B5869" s="1" t="s">
        <v>56406</v>
      </c>
      <c r="D5869" s="1" t="s">
        <v>44939</v>
      </c>
      <c r="E5869">
        <v>5868</v>
      </c>
    </row>
    <row r="5870" spans="1:5" x14ac:dyDescent="0.2">
      <c r="A5870" s="1" t="s">
        <v>56407</v>
      </c>
      <c r="B5870" s="1" t="s">
        <v>56408</v>
      </c>
      <c r="D5870" s="1" t="s">
        <v>44939</v>
      </c>
      <c r="E5870">
        <v>5869</v>
      </c>
    </row>
    <row r="5871" spans="1:5" x14ac:dyDescent="0.2">
      <c r="A5871" s="1" t="s">
        <v>56409</v>
      </c>
      <c r="B5871" s="1" t="s">
        <v>56410</v>
      </c>
      <c r="D5871" s="1" t="s">
        <v>44939</v>
      </c>
      <c r="E5871">
        <v>5870</v>
      </c>
    </row>
    <row r="5872" spans="1:5" x14ac:dyDescent="0.2">
      <c r="A5872" s="1" t="s">
        <v>56411</v>
      </c>
      <c r="B5872" s="1" t="s">
        <v>56412</v>
      </c>
      <c r="D5872" s="1" t="s">
        <v>44939</v>
      </c>
      <c r="E5872">
        <v>5871</v>
      </c>
    </row>
    <row r="5873" spans="1:5" x14ac:dyDescent="0.2">
      <c r="A5873" s="1" t="s">
        <v>56413</v>
      </c>
      <c r="B5873" s="1" t="s">
        <v>56414</v>
      </c>
      <c r="D5873" s="1" t="s">
        <v>44939</v>
      </c>
      <c r="E5873">
        <v>5872</v>
      </c>
    </row>
    <row r="5874" spans="1:5" x14ac:dyDescent="0.2">
      <c r="A5874" s="1" t="s">
        <v>56415</v>
      </c>
      <c r="B5874" s="1" t="s">
        <v>56416</v>
      </c>
      <c r="D5874" s="1" t="s">
        <v>44939</v>
      </c>
      <c r="E5874">
        <v>5873</v>
      </c>
    </row>
    <row r="5875" spans="1:5" x14ac:dyDescent="0.2">
      <c r="A5875" s="1" t="s">
        <v>56417</v>
      </c>
      <c r="B5875" s="1" t="s">
        <v>56418</v>
      </c>
      <c r="D5875" s="1" t="s">
        <v>44939</v>
      </c>
      <c r="E5875">
        <v>5874</v>
      </c>
    </row>
    <row r="5876" spans="1:5" x14ac:dyDescent="0.2">
      <c r="A5876" s="1" t="s">
        <v>56419</v>
      </c>
      <c r="B5876" s="1" t="s">
        <v>56420</v>
      </c>
      <c r="D5876" s="1" t="s">
        <v>44939</v>
      </c>
      <c r="E5876">
        <v>5875</v>
      </c>
    </row>
    <row r="5877" spans="1:5" x14ac:dyDescent="0.2">
      <c r="A5877" s="1" t="s">
        <v>56421</v>
      </c>
      <c r="B5877" s="1" t="s">
        <v>56422</v>
      </c>
      <c r="D5877" s="1" t="s">
        <v>44939</v>
      </c>
      <c r="E5877">
        <v>5876</v>
      </c>
    </row>
    <row r="5878" spans="1:5" x14ac:dyDescent="0.2">
      <c r="A5878" s="1" t="s">
        <v>56423</v>
      </c>
      <c r="B5878" s="1" t="s">
        <v>47976</v>
      </c>
      <c r="D5878" s="1" t="s">
        <v>44939</v>
      </c>
      <c r="E5878">
        <v>5877</v>
      </c>
    </row>
    <row r="5879" spans="1:5" x14ac:dyDescent="0.2">
      <c r="A5879" s="1" t="s">
        <v>56424</v>
      </c>
      <c r="B5879" s="1" t="s">
        <v>49505</v>
      </c>
      <c r="D5879" s="1" t="s">
        <v>44939</v>
      </c>
      <c r="E5879">
        <v>5878</v>
      </c>
    </row>
    <row r="5880" spans="1:5" x14ac:dyDescent="0.2">
      <c r="A5880" s="1" t="s">
        <v>56425</v>
      </c>
      <c r="B5880" s="1" t="s">
        <v>56426</v>
      </c>
      <c r="D5880" s="1" t="s">
        <v>44939</v>
      </c>
      <c r="E5880">
        <v>5879</v>
      </c>
    </row>
    <row r="5881" spans="1:5" x14ac:dyDescent="0.2">
      <c r="A5881" s="1" t="s">
        <v>56427</v>
      </c>
      <c r="B5881" s="1" t="s">
        <v>56428</v>
      </c>
      <c r="D5881" s="1" t="s">
        <v>44939</v>
      </c>
      <c r="E5881">
        <v>5880</v>
      </c>
    </row>
    <row r="5882" spans="1:5" x14ac:dyDescent="0.2">
      <c r="A5882" s="1" t="s">
        <v>56429</v>
      </c>
      <c r="B5882" s="1" t="s">
        <v>56430</v>
      </c>
      <c r="D5882" s="1" t="s">
        <v>44939</v>
      </c>
      <c r="E5882">
        <v>5881</v>
      </c>
    </row>
    <row r="5883" spans="1:5" x14ac:dyDescent="0.2">
      <c r="A5883" s="1" t="s">
        <v>56431</v>
      </c>
      <c r="B5883" s="1" t="s">
        <v>46268</v>
      </c>
      <c r="D5883" s="1" t="s">
        <v>44939</v>
      </c>
      <c r="E5883">
        <v>5882</v>
      </c>
    </row>
    <row r="5884" spans="1:5" x14ac:dyDescent="0.2">
      <c r="A5884" s="1" t="s">
        <v>56432</v>
      </c>
      <c r="B5884" s="1" t="s">
        <v>56433</v>
      </c>
      <c r="D5884" s="1" t="s">
        <v>44939</v>
      </c>
      <c r="E5884">
        <v>5883</v>
      </c>
    </row>
    <row r="5885" spans="1:5" x14ac:dyDescent="0.2">
      <c r="A5885" s="1" t="s">
        <v>56434</v>
      </c>
      <c r="B5885" s="1" t="s">
        <v>56435</v>
      </c>
      <c r="D5885" s="1" t="s">
        <v>44939</v>
      </c>
      <c r="E5885">
        <v>5884</v>
      </c>
    </row>
    <row r="5886" spans="1:5" x14ac:dyDescent="0.2">
      <c r="A5886" s="1" t="s">
        <v>56436</v>
      </c>
      <c r="B5886" s="1" t="s">
        <v>56437</v>
      </c>
      <c r="D5886" s="1" t="s">
        <v>44939</v>
      </c>
      <c r="E5886">
        <v>5885</v>
      </c>
    </row>
    <row r="5887" spans="1:5" x14ac:dyDescent="0.2">
      <c r="A5887" s="1" t="s">
        <v>56438</v>
      </c>
      <c r="B5887" s="1" t="s">
        <v>56439</v>
      </c>
      <c r="D5887" s="1" t="s">
        <v>44939</v>
      </c>
      <c r="E5887">
        <v>5886</v>
      </c>
    </row>
    <row r="5888" spans="1:5" x14ac:dyDescent="0.2">
      <c r="A5888" s="1" t="s">
        <v>56440</v>
      </c>
      <c r="B5888" s="1" t="s">
        <v>56441</v>
      </c>
      <c r="D5888" s="1" t="s">
        <v>44939</v>
      </c>
      <c r="E5888">
        <v>5887</v>
      </c>
    </row>
    <row r="5889" spans="1:5" x14ac:dyDescent="0.2">
      <c r="A5889" s="1" t="s">
        <v>56442</v>
      </c>
      <c r="B5889" s="1" t="s">
        <v>45275</v>
      </c>
      <c r="D5889" s="1" t="s">
        <v>44939</v>
      </c>
      <c r="E5889">
        <v>5888</v>
      </c>
    </row>
    <row r="5890" spans="1:5" x14ac:dyDescent="0.2">
      <c r="A5890" s="1" t="s">
        <v>56443</v>
      </c>
      <c r="B5890" s="1" t="s">
        <v>56444</v>
      </c>
      <c r="D5890" s="1" t="s">
        <v>44939</v>
      </c>
      <c r="E5890">
        <v>5889</v>
      </c>
    </row>
    <row r="5891" spans="1:5" x14ac:dyDescent="0.2">
      <c r="A5891" s="1" t="s">
        <v>56445</v>
      </c>
      <c r="B5891" s="1" t="s">
        <v>56446</v>
      </c>
      <c r="D5891" s="1" t="s">
        <v>44939</v>
      </c>
      <c r="E5891">
        <v>5890</v>
      </c>
    </row>
    <row r="5892" spans="1:5" x14ac:dyDescent="0.2">
      <c r="A5892" s="1" t="s">
        <v>56447</v>
      </c>
      <c r="B5892" s="1" t="s">
        <v>56448</v>
      </c>
      <c r="D5892" s="1" t="s">
        <v>44939</v>
      </c>
      <c r="E5892">
        <v>5891</v>
      </c>
    </row>
    <row r="5893" spans="1:5" x14ac:dyDescent="0.2">
      <c r="A5893" s="1" t="s">
        <v>56449</v>
      </c>
      <c r="B5893" s="1" t="s">
        <v>56450</v>
      </c>
      <c r="D5893" s="1" t="s">
        <v>44939</v>
      </c>
      <c r="E5893">
        <v>5892</v>
      </c>
    </row>
    <row r="5894" spans="1:5" x14ac:dyDescent="0.2">
      <c r="A5894" s="1" t="s">
        <v>56451</v>
      </c>
      <c r="B5894" s="1" t="s">
        <v>56452</v>
      </c>
      <c r="D5894" s="1" t="s">
        <v>44939</v>
      </c>
      <c r="E5894">
        <v>5893</v>
      </c>
    </row>
    <row r="5895" spans="1:5" x14ac:dyDescent="0.2">
      <c r="A5895" s="1" t="s">
        <v>56453</v>
      </c>
      <c r="B5895" s="1" t="s">
        <v>36783</v>
      </c>
      <c r="D5895" s="1" t="s">
        <v>44939</v>
      </c>
      <c r="E5895">
        <v>5894</v>
      </c>
    </row>
    <row r="5896" spans="1:5" x14ac:dyDescent="0.2">
      <c r="A5896" s="1" t="s">
        <v>56454</v>
      </c>
      <c r="B5896" s="1" t="s">
        <v>56455</v>
      </c>
      <c r="D5896" s="1" t="s">
        <v>44939</v>
      </c>
      <c r="E5896">
        <v>5895</v>
      </c>
    </row>
    <row r="5897" spans="1:5" x14ac:dyDescent="0.2">
      <c r="A5897" s="1" t="s">
        <v>56456</v>
      </c>
      <c r="B5897" s="1" t="s">
        <v>55278</v>
      </c>
      <c r="D5897" s="1" t="s">
        <v>44939</v>
      </c>
      <c r="E5897">
        <v>5896</v>
      </c>
    </row>
    <row r="5898" spans="1:5" x14ac:dyDescent="0.2">
      <c r="A5898" s="1" t="s">
        <v>56457</v>
      </c>
      <c r="B5898" s="1" t="s">
        <v>56458</v>
      </c>
      <c r="D5898" s="1" t="s">
        <v>44939</v>
      </c>
      <c r="E5898">
        <v>5897</v>
      </c>
    </row>
    <row r="5899" spans="1:5" x14ac:dyDescent="0.2">
      <c r="A5899" s="1" t="s">
        <v>56459</v>
      </c>
      <c r="B5899" s="1" t="s">
        <v>56460</v>
      </c>
      <c r="D5899" s="1" t="s">
        <v>44939</v>
      </c>
      <c r="E5899">
        <v>5898</v>
      </c>
    </row>
    <row r="5900" spans="1:5" x14ac:dyDescent="0.2">
      <c r="A5900" s="1" t="s">
        <v>56461</v>
      </c>
      <c r="B5900" s="1" t="s">
        <v>56462</v>
      </c>
      <c r="D5900" s="1" t="s">
        <v>44939</v>
      </c>
      <c r="E5900">
        <v>5899</v>
      </c>
    </row>
    <row r="5901" spans="1:5" x14ac:dyDescent="0.2">
      <c r="A5901" s="1" t="s">
        <v>56463</v>
      </c>
      <c r="B5901" s="1" t="s">
        <v>56464</v>
      </c>
      <c r="D5901" s="1" t="s">
        <v>44939</v>
      </c>
      <c r="E5901">
        <v>5900</v>
      </c>
    </row>
    <row r="5902" spans="1:5" x14ac:dyDescent="0.2">
      <c r="A5902" s="1" t="s">
        <v>56465</v>
      </c>
      <c r="B5902" s="1" t="s">
        <v>56466</v>
      </c>
      <c r="D5902" s="1" t="s">
        <v>44939</v>
      </c>
      <c r="E5902">
        <v>5901</v>
      </c>
    </row>
    <row r="5903" spans="1:5" x14ac:dyDescent="0.2">
      <c r="A5903" s="1" t="s">
        <v>56467</v>
      </c>
      <c r="B5903" s="1" t="s">
        <v>56468</v>
      </c>
      <c r="D5903" s="1" t="s">
        <v>44939</v>
      </c>
      <c r="E5903">
        <v>5902</v>
      </c>
    </row>
    <row r="5904" spans="1:5" x14ac:dyDescent="0.2">
      <c r="A5904" s="1" t="s">
        <v>56469</v>
      </c>
      <c r="B5904" s="1" t="s">
        <v>56470</v>
      </c>
      <c r="D5904" s="1" t="s">
        <v>44939</v>
      </c>
      <c r="E5904">
        <v>5903</v>
      </c>
    </row>
    <row r="5905" spans="1:5" x14ac:dyDescent="0.2">
      <c r="A5905" s="1" t="s">
        <v>56471</v>
      </c>
      <c r="B5905" s="1" t="s">
        <v>56472</v>
      </c>
      <c r="D5905" s="1" t="s">
        <v>44939</v>
      </c>
      <c r="E5905">
        <v>5904</v>
      </c>
    </row>
    <row r="5906" spans="1:5" x14ac:dyDescent="0.2">
      <c r="A5906" s="1" t="s">
        <v>56473</v>
      </c>
      <c r="B5906" s="1" t="s">
        <v>56474</v>
      </c>
      <c r="D5906" s="1" t="s">
        <v>44939</v>
      </c>
      <c r="E5906">
        <v>5905</v>
      </c>
    </row>
    <row r="5907" spans="1:5" x14ac:dyDescent="0.2">
      <c r="A5907" s="1" t="s">
        <v>56475</v>
      </c>
      <c r="B5907" s="1" t="s">
        <v>49857</v>
      </c>
      <c r="D5907" s="1" t="s">
        <v>44939</v>
      </c>
      <c r="E5907">
        <v>5906</v>
      </c>
    </row>
    <row r="5908" spans="1:5" x14ac:dyDescent="0.2">
      <c r="A5908" s="1" t="s">
        <v>56476</v>
      </c>
      <c r="B5908" s="1" t="s">
        <v>56477</v>
      </c>
      <c r="D5908" s="1" t="s">
        <v>44939</v>
      </c>
      <c r="E5908">
        <v>5907</v>
      </c>
    </row>
    <row r="5909" spans="1:5" x14ac:dyDescent="0.2">
      <c r="A5909" s="1" t="s">
        <v>56478</v>
      </c>
      <c r="B5909" s="1" t="s">
        <v>56479</v>
      </c>
      <c r="D5909" s="1" t="s">
        <v>44939</v>
      </c>
      <c r="E5909">
        <v>5908</v>
      </c>
    </row>
    <row r="5910" spans="1:5" x14ac:dyDescent="0.2">
      <c r="A5910" s="1" t="s">
        <v>56480</v>
      </c>
      <c r="B5910" s="1" t="s">
        <v>56481</v>
      </c>
      <c r="D5910" s="1" t="s">
        <v>44939</v>
      </c>
      <c r="E5910">
        <v>5909</v>
      </c>
    </row>
    <row r="5911" spans="1:5" x14ac:dyDescent="0.2">
      <c r="A5911" s="1" t="s">
        <v>56482</v>
      </c>
      <c r="B5911" s="1" t="s">
        <v>56483</v>
      </c>
      <c r="D5911" s="1" t="s">
        <v>44939</v>
      </c>
      <c r="E5911">
        <v>5910</v>
      </c>
    </row>
    <row r="5912" spans="1:5" x14ac:dyDescent="0.2">
      <c r="A5912" s="1" t="s">
        <v>56484</v>
      </c>
      <c r="B5912" s="1" t="s">
        <v>48131</v>
      </c>
      <c r="D5912" s="1" t="s">
        <v>44939</v>
      </c>
      <c r="E5912">
        <v>5911</v>
      </c>
    </row>
    <row r="5913" spans="1:5" x14ac:dyDescent="0.2">
      <c r="A5913" s="1" t="s">
        <v>56485</v>
      </c>
      <c r="B5913" s="1" t="s">
        <v>56486</v>
      </c>
      <c r="D5913" s="1" t="s">
        <v>44939</v>
      </c>
      <c r="E5913">
        <v>5912</v>
      </c>
    </row>
    <row r="5914" spans="1:5" x14ac:dyDescent="0.2">
      <c r="A5914" s="1" t="s">
        <v>56487</v>
      </c>
      <c r="B5914" s="1" t="s">
        <v>56488</v>
      </c>
      <c r="D5914" s="1" t="s">
        <v>44939</v>
      </c>
      <c r="E5914">
        <v>5913</v>
      </c>
    </row>
    <row r="5915" spans="1:5" x14ac:dyDescent="0.2">
      <c r="A5915" s="1" t="s">
        <v>56489</v>
      </c>
      <c r="B5915" s="1" t="s">
        <v>56490</v>
      </c>
      <c r="D5915" s="1" t="s">
        <v>44939</v>
      </c>
      <c r="E5915">
        <v>5914</v>
      </c>
    </row>
    <row r="5916" spans="1:5" x14ac:dyDescent="0.2">
      <c r="A5916" s="1" t="s">
        <v>56491</v>
      </c>
      <c r="B5916" s="1" t="s">
        <v>56492</v>
      </c>
      <c r="D5916" s="1" t="s">
        <v>44939</v>
      </c>
      <c r="E5916">
        <v>5915</v>
      </c>
    </row>
    <row r="5917" spans="1:5" x14ac:dyDescent="0.2">
      <c r="A5917" s="1" t="s">
        <v>56493</v>
      </c>
      <c r="B5917" s="1" t="s">
        <v>56494</v>
      </c>
      <c r="D5917" s="1" t="s">
        <v>44939</v>
      </c>
      <c r="E5917">
        <v>5916</v>
      </c>
    </row>
    <row r="5918" spans="1:5" x14ac:dyDescent="0.2">
      <c r="A5918" s="1" t="s">
        <v>56495</v>
      </c>
      <c r="B5918" s="1" t="s">
        <v>56496</v>
      </c>
      <c r="D5918" s="1" t="s">
        <v>44939</v>
      </c>
      <c r="E5918">
        <v>5917</v>
      </c>
    </row>
    <row r="5919" spans="1:5" x14ac:dyDescent="0.2">
      <c r="A5919" s="1" t="s">
        <v>56497</v>
      </c>
      <c r="B5919" s="1" t="s">
        <v>49936</v>
      </c>
      <c r="D5919" s="1" t="s">
        <v>44939</v>
      </c>
      <c r="E5919">
        <v>5918</v>
      </c>
    </row>
    <row r="5920" spans="1:5" x14ac:dyDescent="0.2">
      <c r="A5920" s="1" t="s">
        <v>56498</v>
      </c>
      <c r="B5920" s="1" t="s">
        <v>56499</v>
      </c>
      <c r="D5920" s="1" t="s">
        <v>44939</v>
      </c>
      <c r="E5920">
        <v>5919</v>
      </c>
    </row>
    <row r="5921" spans="1:5" x14ac:dyDescent="0.2">
      <c r="A5921" s="1" t="s">
        <v>56500</v>
      </c>
      <c r="B5921" s="1" t="s">
        <v>48174</v>
      </c>
      <c r="D5921" s="1" t="s">
        <v>44939</v>
      </c>
      <c r="E5921">
        <v>5920</v>
      </c>
    </row>
    <row r="5922" spans="1:5" x14ac:dyDescent="0.2">
      <c r="A5922" s="1" t="s">
        <v>56501</v>
      </c>
      <c r="B5922" s="1" t="s">
        <v>48178</v>
      </c>
      <c r="D5922" s="1" t="s">
        <v>44939</v>
      </c>
      <c r="E5922">
        <v>5921</v>
      </c>
    </row>
    <row r="5923" spans="1:5" x14ac:dyDescent="0.2">
      <c r="A5923" s="1" t="s">
        <v>56502</v>
      </c>
      <c r="B5923" s="1" t="s">
        <v>56503</v>
      </c>
      <c r="D5923" s="1" t="s">
        <v>44939</v>
      </c>
      <c r="E5923">
        <v>5922</v>
      </c>
    </row>
    <row r="5924" spans="1:5" x14ac:dyDescent="0.2">
      <c r="A5924" s="1" t="s">
        <v>56504</v>
      </c>
      <c r="B5924" s="1" t="s">
        <v>56505</v>
      </c>
      <c r="D5924" s="1" t="s">
        <v>44939</v>
      </c>
      <c r="E5924">
        <v>5923</v>
      </c>
    </row>
    <row r="5925" spans="1:5" x14ac:dyDescent="0.2">
      <c r="A5925" s="1" t="s">
        <v>56506</v>
      </c>
      <c r="B5925" s="1" t="s">
        <v>56507</v>
      </c>
      <c r="D5925" s="1" t="s">
        <v>44939</v>
      </c>
      <c r="E5925">
        <v>5924</v>
      </c>
    </row>
    <row r="5926" spans="1:5" x14ac:dyDescent="0.2">
      <c r="A5926" s="1" t="s">
        <v>56508</v>
      </c>
      <c r="B5926" s="1" t="s">
        <v>56509</v>
      </c>
      <c r="D5926" s="1" t="s">
        <v>44939</v>
      </c>
      <c r="E5926">
        <v>5925</v>
      </c>
    </row>
    <row r="5927" spans="1:5" x14ac:dyDescent="0.2">
      <c r="A5927" s="1" t="s">
        <v>56510</v>
      </c>
      <c r="B5927" s="1" t="s">
        <v>56511</v>
      </c>
      <c r="D5927" s="1" t="s">
        <v>44939</v>
      </c>
      <c r="E5927">
        <v>5926</v>
      </c>
    </row>
    <row r="5928" spans="1:5" x14ac:dyDescent="0.2">
      <c r="A5928" s="1" t="s">
        <v>56512</v>
      </c>
      <c r="B5928" s="1" t="s">
        <v>56513</v>
      </c>
      <c r="D5928" s="1" t="s">
        <v>44939</v>
      </c>
      <c r="E5928">
        <v>5927</v>
      </c>
    </row>
    <row r="5929" spans="1:5" x14ac:dyDescent="0.2">
      <c r="A5929" s="1" t="s">
        <v>56514</v>
      </c>
      <c r="B5929" s="1" t="s">
        <v>56515</v>
      </c>
      <c r="D5929" s="1" t="s">
        <v>44939</v>
      </c>
      <c r="E5929">
        <v>5928</v>
      </c>
    </row>
    <row r="5930" spans="1:5" x14ac:dyDescent="0.2">
      <c r="A5930" s="1" t="s">
        <v>56516</v>
      </c>
      <c r="B5930" s="1" t="s">
        <v>56517</v>
      </c>
      <c r="D5930" s="1" t="s">
        <v>44939</v>
      </c>
      <c r="E5930">
        <v>5929</v>
      </c>
    </row>
    <row r="5931" spans="1:5" x14ac:dyDescent="0.2">
      <c r="A5931" s="1" t="s">
        <v>56518</v>
      </c>
      <c r="B5931" s="1" t="s">
        <v>56519</v>
      </c>
      <c r="D5931" s="1" t="s">
        <v>44939</v>
      </c>
      <c r="E5931">
        <v>5930</v>
      </c>
    </row>
    <row r="5932" spans="1:5" x14ac:dyDescent="0.2">
      <c r="A5932" s="1" t="s">
        <v>56520</v>
      </c>
      <c r="B5932" s="1" t="s">
        <v>56521</v>
      </c>
      <c r="D5932" s="1" t="s">
        <v>44939</v>
      </c>
      <c r="E5932">
        <v>5931</v>
      </c>
    </row>
    <row r="5933" spans="1:5" x14ac:dyDescent="0.2">
      <c r="A5933" s="1" t="s">
        <v>56522</v>
      </c>
      <c r="B5933" s="1" t="s">
        <v>56523</v>
      </c>
      <c r="D5933" s="1" t="s">
        <v>44939</v>
      </c>
      <c r="E5933">
        <v>5932</v>
      </c>
    </row>
    <row r="5934" spans="1:5" x14ac:dyDescent="0.2">
      <c r="A5934" s="1" t="s">
        <v>56524</v>
      </c>
      <c r="B5934" s="1" t="s">
        <v>56525</v>
      </c>
      <c r="D5934" s="1" t="s">
        <v>44939</v>
      </c>
      <c r="E5934">
        <v>5933</v>
      </c>
    </row>
    <row r="5935" spans="1:5" x14ac:dyDescent="0.2">
      <c r="A5935" s="1" t="s">
        <v>56526</v>
      </c>
      <c r="B5935" s="1" t="s">
        <v>56527</v>
      </c>
      <c r="D5935" s="1" t="s">
        <v>44939</v>
      </c>
      <c r="E5935">
        <v>5934</v>
      </c>
    </row>
    <row r="5936" spans="1:5" x14ac:dyDescent="0.2">
      <c r="A5936" s="1" t="s">
        <v>56528</v>
      </c>
      <c r="B5936" s="1" t="s">
        <v>45515</v>
      </c>
      <c r="D5936" s="1" t="s">
        <v>44939</v>
      </c>
      <c r="E5936">
        <v>5935</v>
      </c>
    </row>
    <row r="5937" spans="1:5" x14ac:dyDescent="0.2">
      <c r="A5937" s="1" t="s">
        <v>56529</v>
      </c>
      <c r="B5937" s="1" t="s">
        <v>56530</v>
      </c>
      <c r="D5937" s="1" t="s">
        <v>44939</v>
      </c>
      <c r="E5937">
        <v>5936</v>
      </c>
    </row>
    <row r="5938" spans="1:5" x14ac:dyDescent="0.2">
      <c r="A5938" s="1" t="s">
        <v>56531</v>
      </c>
      <c r="B5938" s="1" t="s">
        <v>56532</v>
      </c>
      <c r="D5938" s="1" t="s">
        <v>44939</v>
      </c>
      <c r="E5938">
        <v>5937</v>
      </c>
    </row>
    <row r="5939" spans="1:5" x14ac:dyDescent="0.2">
      <c r="A5939" s="1" t="s">
        <v>56533</v>
      </c>
      <c r="B5939" s="1" t="s">
        <v>56534</v>
      </c>
      <c r="D5939" s="1" t="s">
        <v>44939</v>
      </c>
      <c r="E5939">
        <v>5938</v>
      </c>
    </row>
    <row r="5940" spans="1:5" x14ac:dyDescent="0.2">
      <c r="A5940" s="1" t="s">
        <v>56535</v>
      </c>
      <c r="B5940" s="1" t="s">
        <v>56536</v>
      </c>
      <c r="D5940" s="1" t="s">
        <v>44939</v>
      </c>
      <c r="E5940">
        <v>5939</v>
      </c>
    </row>
    <row r="5941" spans="1:5" x14ac:dyDescent="0.2">
      <c r="A5941" s="1" t="s">
        <v>56537</v>
      </c>
      <c r="B5941" s="1" t="s">
        <v>56538</v>
      </c>
      <c r="D5941" s="1" t="s">
        <v>44939</v>
      </c>
      <c r="E5941">
        <v>5940</v>
      </c>
    </row>
    <row r="5942" spans="1:5" x14ac:dyDescent="0.2">
      <c r="A5942" s="1" t="s">
        <v>56539</v>
      </c>
      <c r="B5942" s="1" t="s">
        <v>56540</v>
      </c>
      <c r="D5942" s="1" t="s">
        <v>44939</v>
      </c>
      <c r="E5942">
        <v>5941</v>
      </c>
    </row>
    <row r="5943" spans="1:5" x14ac:dyDescent="0.2">
      <c r="A5943" s="1" t="s">
        <v>56541</v>
      </c>
      <c r="B5943" s="1" t="s">
        <v>56542</v>
      </c>
      <c r="D5943" s="1" t="s">
        <v>44939</v>
      </c>
      <c r="E5943">
        <v>5942</v>
      </c>
    </row>
    <row r="5944" spans="1:5" x14ac:dyDescent="0.2">
      <c r="A5944" s="1" t="s">
        <v>56543</v>
      </c>
      <c r="B5944" s="1" t="s">
        <v>48271</v>
      </c>
      <c r="D5944" s="1" t="s">
        <v>44939</v>
      </c>
      <c r="E5944">
        <v>5943</v>
      </c>
    </row>
    <row r="5945" spans="1:5" x14ac:dyDescent="0.2">
      <c r="A5945" s="1" t="s">
        <v>56544</v>
      </c>
      <c r="B5945" s="1" t="s">
        <v>56545</v>
      </c>
      <c r="D5945" s="1" t="s">
        <v>44939</v>
      </c>
      <c r="E5945">
        <v>5944</v>
      </c>
    </row>
    <row r="5946" spans="1:5" x14ac:dyDescent="0.2">
      <c r="A5946" s="1" t="s">
        <v>56546</v>
      </c>
      <c r="B5946" s="1" t="s">
        <v>56547</v>
      </c>
      <c r="D5946" s="1" t="s">
        <v>44939</v>
      </c>
      <c r="E5946">
        <v>5945</v>
      </c>
    </row>
    <row r="5947" spans="1:5" x14ac:dyDescent="0.2">
      <c r="A5947" s="1" t="s">
        <v>56548</v>
      </c>
      <c r="B5947" s="1" t="s">
        <v>56549</v>
      </c>
      <c r="D5947" s="1" t="s">
        <v>44939</v>
      </c>
      <c r="E5947">
        <v>5946</v>
      </c>
    </row>
    <row r="5948" spans="1:5" x14ac:dyDescent="0.2">
      <c r="A5948" s="1" t="s">
        <v>56550</v>
      </c>
      <c r="B5948" s="1" t="s">
        <v>56551</v>
      </c>
      <c r="D5948" s="1" t="s">
        <v>44939</v>
      </c>
      <c r="E5948">
        <v>5947</v>
      </c>
    </row>
    <row r="5949" spans="1:5" x14ac:dyDescent="0.2">
      <c r="A5949" s="1" t="s">
        <v>56552</v>
      </c>
      <c r="B5949" s="1" t="s">
        <v>56553</v>
      </c>
      <c r="D5949" s="1" t="s">
        <v>44939</v>
      </c>
      <c r="E5949">
        <v>5948</v>
      </c>
    </row>
    <row r="5950" spans="1:5" x14ac:dyDescent="0.2">
      <c r="A5950" s="1" t="s">
        <v>56554</v>
      </c>
      <c r="B5950" s="1" t="s">
        <v>56555</v>
      </c>
      <c r="D5950" s="1" t="s">
        <v>44939</v>
      </c>
      <c r="E5950">
        <v>5949</v>
      </c>
    </row>
    <row r="5951" spans="1:5" x14ac:dyDescent="0.2">
      <c r="A5951" s="1" t="s">
        <v>56556</v>
      </c>
      <c r="B5951" s="1" t="s">
        <v>56557</v>
      </c>
      <c r="D5951" s="1" t="s">
        <v>44939</v>
      </c>
      <c r="E5951">
        <v>5950</v>
      </c>
    </row>
    <row r="5952" spans="1:5" x14ac:dyDescent="0.2">
      <c r="A5952" s="1" t="s">
        <v>56558</v>
      </c>
      <c r="B5952" s="1" t="s">
        <v>56559</v>
      </c>
      <c r="D5952" s="1" t="s">
        <v>44939</v>
      </c>
      <c r="E5952">
        <v>5951</v>
      </c>
    </row>
    <row r="5953" spans="1:5" x14ac:dyDescent="0.2">
      <c r="A5953" s="1" t="s">
        <v>56560</v>
      </c>
      <c r="B5953" s="1" t="s">
        <v>56561</v>
      </c>
      <c r="D5953" s="1" t="s">
        <v>44939</v>
      </c>
      <c r="E5953">
        <v>5952</v>
      </c>
    </row>
    <row r="5954" spans="1:5" x14ac:dyDescent="0.2">
      <c r="A5954" s="1" t="s">
        <v>56562</v>
      </c>
      <c r="B5954" s="1" t="s">
        <v>56563</v>
      </c>
      <c r="D5954" s="1" t="s">
        <v>44939</v>
      </c>
      <c r="E5954">
        <v>5953</v>
      </c>
    </row>
    <row r="5955" spans="1:5" x14ac:dyDescent="0.2">
      <c r="A5955" s="1" t="s">
        <v>56564</v>
      </c>
      <c r="B5955" s="1" t="s">
        <v>56565</v>
      </c>
      <c r="D5955" s="1" t="s">
        <v>44939</v>
      </c>
      <c r="E5955">
        <v>5954</v>
      </c>
    </row>
    <row r="5956" spans="1:5" x14ac:dyDescent="0.2">
      <c r="A5956" s="1" t="s">
        <v>56566</v>
      </c>
      <c r="B5956" s="1" t="s">
        <v>56567</v>
      </c>
      <c r="D5956" s="1" t="s">
        <v>44939</v>
      </c>
      <c r="E5956">
        <v>5955</v>
      </c>
    </row>
    <row r="5957" spans="1:5" x14ac:dyDescent="0.2">
      <c r="A5957" s="1" t="s">
        <v>56568</v>
      </c>
      <c r="B5957" s="1" t="s">
        <v>56569</v>
      </c>
      <c r="D5957" s="1" t="s">
        <v>44939</v>
      </c>
      <c r="E5957">
        <v>5956</v>
      </c>
    </row>
    <row r="5958" spans="1:5" x14ac:dyDescent="0.2">
      <c r="A5958" s="1" t="s">
        <v>56570</v>
      </c>
      <c r="B5958" s="1" t="s">
        <v>56571</v>
      </c>
      <c r="D5958" s="1" t="s">
        <v>44939</v>
      </c>
      <c r="E5958">
        <v>5957</v>
      </c>
    </row>
    <row r="5959" spans="1:5" x14ac:dyDescent="0.2">
      <c r="A5959" s="1" t="s">
        <v>56572</v>
      </c>
      <c r="B5959" s="1" t="s">
        <v>56573</v>
      </c>
      <c r="D5959" s="1" t="s">
        <v>44939</v>
      </c>
      <c r="E5959">
        <v>5958</v>
      </c>
    </row>
    <row r="5960" spans="1:5" x14ac:dyDescent="0.2">
      <c r="A5960" s="1" t="s">
        <v>56574</v>
      </c>
      <c r="B5960" s="1" t="s">
        <v>56575</v>
      </c>
      <c r="D5960" s="1" t="s">
        <v>44939</v>
      </c>
      <c r="E5960">
        <v>5959</v>
      </c>
    </row>
    <row r="5961" spans="1:5" x14ac:dyDescent="0.2">
      <c r="A5961" s="1" t="s">
        <v>56576</v>
      </c>
      <c r="B5961" s="1" t="s">
        <v>56577</v>
      </c>
      <c r="D5961" s="1" t="s">
        <v>44939</v>
      </c>
      <c r="E5961">
        <v>5960</v>
      </c>
    </row>
    <row r="5962" spans="1:5" x14ac:dyDescent="0.2">
      <c r="A5962" s="1" t="s">
        <v>56578</v>
      </c>
      <c r="B5962" s="1" t="s">
        <v>56579</v>
      </c>
      <c r="D5962" s="1" t="s">
        <v>44939</v>
      </c>
      <c r="E5962">
        <v>5961</v>
      </c>
    </row>
    <row r="5963" spans="1:5" x14ac:dyDescent="0.2">
      <c r="A5963" s="1" t="s">
        <v>56580</v>
      </c>
      <c r="B5963" s="1" t="s">
        <v>56581</v>
      </c>
      <c r="D5963" s="1" t="s">
        <v>44939</v>
      </c>
      <c r="E5963">
        <v>5962</v>
      </c>
    </row>
    <row r="5964" spans="1:5" x14ac:dyDescent="0.2">
      <c r="A5964" s="1" t="s">
        <v>56582</v>
      </c>
      <c r="B5964" s="1" t="s">
        <v>48383</v>
      </c>
      <c r="D5964" s="1" t="s">
        <v>44939</v>
      </c>
      <c r="E5964">
        <v>5963</v>
      </c>
    </row>
    <row r="5965" spans="1:5" x14ac:dyDescent="0.2">
      <c r="A5965" s="1" t="s">
        <v>56583</v>
      </c>
      <c r="B5965" s="1" t="s">
        <v>56584</v>
      </c>
      <c r="D5965" s="1" t="s">
        <v>44939</v>
      </c>
      <c r="E5965">
        <v>5964</v>
      </c>
    </row>
    <row r="5966" spans="1:5" x14ac:dyDescent="0.2">
      <c r="A5966" s="1" t="s">
        <v>56585</v>
      </c>
      <c r="B5966" s="1" t="s">
        <v>56586</v>
      </c>
      <c r="D5966" s="1" t="s">
        <v>44939</v>
      </c>
      <c r="E5966">
        <v>5965</v>
      </c>
    </row>
    <row r="5967" spans="1:5" x14ac:dyDescent="0.2">
      <c r="A5967" s="1" t="s">
        <v>56587</v>
      </c>
      <c r="B5967" s="1" t="s">
        <v>56588</v>
      </c>
      <c r="D5967" s="1" t="s">
        <v>44939</v>
      </c>
      <c r="E5967">
        <v>5966</v>
      </c>
    </row>
    <row r="5968" spans="1:5" x14ac:dyDescent="0.2">
      <c r="A5968" s="1" t="s">
        <v>56589</v>
      </c>
      <c r="B5968" s="1" t="s">
        <v>56590</v>
      </c>
      <c r="D5968" s="1" t="s">
        <v>44939</v>
      </c>
      <c r="E5968">
        <v>5967</v>
      </c>
    </row>
    <row r="5969" spans="1:5" x14ac:dyDescent="0.2">
      <c r="A5969" s="1" t="s">
        <v>56591</v>
      </c>
      <c r="B5969" s="1" t="s">
        <v>56592</v>
      </c>
      <c r="D5969" s="1" t="s">
        <v>44939</v>
      </c>
      <c r="E5969">
        <v>5968</v>
      </c>
    </row>
    <row r="5970" spans="1:5" x14ac:dyDescent="0.2">
      <c r="A5970" s="1" t="s">
        <v>56593</v>
      </c>
      <c r="B5970" s="1" t="s">
        <v>56594</v>
      </c>
      <c r="D5970" s="1" t="s">
        <v>44939</v>
      </c>
      <c r="E5970">
        <v>5969</v>
      </c>
    </row>
    <row r="5971" spans="1:5" x14ac:dyDescent="0.2">
      <c r="A5971" s="1" t="s">
        <v>56595</v>
      </c>
      <c r="B5971" s="1" t="s">
        <v>56596</v>
      </c>
      <c r="D5971" s="1" t="s">
        <v>44939</v>
      </c>
      <c r="E5971">
        <v>5970</v>
      </c>
    </row>
    <row r="5972" spans="1:5" x14ac:dyDescent="0.2">
      <c r="A5972" s="1" t="s">
        <v>56597</v>
      </c>
      <c r="B5972" s="1" t="s">
        <v>56598</v>
      </c>
      <c r="D5972" s="1" t="s">
        <v>44939</v>
      </c>
      <c r="E5972">
        <v>5971</v>
      </c>
    </row>
    <row r="5973" spans="1:5" x14ac:dyDescent="0.2">
      <c r="A5973" s="1" t="s">
        <v>56599</v>
      </c>
      <c r="B5973" s="1" t="s">
        <v>56600</v>
      </c>
      <c r="D5973" s="1" t="s">
        <v>44939</v>
      </c>
      <c r="E5973">
        <v>5972</v>
      </c>
    </row>
    <row r="5974" spans="1:5" x14ac:dyDescent="0.2">
      <c r="A5974" s="1" t="s">
        <v>56601</v>
      </c>
      <c r="B5974" s="1" t="s">
        <v>56602</v>
      </c>
      <c r="D5974" s="1" t="s">
        <v>44939</v>
      </c>
      <c r="E5974">
        <v>5973</v>
      </c>
    </row>
    <row r="5975" spans="1:5" x14ac:dyDescent="0.2">
      <c r="A5975" s="1" t="s">
        <v>56603</v>
      </c>
      <c r="B5975" s="1" t="s">
        <v>56604</v>
      </c>
      <c r="D5975" s="1" t="s">
        <v>44939</v>
      </c>
      <c r="E5975">
        <v>5974</v>
      </c>
    </row>
    <row r="5976" spans="1:5" x14ac:dyDescent="0.2">
      <c r="A5976" s="1" t="s">
        <v>56605</v>
      </c>
      <c r="B5976" s="1" t="s">
        <v>56606</v>
      </c>
      <c r="D5976" s="1" t="s">
        <v>44939</v>
      </c>
      <c r="E5976">
        <v>5975</v>
      </c>
    </row>
    <row r="5977" spans="1:5" x14ac:dyDescent="0.2">
      <c r="A5977" s="1" t="s">
        <v>56607</v>
      </c>
      <c r="B5977" s="1" t="s">
        <v>50678</v>
      </c>
      <c r="D5977" s="1" t="s">
        <v>44939</v>
      </c>
      <c r="E5977">
        <v>5976</v>
      </c>
    </row>
    <row r="5978" spans="1:5" x14ac:dyDescent="0.2">
      <c r="A5978" s="1" t="s">
        <v>56608</v>
      </c>
      <c r="B5978" s="1" t="s">
        <v>56609</v>
      </c>
      <c r="D5978" s="1" t="s">
        <v>44939</v>
      </c>
      <c r="E5978">
        <v>5977</v>
      </c>
    </row>
    <row r="5979" spans="1:5" x14ac:dyDescent="0.2">
      <c r="A5979" s="1" t="s">
        <v>56610</v>
      </c>
      <c r="B5979" s="1" t="s">
        <v>56611</v>
      </c>
      <c r="D5979" s="1" t="s">
        <v>44939</v>
      </c>
      <c r="E5979">
        <v>5978</v>
      </c>
    </row>
    <row r="5980" spans="1:5" x14ac:dyDescent="0.2">
      <c r="A5980" s="1" t="s">
        <v>56612</v>
      </c>
      <c r="B5980" s="1" t="s">
        <v>56613</v>
      </c>
      <c r="D5980" s="1" t="s">
        <v>44939</v>
      </c>
      <c r="E5980">
        <v>5979</v>
      </c>
    </row>
    <row r="5981" spans="1:5" x14ac:dyDescent="0.2">
      <c r="A5981" s="1" t="s">
        <v>56614</v>
      </c>
      <c r="B5981" s="1" t="s">
        <v>56615</v>
      </c>
      <c r="D5981" s="1" t="s">
        <v>44939</v>
      </c>
      <c r="E5981">
        <v>5980</v>
      </c>
    </row>
    <row r="5982" spans="1:5" x14ac:dyDescent="0.2">
      <c r="A5982" s="1" t="s">
        <v>56616</v>
      </c>
      <c r="B5982" s="1" t="s">
        <v>45746</v>
      </c>
      <c r="D5982" s="1" t="s">
        <v>44939</v>
      </c>
      <c r="E5982">
        <v>5981</v>
      </c>
    </row>
    <row r="5983" spans="1:5" x14ac:dyDescent="0.2">
      <c r="A5983" s="1" t="s">
        <v>56617</v>
      </c>
      <c r="B5983" s="1" t="s">
        <v>48455</v>
      </c>
      <c r="D5983" s="1" t="s">
        <v>44939</v>
      </c>
      <c r="E5983">
        <v>5982</v>
      </c>
    </row>
    <row r="5984" spans="1:5" x14ac:dyDescent="0.2">
      <c r="A5984" s="1" t="s">
        <v>56618</v>
      </c>
      <c r="B5984" s="1" t="s">
        <v>54274</v>
      </c>
      <c r="D5984" s="1" t="s">
        <v>44939</v>
      </c>
      <c r="E5984">
        <v>5983</v>
      </c>
    </row>
    <row r="5985" spans="1:5" x14ac:dyDescent="0.2">
      <c r="A5985" s="1" t="s">
        <v>56619</v>
      </c>
      <c r="B5985" s="1" t="s">
        <v>56620</v>
      </c>
      <c r="D5985" s="1" t="s">
        <v>44939</v>
      </c>
      <c r="E5985">
        <v>5984</v>
      </c>
    </row>
    <row r="5986" spans="1:5" x14ac:dyDescent="0.2">
      <c r="A5986" s="1" t="s">
        <v>56621</v>
      </c>
      <c r="B5986" s="1" t="s">
        <v>56622</v>
      </c>
      <c r="D5986" s="1" t="s">
        <v>44939</v>
      </c>
      <c r="E5986">
        <v>5985</v>
      </c>
    </row>
    <row r="5987" spans="1:5" x14ac:dyDescent="0.2">
      <c r="A5987" s="1" t="s">
        <v>56623</v>
      </c>
      <c r="B5987" s="1" t="s">
        <v>56624</v>
      </c>
      <c r="D5987" s="1" t="s">
        <v>44939</v>
      </c>
      <c r="E5987">
        <v>5986</v>
      </c>
    </row>
    <row r="5988" spans="1:5" x14ac:dyDescent="0.2">
      <c r="A5988" s="1" t="s">
        <v>56625</v>
      </c>
      <c r="B5988" s="1" t="s">
        <v>56626</v>
      </c>
      <c r="D5988" s="1" t="s">
        <v>44939</v>
      </c>
      <c r="E5988">
        <v>5987</v>
      </c>
    </row>
    <row r="5989" spans="1:5" x14ac:dyDescent="0.2">
      <c r="A5989" s="1" t="s">
        <v>56627</v>
      </c>
      <c r="B5989" s="1" t="s">
        <v>56628</v>
      </c>
      <c r="D5989" s="1" t="s">
        <v>44939</v>
      </c>
      <c r="E5989">
        <v>5988</v>
      </c>
    </row>
    <row r="5990" spans="1:5" x14ac:dyDescent="0.2">
      <c r="A5990" s="1" t="s">
        <v>56629</v>
      </c>
      <c r="B5990" s="1" t="s">
        <v>56630</v>
      </c>
      <c r="D5990" s="1" t="s">
        <v>44939</v>
      </c>
      <c r="E5990">
        <v>5989</v>
      </c>
    </row>
    <row r="5991" spans="1:5" x14ac:dyDescent="0.2">
      <c r="A5991" s="1" t="s">
        <v>56631</v>
      </c>
      <c r="B5991" s="1" t="s">
        <v>55668</v>
      </c>
      <c r="D5991" s="1" t="s">
        <v>44939</v>
      </c>
      <c r="E5991">
        <v>5990</v>
      </c>
    </row>
    <row r="5992" spans="1:5" x14ac:dyDescent="0.2">
      <c r="A5992" s="1" t="s">
        <v>56632</v>
      </c>
      <c r="B5992" s="1" t="s">
        <v>50860</v>
      </c>
      <c r="D5992" s="1" t="s">
        <v>44939</v>
      </c>
      <c r="E5992">
        <v>5991</v>
      </c>
    </row>
    <row r="5993" spans="1:5" x14ac:dyDescent="0.2">
      <c r="A5993" s="1" t="s">
        <v>56633</v>
      </c>
      <c r="B5993" s="1" t="s">
        <v>56634</v>
      </c>
      <c r="D5993" s="1" t="s">
        <v>44939</v>
      </c>
      <c r="E5993">
        <v>5992</v>
      </c>
    </row>
    <row r="5994" spans="1:5" x14ac:dyDescent="0.2">
      <c r="A5994" s="1" t="s">
        <v>56635</v>
      </c>
      <c r="B5994" s="1" t="s">
        <v>56636</v>
      </c>
      <c r="D5994" s="1" t="s">
        <v>44939</v>
      </c>
      <c r="E5994">
        <v>5993</v>
      </c>
    </row>
    <row r="5995" spans="1:5" x14ac:dyDescent="0.2">
      <c r="A5995" s="1" t="s">
        <v>56637</v>
      </c>
      <c r="B5995" s="1" t="s">
        <v>56638</v>
      </c>
      <c r="D5995" s="1" t="s">
        <v>44939</v>
      </c>
      <c r="E5995">
        <v>5994</v>
      </c>
    </row>
    <row r="5996" spans="1:5" x14ac:dyDescent="0.2">
      <c r="A5996" s="1" t="s">
        <v>56639</v>
      </c>
      <c r="B5996" s="1" t="s">
        <v>56640</v>
      </c>
      <c r="D5996" s="1" t="s">
        <v>44939</v>
      </c>
      <c r="E5996">
        <v>5995</v>
      </c>
    </row>
    <row r="5997" spans="1:5" x14ac:dyDescent="0.2">
      <c r="A5997" s="1" t="s">
        <v>56641</v>
      </c>
      <c r="B5997" s="1" t="s">
        <v>56642</v>
      </c>
      <c r="D5997" s="1" t="s">
        <v>44939</v>
      </c>
      <c r="E5997">
        <v>5996</v>
      </c>
    </row>
    <row r="5998" spans="1:5" x14ac:dyDescent="0.2">
      <c r="A5998" s="1" t="s">
        <v>56643</v>
      </c>
      <c r="B5998" s="1" t="s">
        <v>56644</v>
      </c>
      <c r="D5998" s="1" t="s">
        <v>44939</v>
      </c>
      <c r="E5998">
        <v>5997</v>
      </c>
    </row>
    <row r="5999" spans="1:5" x14ac:dyDescent="0.2">
      <c r="A5999" s="1" t="s">
        <v>56645</v>
      </c>
      <c r="B5999" s="1" t="s">
        <v>56646</v>
      </c>
      <c r="D5999" s="1" t="s">
        <v>44939</v>
      </c>
      <c r="E5999">
        <v>5998</v>
      </c>
    </row>
    <row r="6000" spans="1:5" x14ac:dyDescent="0.2">
      <c r="A6000" s="1" t="s">
        <v>56647</v>
      </c>
      <c r="B6000" s="1" t="s">
        <v>50912</v>
      </c>
      <c r="D6000" s="1" t="s">
        <v>44939</v>
      </c>
      <c r="E6000">
        <v>5999</v>
      </c>
    </row>
    <row r="6001" spans="1:5" x14ac:dyDescent="0.2">
      <c r="A6001" s="1" t="s">
        <v>56648</v>
      </c>
      <c r="B6001" s="1" t="s">
        <v>56649</v>
      </c>
      <c r="D6001" s="1" t="s">
        <v>44939</v>
      </c>
      <c r="E6001">
        <v>6000</v>
      </c>
    </row>
    <row r="6002" spans="1:5" x14ac:dyDescent="0.2">
      <c r="A6002" s="1" t="s">
        <v>56650</v>
      </c>
      <c r="B6002" s="1" t="s">
        <v>56651</v>
      </c>
      <c r="D6002" s="1" t="s">
        <v>44939</v>
      </c>
      <c r="E6002">
        <v>6001</v>
      </c>
    </row>
    <row r="6003" spans="1:5" x14ac:dyDescent="0.2">
      <c r="A6003" s="1" t="s">
        <v>56652</v>
      </c>
      <c r="B6003" s="1" t="s">
        <v>56653</v>
      </c>
      <c r="D6003" s="1" t="s">
        <v>44939</v>
      </c>
      <c r="E6003">
        <v>6002</v>
      </c>
    </row>
    <row r="6004" spans="1:5" x14ac:dyDescent="0.2">
      <c r="A6004" s="1" t="s">
        <v>56654</v>
      </c>
      <c r="B6004" s="1" t="s">
        <v>56655</v>
      </c>
      <c r="D6004" s="1" t="s">
        <v>44939</v>
      </c>
      <c r="E6004">
        <v>6003</v>
      </c>
    </row>
    <row r="6005" spans="1:5" x14ac:dyDescent="0.2">
      <c r="A6005" s="1" t="s">
        <v>56656</v>
      </c>
      <c r="B6005" s="1" t="s">
        <v>56657</v>
      </c>
      <c r="D6005" s="1" t="s">
        <v>44939</v>
      </c>
      <c r="E6005">
        <v>6004</v>
      </c>
    </row>
    <row r="6006" spans="1:5" x14ac:dyDescent="0.2">
      <c r="A6006" s="1" t="s">
        <v>56658</v>
      </c>
      <c r="B6006" s="1" t="s">
        <v>56659</v>
      </c>
      <c r="D6006" s="1" t="s">
        <v>44939</v>
      </c>
      <c r="E6006">
        <v>6005</v>
      </c>
    </row>
    <row r="6007" spans="1:5" x14ac:dyDescent="0.2">
      <c r="A6007" s="1" t="s">
        <v>56660</v>
      </c>
      <c r="B6007" s="1" t="s">
        <v>56661</v>
      </c>
      <c r="D6007" s="1" t="s">
        <v>44939</v>
      </c>
      <c r="E6007">
        <v>6006</v>
      </c>
    </row>
    <row r="6008" spans="1:5" x14ac:dyDescent="0.2">
      <c r="A6008" s="1" t="s">
        <v>56662</v>
      </c>
      <c r="B6008" s="1" t="s">
        <v>52824</v>
      </c>
      <c r="D6008" s="1" t="s">
        <v>44939</v>
      </c>
      <c r="E6008">
        <v>6007</v>
      </c>
    </row>
    <row r="6009" spans="1:5" x14ac:dyDescent="0.2">
      <c r="A6009" s="1" t="s">
        <v>56663</v>
      </c>
      <c r="B6009" s="1" t="s">
        <v>56664</v>
      </c>
      <c r="D6009" s="1" t="s">
        <v>44939</v>
      </c>
      <c r="E6009">
        <v>6008</v>
      </c>
    </row>
    <row r="6010" spans="1:5" x14ac:dyDescent="0.2">
      <c r="A6010" s="1" t="s">
        <v>56665</v>
      </c>
      <c r="B6010" s="1" t="s">
        <v>56666</v>
      </c>
      <c r="D6010" s="1" t="s">
        <v>44939</v>
      </c>
      <c r="E6010">
        <v>6009</v>
      </c>
    </row>
    <row r="6011" spans="1:5" x14ac:dyDescent="0.2">
      <c r="A6011" s="1" t="s">
        <v>56667</v>
      </c>
      <c r="B6011" s="1" t="s">
        <v>56668</v>
      </c>
      <c r="D6011" s="1" t="s">
        <v>44939</v>
      </c>
      <c r="E6011">
        <v>6010</v>
      </c>
    </row>
    <row r="6012" spans="1:5" x14ac:dyDescent="0.2">
      <c r="A6012" s="1" t="s">
        <v>56669</v>
      </c>
      <c r="B6012" s="1" t="s">
        <v>56670</v>
      </c>
      <c r="D6012" s="1" t="s">
        <v>44939</v>
      </c>
      <c r="E6012">
        <v>6011</v>
      </c>
    </row>
    <row r="6013" spans="1:5" x14ac:dyDescent="0.2">
      <c r="A6013" s="1" t="s">
        <v>56671</v>
      </c>
      <c r="B6013" s="1" t="s">
        <v>56672</v>
      </c>
      <c r="D6013" s="1" t="s">
        <v>44939</v>
      </c>
      <c r="E6013">
        <v>6012</v>
      </c>
    </row>
    <row r="6014" spans="1:5" x14ac:dyDescent="0.2">
      <c r="A6014" s="1" t="s">
        <v>56673</v>
      </c>
      <c r="B6014" s="1" t="s">
        <v>56674</v>
      </c>
      <c r="D6014" s="1" t="s">
        <v>44939</v>
      </c>
      <c r="E6014">
        <v>6013</v>
      </c>
    </row>
    <row r="6015" spans="1:5" x14ac:dyDescent="0.2">
      <c r="A6015" s="1" t="s">
        <v>56675</v>
      </c>
      <c r="B6015" s="1" t="s">
        <v>56676</v>
      </c>
      <c r="D6015" s="1" t="s">
        <v>44939</v>
      </c>
      <c r="E6015">
        <v>6014</v>
      </c>
    </row>
    <row r="6016" spans="1:5" x14ac:dyDescent="0.2">
      <c r="A6016" s="1" t="s">
        <v>56677</v>
      </c>
      <c r="B6016" s="1" t="s">
        <v>56678</v>
      </c>
      <c r="D6016" s="1" t="s">
        <v>44939</v>
      </c>
      <c r="E6016">
        <v>6015</v>
      </c>
    </row>
    <row r="6017" spans="1:5" x14ac:dyDescent="0.2">
      <c r="A6017" s="1" t="s">
        <v>56679</v>
      </c>
      <c r="B6017" s="1" t="s">
        <v>56680</v>
      </c>
      <c r="D6017" s="1" t="s">
        <v>44939</v>
      </c>
      <c r="E6017">
        <v>6016</v>
      </c>
    </row>
    <row r="6018" spans="1:5" x14ac:dyDescent="0.2">
      <c r="A6018" s="1" t="s">
        <v>56681</v>
      </c>
      <c r="B6018" s="1" t="s">
        <v>56682</v>
      </c>
      <c r="D6018" s="1" t="s">
        <v>44939</v>
      </c>
      <c r="E6018">
        <v>6017</v>
      </c>
    </row>
    <row r="6019" spans="1:5" x14ac:dyDescent="0.2">
      <c r="A6019" s="1" t="s">
        <v>56683</v>
      </c>
      <c r="B6019" s="1" t="s">
        <v>56684</v>
      </c>
      <c r="D6019" s="1" t="s">
        <v>44939</v>
      </c>
      <c r="E6019">
        <v>6018</v>
      </c>
    </row>
    <row r="6020" spans="1:5" x14ac:dyDescent="0.2">
      <c r="A6020" s="1" t="s">
        <v>56685</v>
      </c>
      <c r="B6020" s="1" t="s">
        <v>56686</v>
      </c>
      <c r="D6020" s="1" t="s">
        <v>44939</v>
      </c>
      <c r="E6020">
        <v>6019</v>
      </c>
    </row>
    <row r="6021" spans="1:5" x14ac:dyDescent="0.2">
      <c r="A6021" s="1" t="s">
        <v>56687</v>
      </c>
      <c r="B6021" s="1" t="s">
        <v>56688</v>
      </c>
      <c r="D6021" s="1" t="s">
        <v>44939</v>
      </c>
      <c r="E6021">
        <v>6020</v>
      </c>
    </row>
    <row r="6022" spans="1:5" x14ac:dyDescent="0.2">
      <c r="A6022" s="1" t="s">
        <v>56689</v>
      </c>
      <c r="B6022" s="1" t="s">
        <v>56690</v>
      </c>
      <c r="D6022" s="1" t="s">
        <v>44939</v>
      </c>
      <c r="E6022">
        <v>6021</v>
      </c>
    </row>
    <row r="6023" spans="1:5" x14ac:dyDescent="0.2">
      <c r="A6023" s="1" t="s">
        <v>56691</v>
      </c>
      <c r="B6023" s="1" t="s">
        <v>56692</v>
      </c>
      <c r="D6023" s="1" t="s">
        <v>44939</v>
      </c>
      <c r="E6023">
        <v>6022</v>
      </c>
    </row>
    <row r="6024" spans="1:5" x14ac:dyDescent="0.2">
      <c r="A6024" s="1" t="s">
        <v>56693</v>
      </c>
      <c r="B6024" s="1" t="s">
        <v>56694</v>
      </c>
      <c r="D6024" s="1" t="s">
        <v>44939</v>
      </c>
      <c r="E6024">
        <v>6023</v>
      </c>
    </row>
    <row r="6025" spans="1:5" x14ac:dyDescent="0.2">
      <c r="A6025" s="1" t="s">
        <v>56695</v>
      </c>
      <c r="B6025" s="1" t="s">
        <v>56696</v>
      </c>
      <c r="D6025" s="1" t="s">
        <v>44939</v>
      </c>
      <c r="E6025">
        <v>6024</v>
      </c>
    </row>
    <row r="6026" spans="1:5" x14ac:dyDescent="0.2">
      <c r="A6026" s="1" t="s">
        <v>56697</v>
      </c>
      <c r="B6026" s="1" t="s">
        <v>56698</v>
      </c>
      <c r="D6026" s="1" t="s">
        <v>44939</v>
      </c>
      <c r="E6026">
        <v>6025</v>
      </c>
    </row>
    <row r="6027" spans="1:5" x14ac:dyDescent="0.2">
      <c r="A6027" s="1" t="s">
        <v>56699</v>
      </c>
      <c r="B6027" s="1" t="s">
        <v>56700</v>
      </c>
      <c r="D6027" s="1" t="s">
        <v>44939</v>
      </c>
      <c r="E6027">
        <v>6026</v>
      </c>
    </row>
    <row r="6028" spans="1:5" x14ac:dyDescent="0.2">
      <c r="A6028" s="1" t="s">
        <v>56701</v>
      </c>
      <c r="B6028" s="1" t="s">
        <v>56702</v>
      </c>
      <c r="D6028" s="1" t="s">
        <v>44939</v>
      </c>
      <c r="E6028">
        <v>6027</v>
      </c>
    </row>
    <row r="6029" spans="1:5" x14ac:dyDescent="0.2">
      <c r="A6029" s="1" t="s">
        <v>56703</v>
      </c>
      <c r="B6029" s="1" t="s">
        <v>56704</v>
      </c>
      <c r="D6029" s="1" t="s">
        <v>44939</v>
      </c>
      <c r="E6029">
        <v>6028</v>
      </c>
    </row>
    <row r="6030" spans="1:5" x14ac:dyDescent="0.2">
      <c r="A6030" s="1" t="s">
        <v>56705</v>
      </c>
      <c r="B6030" s="1" t="s">
        <v>56706</v>
      </c>
      <c r="D6030" s="1" t="s">
        <v>44939</v>
      </c>
      <c r="E6030">
        <v>6029</v>
      </c>
    </row>
    <row r="6031" spans="1:5" x14ac:dyDescent="0.2">
      <c r="A6031" s="1" t="s">
        <v>56707</v>
      </c>
      <c r="B6031" s="1" t="s">
        <v>56708</v>
      </c>
      <c r="D6031" s="1" t="s">
        <v>44939</v>
      </c>
      <c r="E6031">
        <v>6030</v>
      </c>
    </row>
    <row r="6032" spans="1:5" x14ac:dyDescent="0.2">
      <c r="A6032" s="1" t="s">
        <v>56709</v>
      </c>
      <c r="B6032" s="1" t="s">
        <v>56710</v>
      </c>
      <c r="D6032" s="1" t="s">
        <v>44939</v>
      </c>
      <c r="E6032">
        <v>6031</v>
      </c>
    </row>
    <row r="6033" spans="1:5" x14ac:dyDescent="0.2">
      <c r="A6033" s="1" t="s">
        <v>56711</v>
      </c>
      <c r="B6033" s="1" t="s">
        <v>56712</v>
      </c>
      <c r="D6033" s="1" t="s">
        <v>44939</v>
      </c>
      <c r="E6033">
        <v>6032</v>
      </c>
    </row>
    <row r="6034" spans="1:5" x14ac:dyDescent="0.2">
      <c r="A6034" s="1" t="s">
        <v>56713</v>
      </c>
      <c r="B6034" s="1" t="s">
        <v>56714</v>
      </c>
      <c r="D6034" s="1" t="s">
        <v>44939</v>
      </c>
      <c r="E6034">
        <v>6033</v>
      </c>
    </row>
    <row r="6035" spans="1:5" x14ac:dyDescent="0.2">
      <c r="A6035" s="1" t="s">
        <v>56715</v>
      </c>
      <c r="B6035" s="1" t="s">
        <v>56716</v>
      </c>
      <c r="D6035" s="1" t="s">
        <v>44939</v>
      </c>
      <c r="E6035">
        <v>6034</v>
      </c>
    </row>
    <row r="6036" spans="1:5" x14ac:dyDescent="0.2">
      <c r="A6036" s="1" t="s">
        <v>56717</v>
      </c>
      <c r="B6036" s="1" t="s">
        <v>56718</v>
      </c>
      <c r="D6036" s="1" t="s">
        <v>44939</v>
      </c>
      <c r="E6036">
        <v>6035</v>
      </c>
    </row>
    <row r="6037" spans="1:5" x14ac:dyDescent="0.2">
      <c r="A6037" s="1" t="s">
        <v>56719</v>
      </c>
      <c r="B6037" s="1" t="s">
        <v>56720</v>
      </c>
      <c r="D6037" s="1" t="s">
        <v>44939</v>
      </c>
      <c r="E6037">
        <v>6036</v>
      </c>
    </row>
    <row r="6038" spans="1:5" x14ac:dyDescent="0.2">
      <c r="A6038" s="1" t="s">
        <v>56721</v>
      </c>
      <c r="B6038" s="1" t="s">
        <v>46005</v>
      </c>
      <c r="D6038" s="1" t="s">
        <v>44939</v>
      </c>
      <c r="E6038">
        <v>6037</v>
      </c>
    </row>
    <row r="6039" spans="1:5" x14ac:dyDescent="0.2">
      <c r="A6039" s="1" t="s">
        <v>56722</v>
      </c>
      <c r="B6039" s="1" t="s">
        <v>56723</v>
      </c>
      <c r="D6039" s="1" t="s">
        <v>44939</v>
      </c>
      <c r="E6039">
        <v>6038</v>
      </c>
    </row>
    <row r="6040" spans="1:5" x14ac:dyDescent="0.2">
      <c r="A6040" s="1" t="s">
        <v>56724</v>
      </c>
      <c r="B6040" s="1" t="s">
        <v>56725</v>
      </c>
      <c r="D6040" s="1" t="s">
        <v>44939</v>
      </c>
      <c r="E6040">
        <v>6039</v>
      </c>
    </row>
    <row r="6041" spans="1:5" x14ac:dyDescent="0.2">
      <c r="A6041" s="1" t="s">
        <v>56726</v>
      </c>
      <c r="B6041" s="1" t="s">
        <v>56727</v>
      </c>
      <c r="D6041" s="1" t="s">
        <v>44939</v>
      </c>
      <c r="E6041">
        <v>6040</v>
      </c>
    </row>
    <row r="6042" spans="1:5" x14ac:dyDescent="0.2">
      <c r="A6042" s="1" t="s">
        <v>56728</v>
      </c>
      <c r="B6042" s="1" t="s">
        <v>52582</v>
      </c>
      <c r="D6042" s="1" t="s">
        <v>44939</v>
      </c>
      <c r="E6042">
        <v>6041</v>
      </c>
    </row>
    <row r="6043" spans="1:5" x14ac:dyDescent="0.2">
      <c r="A6043" s="1" t="s">
        <v>56729</v>
      </c>
      <c r="B6043" s="1" t="s">
        <v>56730</v>
      </c>
      <c r="D6043" s="1" t="s">
        <v>44939</v>
      </c>
      <c r="E6043">
        <v>6042</v>
      </c>
    </row>
    <row r="6044" spans="1:5" x14ac:dyDescent="0.2">
      <c r="A6044" s="1" t="s">
        <v>56731</v>
      </c>
      <c r="B6044" s="1" t="s">
        <v>56732</v>
      </c>
      <c r="D6044" s="1" t="s">
        <v>44939</v>
      </c>
      <c r="E6044">
        <v>6043</v>
      </c>
    </row>
    <row r="6045" spans="1:5" x14ac:dyDescent="0.2">
      <c r="A6045" s="1" t="s">
        <v>56733</v>
      </c>
      <c r="B6045" s="1" t="s">
        <v>56734</v>
      </c>
      <c r="D6045" s="1" t="s">
        <v>44939</v>
      </c>
      <c r="E6045">
        <v>6044</v>
      </c>
    </row>
    <row r="6046" spans="1:5" x14ac:dyDescent="0.2">
      <c r="A6046" s="1" t="s">
        <v>56735</v>
      </c>
      <c r="B6046" s="1" t="s">
        <v>56736</v>
      </c>
      <c r="D6046" s="1" t="s">
        <v>44939</v>
      </c>
      <c r="E6046">
        <v>6045</v>
      </c>
    </row>
    <row r="6047" spans="1:5" x14ac:dyDescent="0.2">
      <c r="A6047" s="1" t="s">
        <v>56737</v>
      </c>
      <c r="B6047" s="1" t="s">
        <v>56738</v>
      </c>
      <c r="D6047" s="1" t="s">
        <v>44939</v>
      </c>
      <c r="E6047">
        <v>6046</v>
      </c>
    </row>
    <row r="6048" spans="1:5" x14ac:dyDescent="0.2">
      <c r="A6048" s="1" t="s">
        <v>56739</v>
      </c>
      <c r="B6048" s="1" t="s">
        <v>56740</v>
      </c>
      <c r="D6048" s="1" t="s">
        <v>44939</v>
      </c>
      <c r="E6048">
        <v>6047</v>
      </c>
    </row>
    <row r="6049" spans="1:5" x14ac:dyDescent="0.2">
      <c r="A6049" s="1" t="s">
        <v>56741</v>
      </c>
      <c r="B6049" s="1" t="s">
        <v>54758</v>
      </c>
      <c r="D6049" s="1" t="s">
        <v>44939</v>
      </c>
      <c r="E6049">
        <v>6048</v>
      </c>
    </row>
    <row r="6050" spans="1:5" x14ac:dyDescent="0.2">
      <c r="A6050" s="1" t="s">
        <v>56742</v>
      </c>
      <c r="B6050" s="1" t="s">
        <v>56743</v>
      </c>
      <c r="D6050" s="1" t="s">
        <v>44939</v>
      </c>
      <c r="E6050">
        <v>6049</v>
      </c>
    </row>
    <row r="6051" spans="1:5" x14ac:dyDescent="0.2">
      <c r="A6051" s="1" t="s">
        <v>56744</v>
      </c>
      <c r="B6051" s="1" t="s">
        <v>56745</v>
      </c>
      <c r="D6051" s="1" t="s">
        <v>44939</v>
      </c>
      <c r="E6051">
        <v>6050</v>
      </c>
    </row>
    <row r="6052" spans="1:5" x14ac:dyDescent="0.2">
      <c r="A6052" s="1" t="s">
        <v>56746</v>
      </c>
      <c r="B6052" s="1" t="s">
        <v>36809</v>
      </c>
      <c r="D6052" s="1" t="s">
        <v>44939</v>
      </c>
      <c r="E6052">
        <v>6051</v>
      </c>
    </row>
    <row r="6053" spans="1:5" x14ac:dyDescent="0.2">
      <c r="A6053" s="1" t="s">
        <v>56747</v>
      </c>
      <c r="B6053" s="1" t="s">
        <v>56748</v>
      </c>
      <c r="D6053" s="1" t="s">
        <v>44939</v>
      </c>
      <c r="E6053">
        <v>6052</v>
      </c>
    </row>
    <row r="6054" spans="1:5" x14ac:dyDescent="0.2">
      <c r="A6054" s="1" t="s">
        <v>56749</v>
      </c>
      <c r="B6054" s="1" t="s">
        <v>56750</v>
      </c>
      <c r="D6054" s="1" t="s">
        <v>44939</v>
      </c>
      <c r="E6054">
        <v>6053</v>
      </c>
    </row>
    <row r="6055" spans="1:5" x14ac:dyDescent="0.2">
      <c r="A6055" s="1" t="s">
        <v>56751</v>
      </c>
      <c r="B6055" s="1" t="s">
        <v>56752</v>
      </c>
      <c r="D6055" s="1" t="s">
        <v>44939</v>
      </c>
      <c r="E6055">
        <v>6054</v>
      </c>
    </row>
    <row r="6056" spans="1:5" x14ac:dyDescent="0.2">
      <c r="A6056" s="1" t="s">
        <v>56753</v>
      </c>
      <c r="B6056" s="1" t="s">
        <v>56754</v>
      </c>
      <c r="D6056" s="1" t="s">
        <v>44939</v>
      </c>
      <c r="E6056">
        <v>6055</v>
      </c>
    </row>
    <row r="6057" spans="1:5" x14ac:dyDescent="0.2">
      <c r="A6057" s="1" t="s">
        <v>56755</v>
      </c>
      <c r="B6057" s="1" t="s">
        <v>56756</v>
      </c>
      <c r="D6057" s="1" t="s">
        <v>44939</v>
      </c>
      <c r="E6057">
        <v>6056</v>
      </c>
    </row>
    <row r="6058" spans="1:5" x14ac:dyDescent="0.2">
      <c r="A6058" s="1" t="s">
        <v>56757</v>
      </c>
      <c r="B6058" s="1" t="s">
        <v>56758</v>
      </c>
      <c r="D6058" s="1" t="s">
        <v>44939</v>
      </c>
      <c r="E6058">
        <v>6057</v>
      </c>
    </row>
    <row r="6059" spans="1:5" x14ac:dyDescent="0.2">
      <c r="A6059" s="1" t="s">
        <v>56759</v>
      </c>
      <c r="B6059" s="1" t="s">
        <v>56760</v>
      </c>
      <c r="D6059" s="1" t="s">
        <v>44939</v>
      </c>
      <c r="E6059">
        <v>6058</v>
      </c>
    </row>
    <row r="6060" spans="1:5" x14ac:dyDescent="0.2">
      <c r="A6060" s="1" t="s">
        <v>56761</v>
      </c>
      <c r="B6060" s="1" t="s">
        <v>56762</v>
      </c>
      <c r="D6060" s="1" t="s">
        <v>44939</v>
      </c>
      <c r="E6060">
        <v>6059</v>
      </c>
    </row>
    <row r="6061" spans="1:5" x14ac:dyDescent="0.2">
      <c r="A6061" s="1" t="s">
        <v>56763</v>
      </c>
      <c r="B6061" s="1" t="s">
        <v>56764</v>
      </c>
      <c r="D6061" s="1" t="s">
        <v>44939</v>
      </c>
      <c r="E6061">
        <v>6060</v>
      </c>
    </row>
    <row r="6062" spans="1:5" x14ac:dyDescent="0.2">
      <c r="A6062" s="1" t="s">
        <v>56765</v>
      </c>
      <c r="B6062" s="1" t="s">
        <v>56330</v>
      </c>
      <c r="D6062" s="1" t="s">
        <v>44939</v>
      </c>
      <c r="E6062">
        <v>6061</v>
      </c>
    </row>
    <row r="6063" spans="1:5" x14ac:dyDescent="0.2">
      <c r="A6063" s="1" t="s">
        <v>56766</v>
      </c>
      <c r="B6063" s="1" t="s">
        <v>56767</v>
      </c>
      <c r="D6063" s="1" t="s">
        <v>44939</v>
      </c>
      <c r="E6063">
        <v>6062</v>
      </c>
    </row>
    <row r="6064" spans="1:5" x14ac:dyDescent="0.2">
      <c r="A6064" s="1" t="s">
        <v>56768</v>
      </c>
      <c r="B6064" s="1" t="s">
        <v>56769</v>
      </c>
      <c r="D6064" s="1" t="s">
        <v>44939</v>
      </c>
      <c r="E6064">
        <v>6063</v>
      </c>
    </row>
    <row r="6065" spans="1:5" x14ac:dyDescent="0.2">
      <c r="A6065" s="1" t="s">
        <v>56770</v>
      </c>
      <c r="B6065" s="1" t="s">
        <v>56771</v>
      </c>
      <c r="D6065" s="1" t="s">
        <v>44939</v>
      </c>
      <c r="E6065">
        <v>6064</v>
      </c>
    </row>
    <row r="6066" spans="1:5" x14ac:dyDescent="0.2">
      <c r="A6066" s="1" t="s">
        <v>56772</v>
      </c>
      <c r="B6066" s="1" t="s">
        <v>56773</v>
      </c>
      <c r="D6066" s="1" t="s">
        <v>44939</v>
      </c>
      <c r="E6066">
        <v>6065</v>
      </c>
    </row>
    <row r="6067" spans="1:5" x14ac:dyDescent="0.2">
      <c r="A6067" s="1" t="s">
        <v>56774</v>
      </c>
      <c r="B6067" s="1" t="s">
        <v>56775</v>
      </c>
      <c r="D6067" s="1" t="s">
        <v>44939</v>
      </c>
      <c r="E6067">
        <v>6066</v>
      </c>
    </row>
    <row r="6068" spans="1:5" x14ac:dyDescent="0.2">
      <c r="A6068" s="1" t="s">
        <v>56776</v>
      </c>
      <c r="B6068" s="1" t="s">
        <v>56777</v>
      </c>
      <c r="D6068" s="1" t="s">
        <v>44939</v>
      </c>
      <c r="E6068">
        <v>6067</v>
      </c>
    </row>
    <row r="6069" spans="1:5" x14ac:dyDescent="0.2">
      <c r="A6069" s="1" t="s">
        <v>56778</v>
      </c>
      <c r="B6069" s="1" t="s">
        <v>56779</v>
      </c>
      <c r="D6069" s="1" t="s">
        <v>44939</v>
      </c>
      <c r="E6069">
        <v>6068</v>
      </c>
    </row>
    <row r="6070" spans="1:5" x14ac:dyDescent="0.2">
      <c r="A6070" s="1" t="s">
        <v>56780</v>
      </c>
      <c r="B6070" s="1" t="s">
        <v>56781</v>
      </c>
      <c r="D6070" s="1" t="s">
        <v>44939</v>
      </c>
      <c r="E6070">
        <v>6069</v>
      </c>
    </row>
    <row r="6071" spans="1:5" x14ac:dyDescent="0.2">
      <c r="A6071" s="1" t="s">
        <v>56782</v>
      </c>
      <c r="B6071" s="1" t="s">
        <v>56783</v>
      </c>
      <c r="D6071" s="1" t="s">
        <v>44939</v>
      </c>
      <c r="E6071">
        <v>6070</v>
      </c>
    </row>
    <row r="6072" spans="1:5" x14ac:dyDescent="0.2">
      <c r="A6072" s="1" t="s">
        <v>56784</v>
      </c>
      <c r="B6072" s="1" t="s">
        <v>56785</v>
      </c>
      <c r="D6072" s="1" t="s">
        <v>44939</v>
      </c>
      <c r="E6072">
        <v>6071</v>
      </c>
    </row>
    <row r="6073" spans="1:5" x14ac:dyDescent="0.2">
      <c r="A6073" s="1" t="s">
        <v>56786</v>
      </c>
      <c r="B6073" s="1" t="s">
        <v>56787</v>
      </c>
      <c r="D6073" s="1" t="s">
        <v>44939</v>
      </c>
      <c r="E6073">
        <v>6072</v>
      </c>
    </row>
    <row r="6074" spans="1:5" x14ac:dyDescent="0.2">
      <c r="A6074" s="1" t="s">
        <v>56788</v>
      </c>
      <c r="B6074" s="1" t="s">
        <v>56789</v>
      </c>
      <c r="D6074" s="1" t="s">
        <v>44939</v>
      </c>
      <c r="E6074">
        <v>6073</v>
      </c>
    </row>
    <row r="6075" spans="1:5" x14ac:dyDescent="0.2">
      <c r="A6075" s="1" t="s">
        <v>56790</v>
      </c>
      <c r="B6075" s="1" t="s">
        <v>56791</v>
      </c>
      <c r="D6075" s="1" t="s">
        <v>44939</v>
      </c>
      <c r="E6075">
        <v>6074</v>
      </c>
    </row>
    <row r="6076" spans="1:5" x14ac:dyDescent="0.2">
      <c r="A6076" s="1" t="s">
        <v>56792</v>
      </c>
      <c r="B6076" s="1" t="s">
        <v>56793</v>
      </c>
      <c r="D6076" s="1" t="s">
        <v>44939</v>
      </c>
      <c r="E6076">
        <v>6075</v>
      </c>
    </row>
    <row r="6077" spans="1:5" x14ac:dyDescent="0.2">
      <c r="A6077" s="1" t="s">
        <v>56794</v>
      </c>
      <c r="B6077" s="1" t="s">
        <v>56795</v>
      </c>
      <c r="D6077" s="1" t="s">
        <v>44939</v>
      </c>
      <c r="E6077">
        <v>6076</v>
      </c>
    </row>
    <row r="6078" spans="1:5" x14ac:dyDescent="0.2">
      <c r="A6078" s="1" t="s">
        <v>56796</v>
      </c>
      <c r="B6078" s="1" t="s">
        <v>56797</v>
      </c>
      <c r="D6078" s="1" t="s">
        <v>44939</v>
      </c>
      <c r="E6078">
        <v>6077</v>
      </c>
    </row>
    <row r="6079" spans="1:5" x14ac:dyDescent="0.2">
      <c r="A6079" s="1" t="s">
        <v>56798</v>
      </c>
      <c r="B6079" s="1" t="s">
        <v>56799</v>
      </c>
      <c r="D6079" s="1" t="s">
        <v>44939</v>
      </c>
      <c r="E6079">
        <v>6078</v>
      </c>
    </row>
    <row r="6080" spans="1:5" x14ac:dyDescent="0.2">
      <c r="A6080" s="1" t="s">
        <v>56800</v>
      </c>
      <c r="B6080" s="1" t="s">
        <v>56801</v>
      </c>
      <c r="D6080" s="1" t="s">
        <v>44939</v>
      </c>
      <c r="E6080">
        <v>6079</v>
      </c>
    </row>
    <row r="6081" spans="1:5" x14ac:dyDescent="0.2">
      <c r="A6081" s="1" t="s">
        <v>56802</v>
      </c>
      <c r="B6081" s="1" t="s">
        <v>56803</v>
      </c>
      <c r="D6081" s="1" t="s">
        <v>44939</v>
      </c>
      <c r="E6081">
        <v>6080</v>
      </c>
    </row>
    <row r="6082" spans="1:5" x14ac:dyDescent="0.2">
      <c r="A6082" s="1" t="s">
        <v>56804</v>
      </c>
      <c r="B6082" s="1" t="s">
        <v>56805</v>
      </c>
      <c r="D6082" s="1" t="s">
        <v>44939</v>
      </c>
      <c r="E6082">
        <v>6081</v>
      </c>
    </row>
    <row r="6083" spans="1:5" x14ac:dyDescent="0.2">
      <c r="A6083" s="1" t="s">
        <v>56806</v>
      </c>
      <c r="B6083" s="1" t="s">
        <v>56807</v>
      </c>
      <c r="D6083" s="1" t="s">
        <v>44939</v>
      </c>
      <c r="E6083">
        <v>6082</v>
      </c>
    </row>
    <row r="6084" spans="1:5" x14ac:dyDescent="0.2">
      <c r="A6084" s="1" t="s">
        <v>56808</v>
      </c>
      <c r="B6084" s="1" t="s">
        <v>56809</v>
      </c>
      <c r="D6084" s="1" t="s">
        <v>44939</v>
      </c>
      <c r="E6084">
        <v>6083</v>
      </c>
    </row>
    <row r="6085" spans="1:5" x14ac:dyDescent="0.2">
      <c r="A6085" s="1" t="s">
        <v>56810</v>
      </c>
      <c r="B6085" s="1" t="s">
        <v>56811</v>
      </c>
      <c r="D6085" s="1" t="s">
        <v>44939</v>
      </c>
      <c r="E6085">
        <v>6084</v>
      </c>
    </row>
    <row r="6086" spans="1:5" x14ac:dyDescent="0.2">
      <c r="A6086" s="1" t="s">
        <v>56812</v>
      </c>
      <c r="B6086" s="1" t="s">
        <v>56813</v>
      </c>
      <c r="D6086" s="1" t="s">
        <v>44939</v>
      </c>
      <c r="E6086">
        <v>6085</v>
      </c>
    </row>
    <row r="6087" spans="1:5" x14ac:dyDescent="0.2">
      <c r="A6087" s="1" t="s">
        <v>56814</v>
      </c>
      <c r="B6087" s="1" t="s">
        <v>56815</v>
      </c>
      <c r="D6087" s="1" t="s">
        <v>44939</v>
      </c>
      <c r="E6087">
        <v>6086</v>
      </c>
    </row>
    <row r="6088" spans="1:5" x14ac:dyDescent="0.2">
      <c r="A6088" s="1" t="s">
        <v>56816</v>
      </c>
      <c r="B6088" s="1" t="s">
        <v>56817</v>
      </c>
      <c r="D6088" s="1" t="s">
        <v>44939</v>
      </c>
      <c r="E6088">
        <v>6087</v>
      </c>
    </row>
    <row r="6089" spans="1:5" x14ac:dyDescent="0.2">
      <c r="A6089" s="1" t="s">
        <v>56818</v>
      </c>
      <c r="B6089" s="1" t="s">
        <v>56819</v>
      </c>
      <c r="D6089" s="1" t="s">
        <v>44939</v>
      </c>
      <c r="E6089">
        <v>6088</v>
      </c>
    </row>
    <row r="6090" spans="1:5" x14ac:dyDescent="0.2">
      <c r="A6090" s="1" t="s">
        <v>56820</v>
      </c>
      <c r="B6090" s="1" t="s">
        <v>56821</v>
      </c>
      <c r="D6090" s="1" t="s">
        <v>44939</v>
      </c>
      <c r="E6090">
        <v>6089</v>
      </c>
    </row>
    <row r="6091" spans="1:5" x14ac:dyDescent="0.2">
      <c r="A6091" s="1" t="s">
        <v>56822</v>
      </c>
      <c r="B6091" s="1" t="s">
        <v>56823</v>
      </c>
      <c r="D6091" s="1" t="s">
        <v>44939</v>
      </c>
      <c r="E6091">
        <v>6090</v>
      </c>
    </row>
    <row r="6092" spans="1:5" x14ac:dyDescent="0.2">
      <c r="A6092" s="1" t="s">
        <v>56824</v>
      </c>
      <c r="B6092" s="1" t="s">
        <v>56825</v>
      </c>
      <c r="D6092" s="1" t="s">
        <v>44939</v>
      </c>
      <c r="E6092">
        <v>6091</v>
      </c>
    </row>
    <row r="6093" spans="1:5" x14ac:dyDescent="0.2">
      <c r="A6093" s="1" t="s">
        <v>56826</v>
      </c>
      <c r="B6093" s="1" t="s">
        <v>56827</v>
      </c>
      <c r="D6093" s="1" t="s">
        <v>44939</v>
      </c>
      <c r="E6093">
        <v>6092</v>
      </c>
    </row>
    <row r="6094" spans="1:5" x14ac:dyDescent="0.2">
      <c r="A6094" s="1" t="s">
        <v>56828</v>
      </c>
      <c r="B6094" s="1" t="s">
        <v>56829</v>
      </c>
      <c r="D6094" s="1" t="s">
        <v>44939</v>
      </c>
      <c r="E6094">
        <v>6093</v>
      </c>
    </row>
    <row r="6095" spans="1:5" x14ac:dyDescent="0.2">
      <c r="A6095" s="1" t="s">
        <v>56830</v>
      </c>
      <c r="B6095" s="1" t="s">
        <v>56831</v>
      </c>
      <c r="D6095" s="1" t="s">
        <v>44939</v>
      </c>
      <c r="E6095">
        <v>6094</v>
      </c>
    </row>
    <row r="6096" spans="1:5" x14ac:dyDescent="0.2">
      <c r="A6096" s="1" t="s">
        <v>56832</v>
      </c>
      <c r="B6096" s="1" t="s">
        <v>56833</v>
      </c>
      <c r="D6096" s="1" t="s">
        <v>44939</v>
      </c>
      <c r="E6096">
        <v>6095</v>
      </c>
    </row>
    <row r="6097" spans="1:5" x14ac:dyDescent="0.2">
      <c r="A6097" s="1" t="s">
        <v>56834</v>
      </c>
      <c r="B6097" s="1" t="s">
        <v>56835</v>
      </c>
      <c r="D6097" s="1" t="s">
        <v>44939</v>
      </c>
      <c r="E6097">
        <v>6096</v>
      </c>
    </row>
    <row r="6098" spans="1:5" x14ac:dyDescent="0.2">
      <c r="A6098" s="1" t="s">
        <v>56836</v>
      </c>
      <c r="B6098" s="1" t="s">
        <v>56837</v>
      </c>
      <c r="D6098" s="1" t="s">
        <v>44939</v>
      </c>
      <c r="E6098">
        <v>6097</v>
      </c>
    </row>
    <row r="6099" spans="1:5" x14ac:dyDescent="0.2">
      <c r="A6099" s="1" t="s">
        <v>56838</v>
      </c>
      <c r="B6099" s="1" t="s">
        <v>56839</v>
      </c>
      <c r="D6099" s="1" t="s">
        <v>44939</v>
      </c>
      <c r="E6099">
        <v>6098</v>
      </c>
    </row>
    <row r="6100" spans="1:5" x14ac:dyDescent="0.2">
      <c r="A6100" s="1" t="s">
        <v>56840</v>
      </c>
      <c r="B6100" s="1" t="s">
        <v>56841</v>
      </c>
      <c r="D6100" s="1" t="s">
        <v>44939</v>
      </c>
      <c r="E6100">
        <v>6099</v>
      </c>
    </row>
    <row r="6101" spans="1:5" x14ac:dyDescent="0.2">
      <c r="A6101" s="1" t="s">
        <v>56842</v>
      </c>
      <c r="B6101" s="1" t="s">
        <v>56843</v>
      </c>
      <c r="D6101" s="1" t="s">
        <v>44939</v>
      </c>
      <c r="E6101">
        <v>6100</v>
      </c>
    </row>
    <row r="6102" spans="1:5" x14ac:dyDescent="0.2">
      <c r="A6102" s="1" t="s">
        <v>56844</v>
      </c>
      <c r="B6102" s="1" t="s">
        <v>56845</v>
      </c>
      <c r="D6102" s="1" t="s">
        <v>44939</v>
      </c>
      <c r="E6102">
        <v>6101</v>
      </c>
    </row>
    <row r="6103" spans="1:5" x14ac:dyDescent="0.2">
      <c r="A6103" s="1" t="s">
        <v>56846</v>
      </c>
      <c r="B6103" s="1" t="s">
        <v>56847</v>
      </c>
      <c r="D6103" s="1" t="s">
        <v>44939</v>
      </c>
      <c r="E6103">
        <v>6102</v>
      </c>
    </row>
    <row r="6104" spans="1:5" x14ac:dyDescent="0.2">
      <c r="A6104" s="1" t="s">
        <v>56848</v>
      </c>
      <c r="B6104" s="1" t="s">
        <v>56849</v>
      </c>
      <c r="D6104" s="1" t="s">
        <v>44939</v>
      </c>
      <c r="E6104">
        <v>6103</v>
      </c>
    </row>
    <row r="6105" spans="1:5" x14ac:dyDescent="0.2">
      <c r="A6105" s="1" t="s">
        <v>56850</v>
      </c>
      <c r="B6105" s="1" t="s">
        <v>56851</v>
      </c>
      <c r="D6105" s="1" t="s">
        <v>44939</v>
      </c>
      <c r="E6105">
        <v>6104</v>
      </c>
    </row>
    <row r="6106" spans="1:5" x14ac:dyDescent="0.2">
      <c r="A6106" s="1" t="s">
        <v>56852</v>
      </c>
      <c r="B6106" s="1" t="s">
        <v>44985</v>
      </c>
      <c r="D6106" s="1" t="s">
        <v>44939</v>
      </c>
      <c r="E6106">
        <v>6105</v>
      </c>
    </row>
    <row r="6107" spans="1:5" x14ac:dyDescent="0.2">
      <c r="A6107" s="1" t="s">
        <v>56853</v>
      </c>
      <c r="B6107" s="1" t="s">
        <v>56854</v>
      </c>
      <c r="D6107" s="1" t="s">
        <v>44939</v>
      </c>
      <c r="E6107">
        <v>6106</v>
      </c>
    </row>
    <row r="6108" spans="1:5" x14ac:dyDescent="0.2">
      <c r="A6108" s="1" t="s">
        <v>56855</v>
      </c>
      <c r="B6108" s="1" t="s">
        <v>54901</v>
      </c>
      <c r="D6108" s="1" t="s">
        <v>44939</v>
      </c>
      <c r="E6108">
        <v>6107</v>
      </c>
    </row>
    <row r="6109" spans="1:5" x14ac:dyDescent="0.2">
      <c r="A6109" s="1" t="s">
        <v>56856</v>
      </c>
      <c r="B6109" s="1" t="s">
        <v>56857</v>
      </c>
      <c r="D6109" s="1" t="s">
        <v>44939</v>
      </c>
      <c r="E6109">
        <v>6108</v>
      </c>
    </row>
    <row r="6110" spans="1:5" x14ac:dyDescent="0.2">
      <c r="A6110" s="1" t="s">
        <v>56858</v>
      </c>
      <c r="B6110" s="1" t="s">
        <v>44991</v>
      </c>
      <c r="D6110" s="1" t="s">
        <v>44939</v>
      </c>
      <c r="E6110">
        <v>6109</v>
      </c>
    </row>
    <row r="6111" spans="1:5" x14ac:dyDescent="0.2">
      <c r="A6111" s="1" t="s">
        <v>56859</v>
      </c>
      <c r="B6111" s="1" t="s">
        <v>56860</v>
      </c>
      <c r="D6111" s="1" t="s">
        <v>44939</v>
      </c>
      <c r="E6111">
        <v>6110</v>
      </c>
    </row>
    <row r="6112" spans="1:5" x14ac:dyDescent="0.2">
      <c r="A6112" s="1" t="s">
        <v>56861</v>
      </c>
      <c r="B6112" s="1" t="s">
        <v>51798</v>
      </c>
      <c r="D6112" s="1" t="s">
        <v>44939</v>
      </c>
      <c r="E6112">
        <v>6111</v>
      </c>
    </row>
    <row r="6113" spans="1:5" x14ac:dyDescent="0.2">
      <c r="A6113" s="1" t="s">
        <v>56862</v>
      </c>
      <c r="B6113" s="1" t="s">
        <v>56863</v>
      </c>
      <c r="D6113" s="1" t="s">
        <v>44939</v>
      </c>
      <c r="E6113">
        <v>6112</v>
      </c>
    </row>
    <row r="6114" spans="1:5" x14ac:dyDescent="0.2">
      <c r="A6114" s="1" t="s">
        <v>56864</v>
      </c>
      <c r="B6114" s="1" t="s">
        <v>56865</v>
      </c>
      <c r="D6114" s="1" t="s">
        <v>44939</v>
      </c>
      <c r="E6114">
        <v>6113</v>
      </c>
    </row>
    <row r="6115" spans="1:5" x14ac:dyDescent="0.2">
      <c r="A6115" s="1" t="s">
        <v>56866</v>
      </c>
      <c r="B6115" s="1" t="s">
        <v>56867</v>
      </c>
      <c r="D6115" s="1" t="s">
        <v>44939</v>
      </c>
      <c r="E6115">
        <v>6114</v>
      </c>
    </row>
    <row r="6116" spans="1:5" x14ac:dyDescent="0.2">
      <c r="A6116" s="1" t="s">
        <v>56868</v>
      </c>
      <c r="B6116" s="1" t="s">
        <v>56869</v>
      </c>
      <c r="D6116" s="1" t="s">
        <v>44939</v>
      </c>
      <c r="E6116">
        <v>6115</v>
      </c>
    </row>
    <row r="6117" spans="1:5" x14ac:dyDescent="0.2">
      <c r="A6117" s="1" t="s">
        <v>56870</v>
      </c>
      <c r="B6117" s="1" t="s">
        <v>56871</v>
      </c>
      <c r="D6117" s="1" t="s">
        <v>44939</v>
      </c>
      <c r="E6117">
        <v>6116</v>
      </c>
    </row>
    <row r="6118" spans="1:5" x14ac:dyDescent="0.2">
      <c r="A6118" s="1" t="s">
        <v>56872</v>
      </c>
      <c r="B6118" s="1" t="s">
        <v>56873</v>
      </c>
      <c r="D6118" s="1" t="s">
        <v>44939</v>
      </c>
      <c r="E6118">
        <v>6117</v>
      </c>
    </row>
    <row r="6119" spans="1:5" x14ac:dyDescent="0.2">
      <c r="A6119" s="1" t="s">
        <v>56874</v>
      </c>
      <c r="B6119" s="1" t="s">
        <v>56875</v>
      </c>
      <c r="D6119" s="1" t="s">
        <v>44939</v>
      </c>
      <c r="E6119">
        <v>6118</v>
      </c>
    </row>
    <row r="6120" spans="1:5" x14ac:dyDescent="0.2">
      <c r="A6120" s="1" t="s">
        <v>56876</v>
      </c>
      <c r="B6120" s="1" t="s">
        <v>56877</v>
      </c>
      <c r="D6120" s="1" t="s">
        <v>44939</v>
      </c>
      <c r="E6120">
        <v>6119</v>
      </c>
    </row>
    <row r="6121" spans="1:5" x14ac:dyDescent="0.2">
      <c r="A6121" s="1" t="s">
        <v>56878</v>
      </c>
      <c r="B6121" s="1" t="s">
        <v>56879</v>
      </c>
      <c r="D6121" s="1" t="s">
        <v>44939</v>
      </c>
      <c r="E6121">
        <v>6120</v>
      </c>
    </row>
    <row r="6122" spans="1:5" x14ac:dyDescent="0.2">
      <c r="A6122" s="1" t="s">
        <v>56880</v>
      </c>
      <c r="B6122" s="1" t="s">
        <v>56881</v>
      </c>
      <c r="D6122" s="1" t="s">
        <v>44939</v>
      </c>
      <c r="E6122">
        <v>6121</v>
      </c>
    </row>
    <row r="6123" spans="1:5" x14ac:dyDescent="0.2">
      <c r="A6123" s="1" t="s">
        <v>56882</v>
      </c>
      <c r="B6123" s="1" t="s">
        <v>56883</v>
      </c>
      <c r="D6123" s="1" t="s">
        <v>44939</v>
      </c>
      <c r="E6123">
        <v>6122</v>
      </c>
    </row>
    <row r="6124" spans="1:5" x14ac:dyDescent="0.2">
      <c r="A6124" s="1" t="s">
        <v>56884</v>
      </c>
      <c r="B6124" s="1" t="s">
        <v>56885</v>
      </c>
      <c r="D6124" s="1" t="s">
        <v>44939</v>
      </c>
      <c r="E6124">
        <v>6123</v>
      </c>
    </row>
    <row r="6125" spans="1:5" x14ac:dyDescent="0.2">
      <c r="A6125" s="1" t="s">
        <v>56886</v>
      </c>
      <c r="B6125" s="1" t="s">
        <v>56887</v>
      </c>
      <c r="D6125" s="1" t="s">
        <v>44939</v>
      </c>
      <c r="E6125">
        <v>6124</v>
      </c>
    </row>
    <row r="6126" spans="1:5" x14ac:dyDescent="0.2">
      <c r="A6126" s="1" t="s">
        <v>56888</v>
      </c>
      <c r="B6126" s="1" t="s">
        <v>56889</v>
      </c>
      <c r="D6126" s="1" t="s">
        <v>44939</v>
      </c>
      <c r="E6126">
        <v>6125</v>
      </c>
    </row>
    <row r="6127" spans="1:5" x14ac:dyDescent="0.2">
      <c r="A6127" s="1" t="s">
        <v>56890</v>
      </c>
      <c r="B6127" s="1" t="s">
        <v>56891</v>
      </c>
      <c r="D6127" s="1" t="s">
        <v>44939</v>
      </c>
      <c r="E6127">
        <v>6126</v>
      </c>
    </row>
    <row r="6128" spans="1:5" x14ac:dyDescent="0.2">
      <c r="A6128" s="1" t="s">
        <v>56892</v>
      </c>
      <c r="B6128" s="1" t="s">
        <v>56893</v>
      </c>
      <c r="D6128" s="1" t="s">
        <v>44939</v>
      </c>
      <c r="E6128">
        <v>6127</v>
      </c>
    </row>
    <row r="6129" spans="1:5" x14ac:dyDescent="0.2">
      <c r="A6129" s="1" t="s">
        <v>56894</v>
      </c>
      <c r="B6129" s="1" t="s">
        <v>56895</v>
      </c>
      <c r="D6129" s="1" t="s">
        <v>44939</v>
      </c>
      <c r="E6129">
        <v>6128</v>
      </c>
    </row>
    <row r="6130" spans="1:5" x14ac:dyDescent="0.2">
      <c r="A6130" s="1" t="s">
        <v>56896</v>
      </c>
      <c r="B6130" s="1" t="s">
        <v>56897</v>
      </c>
      <c r="D6130" s="1" t="s">
        <v>44939</v>
      </c>
      <c r="E6130">
        <v>6129</v>
      </c>
    </row>
    <row r="6131" spans="1:5" x14ac:dyDescent="0.2">
      <c r="A6131" s="1" t="s">
        <v>56898</v>
      </c>
      <c r="B6131" s="1" t="s">
        <v>56899</v>
      </c>
      <c r="D6131" s="1" t="s">
        <v>44939</v>
      </c>
      <c r="E6131">
        <v>6130</v>
      </c>
    </row>
    <row r="6132" spans="1:5" x14ac:dyDescent="0.2">
      <c r="A6132" s="1" t="s">
        <v>56900</v>
      </c>
      <c r="B6132" s="1" t="s">
        <v>56901</v>
      </c>
      <c r="D6132" s="1" t="s">
        <v>44939</v>
      </c>
      <c r="E6132">
        <v>6131</v>
      </c>
    </row>
    <row r="6133" spans="1:5" x14ac:dyDescent="0.2">
      <c r="A6133" s="1" t="s">
        <v>56902</v>
      </c>
      <c r="B6133" s="1" t="s">
        <v>56903</v>
      </c>
      <c r="D6133" s="1" t="s">
        <v>44939</v>
      </c>
      <c r="E6133">
        <v>6132</v>
      </c>
    </row>
    <row r="6134" spans="1:5" x14ac:dyDescent="0.2">
      <c r="A6134" s="1" t="s">
        <v>56904</v>
      </c>
      <c r="B6134" s="1" t="s">
        <v>56905</v>
      </c>
      <c r="D6134" s="1" t="s">
        <v>44939</v>
      </c>
      <c r="E6134">
        <v>6133</v>
      </c>
    </row>
    <row r="6135" spans="1:5" x14ac:dyDescent="0.2">
      <c r="A6135" s="1" t="s">
        <v>56906</v>
      </c>
      <c r="B6135" s="1" t="s">
        <v>56907</v>
      </c>
      <c r="D6135" s="1" t="s">
        <v>44939</v>
      </c>
      <c r="E6135">
        <v>6134</v>
      </c>
    </row>
    <row r="6136" spans="1:5" x14ac:dyDescent="0.2">
      <c r="A6136" s="1" t="s">
        <v>56908</v>
      </c>
      <c r="B6136" s="1" t="s">
        <v>56909</v>
      </c>
      <c r="D6136" s="1" t="s">
        <v>44939</v>
      </c>
      <c r="E6136">
        <v>6135</v>
      </c>
    </row>
    <row r="6137" spans="1:5" x14ac:dyDescent="0.2">
      <c r="A6137" s="1" t="s">
        <v>56910</v>
      </c>
      <c r="B6137" s="1" t="s">
        <v>56911</v>
      </c>
      <c r="D6137" s="1" t="s">
        <v>44939</v>
      </c>
      <c r="E6137">
        <v>6136</v>
      </c>
    </row>
    <row r="6138" spans="1:5" x14ac:dyDescent="0.2">
      <c r="A6138" s="1" t="s">
        <v>56912</v>
      </c>
      <c r="B6138" s="1" t="s">
        <v>56913</v>
      </c>
      <c r="D6138" s="1" t="s">
        <v>44939</v>
      </c>
      <c r="E6138">
        <v>6137</v>
      </c>
    </row>
    <row r="6139" spans="1:5" x14ac:dyDescent="0.2">
      <c r="A6139" s="1" t="s">
        <v>56914</v>
      </c>
      <c r="B6139" s="1" t="s">
        <v>56915</v>
      </c>
      <c r="D6139" s="1" t="s">
        <v>44939</v>
      </c>
      <c r="E6139">
        <v>6138</v>
      </c>
    </row>
    <row r="6140" spans="1:5" x14ac:dyDescent="0.2">
      <c r="A6140" s="1" t="s">
        <v>56916</v>
      </c>
      <c r="B6140" s="1" t="s">
        <v>56917</v>
      </c>
      <c r="D6140" s="1" t="s">
        <v>44939</v>
      </c>
      <c r="E6140">
        <v>6139</v>
      </c>
    </row>
    <row r="6141" spans="1:5" x14ac:dyDescent="0.2">
      <c r="A6141" s="1" t="s">
        <v>56918</v>
      </c>
      <c r="B6141" s="1" t="s">
        <v>56919</v>
      </c>
      <c r="D6141" s="1" t="s">
        <v>44939</v>
      </c>
      <c r="E6141">
        <v>6140</v>
      </c>
    </row>
    <row r="6142" spans="1:5" x14ac:dyDescent="0.2">
      <c r="A6142" s="1" t="s">
        <v>56920</v>
      </c>
      <c r="B6142" s="1" t="s">
        <v>56921</v>
      </c>
      <c r="D6142" s="1" t="s">
        <v>44939</v>
      </c>
      <c r="E6142">
        <v>6141</v>
      </c>
    </row>
    <row r="6143" spans="1:5" x14ac:dyDescent="0.2">
      <c r="A6143" s="1" t="s">
        <v>56922</v>
      </c>
      <c r="B6143" s="1" t="s">
        <v>56923</v>
      </c>
      <c r="D6143" s="1" t="s">
        <v>44939</v>
      </c>
      <c r="E6143">
        <v>6142</v>
      </c>
    </row>
    <row r="6144" spans="1:5" x14ac:dyDescent="0.2">
      <c r="A6144" s="1" t="s">
        <v>56924</v>
      </c>
      <c r="B6144" s="1" t="s">
        <v>47783</v>
      </c>
      <c r="D6144" s="1" t="s">
        <v>44939</v>
      </c>
      <c r="E6144">
        <v>6143</v>
      </c>
    </row>
    <row r="6145" spans="1:5" x14ac:dyDescent="0.2">
      <c r="A6145" s="1" t="s">
        <v>56925</v>
      </c>
      <c r="B6145" s="1" t="s">
        <v>56926</v>
      </c>
      <c r="D6145" s="1" t="s">
        <v>44939</v>
      </c>
      <c r="E6145">
        <v>6144</v>
      </c>
    </row>
    <row r="6146" spans="1:5" x14ac:dyDescent="0.2">
      <c r="A6146" s="1" t="s">
        <v>56927</v>
      </c>
      <c r="B6146" s="1" t="s">
        <v>56928</v>
      </c>
      <c r="D6146" s="1" t="s">
        <v>44939</v>
      </c>
      <c r="E6146">
        <v>6145</v>
      </c>
    </row>
    <row r="6147" spans="1:5" x14ac:dyDescent="0.2">
      <c r="A6147" s="1" t="s">
        <v>56929</v>
      </c>
      <c r="B6147" s="1" t="s">
        <v>56930</v>
      </c>
      <c r="D6147" s="1" t="s">
        <v>44939</v>
      </c>
      <c r="E6147">
        <v>6146</v>
      </c>
    </row>
    <row r="6148" spans="1:5" x14ac:dyDescent="0.2">
      <c r="A6148" s="1" t="s">
        <v>56931</v>
      </c>
      <c r="B6148" s="1" t="s">
        <v>56932</v>
      </c>
      <c r="D6148" s="1" t="s">
        <v>44939</v>
      </c>
      <c r="E6148">
        <v>6147</v>
      </c>
    </row>
    <row r="6149" spans="1:5" x14ac:dyDescent="0.2">
      <c r="A6149" s="1" t="s">
        <v>56933</v>
      </c>
      <c r="B6149" s="1" t="s">
        <v>56934</v>
      </c>
      <c r="D6149" s="1" t="s">
        <v>44939</v>
      </c>
      <c r="E6149">
        <v>6148</v>
      </c>
    </row>
    <row r="6150" spans="1:5" x14ac:dyDescent="0.2">
      <c r="A6150" s="1" t="s">
        <v>56935</v>
      </c>
      <c r="B6150" s="1" t="s">
        <v>56936</v>
      </c>
      <c r="D6150" s="1" t="s">
        <v>44939</v>
      </c>
      <c r="E6150">
        <v>6149</v>
      </c>
    </row>
    <row r="6151" spans="1:5" x14ac:dyDescent="0.2">
      <c r="A6151" s="1" t="s">
        <v>56937</v>
      </c>
      <c r="B6151" s="1" t="s">
        <v>56938</v>
      </c>
      <c r="D6151" s="1" t="s">
        <v>44939</v>
      </c>
      <c r="E6151">
        <v>6150</v>
      </c>
    </row>
    <row r="6152" spans="1:5" x14ac:dyDescent="0.2">
      <c r="A6152" s="1" t="s">
        <v>56939</v>
      </c>
      <c r="B6152" s="1" t="s">
        <v>56940</v>
      </c>
      <c r="D6152" s="1" t="s">
        <v>44939</v>
      </c>
      <c r="E6152">
        <v>6151</v>
      </c>
    </row>
    <row r="6153" spans="1:5" x14ac:dyDescent="0.2">
      <c r="A6153" s="1" t="s">
        <v>56941</v>
      </c>
      <c r="B6153" s="1" t="s">
        <v>56942</v>
      </c>
      <c r="D6153" s="1" t="s">
        <v>44939</v>
      </c>
      <c r="E6153">
        <v>6152</v>
      </c>
    </row>
    <row r="6154" spans="1:5" x14ac:dyDescent="0.2">
      <c r="A6154" s="1" t="s">
        <v>56943</v>
      </c>
      <c r="B6154" s="1" t="s">
        <v>56944</v>
      </c>
      <c r="D6154" s="1" t="s">
        <v>44939</v>
      </c>
      <c r="E6154">
        <v>6153</v>
      </c>
    </row>
    <row r="6155" spans="1:5" x14ac:dyDescent="0.2">
      <c r="A6155" s="1" t="s">
        <v>56945</v>
      </c>
      <c r="B6155" s="1" t="s">
        <v>47787</v>
      </c>
      <c r="D6155" s="1" t="s">
        <v>44939</v>
      </c>
      <c r="E6155">
        <v>6154</v>
      </c>
    </row>
    <row r="6156" spans="1:5" x14ac:dyDescent="0.2">
      <c r="A6156" s="1" t="s">
        <v>56946</v>
      </c>
      <c r="B6156" s="1" t="s">
        <v>56947</v>
      </c>
      <c r="D6156" s="1" t="s">
        <v>44939</v>
      </c>
      <c r="E6156">
        <v>6155</v>
      </c>
    </row>
    <row r="6157" spans="1:5" x14ac:dyDescent="0.2">
      <c r="A6157" s="1" t="s">
        <v>56948</v>
      </c>
      <c r="B6157" s="1" t="s">
        <v>56949</v>
      </c>
      <c r="D6157" s="1" t="s">
        <v>44939</v>
      </c>
      <c r="E6157">
        <v>6156</v>
      </c>
    </row>
    <row r="6158" spans="1:5" x14ac:dyDescent="0.2">
      <c r="A6158" s="1" t="s">
        <v>56950</v>
      </c>
      <c r="B6158" s="1" t="s">
        <v>56951</v>
      </c>
      <c r="D6158" s="1" t="s">
        <v>44939</v>
      </c>
      <c r="E6158">
        <v>6157</v>
      </c>
    </row>
    <row r="6159" spans="1:5" x14ac:dyDescent="0.2">
      <c r="A6159" s="1" t="s">
        <v>56952</v>
      </c>
      <c r="B6159" s="1" t="s">
        <v>56953</v>
      </c>
      <c r="D6159" s="1" t="s">
        <v>44939</v>
      </c>
      <c r="E6159">
        <v>6158</v>
      </c>
    </row>
    <row r="6160" spans="1:5" x14ac:dyDescent="0.2">
      <c r="A6160" s="1" t="s">
        <v>56954</v>
      </c>
      <c r="B6160" s="1" t="s">
        <v>56955</v>
      </c>
      <c r="D6160" s="1" t="s">
        <v>44939</v>
      </c>
      <c r="E6160">
        <v>6159</v>
      </c>
    </row>
    <row r="6161" spans="1:5" x14ac:dyDescent="0.2">
      <c r="A6161" s="1" t="s">
        <v>56956</v>
      </c>
      <c r="B6161" s="1" t="s">
        <v>56957</v>
      </c>
      <c r="D6161" s="1" t="s">
        <v>44939</v>
      </c>
      <c r="E6161">
        <v>6160</v>
      </c>
    </row>
    <row r="6162" spans="1:5" x14ac:dyDescent="0.2">
      <c r="A6162" s="1" t="s">
        <v>56958</v>
      </c>
      <c r="B6162" s="1" t="s">
        <v>56959</v>
      </c>
      <c r="D6162" s="1" t="s">
        <v>44939</v>
      </c>
      <c r="E6162">
        <v>6161</v>
      </c>
    </row>
    <row r="6163" spans="1:5" x14ac:dyDescent="0.2">
      <c r="A6163" s="1" t="s">
        <v>56960</v>
      </c>
      <c r="B6163" s="1" t="s">
        <v>56961</v>
      </c>
      <c r="D6163" s="1" t="s">
        <v>44939</v>
      </c>
      <c r="E6163">
        <v>6162</v>
      </c>
    </row>
    <row r="6164" spans="1:5" x14ac:dyDescent="0.2">
      <c r="A6164" s="1" t="s">
        <v>56962</v>
      </c>
      <c r="B6164" s="1" t="s">
        <v>56963</v>
      </c>
      <c r="D6164" s="1" t="s">
        <v>44939</v>
      </c>
      <c r="E6164">
        <v>6163</v>
      </c>
    </row>
    <row r="6165" spans="1:5" x14ac:dyDescent="0.2">
      <c r="A6165" s="1" t="s">
        <v>56964</v>
      </c>
      <c r="B6165" s="1" t="s">
        <v>56965</v>
      </c>
      <c r="D6165" s="1" t="s">
        <v>44939</v>
      </c>
      <c r="E6165">
        <v>6164</v>
      </c>
    </row>
    <row r="6166" spans="1:5" x14ac:dyDescent="0.2">
      <c r="A6166" s="1" t="s">
        <v>56966</v>
      </c>
      <c r="B6166" s="1" t="s">
        <v>56967</v>
      </c>
      <c r="D6166" s="1" t="s">
        <v>44939</v>
      </c>
      <c r="E6166">
        <v>6165</v>
      </c>
    </row>
    <row r="6167" spans="1:5" x14ac:dyDescent="0.2">
      <c r="A6167" s="1" t="s">
        <v>56968</v>
      </c>
      <c r="B6167" s="1" t="s">
        <v>56969</v>
      </c>
      <c r="D6167" s="1" t="s">
        <v>44939</v>
      </c>
      <c r="E6167">
        <v>6166</v>
      </c>
    </row>
    <row r="6168" spans="1:5" x14ac:dyDescent="0.2">
      <c r="A6168" s="1" t="s">
        <v>56970</v>
      </c>
      <c r="B6168" s="1" t="s">
        <v>56364</v>
      </c>
      <c r="D6168" s="1" t="s">
        <v>44939</v>
      </c>
      <c r="E6168">
        <v>6167</v>
      </c>
    </row>
    <row r="6169" spans="1:5" x14ac:dyDescent="0.2">
      <c r="A6169" s="1" t="s">
        <v>56971</v>
      </c>
      <c r="B6169" s="1" t="s">
        <v>56972</v>
      </c>
      <c r="D6169" s="1" t="s">
        <v>44939</v>
      </c>
      <c r="E6169">
        <v>6168</v>
      </c>
    </row>
    <row r="6170" spans="1:5" x14ac:dyDescent="0.2">
      <c r="A6170" s="1" t="s">
        <v>56973</v>
      </c>
      <c r="B6170" s="1" t="s">
        <v>56974</v>
      </c>
      <c r="D6170" s="1" t="s">
        <v>44939</v>
      </c>
      <c r="E6170">
        <v>6169</v>
      </c>
    </row>
    <row r="6171" spans="1:5" x14ac:dyDescent="0.2">
      <c r="A6171" s="1" t="s">
        <v>56975</v>
      </c>
      <c r="B6171" s="1" t="s">
        <v>56976</v>
      </c>
      <c r="D6171" s="1" t="s">
        <v>44939</v>
      </c>
      <c r="E6171">
        <v>6170</v>
      </c>
    </row>
    <row r="6172" spans="1:5" x14ac:dyDescent="0.2">
      <c r="A6172" s="1" t="s">
        <v>56977</v>
      </c>
      <c r="B6172" s="1" t="s">
        <v>56978</v>
      </c>
      <c r="D6172" s="1" t="s">
        <v>44939</v>
      </c>
      <c r="E6172">
        <v>6171</v>
      </c>
    </row>
    <row r="6173" spans="1:5" x14ac:dyDescent="0.2">
      <c r="A6173" s="1" t="s">
        <v>56979</v>
      </c>
      <c r="B6173" s="1" t="s">
        <v>56980</v>
      </c>
      <c r="D6173" s="1" t="s">
        <v>44939</v>
      </c>
      <c r="E6173">
        <v>6172</v>
      </c>
    </row>
    <row r="6174" spans="1:5" x14ac:dyDescent="0.2">
      <c r="A6174" s="1" t="s">
        <v>56981</v>
      </c>
      <c r="B6174" s="1" t="s">
        <v>56982</v>
      </c>
      <c r="D6174" s="1" t="s">
        <v>44939</v>
      </c>
      <c r="E6174">
        <v>6173</v>
      </c>
    </row>
    <row r="6175" spans="1:5" x14ac:dyDescent="0.2">
      <c r="A6175" s="1" t="s">
        <v>56983</v>
      </c>
      <c r="B6175" s="1" t="s">
        <v>56984</v>
      </c>
      <c r="D6175" s="1" t="s">
        <v>44939</v>
      </c>
      <c r="E6175">
        <v>6174</v>
      </c>
    </row>
    <row r="6176" spans="1:5" x14ac:dyDescent="0.2">
      <c r="A6176" s="1" t="s">
        <v>56985</v>
      </c>
      <c r="B6176" s="1" t="s">
        <v>56986</v>
      </c>
      <c r="D6176" s="1" t="s">
        <v>44939</v>
      </c>
      <c r="E6176">
        <v>6175</v>
      </c>
    </row>
    <row r="6177" spans="1:5" x14ac:dyDescent="0.2">
      <c r="A6177" s="1" t="s">
        <v>56987</v>
      </c>
      <c r="B6177" s="1" t="s">
        <v>56988</v>
      </c>
      <c r="D6177" s="1" t="s">
        <v>44939</v>
      </c>
      <c r="E6177">
        <v>6176</v>
      </c>
    </row>
    <row r="6178" spans="1:5" x14ac:dyDescent="0.2">
      <c r="A6178" s="1" t="s">
        <v>56989</v>
      </c>
      <c r="B6178" s="1" t="s">
        <v>56990</v>
      </c>
      <c r="D6178" s="1" t="s">
        <v>44939</v>
      </c>
      <c r="E6178">
        <v>6177</v>
      </c>
    </row>
    <row r="6179" spans="1:5" x14ac:dyDescent="0.2">
      <c r="A6179" s="1" t="s">
        <v>56991</v>
      </c>
      <c r="B6179" s="1" t="s">
        <v>56992</v>
      </c>
      <c r="D6179" s="1" t="s">
        <v>44939</v>
      </c>
      <c r="E6179">
        <v>6178</v>
      </c>
    </row>
    <row r="6180" spans="1:5" x14ac:dyDescent="0.2">
      <c r="A6180" s="1" t="s">
        <v>56993</v>
      </c>
      <c r="B6180" s="1" t="s">
        <v>56994</v>
      </c>
      <c r="D6180" s="1" t="s">
        <v>44939</v>
      </c>
      <c r="E6180">
        <v>6179</v>
      </c>
    </row>
    <row r="6181" spans="1:5" x14ac:dyDescent="0.2">
      <c r="A6181" s="1" t="s">
        <v>56995</v>
      </c>
      <c r="B6181" s="1" t="s">
        <v>56996</v>
      </c>
      <c r="D6181" s="1" t="s">
        <v>44939</v>
      </c>
      <c r="E6181">
        <v>6180</v>
      </c>
    </row>
    <row r="6182" spans="1:5" x14ac:dyDescent="0.2">
      <c r="A6182" s="1" t="s">
        <v>56997</v>
      </c>
      <c r="B6182" s="1" t="s">
        <v>56998</v>
      </c>
      <c r="D6182" s="1" t="s">
        <v>44939</v>
      </c>
      <c r="E6182">
        <v>6181</v>
      </c>
    </row>
    <row r="6183" spans="1:5" x14ac:dyDescent="0.2">
      <c r="A6183" s="1" t="s">
        <v>56999</v>
      </c>
      <c r="B6183" s="1" t="s">
        <v>57000</v>
      </c>
      <c r="D6183" s="1" t="s">
        <v>44939</v>
      </c>
      <c r="E6183">
        <v>6182</v>
      </c>
    </row>
    <row r="6184" spans="1:5" x14ac:dyDescent="0.2">
      <c r="A6184" s="1" t="s">
        <v>57001</v>
      </c>
      <c r="B6184" s="1" t="s">
        <v>57002</v>
      </c>
      <c r="D6184" s="1" t="s">
        <v>44939</v>
      </c>
      <c r="E6184">
        <v>6183</v>
      </c>
    </row>
    <row r="6185" spans="1:5" x14ac:dyDescent="0.2">
      <c r="A6185" s="1" t="s">
        <v>57003</v>
      </c>
      <c r="B6185" s="1" t="s">
        <v>57004</v>
      </c>
      <c r="D6185" s="1" t="s">
        <v>44939</v>
      </c>
      <c r="E6185">
        <v>6184</v>
      </c>
    </row>
    <row r="6186" spans="1:5" x14ac:dyDescent="0.2">
      <c r="A6186" s="1" t="s">
        <v>57005</v>
      </c>
      <c r="B6186" s="1" t="s">
        <v>57006</v>
      </c>
      <c r="D6186" s="1" t="s">
        <v>44939</v>
      </c>
      <c r="E6186">
        <v>6185</v>
      </c>
    </row>
    <row r="6187" spans="1:5" x14ac:dyDescent="0.2">
      <c r="A6187" s="1" t="s">
        <v>57007</v>
      </c>
      <c r="B6187" s="1" t="s">
        <v>45063</v>
      </c>
      <c r="D6187" s="1" t="s">
        <v>44939</v>
      </c>
      <c r="E6187">
        <v>6186</v>
      </c>
    </row>
    <row r="6188" spans="1:5" x14ac:dyDescent="0.2">
      <c r="A6188" s="1" t="s">
        <v>57008</v>
      </c>
      <c r="B6188" s="1" t="s">
        <v>57009</v>
      </c>
      <c r="D6188" s="1" t="s">
        <v>44939</v>
      </c>
      <c r="E6188">
        <v>6187</v>
      </c>
    </row>
    <row r="6189" spans="1:5" x14ac:dyDescent="0.2">
      <c r="A6189" s="1" t="s">
        <v>57010</v>
      </c>
      <c r="B6189" s="1" t="s">
        <v>57011</v>
      </c>
      <c r="D6189" s="1" t="s">
        <v>44939</v>
      </c>
      <c r="E6189">
        <v>6188</v>
      </c>
    </row>
    <row r="6190" spans="1:5" x14ac:dyDescent="0.2">
      <c r="A6190" s="1" t="s">
        <v>57012</v>
      </c>
      <c r="B6190" s="1" t="s">
        <v>57013</v>
      </c>
      <c r="D6190" s="1" t="s">
        <v>44939</v>
      </c>
      <c r="E6190">
        <v>6189</v>
      </c>
    </row>
    <row r="6191" spans="1:5" x14ac:dyDescent="0.2">
      <c r="A6191" s="1" t="s">
        <v>57014</v>
      </c>
      <c r="B6191" s="1" t="s">
        <v>57015</v>
      </c>
      <c r="D6191" s="1" t="s">
        <v>44939</v>
      </c>
      <c r="E6191">
        <v>6190</v>
      </c>
    </row>
    <row r="6192" spans="1:5" x14ac:dyDescent="0.2">
      <c r="A6192" s="1" t="s">
        <v>57016</v>
      </c>
      <c r="B6192" s="1" t="s">
        <v>57017</v>
      </c>
      <c r="D6192" s="1" t="s">
        <v>44939</v>
      </c>
      <c r="E6192">
        <v>6191</v>
      </c>
    </row>
    <row r="6193" spans="1:5" x14ac:dyDescent="0.2">
      <c r="A6193" s="1" t="s">
        <v>57018</v>
      </c>
      <c r="B6193" s="1" t="s">
        <v>57019</v>
      </c>
      <c r="D6193" s="1" t="s">
        <v>44939</v>
      </c>
      <c r="E6193">
        <v>6192</v>
      </c>
    </row>
    <row r="6194" spans="1:5" x14ac:dyDescent="0.2">
      <c r="A6194" s="1" t="s">
        <v>57020</v>
      </c>
      <c r="B6194" s="1" t="s">
        <v>57021</v>
      </c>
      <c r="D6194" s="1" t="s">
        <v>44939</v>
      </c>
      <c r="E6194">
        <v>6193</v>
      </c>
    </row>
    <row r="6195" spans="1:5" x14ac:dyDescent="0.2">
      <c r="A6195" s="1" t="s">
        <v>57022</v>
      </c>
      <c r="B6195" s="1" t="s">
        <v>57023</v>
      </c>
      <c r="D6195" s="1" t="s">
        <v>44939</v>
      </c>
      <c r="E6195">
        <v>6194</v>
      </c>
    </row>
    <row r="6196" spans="1:5" x14ac:dyDescent="0.2">
      <c r="A6196" s="1" t="s">
        <v>57024</v>
      </c>
      <c r="B6196" s="1" t="s">
        <v>57025</v>
      </c>
      <c r="D6196" s="1" t="s">
        <v>44939</v>
      </c>
      <c r="E6196">
        <v>6195</v>
      </c>
    </row>
    <row r="6197" spans="1:5" x14ac:dyDescent="0.2">
      <c r="A6197" s="1" t="s">
        <v>57026</v>
      </c>
      <c r="B6197" s="1" t="s">
        <v>57027</v>
      </c>
      <c r="D6197" s="1" t="s">
        <v>44939</v>
      </c>
      <c r="E6197">
        <v>6196</v>
      </c>
    </row>
    <row r="6198" spans="1:5" x14ac:dyDescent="0.2">
      <c r="A6198" s="1" t="s">
        <v>57028</v>
      </c>
      <c r="B6198" s="1" t="s">
        <v>57029</v>
      </c>
      <c r="D6198" s="1" t="s">
        <v>44939</v>
      </c>
      <c r="E6198">
        <v>6197</v>
      </c>
    </row>
    <row r="6199" spans="1:5" x14ac:dyDescent="0.2">
      <c r="A6199" s="1" t="s">
        <v>57030</v>
      </c>
      <c r="B6199" s="1" t="s">
        <v>57031</v>
      </c>
      <c r="D6199" s="1" t="s">
        <v>44939</v>
      </c>
      <c r="E6199">
        <v>6198</v>
      </c>
    </row>
    <row r="6200" spans="1:5" x14ac:dyDescent="0.2">
      <c r="A6200" s="1" t="s">
        <v>57032</v>
      </c>
      <c r="B6200" s="1" t="s">
        <v>57033</v>
      </c>
      <c r="D6200" s="1" t="s">
        <v>44939</v>
      </c>
      <c r="E6200">
        <v>6199</v>
      </c>
    </row>
    <row r="6201" spans="1:5" x14ac:dyDescent="0.2">
      <c r="A6201" s="1" t="s">
        <v>57034</v>
      </c>
      <c r="B6201" s="1" t="s">
        <v>57035</v>
      </c>
      <c r="D6201" s="1" t="s">
        <v>44939</v>
      </c>
      <c r="E6201">
        <v>6200</v>
      </c>
    </row>
    <row r="6202" spans="1:5" x14ac:dyDescent="0.2">
      <c r="A6202" s="1" t="s">
        <v>57036</v>
      </c>
      <c r="B6202" s="1" t="s">
        <v>57037</v>
      </c>
      <c r="D6202" s="1" t="s">
        <v>44939</v>
      </c>
      <c r="E6202">
        <v>6201</v>
      </c>
    </row>
    <row r="6203" spans="1:5" x14ac:dyDescent="0.2">
      <c r="A6203" s="1" t="s">
        <v>57038</v>
      </c>
      <c r="B6203" s="1" t="s">
        <v>57039</v>
      </c>
      <c r="D6203" s="1" t="s">
        <v>44939</v>
      </c>
      <c r="E6203">
        <v>6202</v>
      </c>
    </row>
    <row r="6204" spans="1:5" x14ac:dyDescent="0.2">
      <c r="A6204" s="1" t="s">
        <v>57040</v>
      </c>
      <c r="B6204" s="1" t="s">
        <v>57041</v>
      </c>
      <c r="D6204" s="1" t="s">
        <v>44939</v>
      </c>
      <c r="E6204">
        <v>6203</v>
      </c>
    </row>
    <row r="6205" spans="1:5" x14ac:dyDescent="0.2">
      <c r="A6205" s="1" t="s">
        <v>57042</v>
      </c>
      <c r="B6205" s="1" t="s">
        <v>57043</v>
      </c>
      <c r="D6205" s="1" t="s">
        <v>44939</v>
      </c>
      <c r="E6205">
        <v>6204</v>
      </c>
    </row>
    <row r="6206" spans="1:5" x14ac:dyDescent="0.2">
      <c r="A6206" s="1" t="s">
        <v>57044</v>
      </c>
      <c r="B6206" s="1" t="s">
        <v>57045</v>
      </c>
      <c r="D6206" s="1" t="s">
        <v>44939</v>
      </c>
      <c r="E6206">
        <v>6205</v>
      </c>
    </row>
    <row r="6207" spans="1:5" x14ac:dyDescent="0.2">
      <c r="A6207" s="1" t="s">
        <v>57046</v>
      </c>
      <c r="B6207" s="1" t="s">
        <v>57047</v>
      </c>
      <c r="D6207" s="1" t="s">
        <v>44939</v>
      </c>
      <c r="E6207">
        <v>6206</v>
      </c>
    </row>
    <row r="6208" spans="1:5" x14ac:dyDescent="0.2">
      <c r="A6208" s="1" t="s">
        <v>57048</v>
      </c>
      <c r="B6208" s="1" t="s">
        <v>57049</v>
      </c>
      <c r="D6208" s="1" t="s">
        <v>44939</v>
      </c>
      <c r="E6208">
        <v>6207</v>
      </c>
    </row>
    <row r="6209" spans="1:5" x14ac:dyDescent="0.2">
      <c r="A6209" s="1" t="s">
        <v>57050</v>
      </c>
      <c r="B6209" s="1" t="s">
        <v>57051</v>
      </c>
      <c r="D6209" s="1" t="s">
        <v>44939</v>
      </c>
      <c r="E6209">
        <v>6208</v>
      </c>
    </row>
    <row r="6210" spans="1:5" x14ac:dyDescent="0.2">
      <c r="A6210" s="1" t="s">
        <v>57052</v>
      </c>
      <c r="B6210" s="1" t="s">
        <v>57053</v>
      </c>
      <c r="D6210" s="1" t="s">
        <v>44939</v>
      </c>
      <c r="E6210">
        <v>6209</v>
      </c>
    </row>
    <row r="6211" spans="1:5" x14ac:dyDescent="0.2">
      <c r="A6211" s="1" t="s">
        <v>57054</v>
      </c>
      <c r="B6211" s="1" t="s">
        <v>57055</v>
      </c>
      <c r="D6211" s="1" t="s">
        <v>44939</v>
      </c>
      <c r="E6211">
        <v>6210</v>
      </c>
    </row>
    <row r="6212" spans="1:5" x14ac:dyDescent="0.2">
      <c r="A6212" s="1" t="s">
        <v>57056</v>
      </c>
      <c r="B6212" s="1" t="s">
        <v>57057</v>
      </c>
      <c r="D6212" s="1" t="s">
        <v>44939</v>
      </c>
      <c r="E6212">
        <v>6211</v>
      </c>
    </row>
    <row r="6213" spans="1:5" x14ac:dyDescent="0.2">
      <c r="A6213" s="1" t="s">
        <v>57058</v>
      </c>
      <c r="B6213" s="1" t="s">
        <v>57059</v>
      </c>
      <c r="D6213" s="1" t="s">
        <v>44939</v>
      </c>
      <c r="E6213">
        <v>6212</v>
      </c>
    </row>
    <row r="6214" spans="1:5" x14ac:dyDescent="0.2">
      <c r="A6214" s="1" t="s">
        <v>57060</v>
      </c>
      <c r="B6214" s="1" t="s">
        <v>49085</v>
      </c>
      <c r="D6214" s="1" t="s">
        <v>44939</v>
      </c>
      <c r="E6214">
        <v>6213</v>
      </c>
    </row>
    <row r="6215" spans="1:5" x14ac:dyDescent="0.2">
      <c r="A6215" s="1" t="s">
        <v>57061</v>
      </c>
      <c r="B6215" s="1" t="s">
        <v>57062</v>
      </c>
      <c r="D6215" s="1" t="s">
        <v>44939</v>
      </c>
      <c r="E6215">
        <v>6214</v>
      </c>
    </row>
    <row r="6216" spans="1:5" x14ac:dyDescent="0.2">
      <c r="A6216" s="1" t="s">
        <v>57063</v>
      </c>
      <c r="B6216" s="1" t="s">
        <v>57064</v>
      </c>
      <c r="D6216" s="1" t="s">
        <v>44939</v>
      </c>
      <c r="E6216">
        <v>6215</v>
      </c>
    </row>
    <row r="6217" spans="1:5" x14ac:dyDescent="0.2">
      <c r="A6217" s="1" t="s">
        <v>57065</v>
      </c>
      <c r="B6217" s="1" t="s">
        <v>57066</v>
      </c>
      <c r="D6217" s="1" t="s">
        <v>44939</v>
      </c>
      <c r="E6217">
        <v>6216</v>
      </c>
    </row>
    <row r="6218" spans="1:5" x14ac:dyDescent="0.2">
      <c r="A6218" s="1" t="s">
        <v>57067</v>
      </c>
      <c r="B6218" s="1" t="s">
        <v>57068</v>
      </c>
      <c r="D6218" s="1" t="s">
        <v>44939</v>
      </c>
      <c r="E6218">
        <v>6217</v>
      </c>
    </row>
    <row r="6219" spans="1:5" x14ac:dyDescent="0.2">
      <c r="A6219" s="1" t="s">
        <v>57069</v>
      </c>
      <c r="B6219" s="1" t="s">
        <v>57070</v>
      </c>
      <c r="D6219" s="1" t="s">
        <v>44939</v>
      </c>
      <c r="E6219">
        <v>6218</v>
      </c>
    </row>
    <row r="6220" spans="1:5" x14ac:dyDescent="0.2">
      <c r="A6220" s="1" t="s">
        <v>57071</v>
      </c>
      <c r="B6220" s="1" t="s">
        <v>57072</v>
      </c>
      <c r="D6220" s="1" t="s">
        <v>44939</v>
      </c>
      <c r="E6220">
        <v>6219</v>
      </c>
    </row>
    <row r="6221" spans="1:5" x14ac:dyDescent="0.2">
      <c r="A6221" s="1" t="s">
        <v>57073</v>
      </c>
      <c r="B6221" s="1" t="s">
        <v>53243</v>
      </c>
      <c r="D6221" s="1" t="s">
        <v>44939</v>
      </c>
      <c r="E6221">
        <v>6220</v>
      </c>
    </row>
    <row r="6222" spans="1:5" x14ac:dyDescent="0.2">
      <c r="A6222" s="1" t="s">
        <v>57074</v>
      </c>
      <c r="B6222" s="1" t="s">
        <v>57075</v>
      </c>
      <c r="D6222" s="1" t="s">
        <v>44939</v>
      </c>
      <c r="E6222">
        <v>6221</v>
      </c>
    </row>
    <row r="6223" spans="1:5" x14ac:dyDescent="0.2">
      <c r="A6223" s="1" t="s">
        <v>57076</v>
      </c>
      <c r="B6223" s="1" t="s">
        <v>55005</v>
      </c>
      <c r="D6223" s="1" t="s">
        <v>44939</v>
      </c>
      <c r="E6223">
        <v>6222</v>
      </c>
    </row>
    <row r="6224" spans="1:5" x14ac:dyDescent="0.2">
      <c r="A6224" s="1" t="s">
        <v>57077</v>
      </c>
      <c r="B6224" s="1" t="s">
        <v>57078</v>
      </c>
      <c r="D6224" s="1" t="s">
        <v>44939</v>
      </c>
      <c r="E6224">
        <v>6223</v>
      </c>
    </row>
    <row r="6225" spans="1:5" x14ac:dyDescent="0.2">
      <c r="A6225" s="1" t="s">
        <v>57079</v>
      </c>
      <c r="B6225" s="1" t="s">
        <v>57080</v>
      </c>
      <c r="D6225" s="1" t="s">
        <v>44939</v>
      </c>
      <c r="E6225">
        <v>6224</v>
      </c>
    </row>
    <row r="6226" spans="1:5" x14ac:dyDescent="0.2">
      <c r="A6226" s="1" t="s">
        <v>57081</v>
      </c>
      <c r="B6226" s="1" t="s">
        <v>55009</v>
      </c>
      <c r="D6226" s="1" t="s">
        <v>44939</v>
      </c>
      <c r="E6226">
        <v>6225</v>
      </c>
    </row>
    <row r="6227" spans="1:5" x14ac:dyDescent="0.2">
      <c r="A6227" s="1" t="s">
        <v>57082</v>
      </c>
      <c r="B6227" s="1" t="s">
        <v>57083</v>
      </c>
      <c r="D6227" s="1" t="s">
        <v>44939</v>
      </c>
      <c r="E6227">
        <v>6226</v>
      </c>
    </row>
    <row r="6228" spans="1:5" x14ac:dyDescent="0.2">
      <c r="A6228" s="1" t="s">
        <v>57084</v>
      </c>
      <c r="B6228" s="1" t="s">
        <v>57085</v>
      </c>
      <c r="D6228" s="1" t="s">
        <v>44939</v>
      </c>
      <c r="E6228">
        <v>6227</v>
      </c>
    </row>
    <row r="6229" spans="1:5" x14ac:dyDescent="0.2">
      <c r="A6229" s="1" t="s">
        <v>57086</v>
      </c>
      <c r="B6229" s="1" t="s">
        <v>57087</v>
      </c>
      <c r="D6229" s="1" t="s">
        <v>44939</v>
      </c>
      <c r="E6229">
        <v>6228</v>
      </c>
    </row>
    <row r="6230" spans="1:5" x14ac:dyDescent="0.2">
      <c r="A6230" s="1" t="s">
        <v>57088</v>
      </c>
      <c r="B6230" s="1" t="s">
        <v>57089</v>
      </c>
      <c r="D6230" s="1" t="s">
        <v>44939</v>
      </c>
      <c r="E6230">
        <v>6229</v>
      </c>
    </row>
    <row r="6231" spans="1:5" x14ac:dyDescent="0.2">
      <c r="A6231" s="1" t="s">
        <v>57090</v>
      </c>
      <c r="B6231" s="1" t="s">
        <v>57091</v>
      </c>
      <c r="D6231" s="1" t="s">
        <v>44939</v>
      </c>
      <c r="E6231">
        <v>6230</v>
      </c>
    </row>
    <row r="6232" spans="1:5" x14ac:dyDescent="0.2">
      <c r="A6232" s="1" t="s">
        <v>57092</v>
      </c>
      <c r="B6232" s="1" t="s">
        <v>57093</v>
      </c>
      <c r="D6232" s="1" t="s">
        <v>44939</v>
      </c>
      <c r="E6232">
        <v>6231</v>
      </c>
    </row>
    <row r="6233" spans="1:5" x14ac:dyDescent="0.2">
      <c r="A6233" s="1" t="s">
        <v>57094</v>
      </c>
      <c r="B6233" s="1" t="s">
        <v>57095</v>
      </c>
      <c r="D6233" s="1" t="s">
        <v>44939</v>
      </c>
      <c r="E6233">
        <v>6232</v>
      </c>
    </row>
    <row r="6234" spans="1:5" x14ac:dyDescent="0.2">
      <c r="A6234" s="1" t="s">
        <v>57096</v>
      </c>
      <c r="B6234" s="1" t="s">
        <v>57097</v>
      </c>
      <c r="D6234" s="1" t="s">
        <v>44939</v>
      </c>
      <c r="E6234">
        <v>6233</v>
      </c>
    </row>
    <row r="6235" spans="1:5" x14ac:dyDescent="0.2">
      <c r="A6235" s="1" t="s">
        <v>57098</v>
      </c>
      <c r="B6235" s="1" t="s">
        <v>57099</v>
      </c>
      <c r="D6235" s="1" t="s">
        <v>44939</v>
      </c>
      <c r="E6235">
        <v>6234</v>
      </c>
    </row>
    <row r="6236" spans="1:5" x14ac:dyDescent="0.2">
      <c r="A6236" s="1" t="s">
        <v>57100</v>
      </c>
      <c r="B6236" s="1" t="s">
        <v>57101</v>
      </c>
      <c r="D6236" s="1" t="s">
        <v>44939</v>
      </c>
      <c r="E6236">
        <v>6235</v>
      </c>
    </row>
    <row r="6237" spans="1:5" x14ac:dyDescent="0.2">
      <c r="A6237" s="1" t="s">
        <v>57102</v>
      </c>
      <c r="B6237" s="1" t="s">
        <v>57103</v>
      </c>
      <c r="D6237" s="1" t="s">
        <v>44939</v>
      </c>
      <c r="E6237">
        <v>6236</v>
      </c>
    </row>
    <row r="6238" spans="1:5" x14ac:dyDescent="0.2">
      <c r="A6238" s="1" t="s">
        <v>57104</v>
      </c>
      <c r="B6238" s="1" t="s">
        <v>57105</v>
      </c>
      <c r="D6238" s="1" t="s">
        <v>44939</v>
      </c>
      <c r="E6238">
        <v>6237</v>
      </c>
    </row>
    <row r="6239" spans="1:5" x14ac:dyDescent="0.2">
      <c r="A6239" s="1" t="s">
        <v>57106</v>
      </c>
      <c r="B6239" s="1" t="s">
        <v>57107</v>
      </c>
      <c r="D6239" s="1" t="s">
        <v>44939</v>
      </c>
      <c r="E6239">
        <v>6238</v>
      </c>
    </row>
    <row r="6240" spans="1:5" x14ac:dyDescent="0.2">
      <c r="A6240" s="1" t="s">
        <v>57108</v>
      </c>
      <c r="B6240" s="1" t="s">
        <v>55025</v>
      </c>
      <c r="D6240" s="1" t="s">
        <v>44939</v>
      </c>
      <c r="E6240">
        <v>6239</v>
      </c>
    </row>
    <row r="6241" spans="1:5" x14ac:dyDescent="0.2">
      <c r="A6241" s="1" t="s">
        <v>57109</v>
      </c>
      <c r="B6241" s="1" t="s">
        <v>57110</v>
      </c>
      <c r="D6241" s="1" t="s">
        <v>44939</v>
      </c>
      <c r="E6241">
        <v>6240</v>
      </c>
    </row>
    <row r="6242" spans="1:5" x14ac:dyDescent="0.2">
      <c r="A6242" s="1" t="s">
        <v>57111</v>
      </c>
      <c r="B6242" s="1" t="s">
        <v>57112</v>
      </c>
      <c r="D6242" s="1" t="s">
        <v>44939</v>
      </c>
      <c r="E6242">
        <v>6241</v>
      </c>
    </row>
    <row r="6243" spans="1:5" x14ac:dyDescent="0.2">
      <c r="A6243" s="1" t="s">
        <v>57113</v>
      </c>
      <c r="B6243" s="1" t="s">
        <v>57114</v>
      </c>
      <c r="D6243" s="1" t="s">
        <v>44939</v>
      </c>
      <c r="E6243">
        <v>6242</v>
      </c>
    </row>
    <row r="6244" spans="1:5" x14ac:dyDescent="0.2">
      <c r="A6244" s="1" t="s">
        <v>57115</v>
      </c>
      <c r="B6244" s="1" t="s">
        <v>57116</v>
      </c>
      <c r="D6244" s="1" t="s">
        <v>44939</v>
      </c>
      <c r="E6244">
        <v>6243</v>
      </c>
    </row>
    <row r="6245" spans="1:5" x14ac:dyDescent="0.2">
      <c r="A6245" s="1" t="s">
        <v>57117</v>
      </c>
      <c r="B6245" s="1" t="s">
        <v>57118</v>
      </c>
      <c r="D6245" s="1" t="s">
        <v>44939</v>
      </c>
      <c r="E6245">
        <v>6244</v>
      </c>
    </row>
    <row r="6246" spans="1:5" x14ac:dyDescent="0.2">
      <c r="A6246" s="1" t="s">
        <v>57119</v>
      </c>
      <c r="B6246" s="1" t="s">
        <v>57120</v>
      </c>
      <c r="D6246" s="1" t="s">
        <v>44939</v>
      </c>
      <c r="E6246">
        <v>6245</v>
      </c>
    </row>
    <row r="6247" spans="1:5" x14ac:dyDescent="0.2">
      <c r="A6247" s="1" t="s">
        <v>57121</v>
      </c>
      <c r="B6247" s="1" t="s">
        <v>57122</v>
      </c>
      <c r="D6247" s="1" t="s">
        <v>44939</v>
      </c>
      <c r="E6247">
        <v>6246</v>
      </c>
    </row>
    <row r="6248" spans="1:5" x14ac:dyDescent="0.2">
      <c r="A6248" s="1" t="s">
        <v>57123</v>
      </c>
      <c r="B6248" s="1" t="s">
        <v>57124</v>
      </c>
      <c r="D6248" s="1" t="s">
        <v>44939</v>
      </c>
      <c r="E6248">
        <v>6247</v>
      </c>
    </row>
    <row r="6249" spans="1:5" x14ac:dyDescent="0.2">
      <c r="A6249" s="1" t="s">
        <v>57125</v>
      </c>
      <c r="B6249" s="1" t="s">
        <v>57126</v>
      </c>
      <c r="D6249" s="1" t="s">
        <v>44939</v>
      </c>
      <c r="E6249">
        <v>6248</v>
      </c>
    </row>
    <row r="6250" spans="1:5" x14ac:dyDescent="0.2">
      <c r="A6250" s="1" t="s">
        <v>57127</v>
      </c>
      <c r="B6250" s="1" t="s">
        <v>57128</v>
      </c>
      <c r="D6250" s="1" t="s">
        <v>44939</v>
      </c>
      <c r="E6250">
        <v>6249</v>
      </c>
    </row>
    <row r="6251" spans="1:5" x14ac:dyDescent="0.2">
      <c r="A6251" s="1" t="s">
        <v>57129</v>
      </c>
      <c r="B6251" s="1" t="s">
        <v>57130</v>
      </c>
      <c r="D6251" s="1" t="s">
        <v>44939</v>
      </c>
      <c r="E6251">
        <v>6250</v>
      </c>
    </row>
    <row r="6252" spans="1:5" x14ac:dyDescent="0.2">
      <c r="A6252" s="1" t="s">
        <v>57131</v>
      </c>
      <c r="B6252" s="1" t="s">
        <v>57132</v>
      </c>
      <c r="D6252" s="1" t="s">
        <v>44939</v>
      </c>
      <c r="E6252">
        <v>6251</v>
      </c>
    </row>
    <row r="6253" spans="1:5" x14ac:dyDescent="0.2">
      <c r="A6253" s="1" t="s">
        <v>57133</v>
      </c>
      <c r="B6253" s="1" t="s">
        <v>55033</v>
      </c>
      <c r="D6253" s="1" t="s">
        <v>44939</v>
      </c>
      <c r="E6253">
        <v>6252</v>
      </c>
    </row>
    <row r="6254" spans="1:5" x14ac:dyDescent="0.2">
      <c r="A6254" s="1" t="s">
        <v>57134</v>
      </c>
      <c r="B6254" s="1" t="s">
        <v>57135</v>
      </c>
      <c r="D6254" s="1" t="s">
        <v>44939</v>
      </c>
      <c r="E6254">
        <v>6253</v>
      </c>
    </row>
    <row r="6255" spans="1:5" x14ac:dyDescent="0.2">
      <c r="A6255" s="1" t="s">
        <v>57136</v>
      </c>
      <c r="B6255" s="1" t="s">
        <v>47870</v>
      </c>
      <c r="D6255" s="1" t="s">
        <v>44939</v>
      </c>
      <c r="E6255">
        <v>6254</v>
      </c>
    </row>
    <row r="6256" spans="1:5" x14ac:dyDescent="0.2">
      <c r="A6256" s="1" t="s">
        <v>57137</v>
      </c>
      <c r="B6256" s="1" t="s">
        <v>57138</v>
      </c>
      <c r="D6256" s="1" t="s">
        <v>44939</v>
      </c>
      <c r="E6256">
        <v>6255</v>
      </c>
    </row>
    <row r="6257" spans="1:5" x14ac:dyDescent="0.2">
      <c r="A6257" s="1" t="s">
        <v>57139</v>
      </c>
      <c r="B6257" s="1" t="s">
        <v>57140</v>
      </c>
      <c r="D6257" s="1" t="s">
        <v>44939</v>
      </c>
      <c r="E6257">
        <v>6256</v>
      </c>
    </row>
    <row r="6258" spans="1:5" x14ac:dyDescent="0.2">
      <c r="A6258" s="1" t="s">
        <v>57141</v>
      </c>
      <c r="B6258" s="1" t="s">
        <v>57142</v>
      </c>
      <c r="D6258" s="1" t="s">
        <v>44939</v>
      </c>
      <c r="E6258">
        <v>6257</v>
      </c>
    </row>
    <row r="6259" spans="1:5" x14ac:dyDescent="0.2">
      <c r="A6259" s="1" t="s">
        <v>57143</v>
      </c>
      <c r="B6259" s="1" t="s">
        <v>57144</v>
      </c>
      <c r="D6259" s="1" t="s">
        <v>44939</v>
      </c>
      <c r="E6259">
        <v>6258</v>
      </c>
    </row>
    <row r="6260" spans="1:5" x14ac:dyDescent="0.2">
      <c r="A6260" s="1" t="s">
        <v>57145</v>
      </c>
      <c r="B6260" s="1" t="s">
        <v>57146</v>
      </c>
      <c r="D6260" s="1" t="s">
        <v>44939</v>
      </c>
      <c r="E6260">
        <v>6259</v>
      </c>
    </row>
    <row r="6261" spans="1:5" x14ac:dyDescent="0.2">
      <c r="A6261" s="1" t="s">
        <v>57147</v>
      </c>
      <c r="B6261" s="1" t="s">
        <v>57148</v>
      </c>
      <c r="D6261" s="1" t="s">
        <v>44939</v>
      </c>
      <c r="E6261">
        <v>6260</v>
      </c>
    </row>
    <row r="6262" spans="1:5" x14ac:dyDescent="0.2">
      <c r="A6262" s="1" t="s">
        <v>57149</v>
      </c>
      <c r="B6262" s="1" t="s">
        <v>57150</v>
      </c>
      <c r="D6262" s="1" t="s">
        <v>44939</v>
      </c>
      <c r="E6262">
        <v>6261</v>
      </c>
    </row>
    <row r="6263" spans="1:5" x14ac:dyDescent="0.2">
      <c r="A6263" s="1" t="s">
        <v>57151</v>
      </c>
      <c r="B6263" s="1" t="s">
        <v>57152</v>
      </c>
      <c r="D6263" s="1" t="s">
        <v>44939</v>
      </c>
      <c r="E6263">
        <v>6262</v>
      </c>
    </row>
    <row r="6264" spans="1:5" x14ac:dyDescent="0.2">
      <c r="A6264" s="1" t="s">
        <v>57153</v>
      </c>
      <c r="B6264" s="1" t="s">
        <v>57154</v>
      </c>
      <c r="D6264" s="1" t="s">
        <v>44939</v>
      </c>
      <c r="E6264">
        <v>6263</v>
      </c>
    </row>
    <row r="6265" spans="1:5" x14ac:dyDescent="0.2">
      <c r="A6265" s="1" t="s">
        <v>57155</v>
      </c>
      <c r="B6265" s="1" t="s">
        <v>45115</v>
      </c>
      <c r="D6265" s="1" t="s">
        <v>44939</v>
      </c>
      <c r="E6265">
        <v>6264</v>
      </c>
    </row>
    <row r="6266" spans="1:5" x14ac:dyDescent="0.2">
      <c r="A6266" s="1" t="s">
        <v>57156</v>
      </c>
      <c r="B6266" s="1" t="s">
        <v>57157</v>
      </c>
      <c r="D6266" s="1" t="s">
        <v>44939</v>
      </c>
      <c r="E6266">
        <v>6265</v>
      </c>
    </row>
    <row r="6267" spans="1:5" x14ac:dyDescent="0.2">
      <c r="A6267" s="1" t="s">
        <v>57158</v>
      </c>
      <c r="B6267" s="1" t="s">
        <v>57159</v>
      </c>
      <c r="D6267" s="1" t="s">
        <v>44939</v>
      </c>
      <c r="E6267">
        <v>6266</v>
      </c>
    </row>
    <row r="6268" spans="1:5" x14ac:dyDescent="0.2">
      <c r="A6268" s="1" t="s">
        <v>57160</v>
      </c>
      <c r="B6268" s="1" t="s">
        <v>57161</v>
      </c>
      <c r="D6268" s="1" t="s">
        <v>44939</v>
      </c>
      <c r="E6268">
        <v>6267</v>
      </c>
    </row>
    <row r="6269" spans="1:5" x14ac:dyDescent="0.2">
      <c r="A6269" s="1" t="s">
        <v>57162</v>
      </c>
      <c r="B6269" s="1" t="s">
        <v>57163</v>
      </c>
      <c r="D6269" s="1" t="s">
        <v>44939</v>
      </c>
      <c r="E6269">
        <v>6268</v>
      </c>
    </row>
    <row r="6270" spans="1:5" x14ac:dyDescent="0.2">
      <c r="A6270" s="1" t="s">
        <v>57164</v>
      </c>
      <c r="B6270" s="1" t="s">
        <v>57165</v>
      </c>
      <c r="D6270" s="1" t="s">
        <v>44939</v>
      </c>
      <c r="E6270">
        <v>6269</v>
      </c>
    </row>
    <row r="6271" spans="1:5" x14ac:dyDescent="0.2">
      <c r="A6271" s="1" t="s">
        <v>57166</v>
      </c>
      <c r="B6271" s="1" t="s">
        <v>57167</v>
      </c>
      <c r="D6271" s="1" t="s">
        <v>44939</v>
      </c>
      <c r="E6271">
        <v>6270</v>
      </c>
    </row>
    <row r="6272" spans="1:5" x14ac:dyDescent="0.2">
      <c r="A6272" s="1" t="s">
        <v>57168</v>
      </c>
      <c r="B6272" s="1" t="s">
        <v>57169</v>
      </c>
      <c r="D6272" s="1" t="s">
        <v>44939</v>
      </c>
      <c r="E6272">
        <v>6271</v>
      </c>
    </row>
    <row r="6273" spans="1:5" x14ac:dyDescent="0.2">
      <c r="A6273" s="1" t="s">
        <v>57170</v>
      </c>
      <c r="B6273" s="1" t="s">
        <v>47890</v>
      </c>
      <c r="D6273" s="1" t="s">
        <v>44939</v>
      </c>
      <c r="E6273">
        <v>6272</v>
      </c>
    </row>
    <row r="6274" spans="1:5" x14ac:dyDescent="0.2">
      <c r="A6274" s="1" t="s">
        <v>57171</v>
      </c>
      <c r="B6274" s="1" t="s">
        <v>57172</v>
      </c>
      <c r="D6274" s="1" t="s">
        <v>44939</v>
      </c>
      <c r="E6274">
        <v>6273</v>
      </c>
    </row>
    <row r="6275" spans="1:5" x14ac:dyDescent="0.2">
      <c r="A6275" s="1" t="s">
        <v>57173</v>
      </c>
      <c r="B6275" s="1" t="s">
        <v>57174</v>
      </c>
      <c r="D6275" s="1" t="s">
        <v>44939</v>
      </c>
      <c r="E6275">
        <v>6274</v>
      </c>
    </row>
    <row r="6276" spans="1:5" x14ac:dyDescent="0.2">
      <c r="A6276" s="1" t="s">
        <v>57175</v>
      </c>
      <c r="B6276" s="1" t="s">
        <v>57176</v>
      </c>
      <c r="D6276" s="1" t="s">
        <v>44939</v>
      </c>
      <c r="E6276">
        <v>6275</v>
      </c>
    </row>
    <row r="6277" spans="1:5" x14ac:dyDescent="0.2">
      <c r="A6277" s="1" t="s">
        <v>57177</v>
      </c>
      <c r="B6277" s="1" t="s">
        <v>57178</v>
      </c>
      <c r="D6277" s="1" t="s">
        <v>44939</v>
      </c>
      <c r="E6277">
        <v>6276</v>
      </c>
    </row>
    <row r="6278" spans="1:5" x14ac:dyDescent="0.2">
      <c r="A6278" s="1" t="s">
        <v>57179</v>
      </c>
      <c r="B6278" s="1" t="s">
        <v>57180</v>
      </c>
      <c r="D6278" s="1" t="s">
        <v>44939</v>
      </c>
      <c r="E6278">
        <v>6277</v>
      </c>
    </row>
    <row r="6279" spans="1:5" x14ac:dyDescent="0.2">
      <c r="A6279" s="1" t="s">
        <v>57181</v>
      </c>
      <c r="B6279" s="1" t="s">
        <v>57182</v>
      </c>
      <c r="D6279" s="1" t="s">
        <v>44939</v>
      </c>
      <c r="E6279">
        <v>6278</v>
      </c>
    </row>
    <row r="6280" spans="1:5" x14ac:dyDescent="0.2">
      <c r="A6280" s="1" t="s">
        <v>57183</v>
      </c>
      <c r="B6280" s="1" t="s">
        <v>57184</v>
      </c>
      <c r="D6280" s="1" t="s">
        <v>44939</v>
      </c>
      <c r="E6280">
        <v>6279</v>
      </c>
    </row>
    <row r="6281" spans="1:5" x14ac:dyDescent="0.2">
      <c r="A6281" s="1" t="s">
        <v>57185</v>
      </c>
      <c r="B6281" s="1" t="s">
        <v>57186</v>
      </c>
      <c r="D6281" s="1" t="s">
        <v>44939</v>
      </c>
      <c r="E6281">
        <v>6280</v>
      </c>
    </row>
    <row r="6282" spans="1:5" x14ac:dyDescent="0.2">
      <c r="A6282" s="1" t="s">
        <v>57187</v>
      </c>
      <c r="B6282" s="1" t="s">
        <v>57188</v>
      </c>
      <c r="D6282" s="1" t="s">
        <v>44939</v>
      </c>
      <c r="E6282">
        <v>6281</v>
      </c>
    </row>
    <row r="6283" spans="1:5" x14ac:dyDescent="0.2">
      <c r="A6283" s="1" t="s">
        <v>57189</v>
      </c>
      <c r="B6283" s="1" t="s">
        <v>57190</v>
      </c>
      <c r="D6283" s="1" t="s">
        <v>44939</v>
      </c>
      <c r="E6283">
        <v>6282</v>
      </c>
    </row>
    <row r="6284" spans="1:5" x14ac:dyDescent="0.2">
      <c r="A6284" s="1" t="s">
        <v>57191</v>
      </c>
      <c r="B6284" s="1" t="s">
        <v>57192</v>
      </c>
      <c r="D6284" s="1" t="s">
        <v>44939</v>
      </c>
      <c r="E6284">
        <v>6283</v>
      </c>
    </row>
    <row r="6285" spans="1:5" x14ac:dyDescent="0.2">
      <c r="A6285" s="1" t="s">
        <v>57193</v>
      </c>
      <c r="B6285" s="1" t="s">
        <v>57194</v>
      </c>
      <c r="D6285" s="1" t="s">
        <v>44939</v>
      </c>
      <c r="E6285">
        <v>6284</v>
      </c>
    </row>
    <row r="6286" spans="1:5" x14ac:dyDescent="0.2">
      <c r="A6286" s="1" t="s">
        <v>57195</v>
      </c>
      <c r="B6286" s="1" t="s">
        <v>57196</v>
      </c>
      <c r="D6286" s="1" t="s">
        <v>44939</v>
      </c>
      <c r="E6286">
        <v>6285</v>
      </c>
    </row>
    <row r="6287" spans="1:5" x14ac:dyDescent="0.2">
      <c r="A6287" s="1" t="s">
        <v>57197</v>
      </c>
      <c r="B6287" s="1" t="s">
        <v>57198</v>
      </c>
      <c r="D6287" s="1" t="s">
        <v>44939</v>
      </c>
      <c r="E6287">
        <v>6286</v>
      </c>
    </row>
    <row r="6288" spans="1:5" x14ac:dyDescent="0.2">
      <c r="A6288" s="1" t="s">
        <v>57199</v>
      </c>
      <c r="B6288" s="1" t="s">
        <v>57200</v>
      </c>
      <c r="D6288" s="1" t="s">
        <v>44939</v>
      </c>
      <c r="E6288">
        <v>6287</v>
      </c>
    </row>
    <row r="6289" spans="1:5" x14ac:dyDescent="0.2">
      <c r="A6289" s="1" t="s">
        <v>57201</v>
      </c>
      <c r="B6289" s="1" t="s">
        <v>57202</v>
      </c>
      <c r="D6289" s="1" t="s">
        <v>44939</v>
      </c>
      <c r="E6289">
        <v>6288</v>
      </c>
    </row>
    <row r="6290" spans="1:5" x14ac:dyDescent="0.2">
      <c r="A6290" s="1" t="s">
        <v>57203</v>
      </c>
      <c r="B6290" s="1" t="s">
        <v>57204</v>
      </c>
      <c r="D6290" s="1" t="s">
        <v>44939</v>
      </c>
      <c r="E6290">
        <v>6289</v>
      </c>
    </row>
    <row r="6291" spans="1:5" x14ac:dyDescent="0.2">
      <c r="A6291" s="1" t="s">
        <v>57205</v>
      </c>
      <c r="B6291" s="1" t="s">
        <v>57206</v>
      </c>
      <c r="D6291" s="1" t="s">
        <v>44939</v>
      </c>
      <c r="E6291">
        <v>6290</v>
      </c>
    </row>
    <row r="6292" spans="1:5" x14ac:dyDescent="0.2">
      <c r="A6292" s="1" t="s">
        <v>57207</v>
      </c>
      <c r="B6292" s="1" t="s">
        <v>57208</v>
      </c>
      <c r="D6292" s="1" t="s">
        <v>44939</v>
      </c>
      <c r="E6292">
        <v>6291</v>
      </c>
    </row>
    <row r="6293" spans="1:5" x14ac:dyDescent="0.2">
      <c r="A6293" s="1" t="s">
        <v>57209</v>
      </c>
      <c r="B6293" s="1" t="s">
        <v>57210</v>
      </c>
      <c r="D6293" s="1" t="s">
        <v>44939</v>
      </c>
      <c r="E6293">
        <v>6292</v>
      </c>
    </row>
    <row r="6294" spans="1:5" x14ac:dyDescent="0.2">
      <c r="A6294" s="1" t="s">
        <v>57211</v>
      </c>
      <c r="B6294" s="1" t="s">
        <v>57212</v>
      </c>
      <c r="D6294" s="1" t="s">
        <v>44939</v>
      </c>
      <c r="E6294">
        <v>6293</v>
      </c>
    </row>
    <row r="6295" spans="1:5" x14ac:dyDescent="0.2">
      <c r="A6295" s="1" t="s">
        <v>57213</v>
      </c>
      <c r="B6295" s="1" t="s">
        <v>57214</v>
      </c>
      <c r="D6295" s="1" t="s">
        <v>44939</v>
      </c>
      <c r="E6295">
        <v>6294</v>
      </c>
    </row>
    <row r="6296" spans="1:5" x14ac:dyDescent="0.2">
      <c r="A6296" s="1" t="s">
        <v>57215</v>
      </c>
      <c r="B6296" s="1" t="s">
        <v>57216</v>
      </c>
      <c r="D6296" s="1" t="s">
        <v>44939</v>
      </c>
      <c r="E6296">
        <v>6295</v>
      </c>
    </row>
    <row r="6297" spans="1:5" x14ac:dyDescent="0.2">
      <c r="A6297" s="1" t="s">
        <v>57217</v>
      </c>
      <c r="B6297" s="1" t="s">
        <v>57218</v>
      </c>
      <c r="D6297" s="1" t="s">
        <v>44939</v>
      </c>
      <c r="E6297">
        <v>6296</v>
      </c>
    </row>
    <row r="6298" spans="1:5" x14ac:dyDescent="0.2">
      <c r="A6298" s="1" t="s">
        <v>57219</v>
      </c>
      <c r="B6298" s="1" t="s">
        <v>57220</v>
      </c>
      <c r="D6298" s="1" t="s">
        <v>44939</v>
      </c>
      <c r="E6298">
        <v>6297</v>
      </c>
    </row>
    <row r="6299" spans="1:5" x14ac:dyDescent="0.2">
      <c r="A6299" s="1" t="s">
        <v>57221</v>
      </c>
      <c r="B6299" s="1" t="s">
        <v>57222</v>
      </c>
      <c r="D6299" s="1" t="s">
        <v>44939</v>
      </c>
      <c r="E6299">
        <v>6298</v>
      </c>
    </row>
    <row r="6300" spans="1:5" x14ac:dyDescent="0.2">
      <c r="A6300" s="1" t="s">
        <v>57223</v>
      </c>
      <c r="B6300" s="1" t="s">
        <v>57224</v>
      </c>
      <c r="D6300" s="1" t="s">
        <v>44939</v>
      </c>
      <c r="E6300">
        <v>6299</v>
      </c>
    </row>
    <row r="6301" spans="1:5" x14ac:dyDescent="0.2">
      <c r="A6301" s="1" t="s">
        <v>57225</v>
      </c>
      <c r="B6301" s="1" t="s">
        <v>47908</v>
      </c>
      <c r="D6301" s="1" t="s">
        <v>44939</v>
      </c>
      <c r="E6301">
        <v>6300</v>
      </c>
    </row>
    <row r="6302" spans="1:5" x14ac:dyDescent="0.2">
      <c r="A6302" s="1" t="s">
        <v>57226</v>
      </c>
      <c r="B6302" s="1" t="s">
        <v>57227</v>
      </c>
      <c r="D6302" s="1" t="s">
        <v>44939</v>
      </c>
      <c r="E6302">
        <v>6301</v>
      </c>
    </row>
    <row r="6303" spans="1:5" x14ac:dyDescent="0.2">
      <c r="A6303" s="1" t="s">
        <v>57228</v>
      </c>
      <c r="B6303" s="1" t="s">
        <v>57229</v>
      </c>
      <c r="D6303" s="1" t="s">
        <v>44939</v>
      </c>
      <c r="E6303">
        <v>6302</v>
      </c>
    </row>
    <row r="6304" spans="1:5" x14ac:dyDescent="0.2">
      <c r="A6304" s="1" t="s">
        <v>57230</v>
      </c>
      <c r="B6304" s="1" t="s">
        <v>57231</v>
      </c>
      <c r="D6304" s="1" t="s">
        <v>44939</v>
      </c>
      <c r="E6304">
        <v>6303</v>
      </c>
    </row>
    <row r="6305" spans="1:5" x14ac:dyDescent="0.2">
      <c r="A6305" s="1" t="s">
        <v>57232</v>
      </c>
      <c r="B6305" s="1" t="s">
        <v>57233</v>
      </c>
      <c r="D6305" s="1" t="s">
        <v>44939</v>
      </c>
      <c r="E6305">
        <v>6304</v>
      </c>
    </row>
    <row r="6306" spans="1:5" x14ac:dyDescent="0.2">
      <c r="A6306" s="1" t="s">
        <v>57234</v>
      </c>
      <c r="B6306" s="1" t="s">
        <v>57235</v>
      </c>
      <c r="D6306" s="1" t="s">
        <v>44939</v>
      </c>
      <c r="E6306">
        <v>6305</v>
      </c>
    </row>
    <row r="6307" spans="1:5" x14ac:dyDescent="0.2">
      <c r="A6307" s="1" t="s">
        <v>57236</v>
      </c>
      <c r="B6307" s="1" t="s">
        <v>57237</v>
      </c>
      <c r="D6307" s="1" t="s">
        <v>44939</v>
      </c>
      <c r="E6307">
        <v>6306</v>
      </c>
    </row>
    <row r="6308" spans="1:5" x14ac:dyDescent="0.2">
      <c r="A6308" s="1" t="s">
        <v>57238</v>
      </c>
      <c r="B6308" s="1" t="s">
        <v>57239</v>
      </c>
      <c r="D6308" s="1" t="s">
        <v>44939</v>
      </c>
      <c r="E6308">
        <v>6307</v>
      </c>
    </row>
    <row r="6309" spans="1:5" x14ac:dyDescent="0.2">
      <c r="A6309" s="1" t="s">
        <v>57240</v>
      </c>
      <c r="B6309" s="1" t="s">
        <v>57241</v>
      </c>
      <c r="D6309" s="1" t="s">
        <v>44939</v>
      </c>
      <c r="E6309">
        <v>6308</v>
      </c>
    </row>
    <row r="6310" spans="1:5" x14ac:dyDescent="0.2">
      <c r="A6310" s="1" t="s">
        <v>57242</v>
      </c>
      <c r="B6310" s="1" t="s">
        <v>57243</v>
      </c>
      <c r="D6310" s="1" t="s">
        <v>44939</v>
      </c>
      <c r="E6310">
        <v>6309</v>
      </c>
    </row>
    <row r="6311" spans="1:5" x14ac:dyDescent="0.2">
      <c r="A6311" s="1" t="s">
        <v>57244</v>
      </c>
      <c r="B6311" s="1" t="s">
        <v>57245</v>
      </c>
      <c r="D6311" s="1" t="s">
        <v>44939</v>
      </c>
      <c r="E6311">
        <v>6310</v>
      </c>
    </row>
    <row r="6312" spans="1:5" x14ac:dyDescent="0.2">
      <c r="A6312" s="1" t="s">
        <v>57246</v>
      </c>
      <c r="B6312" s="1" t="s">
        <v>57247</v>
      </c>
      <c r="D6312" s="1" t="s">
        <v>44939</v>
      </c>
      <c r="E6312">
        <v>6311</v>
      </c>
    </row>
    <row r="6313" spans="1:5" x14ac:dyDescent="0.2">
      <c r="A6313" s="1" t="s">
        <v>57248</v>
      </c>
      <c r="B6313" s="1" t="s">
        <v>57249</v>
      </c>
      <c r="D6313" s="1" t="s">
        <v>44939</v>
      </c>
      <c r="E6313">
        <v>6312</v>
      </c>
    </row>
    <row r="6314" spans="1:5" x14ac:dyDescent="0.2">
      <c r="A6314" s="1" t="s">
        <v>57250</v>
      </c>
      <c r="B6314" s="1" t="s">
        <v>57251</v>
      </c>
      <c r="D6314" s="1" t="s">
        <v>44939</v>
      </c>
      <c r="E6314">
        <v>6313</v>
      </c>
    </row>
    <row r="6315" spans="1:5" x14ac:dyDescent="0.2">
      <c r="A6315" s="1" t="s">
        <v>57252</v>
      </c>
      <c r="B6315" s="1" t="s">
        <v>57253</v>
      </c>
      <c r="D6315" s="1" t="s">
        <v>44939</v>
      </c>
      <c r="E6315">
        <v>6314</v>
      </c>
    </row>
    <row r="6316" spans="1:5" x14ac:dyDescent="0.2">
      <c r="A6316" s="1" t="s">
        <v>57254</v>
      </c>
      <c r="B6316" s="1" t="s">
        <v>57255</v>
      </c>
      <c r="D6316" s="1" t="s">
        <v>44939</v>
      </c>
      <c r="E6316">
        <v>6315</v>
      </c>
    </row>
    <row r="6317" spans="1:5" x14ac:dyDescent="0.2">
      <c r="A6317" s="1" t="s">
        <v>57256</v>
      </c>
      <c r="B6317" s="1" t="s">
        <v>57257</v>
      </c>
      <c r="D6317" s="1" t="s">
        <v>44939</v>
      </c>
      <c r="E6317">
        <v>6316</v>
      </c>
    </row>
    <row r="6318" spans="1:5" x14ac:dyDescent="0.2">
      <c r="A6318" s="1" t="s">
        <v>57258</v>
      </c>
      <c r="B6318" s="1" t="s">
        <v>57259</v>
      </c>
      <c r="D6318" s="1" t="s">
        <v>44939</v>
      </c>
      <c r="E6318">
        <v>6317</v>
      </c>
    </row>
    <row r="6319" spans="1:5" x14ac:dyDescent="0.2">
      <c r="A6319" s="1" t="s">
        <v>57260</v>
      </c>
      <c r="B6319" s="1" t="s">
        <v>57261</v>
      </c>
      <c r="D6319" s="1" t="s">
        <v>44939</v>
      </c>
      <c r="E6319">
        <v>6318</v>
      </c>
    </row>
    <row r="6320" spans="1:5" x14ac:dyDescent="0.2">
      <c r="A6320" s="1" t="s">
        <v>57262</v>
      </c>
      <c r="B6320" s="1" t="s">
        <v>57263</v>
      </c>
      <c r="D6320" s="1" t="s">
        <v>44939</v>
      </c>
      <c r="E6320">
        <v>6319</v>
      </c>
    </row>
    <row r="6321" spans="1:5" x14ac:dyDescent="0.2">
      <c r="A6321" s="1" t="s">
        <v>57264</v>
      </c>
      <c r="B6321" s="1" t="s">
        <v>57265</v>
      </c>
      <c r="D6321" s="1" t="s">
        <v>44939</v>
      </c>
      <c r="E6321">
        <v>6320</v>
      </c>
    </row>
    <row r="6322" spans="1:5" x14ac:dyDescent="0.2">
      <c r="A6322" s="1" t="s">
        <v>57266</v>
      </c>
      <c r="B6322" s="1" t="s">
        <v>57267</v>
      </c>
      <c r="D6322" s="1" t="s">
        <v>44939</v>
      </c>
      <c r="E6322">
        <v>6321</v>
      </c>
    </row>
    <row r="6323" spans="1:5" x14ac:dyDescent="0.2">
      <c r="A6323" s="1" t="s">
        <v>57268</v>
      </c>
      <c r="B6323" s="1" t="s">
        <v>57269</v>
      </c>
      <c r="D6323" s="1" t="s">
        <v>44939</v>
      </c>
      <c r="E6323">
        <v>6322</v>
      </c>
    </row>
    <row r="6324" spans="1:5" x14ac:dyDescent="0.2">
      <c r="A6324" s="1" t="s">
        <v>57270</v>
      </c>
      <c r="B6324" s="1" t="s">
        <v>57271</v>
      </c>
      <c r="D6324" s="1" t="s">
        <v>44939</v>
      </c>
      <c r="E6324">
        <v>6323</v>
      </c>
    </row>
    <row r="6325" spans="1:5" x14ac:dyDescent="0.2">
      <c r="A6325" s="1" t="s">
        <v>57272</v>
      </c>
      <c r="B6325" s="1" t="s">
        <v>57273</v>
      </c>
      <c r="D6325" s="1" t="s">
        <v>44939</v>
      </c>
      <c r="E6325">
        <v>6324</v>
      </c>
    </row>
    <row r="6326" spans="1:5" x14ac:dyDescent="0.2">
      <c r="A6326" s="1" t="s">
        <v>57274</v>
      </c>
      <c r="B6326" s="1" t="s">
        <v>57275</v>
      </c>
      <c r="D6326" s="1" t="s">
        <v>44939</v>
      </c>
      <c r="E6326">
        <v>6325</v>
      </c>
    </row>
    <row r="6327" spans="1:5" x14ac:dyDescent="0.2">
      <c r="A6327" s="1" t="s">
        <v>57276</v>
      </c>
      <c r="B6327" s="1" t="s">
        <v>57277</v>
      </c>
      <c r="D6327" s="1" t="s">
        <v>44939</v>
      </c>
      <c r="E6327">
        <v>6326</v>
      </c>
    </row>
    <row r="6328" spans="1:5" x14ac:dyDescent="0.2">
      <c r="A6328" s="1" t="s">
        <v>57278</v>
      </c>
      <c r="B6328" s="1" t="s">
        <v>57279</v>
      </c>
      <c r="D6328" s="1" t="s">
        <v>44939</v>
      </c>
      <c r="E6328">
        <v>6327</v>
      </c>
    </row>
    <row r="6329" spans="1:5" x14ac:dyDescent="0.2">
      <c r="A6329" s="1" t="s">
        <v>57280</v>
      </c>
      <c r="B6329" s="1" t="s">
        <v>57281</v>
      </c>
      <c r="D6329" s="1" t="s">
        <v>44939</v>
      </c>
      <c r="E6329">
        <v>6328</v>
      </c>
    </row>
    <row r="6330" spans="1:5" x14ac:dyDescent="0.2">
      <c r="A6330" s="1" t="s">
        <v>57282</v>
      </c>
      <c r="B6330" s="1" t="s">
        <v>57283</v>
      </c>
      <c r="D6330" s="1" t="s">
        <v>44939</v>
      </c>
      <c r="E6330">
        <v>6329</v>
      </c>
    </row>
    <row r="6331" spans="1:5" x14ac:dyDescent="0.2">
      <c r="A6331" s="1" t="s">
        <v>57284</v>
      </c>
      <c r="B6331" s="1" t="s">
        <v>57285</v>
      </c>
      <c r="D6331" s="1" t="s">
        <v>44939</v>
      </c>
      <c r="E6331">
        <v>6330</v>
      </c>
    </row>
    <row r="6332" spans="1:5" x14ac:dyDescent="0.2">
      <c r="A6332" s="1" t="s">
        <v>57286</v>
      </c>
      <c r="B6332" s="1" t="s">
        <v>57287</v>
      </c>
      <c r="D6332" s="1" t="s">
        <v>44939</v>
      </c>
      <c r="E6332">
        <v>6331</v>
      </c>
    </row>
    <row r="6333" spans="1:5" x14ac:dyDescent="0.2">
      <c r="A6333" s="1" t="s">
        <v>57288</v>
      </c>
      <c r="B6333" s="1" t="s">
        <v>57289</v>
      </c>
      <c r="D6333" s="1" t="s">
        <v>44939</v>
      </c>
      <c r="E6333">
        <v>6332</v>
      </c>
    </row>
    <row r="6334" spans="1:5" x14ac:dyDescent="0.2">
      <c r="A6334" s="1" t="s">
        <v>57290</v>
      </c>
      <c r="B6334" s="1" t="s">
        <v>57291</v>
      </c>
      <c r="D6334" s="1" t="s">
        <v>44939</v>
      </c>
      <c r="E6334">
        <v>6333</v>
      </c>
    </row>
    <row r="6335" spans="1:5" x14ac:dyDescent="0.2">
      <c r="A6335" s="1" t="s">
        <v>57292</v>
      </c>
      <c r="B6335" s="1" t="s">
        <v>57293</v>
      </c>
      <c r="D6335" s="1" t="s">
        <v>44939</v>
      </c>
      <c r="E6335">
        <v>6334</v>
      </c>
    </row>
    <row r="6336" spans="1:5" x14ac:dyDescent="0.2">
      <c r="A6336" s="1" t="s">
        <v>57294</v>
      </c>
      <c r="B6336" s="1" t="s">
        <v>57295</v>
      </c>
      <c r="D6336" s="1" t="s">
        <v>44939</v>
      </c>
      <c r="E6336">
        <v>6335</v>
      </c>
    </row>
    <row r="6337" spans="1:5" x14ac:dyDescent="0.2">
      <c r="A6337" s="1" t="s">
        <v>57296</v>
      </c>
      <c r="B6337" s="1" t="s">
        <v>57297</v>
      </c>
      <c r="D6337" s="1" t="s">
        <v>44939</v>
      </c>
      <c r="E6337">
        <v>6336</v>
      </c>
    </row>
    <row r="6338" spans="1:5" x14ac:dyDescent="0.2">
      <c r="A6338" s="1" t="s">
        <v>57298</v>
      </c>
      <c r="B6338" s="1" t="s">
        <v>57299</v>
      </c>
      <c r="D6338" s="1" t="s">
        <v>44939</v>
      </c>
      <c r="E6338">
        <v>6337</v>
      </c>
    </row>
    <row r="6339" spans="1:5" x14ac:dyDescent="0.2">
      <c r="A6339" s="1" t="s">
        <v>57300</v>
      </c>
      <c r="B6339" s="1" t="s">
        <v>57301</v>
      </c>
      <c r="D6339" s="1" t="s">
        <v>44939</v>
      </c>
      <c r="E6339">
        <v>6338</v>
      </c>
    </row>
    <row r="6340" spans="1:5" x14ac:dyDescent="0.2">
      <c r="A6340" s="1" t="s">
        <v>57302</v>
      </c>
      <c r="B6340" s="1" t="s">
        <v>57303</v>
      </c>
      <c r="D6340" s="1" t="s">
        <v>44939</v>
      </c>
      <c r="E6340">
        <v>6339</v>
      </c>
    </row>
    <row r="6341" spans="1:5" x14ac:dyDescent="0.2">
      <c r="A6341" s="1" t="s">
        <v>57304</v>
      </c>
      <c r="B6341" s="1" t="s">
        <v>57305</v>
      </c>
      <c r="D6341" s="1" t="s">
        <v>44939</v>
      </c>
      <c r="E6341">
        <v>6340</v>
      </c>
    </row>
    <row r="6342" spans="1:5" x14ac:dyDescent="0.2">
      <c r="A6342" s="1" t="s">
        <v>57306</v>
      </c>
      <c r="B6342" s="1" t="s">
        <v>57307</v>
      </c>
      <c r="D6342" s="1" t="s">
        <v>44939</v>
      </c>
      <c r="E6342">
        <v>6341</v>
      </c>
    </row>
    <row r="6343" spans="1:5" x14ac:dyDescent="0.2">
      <c r="A6343" s="1" t="s">
        <v>57308</v>
      </c>
      <c r="B6343" s="1" t="s">
        <v>57309</v>
      </c>
      <c r="D6343" s="1" t="s">
        <v>44939</v>
      </c>
      <c r="E6343">
        <v>6342</v>
      </c>
    </row>
    <row r="6344" spans="1:5" x14ac:dyDescent="0.2">
      <c r="A6344" s="1" t="s">
        <v>57310</v>
      </c>
      <c r="B6344" s="1" t="s">
        <v>57311</v>
      </c>
      <c r="D6344" s="1" t="s">
        <v>44939</v>
      </c>
      <c r="E6344">
        <v>6343</v>
      </c>
    </row>
    <row r="6345" spans="1:5" x14ac:dyDescent="0.2">
      <c r="A6345" s="1" t="s">
        <v>57312</v>
      </c>
      <c r="B6345" s="1" t="s">
        <v>57313</v>
      </c>
      <c r="D6345" s="1" t="s">
        <v>44939</v>
      </c>
      <c r="E6345">
        <v>6344</v>
      </c>
    </row>
    <row r="6346" spans="1:5" x14ac:dyDescent="0.2">
      <c r="A6346" s="1" t="s">
        <v>57314</v>
      </c>
      <c r="B6346" s="1" t="s">
        <v>57315</v>
      </c>
      <c r="D6346" s="1" t="s">
        <v>44939</v>
      </c>
      <c r="E6346">
        <v>6345</v>
      </c>
    </row>
    <row r="6347" spans="1:5" x14ac:dyDescent="0.2">
      <c r="A6347" s="1" t="s">
        <v>57316</v>
      </c>
      <c r="B6347" s="1" t="s">
        <v>57317</v>
      </c>
      <c r="D6347" s="1" t="s">
        <v>44939</v>
      </c>
      <c r="E6347">
        <v>6346</v>
      </c>
    </row>
    <row r="6348" spans="1:5" x14ac:dyDescent="0.2">
      <c r="A6348" s="1" t="s">
        <v>57318</v>
      </c>
      <c r="B6348" s="1" t="s">
        <v>57319</v>
      </c>
      <c r="D6348" s="1" t="s">
        <v>44939</v>
      </c>
      <c r="E6348">
        <v>6347</v>
      </c>
    </row>
    <row r="6349" spans="1:5" x14ac:dyDescent="0.2">
      <c r="A6349" s="1" t="s">
        <v>57320</v>
      </c>
      <c r="B6349" s="1" t="s">
        <v>57321</v>
      </c>
      <c r="D6349" s="1" t="s">
        <v>44939</v>
      </c>
      <c r="E6349">
        <v>6348</v>
      </c>
    </row>
    <row r="6350" spans="1:5" x14ac:dyDescent="0.2">
      <c r="A6350" s="1" t="s">
        <v>57322</v>
      </c>
      <c r="B6350" s="1" t="s">
        <v>57323</v>
      </c>
      <c r="D6350" s="1" t="s">
        <v>44939</v>
      </c>
      <c r="E6350">
        <v>6349</v>
      </c>
    </row>
    <row r="6351" spans="1:5" x14ac:dyDescent="0.2">
      <c r="A6351" s="1" t="s">
        <v>57324</v>
      </c>
      <c r="B6351" s="1" t="s">
        <v>57325</v>
      </c>
      <c r="D6351" s="1" t="s">
        <v>44939</v>
      </c>
      <c r="E6351">
        <v>6350</v>
      </c>
    </row>
    <row r="6352" spans="1:5" x14ac:dyDescent="0.2">
      <c r="A6352" s="1" t="s">
        <v>57326</v>
      </c>
      <c r="B6352" s="1" t="s">
        <v>57327</v>
      </c>
      <c r="D6352" s="1" t="s">
        <v>44939</v>
      </c>
      <c r="E6352">
        <v>6351</v>
      </c>
    </row>
    <row r="6353" spans="1:5" x14ac:dyDescent="0.2">
      <c r="A6353" s="1" t="s">
        <v>57328</v>
      </c>
      <c r="B6353" s="1" t="s">
        <v>57329</v>
      </c>
      <c r="D6353" s="1" t="s">
        <v>44939</v>
      </c>
      <c r="E6353">
        <v>6352</v>
      </c>
    </row>
    <row r="6354" spans="1:5" x14ac:dyDescent="0.2">
      <c r="A6354" s="1" t="s">
        <v>57330</v>
      </c>
      <c r="B6354" s="1" t="s">
        <v>57331</v>
      </c>
      <c r="D6354" s="1" t="s">
        <v>44939</v>
      </c>
      <c r="E6354">
        <v>6353</v>
      </c>
    </row>
    <row r="6355" spans="1:5" x14ac:dyDescent="0.2">
      <c r="A6355" s="1" t="s">
        <v>57332</v>
      </c>
      <c r="B6355" s="1" t="s">
        <v>57333</v>
      </c>
      <c r="D6355" s="1" t="s">
        <v>44939</v>
      </c>
      <c r="E6355">
        <v>6354</v>
      </c>
    </row>
    <row r="6356" spans="1:5" x14ac:dyDescent="0.2">
      <c r="A6356" s="1" t="s">
        <v>57334</v>
      </c>
      <c r="B6356" s="1" t="s">
        <v>36779</v>
      </c>
      <c r="D6356" s="1" t="s">
        <v>44939</v>
      </c>
      <c r="E6356">
        <v>6355</v>
      </c>
    </row>
    <row r="6357" spans="1:5" x14ac:dyDescent="0.2">
      <c r="A6357" s="1" t="s">
        <v>57335</v>
      </c>
      <c r="B6357" s="1" t="s">
        <v>55139</v>
      </c>
      <c r="D6357" s="1" t="s">
        <v>44939</v>
      </c>
      <c r="E6357">
        <v>6356</v>
      </c>
    </row>
    <row r="6358" spans="1:5" x14ac:dyDescent="0.2">
      <c r="A6358" s="1" t="s">
        <v>57336</v>
      </c>
      <c r="B6358" s="1" t="s">
        <v>57337</v>
      </c>
      <c r="D6358" s="1" t="s">
        <v>44939</v>
      </c>
      <c r="E6358">
        <v>6357</v>
      </c>
    </row>
    <row r="6359" spans="1:5" x14ac:dyDescent="0.2">
      <c r="A6359" s="1" t="s">
        <v>57338</v>
      </c>
      <c r="B6359" s="1" t="s">
        <v>57339</v>
      </c>
      <c r="D6359" s="1" t="s">
        <v>44939</v>
      </c>
      <c r="E6359">
        <v>6358</v>
      </c>
    </row>
    <row r="6360" spans="1:5" x14ac:dyDescent="0.2">
      <c r="A6360" s="1" t="s">
        <v>57340</v>
      </c>
      <c r="B6360" s="1" t="s">
        <v>57341</v>
      </c>
      <c r="D6360" s="1" t="s">
        <v>44939</v>
      </c>
      <c r="E6360">
        <v>6359</v>
      </c>
    </row>
    <row r="6361" spans="1:5" x14ac:dyDescent="0.2">
      <c r="A6361" s="1" t="s">
        <v>57342</v>
      </c>
      <c r="B6361" s="1" t="s">
        <v>57343</v>
      </c>
      <c r="D6361" s="1" t="s">
        <v>44939</v>
      </c>
      <c r="E6361">
        <v>6360</v>
      </c>
    </row>
    <row r="6362" spans="1:5" x14ac:dyDescent="0.2">
      <c r="A6362" s="1" t="s">
        <v>57344</v>
      </c>
      <c r="B6362" s="1" t="s">
        <v>57345</v>
      </c>
      <c r="D6362" s="1" t="s">
        <v>44939</v>
      </c>
      <c r="E6362">
        <v>6361</v>
      </c>
    </row>
    <row r="6363" spans="1:5" x14ac:dyDescent="0.2">
      <c r="A6363" s="1" t="s">
        <v>57346</v>
      </c>
      <c r="B6363" s="1" t="s">
        <v>45205</v>
      </c>
      <c r="D6363" s="1" t="s">
        <v>44939</v>
      </c>
      <c r="E6363">
        <v>6362</v>
      </c>
    </row>
    <row r="6364" spans="1:5" x14ac:dyDescent="0.2">
      <c r="A6364" s="1" t="s">
        <v>57347</v>
      </c>
      <c r="B6364" s="1" t="s">
        <v>57348</v>
      </c>
      <c r="D6364" s="1" t="s">
        <v>44939</v>
      </c>
      <c r="E6364">
        <v>6363</v>
      </c>
    </row>
    <row r="6365" spans="1:5" x14ac:dyDescent="0.2">
      <c r="A6365" s="1" t="s">
        <v>57349</v>
      </c>
      <c r="B6365" s="1" t="s">
        <v>57350</v>
      </c>
      <c r="D6365" s="1" t="s">
        <v>44939</v>
      </c>
      <c r="E6365">
        <v>6364</v>
      </c>
    </row>
    <row r="6366" spans="1:5" x14ac:dyDescent="0.2">
      <c r="A6366" s="1" t="s">
        <v>57351</v>
      </c>
      <c r="B6366" s="1" t="s">
        <v>57352</v>
      </c>
      <c r="D6366" s="1" t="s">
        <v>44939</v>
      </c>
      <c r="E6366">
        <v>6365</v>
      </c>
    </row>
    <row r="6367" spans="1:5" x14ac:dyDescent="0.2">
      <c r="A6367" s="1" t="s">
        <v>57353</v>
      </c>
      <c r="B6367" s="1" t="s">
        <v>57354</v>
      </c>
      <c r="D6367" s="1" t="s">
        <v>44939</v>
      </c>
      <c r="E6367">
        <v>6366</v>
      </c>
    </row>
    <row r="6368" spans="1:5" x14ac:dyDescent="0.2">
      <c r="A6368" s="1" t="s">
        <v>57355</v>
      </c>
      <c r="B6368" s="1" t="s">
        <v>57356</v>
      </c>
      <c r="D6368" s="1" t="s">
        <v>44939</v>
      </c>
      <c r="E6368">
        <v>6367</v>
      </c>
    </row>
    <row r="6369" spans="1:5" x14ac:dyDescent="0.2">
      <c r="A6369" s="1" t="s">
        <v>57357</v>
      </c>
      <c r="B6369" s="1" t="s">
        <v>57358</v>
      </c>
      <c r="D6369" s="1" t="s">
        <v>44939</v>
      </c>
      <c r="E6369">
        <v>6368</v>
      </c>
    </row>
    <row r="6370" spans="1:5" x14ac:dyDescent="0.2">
      <c r="A6370" s="1" t="s">
        <v>57359</v>
      </c>
      <c r="B6370" s="1" t="s">
        <v>57360</v>
      </c>
      <c r="D6370" s="1" t="s">
        <v>44939</v>
      </c>
      <c r="E6370">
        <v>6369</v>
      </c>
    </row>
    <row r="6371" spans="1:5" x14ac:dyDescent="0.2">
      <c r="A6371" s="1" t="s">
        <v>57361</v>
      </c>
      <c r="B6371" s="1" t="s">
        <v>57362</v>
      </c>
      <c r="D6371" s="1" t="s">
        <v>44939</v>
      </c>
      <c r="E6371">
        <v>6370</v>
      </c>
    </row>
    <row r="6372" spans="1:5" x14ac:dyDescent="0.2">
      <c r="A6372" s="1" t="s">
        <v>57363</v>
      </c>
      <c r="B6372" s="1" t="s">
        <v>57364</v>
      </c>
      <c r="D6372" s="1" t="s">
        <v>44939</v>
      </c>
      <c r="E6372">
        <v>6371</v>
      </c>
    </row>
    <row r="6373" spans="1:5" x14ac:dyDescent="0.2">
      <c r="A6373" s="1" t="s">
        <v>57365</v>
      </c>
      <c r="B6373" s="1" t="s">
        <v>57366</v>
      </c>
      <c r="D6373" s="1" t="s">
        <v>44939</v>
      </c>
      <c r="E6373">
        <v>6372</v>
      </c>
    </row>
    <row r="6374" spans="1:5" x14ac:dyDescent="0.2">
      <c r="A6374" s="1" t="s">
        <v>57367</v>
      </c>
      <c r="B6374" s="1" t="s">
        <v>57368</v>
      </c>
      <c r="D6374" s="1" t="s">
        <v>44939</v>
      </c>
      <c r="E6374">
        <v>6373</v>
      </c>
    </row>
    <row r="6375" spans="1:5" x14ac:dyDescent="0.2">
      <c r="A6375" s="1" t="s">
        <v>57369</v>
      </c>
      <c r="B6375" s="1" t="s">
        <v>57370</v>
      </c>
      <c r="D6375" s="1" t="s">
        <v>44939</v>
      </c>
      <c r="E6375">
        <v>6374</v>
      </c>
    </row>
    <row r="6376" spans="1:5" x14ac:dyDescent="0.2">
      <c r="A6376" s="1" t="s">
        <v>57371</v>
      </c>
      <c r="B6376" s="1" t="s">
        <v>57372</v>
      </c>
      <c r="D6376" s="1" t="s">
        <v>44939</v>
      </c>
      <c r="E6376">
        <v>6375</v>
      </c>
    </row>
    <row r="6377" spans="1:5" x14ac:dyDescent="0.2">
      <c r="A6377" s="1" t="s">
        <v>57373</v>
      </c>
      <c r="B6377" s="1" t="s">
        <v>57374</v>
      </c>
      <c r="D6377" s="1" t="s">
        <v>44939</v>
      </c>
      <c r="E6377">
        <v>6376</v>
      </c>
    </row>
    <row r="6378" spans="1:5" x14ac:dyDescent="0.2">
      <c r="A6378" s="1" t="s">
        <v>57375</v>
      </c>
      <c r="B6378" s="1" t="s">
        <v>57376</v>
      </c>
      <c r="D6378" s="1" t="s">
        <v>44939</v>
      </c>
      <c r="E6378">
        <v>6377</v>
      </c>
    </row>
    <row r="6379" spans="1:5" x14ac:dyDescent="0.2">
      <c r="A6379" s="1" t="s">
        <v>57377</v>
      </c>
      <c r="B6379" s="1" t="s">
        <v>57378</v>
      </c>
      <c r="D6379" s="1" t="s">
        <v>44939</v>
      </c>
      <c r="E6379">
        <v>6378</v>
      </c>
    </row>
    <row r="6380" spans="1:5" x14ac:dyDescent="0.2">
      <c r="A6380" s="1" t="s">
        <v>57379</v>
      </c>
      <c r="B6380" s="1" t="s">
        <v>57380</v>
      </c>
      <c r="D6380" s="1" t="s">
        <v>44939</v>
      </c>
      <c r="E6380">
        <v>6379</v>
      </c>
    </row>
    <row r="6381" spans="1:5" x14ac:dyDescent="0.2">
      <c r="A6381" s="1" t="s">
        <v>57381</v>
      </c>
      <c r="B6381" s="1" t="s">
        <v>49485</v>
      </c>
      <c r="D6381" s="1" t="s">
        <v>44939</v>
      </c>
      <c r="E6381">
        <v>6380</v>
      </c>
    </row>
    <row r="6382" spans="1:5" x14ac:dyDescent="0.2">
      <c r="A6382" s="1" t="s">
        <v>57382</v>
      </c>
      <c r="B6382" s="1" t="s">
        <v>57383</v>
      </c>
      <c r="D6382" s="1" t="s">
        <v>44939</v>
      </c>
      <c r="E6382">
        <v>6381</v>
      </c>
    </row>
    <row r="6383" spans="1:5" x14ac:dyDescent="0.2">
      <c r="A6383" s="1" t="s">
        <v>57384</v>
      </c>
      <c r="B6383" s="1" t="s">
        <v>57385</v>
      </c>
      <c r="D6383" s="1" t="s">
        <v>44939</v>
      </c>
      <c r="E6383">
        <v>6382</v>
      </c>
    </row>
    <row r="6384" spans="1:5" x14ac:dyDescent="0.2">
      <c r="A6384" s="1" t="s">
        <v>57386</v>
      </c>
      <c r="B6384" s="1" t="s">
        <v>57387</v>
      </c>
      <c r="D6384" s="1" t="s">
        <v>44939</v>
      </c>
      <c r="E6384">
        <v>6383</v>
      </c>
    </row>
    <row r="6385" spans="1:5" x14ac:dyDescent="0.2">
      <c r="A6385" s="1" t="s">
        <v>57388</v>
      </c>
      <c r="B6385" s="1" t="s">
        <v>57389</v>
      </c>
      <c r="D6385" s="1" t="s">
        <v>44939</v>
      </c>
      <c r="E6385">
        <v>6384</v>
      </c>
    </row>
    <row r="6386" spans="1:5" x14ac:dyDescent="0.2">
      <c r="A6386" s="1" t="s">
        <v>57390</v>
      </c>
      <c r="B6386" s="1" t="s">
        <v>57391</v>
      </c>
      <c r="D6386" s="1" t="s">
        <v>44939</v>
      </c>
      <c r="E6386">
        <v>6385</v>
      </c>
    </row>
    <row r="6387" spans="1:5" x14ac:dyDescent="0.2">
      <c r="A6387" s="1" t="s">
        <v>57392</v>
      </c>
      <c r="B6387" s="1" t="s">
        <v>57393</v>
      </c>
      <c r="D6387" s="1" t="s">
        <v>44939</v>
      </c>
      <c r="E6387">
        <v>6386</v>
      </c>
    </row>
    <row r="6388" spans="1:5" x14ac:dyDescent="0.2">
      <c r="A6388" s="1" t="s">
        <v>57394</v>
      </c>
      <c r="B6388" s="1" t="s">
        <v>57395</v>
      </c>
      <c r="D6388" s="1" t="s">
        <v>44939</v>
      </c>
      <c r="E6388">
        <v>6387</v>
      </c>
    </row>
    <row r="6389" spans="1:5" x14ac:dyDescent="0.2">
      <c r="A6389" s="1" t="s">
        <v>57396</v>
      </c>
      <c r="B6389" s="1" t="s">
        <v>57397</v>
      </c>
      <c r="D6389" s="1" t="s">
        <v>44939</v>
      </c>
      <c r="E6389">
        <v>6388</v>
      </c>
    </row>
    <row r="6390" spans="1:5" x14ac:dyDescent="0.2">
      <c r="A6390" s="1" t="s">
        <v>57398</v>
      </c>
      <c r="B6390" s="1" t="s">
        <v>57399</v>
      </c>
      <c r="D6390" s="1" t="s">
        <v>44939</v>
      </c>
      <c r="E6390">
        <v>6389</v>
      </c>
    </row>
    <row r="6391" spans="1:5" x14ac:dyDescent="0.2">
      <c r="A6391" s="1" t="s">
        <v>57400</v>
      </c>
      <c r="B6391" s="1" t="s">
        <v>57401</v>
      </c>
      <c r="D6391" s="1" t="s">
        <v>44939</v>
      </c>
      <c r="E6391">
        <v>6390</v>
      </c>
    </row>
    <row r="6392" spans="1:5" x14ac:dyDescent="0.2">
      <c r="A6392" s="1" t="s">
        <v>57402</v>
      </c>
      <c r="B6392" s="1" t="s">
        <v>57403</v>
      </c>
      <c r="D6392" s="1" t="s">
        <v>44939</v>
      </c>
      <c r="E6392">
        <v>6391</v>
      </c>
    </row>
    <row r="6393" spans="1:5" x14ac:dyDescent="0.2">
      <c r="A6393" s="1" t="s">
        <v>57404</v>
      </c>
      <c r="B6393" s="1" t="s">
        <v>57405</v>
      </c>
      <c r="D6393" s="1" t="s">
        <v>44939</v>
      </c>
      <c r="E6393">
        <v>6392</v>
      </c>
    </row>
    <row r="6394" spans="1:5" x14ac:dyDescent="0.2">
      <c r="A6394" s="1" t="s">
        <v>57406</v>
      </c>
      <c r="B6394" s="1" t="s">
        <v>57407</v>
      </c>
      <c r="D6394" s="1" t="s">
        <v>44939</v>
      </c>
      <c r="E6394">
        <v>6393</v>
      </c>
    </row>
    <row r="6395" spans="1:5" x14ac:dyDescent="0.2">
      <c r="A6395" s="1" t="s">
        <v>57408</v>
      </c>
      <c r="B6395" s="1" t="s">
        <v>57409</v>
      </c>
      <c r="D6395" s="1" t="s">
        <v>44939</v>
      </c>
      <c r="E6395">
        <v>6394</v>
      </c>
    </row>
    <row r="6396" spans="1:5" x14ac:dyDescent="0.2">
      <c r="A6396" s="1" t="s">
        <v>57410</v>
      </c>
      <c r="B6396" s="1" t="s">
        <v>57411</v>
      </c>
      <c r="D6396" s="1" t="s">
        <v>44939</v>
      </c>
      <c r="E6396">
        <v>6395</v>
      </c>
    </row>
    <row r="6397" spans="1:5" x14ac:dyDescent="0.2">
      <c r="A6397" s="1" t="s">
        <v>57412</v>
      </c>
      <c r="B6397" s="1" t="s">
        <v>57413</v>
      </c>
      <c r="D6397" s="1" t="s">
        <v>44939</v>
      </c>
      <c r="E6397">
        <v>6396</v>
      </c>
    </row>
    <row r="6398" spans="1:5" x14ac:dyDescent="0.2">
      <c r="A6398" s="1" t="s">
        <v>57414</v>
      </c>
      <c r="B6398" s="1" t="s">
        <v>57415</v>
      </c>
      <c r="D6398" s="1" t="s">
        <v>44939</v>
      </c>
      <c r="E6398">
        <v>6397</v>
      </c>
    </row>
    <row r="6399" spans="1:5" x14ac:dyDescent="0.2">
      <c r="A6399" s="1" t="s">
        <v>57416</v>
      </c>
      <c r="B6399" s="1" t="s">
        <v>57417</v>
      </c>
      <c r="D6399" s="1" t="s">
        <v>44939</v>
      </c>
      <c r="E6399">
        <v>6398</v>
      </c>
    </row>
    <row r="6400" spans="1:5" x14ac:dyDescent="0.2">
      <c r="A6400" s="1" t="s">
        <v>57418</v>
      </c>
      <c r="B6400" s="1" t="s">
        <v>57419</v>
      </c>
      <c r="D6400" s="1" t="s">
        <v>44939</v>
      </c>
      <c r="E6400">
        <v>6399</v>
      </c>
    </row>
    <row r="6401" spans="1:5" x14ac:dyDescent="0.2">
      <c r="A6401" s="1" t="s">
        <v>57420</v>
      </c>
      <c r="B6401" s="1" t="s">
        <v>57421</v>
      </c>
      <c r="D6401" s="1" t="s">
        <v>44939</v>
      </c>
      <c r="E6401">
        <v>6400</v>
      </c>
    </row>
    <row r="6402" spans="1:5" x14ac:dyDescent="0.2">
      <c r="A6402" s="1" t="s">
        <v>57422</v>
      </c>
      <c r="B6402" s="1" t="s">
        <v>57423</v>
      </c>
      <c r="D6402" s="1" t="s">
        <v>44939</v>
      </c>
      <c r="E6402">
        <v>6401</v>
      </c>
    </row>
    <row r="6403" spans="1:5" x14ac:dyDescent="0.2">
      <c r="A6403" s="1" t="s">
        <v>57424</v>
      </c>
      <c r="B6403" s="1" t="s">
        <v>57425</v>
      </c>
      <c r="D6403" s="1" t="s">
        <v>44939</v>
      </c>
      <c r="E6403">
        <v>6402</v>
      </c>
    </row>
    <row r="6404" spans="1:5" x14ac:dyDescent="0.2">
      <c r="A6404" s="1" t="s">
        <v>57426</v>
      </c>
      <c r="B6404" s="1" t="s">
        <v>57427</v>
      </c>
      <c r="D6404" s="1" t="s">
        <v>44939</v>
      </c>
      <c r="E6404">
        <v>6403</v>
      </c>
    </row>
    <row r="6405" spans="1:5" x14ac:dyDescent="0.2">
      <c r="A6405" s="1" t="s">
        <v>57428</v>
      </c>
      <c r="B6405" s="1" t="s">
        <v>57429</v>
      </c>
      <c r="D6405" s="1" t="s">
        <v>44939</v>
      </c>
      <c r="E6405">
        <v>6404</v>
      </c>
    </row>
    <row r="6406" spans="1:5" x14ac:dyDescent="0.2">
      <c r="A6406" s="1" t="s">
        <v>57430</v>
      </c>
      <c r="B6406" s="1" t="s">
        <v>57431</v>
      </c>
      <c r="D6406" s="1" t="s">
        <v>44939</v>
      </c>
      <c r="E6406">
        <v>6405</v>
      </c>
    </row>
    <row r="6407" spans="1:5" x14ac:dyDescent="0.2">
      <c r="A6407" s="1" t="s">
        <v>57432</v>
      </c>
      <c r="B6407" s="1" t="s">
        <v>57433</v>
      </c>
      <c r="D6407" s="1" t="s">
        <v>44939</v>
      </c>
      <c r="E6407">
        <v>6406</v>
      </c>
    </row>
    <row r="6408" spans="1:5" x14ac:dyDescent="0.2">
      <c r="A6408" s="1" t="s">
        <v>57434</v>
      </c>
      <c r="B6408" s="1" t="s">
        <v>57435</v>
      </c>
      <c r="D6408" s="1" t="s">
        <v>44939</v>
      </c>
      <c r="E6408">
        <v>6407</v>
      </c>
    </row>
    <row r="6409" spans="1:5" x14ac:dyDescent="0.2">
      <c r="A6409" s="1" t="s">
        <v>57436</v>
      </c>
      <c r="B6409" s="1" t="s">
        <v>57437</v>
      </c>
      <c r="D6409" s="1" t="s">
        <v>44939</v>
      </c>
      <c r="E6409">
        <v>6408</v>
      </c>
    </row>
    <row r="6410" spans="1:5" x14ac:dyDescent="0.2">
      <c r="A6410" s="1" t="s">
        <v>57438</v>
      </c>
      <c r="B6410" s="1" t="s">
        <v>57439</v>
      </c>
      <c r="D6410" s="1" t="s">
        <v>44939</v>
      </c>
      <c r="E6410">
        <v>6409</v>
      </c>
    </row>
    <row r="6411" spans="1:5" x14ac:dyDescent="0.2">
      <c r="A6411" s="1" t="s">
        <v>57440</v>
      </c>
      <c r="B6411" s="1" t="s">
        <v>57441</v>
      </c>
      <c r="D6411" s="1" t="s">
        <v>44939</v>
      </c>
      <c r="E6411">
        <v>6410</v>
      </c>
    </row>
    <row r="6412" spans="1:5" x14ac:dyDescent="0.2">
      <c r="A6412" s="1" t="s">
        <v>57442</v>
      </c>
      <c r="B6412" s="1" t="s">
        <v>57443</v>
      </c>
      <c r="D6412" s="1" t="s">
        <v>44939</v>
      </c>
      <c r="E6412">
        <v>6411</v>
      </c>
    </row>
    <row r="6413" spans="1:5" x14ac:dyDescent="0.2">
      <c r="A6413" s="1" t="s">
        <v>57444</v>
      </c>
      <c r="B6413" s="1" t="s">
        <v>57445</v>
      </c>
      <c r="D6413" s="1" t="s">
        <v>44939</v>
      </c>
      <c r="E6413">
        <v>6412</v>
      </c>
    </row>
    <row r="6414" spans="1:5" x14ac:dyDescent="0.2">
      <c r="A6414" s="1" t="s">
        <v>57446</v>
      </c>
      <c r="B6414" s="1" t="s">
        <v>57447</v>
      </c>
      <c r="D6414" s="1" t="s">
        <v>44939</v>
      </c>
      <c r="E6414">
        <v>6413</v>
      </c>
    </row>
    <row r="6415" spans="1:5" x14ac:dyDescent="0.2">
      <c r="A6415" s="1" t="s">
        <v>57448</v>
      </c>
      <c r="B6415" s="1" t="s">
        <v>57449</v>
      </c>
      <c r="D6415" s="1" t="s">
        <v>44939</v>
      </c>
      <c r="E6415">
        <v>6414</v>
      </c>
    </row>
    <row r="6416" spans="1:5" x14ac:dyDescent="0.2">
      <c r="A6416" s="1" t="s">
        <v>57450</v>
      </c>
      <c r="B6416" s="1" t="s">
        <v>57451</v>
      </c>
      <c r="D6416" s="1" t="s">
        <v>44939</v>
      </c>
      <c r="E6416">
        <v>6415</v>
      </c>
    </row>
    <row r="6417" spans="1:5" x14ac:dyDescent="0.2">
      <c r="A6417" s="1" t="s">
        <v>57452</v>
      </c>
      <c r="B6417" s="1" t="s">
        <v>57453</v>
      </c>
      <c r="D6417" s="1" t="s">
        <v>44939</v>
      </c>
      <c r="E6417">
        <v>6416</v>
      </c>
    </row>
    <row r="6418" spans="1:5" x14ac:dyDescent="0.2">
      <c r="A6418" s="1" t="s">
        <v>57454</v>
      </c>
      <c r="B6418" s="1" t="s">
        <v>57455</v>
      </c>
      <c r="D6418" s="1" t="s">
        <v>44939</v>
      </c>
      <c r="E6418">
        <v>6417</v>
      </c>
    </row>
    <row r="6419" spans="1:5" x14ac:dyDescent="0.2">
      <c r="A6419" s="1" t="s">
        <v>57456</v>
      </c>
      <c r="B6419" s="1" t="s">
        <v>57457</v>
      </c>
      <c r="D6419" s="1" t="s">
        <v>44939</v>
      </c>
      <c r="E6419">
        <v>6418</v>
      </c>
    </row>
    <row r="6420" spans="1:5" x14ac:dyDescent="0.2">
      <c r="A6420" s="1" t="s">
        <v>57458</v>
      </c>
      <c r="B6420" s="1" t="s">
        <v>57459</v>
      </c>
      <c r="D6420" s="1" t="s">
        <v>44939</v>
      </c>
      <c r="E6420">
        <v>6419</v>
      </c>
    </row>
    <row r="6421" spans="1:5" x14ac:dyDescent="0.2">
      <c r="A6421" s="1" t="s">
        <v>57460</v>
      </c>
      <c r="B6421" s="1" t="s">
        <v>57461</v>
      </c>
      <c r="D6421" s="1" t="s">
        <v>44939</v>
      </c>
      <c r="E6421">
        <v>6420</v>
      </c>
    </row>
    <row r="6422" spans="1:5" x14ac:dyDescent="0.2">
      <c r="A6422" s="1" t="s">
        <v>57462</v>
      </c>
      <c r="B6422" s="1" t="s">
        <v>57463</v>
      </c>
      <c r="D6422" s="1" t="s">
        <v>44939</v>
      </c>
      <c r="E6422">
        <v>6421</v>
      </c>
    </row>
    <row r="6423" spans="1:5" x14ac:dyDescent="0.2">
      <c r="A6423" s="1" t="s">
        <v>57464</v>
      </c>
      <c r="B6423" s="1" t="s">
        <v>57465</v>
      </c>
      <c r="D6423" s="1" t="s">
        <v>44939</v>
      </c>
      <c r="E6423">
        <v>6422</v>
      </c>
    </row>
    <row r="6424" spans="1:5" x14ac:dyDescent="0.2">
      <c r="A6424" s="1" t="s">
        <v>57466</v>
      </c>
      <c r="B6424" s="1" t="s">
        <v>57467</v>
      </c>
      <c r="D6424" s="1" t="s">
        <v>44939</v>
      </c>
      <c r="E6424">
        <v>6423</v>
      </c>
    </row>
    <row r="6425" spans="1:5" x14ac:dyDescent="0.2">
      <c r="A6425" s="1" t="s">
        <v>57468</v>
      </c>
      <c r="B6425" s="1" t="s">
        <v>57469</v>
      </c>
      <c r="D6425" s="1" t="s">
        <v>44939</v>
      </c>
      <c r="E6425">
        <v>6424</v>
      </c>
    </row>
    <row r="6426" spans="1:5" x14ac:dyDescent="0.2">
      <c r="A6426" s="1" t="s">
        <v>57470</v>
      </c>
      <c r="B6426" s="1" t="s">
        <v>57471</v>
      </c>
      <c r="D6426" s="1" t="s">
        <v>44939</v>
      </c>
      <c r="E6426">
        <v>6425</v>
      </c>
    </row>
    <row r="6427" spans="1:5" x14ac:dyDescent="0.2">
      <c r="A6427" s="1" t="s">
        <v>57472</v>
      </c>
      <c r="B6427" s="1" t="s">
        <v>57473</v>
      </c>
      <c r="D6427" s="1" t="s">
        <v>44939</v>
      </c>
      <c r="E6427">
        <v>6426</v>
      </c>
    </row>
    <row r="6428" spans="1:5" x14ac:dyDescent="0.2">
      <c r="A6428" s="1" t="s">
        <v>57474</v>
      </c>
      <c r="B6428" s="1" t="s">
        <v>57475</v>
      </c>
      <c r="D6428" s="1" t="s">
        <v>44939</v>
      </c>
      <c r="E6428">
        <v>6427</v>
      </c>
    </row>
    <row r="6429" spans="1:5" x14ac:dyDescent="0.2">
      <c r="A6429" s="1" t="s">
        <v>57476</v>
      </c>
      <c r="B6429" s="1" t="s">
        <v>57477</v>
      </c>
      <c r="D6429" s="1" t="s">
        <v>44939</v>
      </c>
      <c r="E6429">
        <v>6428</v>
      </c>
    </row>
    <row r="6430" spans="1:5" x14ac:dyDescent="0.2">
      <c r="A6430" s="1" t="s">
        <v>57478</v>
      </c>
      <c r="B6430" s="1" t="s">
        <v>57479</v>
      </c>
      <c r="D6430" s="1" t="s">
        <v>44939</v>
      </c>
      <c r="E6430">
        <v>6429</v>
      </c>
    </row>
    <row r="6431" spans="1:5" x14ac:dyDescent="0.2">
      <c r="A6431" s="1" t="s">
        <v>57480</v>
      </c>
      <c r="B6431" s="1" t="s">
        <v>57481</v>
      </c>
      <c r="D6431" s="1" t="s">
        <v>44939</v>
      </c>
      <c r="E6431">
        <v>6430</v>
      </c>
    </row>
    <row r="6432" spans="1:5" x14ac:dyDescent="0.2">
      <c r="A6432" s="1" t="s">
        <v>57482</v>
      </c>
      <c r="B6432" s="1" t="s">
        <v>57483</v>
      </c>
      <c r="D6432" s="1" t="s">
        <v>44939</v>
      </c>
      <c r="E6432">
        <v>6431</v>
      </c>
    </row>
    <row r="6433" spans="1:5" x14ac:dyDescent="0.2">
      <c r="A6433" s="1" t="s">
        <v>57484</v>
      </c>
      <c r="B6433" s="1" t="s">
        <v>57485</v>
      </c>
      <c r="D6433" s="1" t="s">
        <v>44939</v>
      </c>
      <c r="E6433">
        <v>6432</v>
      </c>
    </row>
    <row r="6434" spans="1:5" x14ac:dyDescent="0.2">
      <c r="A6434" s="1" t="s">
        <v>57486</v>
      </c>
      <c r="B6434" s="1" t="s">
        <v>57487</v>
      </c>
      <c r="D6434" s="1" t="s">
        <v>44939</v>
      </c>
      <c r="E6434">
        <v>6433</v>
      </c>
    </row>
    <row r="6435" spans="1:5" x14ac:dyDescent="0.2">
      <c r="A6435" s="1" t="s">
        <v>57488</v>
      </c>
      <c r="B6435" s="1" t="s">
        <v>57489</v>
      </c>
      <c r="D6435" s="1" t="s">
        <v>44939</v>
      </c>
      <c r="E6435">
        <v>6434</v>
      </c>
    </row>
    <row r="6436" spans="1:5" x14ac:dyDescent="0.2">
      <c r="A6436" s="1" t="s">
        <v>57490</v>
      </c>
      <c r="B6436" s="1" t="s">
        <v>57491</v>
      </c>
      <c r="D6436" s="1" t="s">
        <v>44939</v>
      </c>
      <c r="E6436">
        <v>6435</v>
      </c>
    </row>
    <row r="6437" spans="1:5" x14ac:dyDescent="0.2">
      <c r="A6437" s="1" t="s">
        <v>57492</v>
      </c>
      <c r="B6437" s="1" t="s">
        <v>57493</v>
      </c>
      <c r="D6437" s="1" t="s">
        <v>44939</v>
      </c>
      <c r="E6437">
        <v>6436</v>
      </c>
    </row>
    <row r="6438" spans="1:5" x14ac:dyDescent="0.2">
      <c r="A6438" s="1" t="s">
        <v>57494</v>
      </c>
      <c r="B6438" s="1" t="s">
        <v>57495</v>
      </c>
      <c r="D6438" s="1" t="s">
        <v>44939</v>
      </c>
      <c r="E6438">
        <v>6437</v>
      </c>
    </row>
    <row r="6439" spans="1:5" x14ac:dyDescent="0.2">
      <c r="A6439" s="1" t="s">
        <v>57496</v>
      </c>
      <c r="B6439" s="1" t="s">
        <v>57497</v>
      </c>
      <c r="D6439" s="1" t="s">
        <v>44939</v>
      </c>
      <c r="E6439">
        <v>6438</v>
      </c>
    </row>
    <row r="6440" spans="1:5" x14ac:dyDescent="0.2">
      <c r="A6440" s="1" t="s">
        <v>57498</v>
      </c>
      <c r="B6440" s="1" t="s">
        <v>57499</v>
      </c>
      <c r="D6440" s="1" t="s">
        <v>44939</v>
      </c>
      <c r="E6440">
        <v>6439</v>
      </c>
    </row>
    <row r="6441" spans="1:5" x14ac:dyDescent="0.2">
      <c r="A6441" s="1" t="s">
        <v>57500</v>
      </c>
      <c r="B6441" s="1" t="s">
        <v>57501</v>
      </c>
      <c r="D6441" s="1" t="s">
        <v>44939</v>
      </c>
      <c r="E6441">
        <v>6440</v>
      </c>
    </row>
    <row r="6442" spans="1:5" x14ac:dyDescent="0.2">
      <c r="A6442" s="1" t="s">
        <v>57502</v>
      </c>
      <c r="B6442" s="1" t="s">
        <v>57503</v>
      </c>
      <c r="D6442" s="1" t="s">
        <v>44939</v>
      </c>
      <c r="E6442">
        <v>6441</v>
      </c>
    </row>
    <row r="6443" spans="1:5" x14ac:dyDescent="0.2">
      <c r="A6443" s="1" t="s">
        <v>57504</v>
      </c>
      <c r="B6443" s="1" t="s">
        <v>57505</v>
      </c>
      <c r="D6443" s="1" t="s">
        <v>44939</v>
      </c>
      <c r="E6443">
        <v>6442</v>
      </c>
    </row>
    <row r="6444" spans="1:5" x14ac:dyDescent="0.2">
      <c r="A6444" s="1" t="s">
        <v>57506</v>
      </c>
      <c r="B6444" s="1" t="s">
        <v>57507</v>
      </c>
      <c r="D6444" s="1" t="s">
        <v>44939</v>
      </c>
      <c r="E6444">
        <v>6443</v>
      </c>
    </row>
    <row r="6445" spans="1:5" x14ac:dyDescent="0.2">
      <c r="A6445" s="1" t="s">
        <v>57508</v>
      </c>
      <c r="B6445" s="1" t="s">
        <v>57509</v>
      </c>
      <c r="D6445" s="1" t="s">
        <v>44939</v>
      </c>
      <c r="E6445">
        <v>6444</v>
      </c>
    </row>
    <row r="6446" spans="1:5" x14ac:dyDescent="0.2">
      <c r="A6446" s="1" t="s">
        <v>57510</v>
      </c>
      <c r="B6446" s="1" t="s">
        <v>49642</v>
      </c>
      <c r="D6446" s="1" t="s">
        <v>44939</v>
      </c>
      <c r="E6446">
        <v>6445</v>
      </c>
    </row>
    <row r="6447" spans="1:5" x14ac:dyDescent="0.2">
      <c r="A6447" s="1" t="s">
        <v>57511</v>
      </c>
      <c r="B6447" s="1" t="s">
        <v>57512</v>
      </c>
      <c r="D6447" s="1" t="s">
        <v>44939</v>
      </c>
      <c r="E6447">
        <v>6446</v>
      </c>
    </row>
    <row r="6448" spans="1:5" x14ac:dyDescent="0.2">
      <c r="A6448" s="1" t="s">
        <v>57513</v>
      </c>
      <c r="B6448" s="1" t="s">
        <v>57514</v>
      </c>
      <c r="D6448" s="1" t="s">
        <v>44939</v>
      </c>
      <c r="E6448">
        <v>6447</v>
      </c>
    </row>
    <row r="6449" spans="1:5" x14ac:dyDescent="0.2">
      <c r="A6449" s="1" t="s">
        <v>57515</v>
      </c>
      <c r="B6449" s="1" t="s">
        <v>57516</v>
      </c>
      <c r="D6449" s="1" t="s">
        <v>44939</v>
      </c>
      <c r="E6449">
        <v>6448</v>
      </c>
    </row>
    <row r="6450" spans="1:5" x14ac:dyDescent="0.2">
      <c r="A6450" s="1" t="s">
        <v>57517</v>
      </c>
      <c r="B6450" s="1" t="s">
        <v>57518</v>
      </c>
      <c r="D6450" s="1" t="s">
        <v>44939</v>
      </c>
      <c r="E6450">
        <v>6449</v>
      </c>
    </row>
    <row r="6451" spans="1:5" x14ac:dyDescent="0.2">
      <c r="A6451" s="1" t="s">
        <v>57519</v>
      </c>
      <c r="B6451" s="1" t="s">
        <v>57520</v>
      </c>
      <c r="D6451" s="1" t="s">
        <v>44939</v>
      </c>
      <c r="E6451">
        <v>6450</v>
      </c>
    </row>
    <row r="6452" spans="1:5" x14ac:dyDescent="0.2">
      <c r="A6452" s="1" t="s">
        <v>57521</v>
      </c>
      <c r="B6452" s="1" t="s">
        <v>57522</v>
      </c>
      <c r="D6452" s="1" t="s">
        <v>44939</v>
      </c>
      <c r="E6452">
        <v>6451</v>
      </c>
    </row>
    <row r="6453" spans="1:5" x14ac:dyDescent="0.2">
      <c r="A6453" s="1" t="s">
        <v>57523</v>
      </c>
      <c r="B6453" s="1" t="s">
        <v>45275</v>
      </c>
      <c r="D6453" s="1" t="s">
        <v>44939</v>
      </c>
      <c r="E6453">
        <v>6452</v>
      </c>
    </row>
    <row r="6454" spans="1:5" x14ac:dyDescent="0.2">
      <c r="A6454" s="1" t="s">
        <v>57524</v>
      </c>
      <c r="B6454" s="1" t="s">
        <v>57525</v>
      </c>
      <c r="D6454" s="1" t="s">
        <v>44939</v>
      </c>
      <c r="E6454">
        <v>6453</v>
      </c>
    </row>
    <row r="6455" spans="1:5" x14ac:dyDescent="0.2">
      <c r="A6455" s="1" t="s">
        <v>57526</v>
      </c>
      <c r="B6455" s="1" t="s">
        <v>57527</v>
      </c>
      <c r="D6455" s="1" t="s">
        <v>44939</v>
      </c>
      <c r="E6455">
        <v>6454</v>
      </c>
    </row>
    <row r="6456" spans="1:5" x14ac:dyDescent="0.2">
      <c r="A6456" s="1" t="s">
        <v>57528</v>
      </c>
      <c r="B6456" s="1" t="s">
        <v>57529</v>
      </c>
      <c r="D6456" s="1" t="s">
        <v>44939</v>
      </c>
      <c r="E6456">
        <v>6455</v>
      </c>
    </row>
    <row r="6457" spans="1:5" x14ac:dyDescent="0.2">
      <c r="A6457" s="1" t="s">
        <v>57530</v>
      </c>
      <c r="B6457" s="1" t="s">
        <v>57531</v>
      </c>
      <c r="D6457" s="1" t="s">
        <v>44939</v>
      </c>
      <c r="E6457">
        <v>6456</v>
      </c>
    </row>
    <row r="6458" spans="1:5" x14ac:dyDescent="0.2">
      <c r="A6458" s="1" t="s">
        <v>57532</v>
      </c>
      <c r="B6458" s="1" t="s">
        <v>57533</v>
      </c>
      <c r="D6458" s="1" t="s">
        <v>44939</v>
      </c>
      <c r="E6458">
        <v>6457</v>
      </c>
    </row>
    <row r="6459" spans="1:5" x14ac:dyDescent="0.2">
      <c r="A6459" s="1" t="s">
        <v>57534</v>
      </c>
      <c r="B6459" s="1" t="s">
        <v>57535</v>
      </c>
      <c r="D6459" s="1" t="s">
        <v>44939</v>
      </c>
      <c r="E6459">
        <v>6458</v>
      </c>
    </row>
    <row r="6460" spans="1:5" x14ac:dyDescent="0.2">
      <c r="A6460" s="1" t="s">
        <v>57536</v>
      </c>
      <c r="B6460" s="1" t="s">
        <v>57537</v>
      </c>
      <c r="D6460" s="1" t="s">
        <v>44939</v>
      </c>
      <c r="E6460">
        <v>6459</v>
      </c>
    </row>
    <row r="6461" spans="1:5" x14ac:dyDescent="0.2">
      <c r="A6461" s="1" t="s">
        <v>57538</v>
      </c>
      <c r="B6461" s="1" t="s">
        <v>57539</v>
      </c>
      <c r="D6461" s="1" t="s">
        <v>44939</v>
      </c>
      <c r="E6461">
        <v>6460</v>
      </c>
    </row>
    <row r="6462" spans="1:5" x14ac:dyDescent="0.2">
      <c r="A6462" s="1" t="s">
        <v>57540</v>
      </c>
      <c r="B6462" s="1" t="s">
        <v>48024</v>
      </c>
      <c r="D6462" s="1" t="s">
        <v>44939</v>
      </c>
      <c r="E6462">
        <v>6461</v>
      </c>
    </row>
    <row r="6463" spans="1:5" x14ac:dyDescent="0.2">
      <c r="A6463" s="1" t="s">
        <v>57541</v>
      </c>
      <c r="B6463" s="1" t="s">
        <v>57542</v>
      </c>
      <c r="D6463" s="1" t="s">
        <v>44939</v>
      </c>
      <c r="E6463">
        <v>6462</v>
      </c>
    </row>
    <row r="6464" spans="1:5" x14ac:dyDescent="0.2">
      <c r="A6464" s="1" t="s">
        <v>57543</v>
      </c>
      <c r="B6464" s="1" t="s">
        <v>57544</v>
      </c>
      <c r="D6464" s="1" t="s">
        <v>44939</v>
      </c>
      <c r="E6464">
        <v>6463</v>
      </c>
    </row>
    <row r="6465" spans="1:5" x14ac:dyDescent="0.2">
      <c r="A6465" s="1" t="s">
        <v>57545</v>
      </c>
      <c r="B6465" s="1" t="s">
        <v>57546</v>
      </c>
      <c r="D6465" s="1" t="s">
        <v>44939</v>
      </c>
      <c r="E6465">
        <v>6464</v>
      </c>
    </row>
    <row r="6466" spans="1:5" x14ac:dyDescent="0.2">
      <c r="A6466" s="1" t="s">
        <v>57547</v>
      </c>
      <c r="B6466" s="1" t="s">
        <v>57548</v>
      </c>
      <c r="D6466" s="1" t="s">
        <v>44939</v>
      </c>
      <c r="E6466">
        <v>6465</v>
      </c>
    </row>
    <row r="6467" spans="1:5" x14ac:dyDescent="0.2">
      <c r="A6467" s="1" t="s">
        <v>57549</v>
      </c>
      <c r="B6467" s="1" t="s">
        <v>57550</v>
      </c>
      <c r="D6467" s="1" t="s">
        <v>44939</v>
      </c>
      <c r="E6467">
        <v>6466</v>
      </c>
    </row>
    <row r="6468" spans="1:5" x14ac:dyDescent="0.2">
      <c r="A6468" s="1" t="s">
        <v>57551</v>
      </c>
      <c r="B6468" s="1" t="s">
        <v>57552</v>
      </c>
      <c r="D6468" s="1" t="s">
        <v>44939</v>
      </c>
      <c r="E6468">
        <v>6467</v>
      </c>
    </row>
    <row r="6469" spans="1:5" x14ac:dyDescent="0.2">
      <c r="A6469" s="1" t="s">
        <v>57553</v>
      </c>
      <c r="B6469" s="1" t="s">
        <v>57554</v>
      </c>
      <c r="D6469" s="1" t="s">
        <v>44939</v>
      </c>
      <c r="E6469">
        <v>6468</v>
      </c>
    </row>
    <row r="6470" spans="1:5" x14ac:dyDescent="0.2">
      <c r="A6470" s="1" t="s">
        <v>57555</v>
      </c>
      <c r="B6470" s="1" t="s">
        <v>57556</v>
      </c>
      <c r="D6470" s="1" t="s">
        <v>44939</v>
      </c>
      <c r="E6470">
        <v>6469</v>
      </c>
    </row>
    <row r="6471" spans="1:5" x14ac:dyDescent="0.2">
      <c r="A6471" s="1" t="s">
        <v>57557</v>
      </c>
      <c r="B6471" s="1" t="s">
        <v>57558</v>
      </c>
      <c r="D6471" s="1" t="s">
        <v>44939</v>
      </c>
      <c r="E6471">
        <v>6470</v>
      </c>
    </row>
    <row r="6472" spans="1:5" x14ac:dyDescent="0.2">
      <c r="A6472" s="1" t="s">
        <v>57559</v>
      </c>
      <c r="B6472" s="1" t="s">
        <v>57560</v>
      </c>
      <c r="D6472" s="1" t="s">
        <v>44939</v>
      </c>
      <c r="E6472">
        <v>6471</v>
      </c>
    </row>
    <row r="6473" spans="1:5" x14ac:dyDescent="0.2">
      <c r="A6473" s="1" t="s">
        <v>57561</v>
      </c>
      <c r="B6473" s="1" t="s">
        <v>57562</v>
      </c>
      <c r="D6473" s="1" t="s">
        <v>44939</v>
      </c>
      <c r="E6473">
        <v>6472</v>
      </c>
    </row>
    <row r="6474" spans="1:5" x14ac:dyDescent="0.2">
      <c r="A6474" s="1" t="s">
        <v>57563</v>
      </c>
      <c r="B6474" s="1" t="s">
        <v>57564</v>
      </c>
      <c r="D6474" s="1" t="s">
        <v>44939</v>
      </c>
      <c r="E6474">
        <v>6473</v>
      </c>
    </row>
    <row r="6475" spans="1:5" x14ac:dyDescent="0.2">
      <c r="A6475" s="1" t="s">
        <v>57565</v>
      </c>
      <c r="B6475" s="1" t="s">
        <v>57566</v>
      </c>
      <c r="D6475" s="1" t="s">
        <v>44939</v>
      </c>
      <c r="E6475">
        <v>6474</v>
      </c>
    </row>
    <row r="6476" spans="1:5" x14ac:dyDescent="0.2">
      <c r="A6476" s="1" t="s">
        <v>57567</v>
      </c>
      <c r="B6476" s="1" t="s">
        <v>57568</v>
      </c>
      <c r="D6476" s="1" t="s">
        <v>44939</v>
      </c>
      <c r="E6476">
        <v>6475</v>
      </c>
    </row>
    <row r="6477" spans="1:5" x14ac:dyDescent="0.2">
      <c r="A6477" s="1" t="s">
        <v>57569</v>
      </c>
      <c r="B6477" s="1" t="s">
        <v>57570</v>
      </c>
      <c r="D6477" s="1" t="s">
        <v>44939</v>
      </c>
      <c r="E6477">
        <v>6476</v>
      </c>
    </row>
    <row r="6478" spans="1:5" x14ac:dyDescent="0.2">
      <c r="A6478" s="1" t="s">
        <v>57571</v>
      </c>
      <c r="B6478" s="1" t="s">
        <v>57572</v>
      </c>
      <c r="D6478" s="1" t="s">
        <v>44939</v>
      </c>
      <c r="E6478">
        <v>6477</v>
      </c>
    </row>
    <row r="6479" spans="1:5" x14ac:dyDescent="0.2">
      <c r="A6479" s="1" t="s">
        <v>57573</v>
      </c>
      <c r="B6479" s="1" t="s">
        <v>57574</v>
      </c>
      <c r="D6479" s="1" t="s">
        <v>44939</v>
      </c>
      <c r="E6479">
        <v>6478</v>
      </c>
    </row>
    <row r="6480" spans="1:5" x14ac:dyDescent="0.2">
      <c r="A6480" s="1" t="s">
        <v>57575</v>
      </c>
      <c r="B6480" s="1" t="s">
        <v>57576</v>
      </c>
      <c r="D6480" s="1" t="s">
        <v>44939</v>
      </c>
      <c r="E6480">
        <v>6479</v>
      </c>
    </row>
    <row r="6481" spans="1:5" x14ac:dyDescent="0.2">
      <c r="A6481" s="1" t="s">
        <v>57577</v>
      </c>
      <c r="B6481" s="1" t="s">
        <v>57578</v>
      </c>
      <c r="D6481" s="1" t="s">
        <v>44939</v>
      </c>
      <c r="E6481">
        <v>6480</v>
      </c>
    </row>
    <row r="6482" spans="1:5" x14ac:dyDescent="0.2">
      <c r="A6482" s="1" t="s">
        <v>57579</v>
      </c>
      <c r="B6482" s="1" t="s">
        <v>57580</v>
      </c>
      <c r="D6482" s="1" t="s">
        <v>44939</v>
      </c>
      <c r="E6482">
        <v>6481</v>
      </c>
    </row>
    <row r="6483" spans="1:5" x14ac:dyDescent="0.2">
      <c r="A6483" s="1" t="s">
        <v>57581</v>
      </c>
      <c r="B6483" s="1" t="s">
        <v>57582</v>
      </c>
      <c r="D6483" s="1" t="s">
        <v>44939</v>
      </c>
      <c r="E6483">
        <v>6482</v>
      </c>
    </row>
    <row r="6484" spans="1:5" x14ac:dyDescent="0.2">
      <c r="A6484" s="1" t="s">
        <v>57583</v>
      </c>
      <c r="B6484" s="1" t="s">
        <v>57584</v>
      </c>
      <c r="D6484" s="1" t="s">
        <v>44939</v>
      </c>
      <c r="E6484">
        <v>6483</v>
      </c>
    </row>
    <row r="6485" spans="1:5" x14ac:dyDescent="0.2">
      <c r="A6485" s="1" t="s">
        <v>57585</v>
      </c>
      <c r="B6485" s="1" t="s">
        <v>57586</v>
      </c>
      <c r="D6485" s="1" t="s">
        <v>44939</v>
      </c>
      <c r="E6485">
        <v>6484</v>
      </c>
    </row>
    <row r="6486" spans="1:5" x14ac:dyDescent="0.2">
      <c r="A6486" s="1" t="s">
        <v>57587</v>
      </c>
      <c r="B6486" s="1" t="s">
        <v>57588</v>
      </c>
      <c r="D6486" s="1" t="s">
        <v>44939</v>
      </c>
      <c r="E6486">
        <v>6485</v>
      </c>
    </row>
    <row r="6487" spans="1:5" x14ac:dyDescent="0.2">
      <c r="A6487" s="1" t="s">
        <v>57589</v>
      </c>
      <c r="B6487" s="1" t="s">
        <v>57590</v>
      </c>
      <c r="D6487" s="1" t="s">
        <v>44939</v>
      </c>
      <c r="E6487">
        <v>6486</v>
      </c>
    </row>
    <row r="6488" spans="1:5" x14ac:dyDescent="0.2">
      <c r="A6488" s="1" t="s">
        <v>57591</v>
      </c>
      <c r="B6488" s="1" t="s">
        <v>57592</v>
      </c>
      <c r="D6488" s="1" t="s">
        <v>44939</v>
      </c>
      <c r="E6488">
        <v>6487</v>
      </c>
    </row>
    <row r="6489" spans="1:5" x14ac:dyDescent="0.2">
      <c r="A6489" s="1" t="s">
        <v>57593</v>
      </c>
      <c r="B6489" s="1" t="s">
        <v>57594</v>
      </c>
      <c r="D6489" s="1" t="s">
        <v>44939</v>
      </c>
      <c r="E6489">
        <v>6488</v>
      </c>
    </row>
    <row r="6490" spans="1:5" x14ac:dyDescent="0.2">
      <c r="A6490" s="1" t="s">
        <v>57595</v>
      </c>
      <c r="B6490" s="1" t="s">
        <v>57596</v>
      </c>
      <c r="D6490" s="1" t="s">
        <v>44939</v>
      </c>
      <c r="E6490">
        <v>6489</v>
      </c>
    </row>
    <row r="6491" spans="1:5" x14ac:dyDescent="0.2">
      <c r="A6491" s="1" t="s">
        <v>57597</v>
      </c>
      <c r="B6491" s="1" t="s">
        <v>57598</v>
      </c>
      <c r="D6491" s="1" t="s">
        <v>44939</v>
      </c>
      <c r="E6491">
        <v>6490</v>
      </c>
    </row>
    <row r="6492" spans="1:5" x14ac:dyDescent="0.2">
      <c r="A6492" s="1" t="s">
        <v>57599</v>
      </c>
      <c r="B6492" s="1" t="s">
        <v>57600</v>
      </c>
      <c r="D6492" s="1" t="s">
        <v>44939</v>
      </c>
      <c r="E6492">
        <v>6491</v>
      </c>
    </row>
    <row r="6493" spans="1:5" x14ac:dyDescent="0.2">
      <c r="A6493" s="1" t="s">
        <v>57601</v>
      </c>
      <c r="B6493" s="1" t="s">
        <v>57602</v>
      </c>
      <c r="D6493" s="1" t="s">
        <v>44939</v>
      </c>
      <c r="E6493">
        <v>6492</v>
      </c>
    </row>
    <row r="6494" spans="1:5" x14ac:dyDescent="0.2">
      <c r="A6494" s="1" t="s">
        <v>57603</v>
      </c>
      <c r="B6494" s="1" t="s">
        <v>57604</v>
      </c>
      <c r="D6494" s="1" t="s">
        <v>44939</v>
      </c>
      <c r="E6494">
        <v>6493</v>
      </c>
    </row>
    <row r="6495" spans="1:5" x14ac:dyDescent="0.2">
      <c r="A6495" s="1" t="s">
        <v>57605</v>
      </c>
      <c r="B6495" s="1" t="s">
        <v>57606</v>
      </c>
      <c r="D6495" s="1" t="s">
        <v>44939</v>
      </c>
      <c r="E6495">
        <v>6494</v>
      </c>
    </row>
    <row r="6496" spans="1:5" x14ac:dyDescent="0.2">
      <c r="A6496" s="1" t="s">
        <v>57607</v>
      </c>
      <c r="B6496" s="1" t="s">
        <v>53554</v>
      </c>
      <c r="D6496" s="1" t="s">
        <v>44939</v>
      </c>
      <c r="E6496">
        <v>6495</v>
      </c>
    </row>
    <row r="6497" spans="1:5" x14ac:dyDescent="0.2">
      <c r="A6497" s="1" t="s">
        <v>57608</v>
      </c>
      <c r="B6497" s="1" t="s">
        <v>57609</v>
      </c>
      <c r="D6497" s="1" t="s">
        <v>44939</v>
      </c>
      <c r="E6497">
        <v>6496</v>
      </c>
    </row>
    <row r="6498" spans="1:5" x14ac:dyDescent="0.2">
      <c r="A6498" s="1" t="s">
        <v>57610</v>
      </c>
      <c r="B6498" s="1" t="s">
        <v>57611</v>
      </c>
      <c r="D6498" s="1" t="s">
        <v>44939</v>
      </c>
      <c r="E6498">
        <v>6497</v>
      </c>
    </row>
    <row r="6499" spans="1:5" x14ac:dyDescent="0.2">
      <c r="A6499" s="1" t="s">
        <v>57612</v>
      </c>
      <c r="B6499" s="1" t="s">
        <v>57613</v>
      </c>
      <c r="D6499" s="1" t="s">
        <v>44939</v>
      </c>
      <c r="E6499">
        <v>6498</v>
      </c>
    </row>
    <row r="6500" spans="1:5" x14ac:dyDescent="0.2">
      <c r="A6500" s="1" t="s">
        <v>57614</v>
      </c>
      <c r="B6500" s="1" t="s">
        <v>57615</v>
      </c>
      <c r="D6500" s="1" t="s">
        <v>44939</v>
      </c>
      <c r="E6500">
        <v>6499</v>
      </c>
    </row>
    <row r="6501" spans="1:5" x14ac:dyDescent="0.2">
      <c r="A6501" s="1" t="s">
        <v>57616</v>
      </c>
      <c r="B6501" s="1" t="s">
        <v>46326</v>
      </c>
      <c r="D6501" s="1" t="s">
        <v>44939</v>
      </c>
      <c r="E6501">
        <v>6500</v>
      </c>
    </row>
    <row r="6502" spans="1:5" x14ac:dyDescent="0.2">
      <c r="A6502" s="1" t="s">
        <v>57617</v>
      </c>
      <c r="B6502" s="1" t="s">
        <v>57618</v>
      </c>
      <c r="D6502" s="1" t="s">
        <v>44939</v>
      </c>
      <c r="E6502">
        <v>6501</v>
      </c>
    </row>
    <row r="6503" spans="1:5" x14ac:dyDescent="0.2">
      <c r="A6503" s="1" t="s">
        <v>57619</v>
      </c>
      <c r="B6503" s="1" t="s">
        <v>57620</v>
      </c>
      <c r="D6503" s="1" t="s">
        <v>44939</v>
      </c>
      <c r="E6503">
        <v>6502</v>
      </c>
    </row>
    <row r="6504" spans="1:5" x14ac:dyDescent="0.2">
      <c r="A6504" s="1" t="s">
        <v>57621</v>
      </c>
      <c r="B6504" s="1" t="s">
        <v>57622</v>
      </c>
      <c r="D6504" s="1" t="s">
        <v>44939</v>
      </c>
      <c r="E6504">
        <v>6503</v>
      </c>
    </row>
    <row r="6505" spans="1:5" x14ac:dyDescent="0.2">
      <c r="A6505" s="1" t="s">
        <v>57623</v>
      </c>
      <c r="B6505" s="1" t="s">
        <v>57624</v>
      </c>
      <c r="D6505" s="1" t="s">
        <v>44939</v>
      </c>
      <c r="E6505">
        <v>6504</v>
      </c>
    </row>
    <row r="6506" spans="1:5" x14ac:dyDescent="0.2">
      <c r="A6506" s="1" t="s">
        <v>57625</v>
      </c>
      <c r="B6506" s="1" t="s">
        <v>57626</v>
      </c>
      <c r="D6506" s="1" t="s">
        <v>44939</v>
      </c>
      <c r="E6506">
        <v>6505</v>
      </c>
    </row>
    <row r="6507" spans="1:5" x14ac:dyDescent="0.2">
      <c r="A6507" s="1" t="s">
        <v>57627</v>
      </c>
      <c r="B6507" s="1" t="s">
        <v>57628</v>
      </c>
      <c r="D6507" s="1" t="s">
        <v>44939</v>
      </c>
      <c r="E6507">
        <v>6506</v>
      </c>
    </row>
    <row r="6508" spans="1:5" x14ac:dyDescent="0.2">
      <c r="A6508" s="1" t="s">
        <v>57629</v>
      </c>
      <c r="B6508" s="1" t="s">
        <v>57630</v>
      </c>
      <c r="D6508" s="1" t="s">
        <v>44939</v>
      </c>
      <c r="E6508">
        <v>6507</v>
      </c>
    </row>
    <row r="6509" spans="1:5" x14ac:dyDescent="0.2">
      <c r="A6509" s="1" t="s">
        <v>57631</v>
      </c>
      <c r="B6509" s="1" t="s">
        <v>45345</v>
      </c>
      <c r="D6509" s="1" t="s">
        <v>44939</v>
      </c>
      <c r="E6509">
        <v>6508</v>
      </c>
    </row>
    <row r="6510" spans="1:5" x14ac:dyDescent="0.2">
      <c r="A6510" s="1" t="s">
        <v>57632</v>
      </c>
      <c r="B6510" s="1" t="s">
        <v>57633</v>
      </c>
      <c r="D6510" s="1" t="s">
        <v>44939</v>
      </c>
      <c r="E6510">
        <v>6509</v>
      </c>
    </row>
    <row r="6511" spans="1:5" x14ac:dyDescent="0.2">
      <c r="A6511" s="1" t="s">
        <v>57634</v>
      </c>
      <c r="B6511" s="1" t="s">
        <v>49784</v>
      </c>
      <c r="D6511" s="1" t="s">
        <v>44939</v>
      </c>
      <c r="E6511">
        <v>6510</v>
      </c>
    </row>
    <row r="6512" spans="1:5" x14ac:dyDescent="0.2">
      <c r="A6512" s="1" t="s">
        <v>57635</v>
      </c>
      <c r="B6512" s="1" t="s">
        <v>56462</v>
      </c>
      <c r="D6512" s="1" t="s">
        <v>44939</v>
      </c>
      <c r="E6512">
        <v>6511</v>
      </c>
    </row>
    <row r="6513" spans="1:5" x14ac:dyDescent="0.2">
      <c r="A6513" s="1" t="s">
        <v>57636</v>
      </c>
      <c r="B6513" s="1" t="s">
        <v>57637</v>
      </c>
      <c r="D6513" s="1" t="s">
        <v>44939</v>
      </c>
      <c r="E6513">
        <v>6512</v>
      </c>
    </row>
    <row r="6514" spans="1:5" x14ac:dyDescent="0.2">
      <c r="A6514" s="1" t="s">
        <v>57638</v>
      </c>
      <c r="B6514" s="1" t="s">
        <v>57639</v>
      </c>
      <c r="D6514" s="1" t="s">
        <v>44939</v>
      </c>
      <c r="E6514">
        <v>6513</v>
      </c>
    </row>
    <row r="6515" spans="1:5" x14ac:dyDescent="0.2">
      <c r="A6515" s="1" t="s">
        <v>57640</v>
      </c>
      <c r="B6515" s="1" t="s">
        <v>57641</v>
      </c>
      <c r="D6515" s="1" t="s">
        <v>44939</v>
      </c>
      <c r="E6515">
        <v>6514</v>
      </c>
    </row>
    <row r="6516" spans="1:5" x14ac:dyDescent="0.2">
      <c r="A6516" s="1" t="s">
        <v>57642</v>
      </c>
      <c r="B6516" s="1" t="s">
        <v>57643</v>
      </c>
      <c r="D6516" s="1" t="s">
        <v>44939</v>
      </c>
      <c r="E6516">
        <v>6515</v>
      </c>
    </row>
    <row r="6517" spans="1:5" x14ac:dyDescent="0.2">
      <c r="A6517" s="1" t="s">
        <v>57644</v>
      </c>
      <c r="B6517" s="1" t="s">
        <v>57645</v>
      </c>
      <c r="D6517" s="1" t="s">
        <v>44939</v>
      </c>
      <c r="E6517">
        <v>6516</v>
      </c>
    </row>
    <row r="6518" spans="1:5" x14ac:dyDescent="0.2">
      <c r="A6518" s="1" t="s">
        <v>57646</v>
      </c>
      <c r="B6518" s="1" t="s">
        <v>57647</v>
      </c>
      <c r="D6518" s="1" t="s">
        <v>44939</v>
      </c>
      <c r="E6518">
        <v>6517</v>
      </c>
    </row>
    <row r="6519" spans="1:5" x14ac:dyDescent="0.2">
      <c r="A6519" s="1" t="s">
        <v>57648</v>
      </c>
      <c r="B6519" s="1" t="s">
        <v>57649</v>
      </c>
      <c r="D6519" s="1" t="s">
        <v>44939</v>
      </c>
      <c r="E6519">
        <v>6518</v>
      </c>
    </row>
    <row r="6520" spans="1:5" x14ac:dyDescent="0.2">
      <c r="A6520" s="1" t="s">
        <v>57650</v>
      </c>
      <c r="B6520" s="1" t="s">
        <v>57651</v>
      </c>
      <c r="D6520" s="1" t="s">
        <v>44939</v>
      </c>
      <c r="E6520">
        <v>6519</v>
      </c>
    </row>
    <row r="6521" spans="1:5" x14ac:dyDescent="0.2">
      <c r="A6521" s="1" t="s">
        <v>57652</v>
      </c>
      <c r="B6521" s="1" t="s">
        <v>57653</v>
      </c>
      <c r="D6521" s="1" t="s">
        <v>44939</v>
      </c>
      <c r="E6521">
        <v>6520</v>
      </c>
    </row>
    <row r="6522" spans="1:5" x14ac:dyDescent="0.2">
      <c r="A6522" s="1" t="s">
        <v>57654</v>
      </c>
      <c r="B6522" s="1" t="s">
        <v>57655</v>
      </c>
      <c r="D6522" s="1" t="s">
        <v>44939</v>
      </c>
      <c r="E6522">
        <v>6521</v>
      </c>
    </row>
    <row r="6523" spans="1:5" x14ac:dyDescent="0.2">
      <c r="A6523" s="1" t="s">
        <v>57656</v>
      </c>
      <c r="B6523" s="1" t="s">
        <v>57657</v>
      </c>
      <c r="D6523" s="1" t="s">
        <v>44939</v>
      </c>
      <c r="E6523">
        <v>6522</v>
      </c>
    </row>
    <row r="6524" spans="1:5" x14ac:dyDescent="0.2">
      <c r="A6524" s="1" t="s">
        <v>57658</v>
      </c>
      <c r="B6524" s="1" t="s">
        <v>57659</v>
      </c>
      <c r="D6524" s="1" t="s">
        <v>44939</v>
      </c>
      <c r="E6524">
        <v>6523</v>
      </c>
    </row>
    <row r="6525" spans="1:5" x14ac:dyDescent="0.2">
      <c r="A6525" s="1" t="s">
        <v>57660</v>
      </c>
      <c r="B6525" s="1" t="s">
        <v>57661</v>
      </c>
      <c r="D6525" s="1" t="s">
        <v>44939</v>
      </c>
      <c r="E6525">
        <v>6524</v>
      </c>
    </row>
    <row r="6526" spans="1:5" x14ac:dyDescent="0.2">
      <c r="A6526" s="1" t="s">
        <v>57662</v>
      </c>
      <c r="B6526" s="1" t="s">
        <v>57663</v>
      </c>
      <c r="D6526" s="1" t="s">
        <v>44939</v>
      </c>
      <c r="E6526">
        <v>6525</v>
      </c>
    </row>
    <row r="6527" spans="1:5" x14ac:dyDescent="0.2">
      <c r="A6527" s="1" t="s">
        <v>57664</v>
      </c>
      <c r="B6527" s="1" t="s">
        <v>57665</v>
      </c>
      <c r="D6527" s="1" t="s">
        <v>44939</v>
      </c>
      <c r="E6527">
        <v>6526</v>
      </c>
    </row>
    <row r="6528" spans="1:5" x14ac:dyDescent="0.2">
      <c r="A6528" s="1" t="s">
        <v>57666</v>
      </c>
      <c r="B6528" s="1" t="s">
        <v>57667</v>
      </c>
      <c r="D6528" s="1" t="s">
        <v>44939</v>
      </c>
      <c r="E6528">
        <v>6527</v>
      </c>
    </row>
    <row r="6529" spans="1:5" x14ac:dyDescent="0.2">
      <c r="A6529" s="1" t="s">
        <v>57668</v>
      </c>
      <c r="B6529" s="1" t="s">
        <v>57669</v>
      </c>
      <c r="D6529" s="1" t="s">
        <v>44939</v>
      </c>
      <c r="E6529">
        <v>6528</v>
      </c>
    </row>
    <row r="6530" spans="1:5" x14ac:dyDescent="0.2">
      <c r="A6530" s="1" t="s">
        <v>57670</v>
      </c>
      <c r="B6530" s="1" t="s">
        <v>57671</v>
      </c>
      <c r="D6530" s="1" t="s">
        <v>44939</v>
      </c>
      <c r="E6530">
        <v>6529</v>
      </c>
    </row>
    <row r="6531" spans="1:5" x14ac:dyDescent="0.2">
      <c r="A6531" s="1" t="s">
        <v>57672</v>
      </c>
      <c r="B6531" s="1" t="s">
        <v>57673</v>
      </c>
      <c r="D6531" s="1" t="s">
        <v>44939</v>
      </c>
      <c r="E6531">
        <v>6530</v>
      </c>
    </row>
    <row r="6532" spans="1:5" x14ac:dyDescent="0.2">
      <c r="A6532" s="1" t="s">
        <v>57674</v>
      </c>
      <c r="B6532" s="1" t="s">
        <v>57675</v>
      </c>
      <c r="D6532" s="1" t="s">
        <v>44939</v>
      </c>
      <c r="E6532">
        <v>6531</v>
      </c>
    </row>
    <row r="6533" spans="1:5" x14ac:dyDescent="0.2">
      <c r="A6533" s="1" t="s">
        <v>57676</v>
      </c>
      <c r="B6533" s="1" t="s">
        <v>57677</v>
      </c>
      <c r="D6533" s="1" t="s">
        <v>44939</v>
      </c>
      <c r="E6533">
        <v>6532</v>
      </c>
    </row>
    <row r="6534" spans="1:5" x14ac:dyDescent="0.2">
      <c r="A6534" s="1" t="s">
        <v>57678</v>
      </c>
      <c r="B6534" s="1" t="s">
        <v>57679</v>
      </c>
      <c r="D6534" s="1" t="s">
        <v>44939</v>
      </c>
      <c r="E6534">
        <v>6533</v>
      </c>
    </row>
    <row r="6535" spans="1:5" x14ac:dyDescent="0.2">
      <c r="A6535" s="1" t="s">
        <v>57680</v>
      </c>
      <c r="B6535" s="1" t="s">
        <v>57681</v>
      </c>
      <c r="D6535" s="1" t="s">
        <v>44939</v>
      </c>
      <c r="E6535">
        <v>6534</v>
      </c>
    </row>
    <row r="6536" spans="1:5" x14ac:dyDescent="0.2">
      <c r="A6536" s="1" t="s">
        <v>57682</v>
      </c>
      <c r="B6536" s="1" t="s">
        <v>57683</v>
      </c>
      <c r="D6536" s="1" t="s">
        <v>44939</v>
      </c>
      <c r="E6536">
        <v>6535</v>
      </c>
    </row>
    <row r="6537" spans="1:5" x14ac:dyDescent="0.2">
      <c r="A6537" s="1" t="s">
        <v>57684</v>
      </c>
      <c r="B6537" s="1" t="s">
        <v>53601</v>
      </c>
      <c r="D6537" s="1" t="s">
        <v>44939</v>
      </c>
      <c r="E6537">
        <v>6536</v>
      </c>
    </row>
    <row r="6538" spans="1:5" x14ac:dyDescent="0.2">
      <c r="A6538" s="1" t="s">
        <v>57685</v>
      </c>
      <c r="B6538" s="1" t="s">
        <v>57686</v>
      </c>
      <c r="D6538" s="1" t="s">
        <v>44939</v>
      </c>
      <c r="E6538">
        <v>6537</v>
      </c>
    </row>
    <row r="6539" spans="1:5" x14ac:dyDescent="0.2">
      <c r="A6539" s="1" t="s">
        <v>57687</v>
      </c>
      <c r="B6539" s="1" t="s">
        <v>57688</v>
      </c>
      <c r="D6539" s="1" t="s">
        <v>44939</v>
      </c>
      <c r="E6539">
        <v>6538</v>
      </c>
    </row>
    <row r="6540" spans="1:5" x14ac:dyDescent="0.2">
      <c r="A6540" s="1" t="s">
        <v>57689</v>
      </c>
      <c r="B6540" s="1" t="s">
        <v>57690</v>
      </c>
      <c r="D6540" s="1" t="s">
        <v>44939</v>
      </c>
      <c r="E6540">
        <v>6539</v>
      </c>
    </row>
    <row r="6541" spans="1:5" x14ac:dyDescent="0.2">
      <c r="A6541" s="1" t="s">
        <v>57691</v>
      </c>
      <c r="B6541" s="1" t="s">
        <v>57692</v>
      </c>
      <c r="D6541" s="1" t="s">
        <v>44939</v>
      </c>
      <c r="E6541">
        <v>6540</v>
      </c>
    </row>
    <row r="6542" spans="1:5" x14ac:dyDescent="0.2">
      <c r="A6542" s="1" t="s">
        <v>57693</v>
      </c>
      <c r="B6542" s="1" t="s">
        <v>57694</v>
      </c>
      <c r="D6542" s="1" t="s">
        <v>44939</v>
      </c>
      <c r="E6542">
        <v>6541</v>
      </c>
    </row>
    <row r="6543" spans="1:5" x14ac:dyDescent="0.2">
      <c r="A6543" s="1" t="s">
        <v>57695</v>
      </c>
      <c r="B6543" s="1" t="s">
        <v>57696</v>
      </c>
      <c r="D6543" s="1" t="s">
        <v>44939</v>
      </c>
      <c r="E6543">
        <v>6542</v>
      </c>
    </row>
    <row r="6544" spans="1:5" x14ac:dyDescent="0.2">
      <c r="A6544" s="1" t="s">
        <v>57697</v>
      </c>
      <c r="B6544" s="1" t="s">
        <v>57698</v>
      </c>
      <c r="D6544" s="1" t="s">
        <v>44939</v>
      </c>
      <c r="E6544">
        <v>6543</v>
      </c>
    </row>
    <row r="6545" spans="1:5" x14ac:dyDescent="0.2">
      <c r="A6545" s="1" t="s">
        <v>57699</v>
      </c>
      <c r="B6545" s="1" t="s">
        <v>57700</v>
      </c>
      <c r="D6545" s="1" t="s">
        <v>44939</v>
      </c>
      <c r="E6545">
        <v>6544</v>
      </c>
    </row>
    <row r="6546" spans="1:5" x14ac:dyDescent="0.2">
      <c r="A6546" s="1" t="s">
        <v>57701</v>
      </c>
      <c r="B6546" s="1" t="s">
        <v>57702</v>
      </c>
      <c r="D6546" s="1" t="s">
        <v>44939</v>
      </c>
      <c r="E6546">
        <v>6545</v>
      </c>
    </row>
    <row r="6547" spans="1:5" x14ac:dyDescent="0.2">
      <c r="A6547" s="1" t="s">
        <v>57703</v>
      </c>
      <c r="B6547" s="1" t="s">
        <v>57704</v>
      </c>
      <c r="D6547" s="1" t="s">
        <v>44939</v>
      </c>
      <c r="E6547">
        <v>6546</v>
      </c>
    </row>
    <row r="6548" spans="1:5" x14ac:dyDescent="0.2">
      <c r="A6548" s="1" t="s">
        <v>57705</v>
      </c>
      <c r="B6548" s="1" t="s">
        <v>57706</v>
      </c>
      <c r="D6548" s="1" t="s">
        <v>44939</v>
      </c>
      <c r="E6548">
        <v>6547</v>
      </c>
    </row>
    <row r="6549" spans="1:5" x14ac:dyDescent="0.2">
      <c r="A6549" s="1" t="s">
        <v>57707</v>
      </c>
      <c r="B6549" s="1" t="s">
        <v>57708</v>
      </c>
      <c r="D6549" s="1" t="s">
        <v>44939</v>
      </c>
      <c r="E6549">
        <v>6548</v>
      </c>
    </row>
    <row r="6550" spans="1:5" x14ac:dyDescent="0.2">
      <c r="A6550" s="1" t="s">
        <v>57709</v>
      </c>
      <c r="B6550" s="1" t="s">
        <v>57710</v>
      </c>
      <c r="D6550" s="1" t="s">
        <v>44939</v>
      </c>
      <c r="E6550">
        <v>6549</v>
      </c>
    </row>
    <row r="6551" spans="1:5" x14ac:dyDescent="0.2">
      <c r="A6551" s="1" t="s">
        <v>57711</v>
      </c>
      <c r="B6551" s="1" t="s">
        <v>57712</v>
      </c>
      <c r="D6551" s="1" t="s">
        <v>44939</v>
      </c>
      <c r="E6551">
        <v>6550</v>
      </c>
    </row>
    <row r="6552" spans="1:5" x14ac:dyDescent="0.2">
      <c r="A6552" s="1" t="s">
        <v>57713</v>
      </c>
      <c r="B6552" s="1" t="s">
        <v>57714</v>
      </c>
      <c r="D6552" s="1" t="s">
        <v>44939</v>
      </c>
      <c r="E6552">
        <v>6551</v>
      </c>
    </row>
    <row r="6553" spans="1:5" x14ac:dyDescent="0.2">
      <c r="A6553" s="1" t="s">
        <v>57715</v>
      </c>
      <c r="B6553" s="1" t="s">
        <v>57716</v>
      </c>
      <c r="D6553" s="1" t="s">
        <v>44939</v>
      </c>
      <c r="E6553">
        <v>6552</v>
      </c>
    </row>
    <row r="6554" spans="1:5" x14ac:dyDescent="0.2">
      <c r="A6554" s="1" t="s">
        <v>57717</v>
      </c>
      <c r="B6554" s="1" t="s">
        <v>57718</v>
      </c>
      <c r="D6554" s="1" t="s">
        <v>44939</v>
      </c>
      <c r="E6554">
        <v>6553</v>
      </c>
    </row>
    <row r="6555" spans="1:5" x14ac:dyDescent="0.2">
      <c r="A6555" s="1" t="s">
        <v>57719</v>
      </c>
      <c r="B6555" s="1" t="s">
        <v>49839</v>
      </c>
      <c r="D6555" s="1" t="s">
        <v>44939</v>
      </c>
      <c r="E6555">
        <v>6554</v>
      </c>
    </row>
    <row r="6556" spans="1:5" x14ac:dyDescent="0.2">
      <c r="A6556" s="1" t="s">
        <v>57720</v>
      </c>
      <c r="B6556" s="1" t="s">
        <v>57721</v>
      </c>
      <c r="D6556" s="1" t="s">
        <v>44939</v>
      </c>
      <c r="E6556">
        <v>6555</v>
      </c>
    </row>
    <row r="6557" spans="1:5" x14ac:dyDescent="0.2">
      <c r="A6557" s="1" t="s">
        <v>57722</v>
      </c>
      <c r="B6557" s="1" t="s">
        <v>57723</v>
      </c>
      <c r="D6557" s="1" t="s">
        <v>44939</v>
      </c>
      <c r="E6557">
        <v>6556</v>
      </c>
    </row>
    <row r="6558" spans="1:5" x14ac:dyDescent="0.2">
      <c r="A6558" s="1" t="s">
        <v>57724</v>
      </c>
      <c r="B6558" s="1" t="s">
        <v>57725</v>
      </c>
      <c r="D6558" s="1" t="s">
        <v>44939</v>
      </c>
      <c r="E6558">
        <v>6557</v>
      </c>
    </row>
    <row r="6559" spans="1:5" x14ac:dyDescent="0.2">
      <c r="A6559" s="1" t="s">
        <v>57726</v>
      </c>
      <c r="B6559" s="1" t="s">
        <v>57727</v>
      </c>
      <c r="D6559" s="1" t="s">
        <v>44939</v>
      </c>
      <c r="E6559">
        <v>6558</v>
      </c>
    </row>
    <row r="6560" spans="1:5" x14ac:dyDescent="0.2">
      <c r="A6560" s="1" t="s">
        <v>57728</v>
      </c>
      <c r="B6560" s="1" t="s">
        <v>45385</v>
      </c>
      <c r="D6560" s="1" t="s">
        <v>44939</v>
      </c>
      <c r="E6560">
        <v>6559</v>
      </c>
    </row>
    <row r="6561" spans="1:5" x14ac:dyDescent="0.2">
      <c r="A6561" s="1" t="s">
        <v>57729</v>
      </c>
      <c r="B6561" s="1" t="s">
        <v>57730</v>
      </c>
      <c r="D6561" s="1" t="s">
        <v>44939</v>
      </c>
      <c r="E6561">
        <v>6560</v>
      </c>
    </row>
    <row r="6562" spans="1:5" x14ac:dyDescent="0.2">
      <c r="A6562" s="1" t="s">
        <v>57731</v>
      </c>
      <c r="B6562" s="1" t="s">
        <v>57732</v>
      </c>
      <c r="D6562" s="1" t="s">
        <v>44939</v>
      </c>
      <c r="E6562">
        <v>6561</v>
      </c>
    </row>
    <row r="6563" spans="1:5" x14ac:dyDescent="0.2">
      <c r="A6563" s="1" t="s">
        <v>57733</v>
      </c>
      <c r="B6563" s="1" t="s">
        <v>57734</v>
      </c>
      <c r="D6563" s="1" t="s">
        <v>44939</v>
      </c>
      <c r="E6563">
        <v>6562</v>
      </c>
    </row>
    <row r="6564" spans="1:5" x14ac:dyDescent="0.2">
      <c r="A6564" s="1" t="s">
        <v>57735</v>
      </c>
      <c r="B6564" s="1" t="s">
        <v>57736</v>
      </c>
      <c r="D6564" s="1" t="s">
        <v>44939</v>
      </c>
      <c r="E6564">
        <v>6563</v>
      </c>
    </row>
    <row r="6565" spans="1:5" x14ac:dyDescent="0.2">
      <c r="A6565" s="1" t="s">
        <v>57737</v>
      </c>
      <c r="B6565" s="1" t="s">
        <v>57738</v>
      </c>
      <c r="D6565" s="1" t="s">
        <v>44939</v>
      </c>
      <c r="E6565">
        <v>6564</v>
      </c>
    </row>
    <row r="6566" spans="1:5" x14ac:dyDescent="0.2">
      <c r="A6566" s="1" t="s">
        <v>57739</v>
      </c>
      <c r="B6566" s="1" t="s">
        <v>57740</v>
      </c>
      <c r="D6566" s="1" t="s">
        <v>44939</v>
      </c>
      <c r="E6566">
        <v>6565</v>
      </c>
    </row>
    <row r="6567" spans="1:5" x14ac:dyDescent="0.2">
      <c r="A6567" s="1" t="s">
        <v>57741</v>
      </c>
      <c r="B6567" s="1" t="s">
        <v>57742</v>
      </c>
      <c r="D6567" s="1" t="s">
        <v>44939</v>
      </c>
      <c r="E6567">
        <v>6566</v>
      </c>
    </row>
    <row r="6568" spans="1:5" x14ac:dyDescent="0.2">
      <c r="A6568" s="1" t="s">
        <v>57743</v>
      </c>
      <c r="B6568" s="1" t="s">
        <v>57744</v>
      </c>
      <c r="D6568" s="1" t="s">
        <v>44939</v>
      </c>
      <c r="E6568">
        <v>6567</v>
      </c>
    </row>
    <row r="6569" spans="1:5" x14ac:dyDescent="0.2">
      <c r="A6569" s="1" t="s">
        <v>57745</v>
      </c>
      <c r="B6569" s="1" t="s">
        <v>45411</v>
      </c>
      <c r="D6569" s="1" t="s">
        <v>44939</v>
      </c>
      <c r="E6569">
        <v>6568</v>
      </c>
    </row>
    <row r="6570" spans="1:5" x14ac:dyDescent="0.2">
      <c r="A6570" s="1" t="s">
        <v>57746</v>
      </c>
      <c r="B6570" s="1" t="s">
        <v>57747</v>
      </c>
      <c r="D6570" s="1" t="s">
        <v>44939</v>
      </c>
      <c r="E6570">
        <v>6569</v>
      </c>
    </row>
    <row r="6571" spans="1:5" x14ac:dyDescent="0.2">
      <c r="A6571" s="1" t="s">
        <v>57748</v>
      </c>
      <c r="B6571" s="1" t="s">
        <v>57749</v>
      </c>
      <c r="D6571" s="1" t="s">
        <v>44939</v>
      </c>
      <c r="E6571">
        <v>6570</v>
      </c>
    </row>
    <row r="6572" spans="1:5" x14ac:dyDescent="0.2">
      <c r="A6572" s="1" t="s">
        <v>57750</v>
      </c>
      <c r="B6572" s="1" t="s">
        <v>57751</v>
      </c>
      <c r="D6572" s="1" t="s">
        <v>44939</v>
      </c>
      <c r="E6572">
        <v>6571</v>
      </c>
    </row>
    <row r="6573" spans="1:5" x14ac:dyDescent="0.2">
      <c r="A6573" s="1" t="s">
        <v>57752</v>
      </c>
      <c r="B6573" s="1" t="s">
        <v>57753</v>
      </c>
      <c r="D6573" s="1" t="s">
        <v>44939</v>
      </c>
      <c r="E6573">
        <v>6572</v>
      </c>
    </row>
    <row r="6574" spans="1:5" x14ac:dyDescent="0.2">
      <c r="A6574" s="1" t="s">
        <v>57754</v>
      </c>
      <c r="B6574" s="1" t="s">
        <v>57755</v>
      </c>
      <c r="D6574" s="1" t="s">
        <v>44939</v>
      </c>
      <c r="E6574">
        <v>6573</v>
      </c>
    </row>
    <row r="6575" spans="1:5" x14ac:dyDescent="0.2">
      <c r="A6575" s="1" t="s">
        <v>57756</v>
      </c>
      <c r="B6575" s="1" t="s">
        <v>57757</v>
      </c>
      <c r="D6575" s="1" t="s">
        <v>44939</v>
      </c>
      <c r="E6575">
        <v>6574</v>
      </c>
    </row>
    <row r="6576" spans="1:5" x14ac:dyDescent="0.2">
      <c r="A6576" s="1" t="s">
        <v>57758</v>
      </c>
      <c r="B6576" s="1" t="s">
        <v>57759</v>
      </c>
      <c r="D6576" s="1" t="s">
        <v>44939</v>
      </c>
      <c r="E6576">
        <v>6575</v>
      </c>
    </row>
    <row r="6577" spans="1:5" x14ac:dyDescent="0.2">
      <c r="A6577" s="1" t="s">
        <v>57760</v>
      </c>
      <c r="B6577" s="1" t="s">
        <v>57761</v>
      </c>
      <c r="D6577" s="1" t="s">
        <v>44939</v>
      </c>
      <c r="E6577">
        <v>6576</v>
      </c>
    </row>
    <row r="6578" spans="1:5" x14ac:dyDescent="0.2">
      <c r="A6578" s="1" t="s">
        <v>57762</v>
      </c>
      <c r="B6578" s="1" t="s">
        <v>57763</v>
      </c>
      <c r="D6578" s="1" t="s">
        <v>44939</v>
      </c>
      <c r="E6578">
        <v>6577</v>
      </c>
    </row>
    <row r="6579" spans="1:5" x14ac:dyDescent="0.2">
      <c r="A6579" s="1" t="s">
        <v>57764</v>
      </c>
      <c r="B6579" s="1" t="s">
        <v>48129</v>
      </c>
      <c r="D6579" s="1" t="s">
        <v>44939</v>
      </c>
      <c r="E6579">
        <v>6578</v>
      </c>
    </row>
    <row r="6580" spans="1:5" x14ac:dyDescent="0.2">
      <c r="A6580" s="1" t="s">
        <v>57765</v>
      </c>
      <c r="B6580" s="1" t="s">
        <v>57766</v>
      </c>
      <c r="D6580" s="1" t="s">
        <v>44939</v>
      </c>
      <c r="E6580">
        <v>6579</v>
      </c>
    </row>
    <row r="6581" spans="1:5" x14ac:dyDescent="0.2">
      <c r="A6581" s="1" t="s">
        <v>57767</v>
      </c>
      <c r="B6581" s="1" t="s">
        <v>57768</v>
      </c>
      <c r="D6581" s="1" t="s">
        <v>44939</v>
      </c>
      <c r="E6581">
        <v>6580</v>
      </c>
    </row>
    <row r="6582" spans="1:5" x14ac:dyDescent="0.2">
      <c r="A6582" s="1" t="s">
        <v>57769</v>
      </c>
      <c r="B6582" s="1" t="s">
        <v>57770</v>
      </c>
      <c r="D6582" s="1" t="s">
        <v>44939</v>
      </c>
      <c r="E6582">
        <v>6581</v>
      </c>
    </row>
    <row r="6583" spans="1:5" x14ac:dyDescent="0.2">
      <c r="A6583" s="1" t="s">
        <v>57771</v>
      </c>
      <c r="B6583" s="1" t="s">
        <v>57772</v>
      </c>
      <c r="D6583" s="1" t="s">
        <v>44939</v>
      </c>
      <c r="E6583">
        <v>6582</v>
      </c>
    </row>
    <row r="6584" spans="1:5" x14ac:dyDescent="0.2">
      <c r="A6584" s="1" t="s">
        <v>57773</v>
      </c>
      <c r="B6584" s="1" t="s">
        <v>57774</v>
      </c>
      <c r="D6584" s="1" t="s">
        <v>44939</v>
      </c>
      <c r="E6584">
        <v>6583</v>
      </c>
    </row>
    <row r="6585" spans="1:5" x14ac:dyDescent="0.2">
      <c r="A6585" s="1" t="s">
        <v>57775</v>
      </c>
      <c r="B6585" s="1" t="s">
        <v>57776</v>
      </c>
      <c r="D6585" s="1" t="s">
        <v>44939</v>
      </c>
      <c r="E6585">
        <v>6584</v>
      </c>
    </row>
    <row r="6586" spans="1:5" x14ac:dyDescent="0.2">
      <c r="A6586" s="1" t="s">
        <v>57777</v>
      </c>
      <c r="B6586" s="1" t="s">
        <v>57778</v>
      </c>
      <c r="D6586" s="1" t="s">
        <v>44939</v>
      </c>
      <c r="E6586">
        <v>6585</v>
      </c>
    </row>
    <row r="6587" spans="1:5" x14ac:dyDescent="0.2">
      <c r="A6587" s="1" t="s">
        <v>57779</v>
      </c>
      <c r="B6587" s="1" t="s">
        <v>57780</v>
      </c>
      <c r="D6587" s="1" t="s">
        <v>44939</v>
      </c>
      <c r="E6587">
        <v>6586</v>
      </c>
    </row>
    <row r="6588" spans="1:5" x14ac:dyDescent="0.2">
      <c r="A6588" s="1" t="s">
        <v>57781</v>
      </c>
      <c r="B6588" s="1" t="s">
        <v>48140</v>
      </c>
      <c r="D6588" s="1" t="s">
        <v>44939</v>
      </c>
      <c r="E6588">
        <v>6587</v>
      </c>
    </row>
    <row r="6589" spans="1:5" x14ac:dyDescent="0.2">
      <c r="A6589" s="1" t="s">
        <v>57782</v>
      </c>
      <c r="B6589" s="1" t="s">
        <v>57783</v>
      </c>
      <c r="D6589" s="1" t="s">
        <v>44939</v>
      </c>
      <c r="E6589">
        <v>6588</v>
      </c>
    </row>
    <row r="6590" spans="1:5" x14ac:dyDescent="0.2">
      <c r="A6590" s="1" t="s">
        <v>57784</v>
      </c>
      <c r="B6590" s="1" t="s">
        <v>57785</v>
      </c>
      <c r="D6590" s="1" t="s">
        <v>44939</v>
      </c>
      <c r="E6590">
        <v>6589</v>
      </c>
    </row>
    <row r="6591" spans="1:5" x14ac:dyDescent="0.2">
      <c r="A6591" s="1" t="s">
        <v>57786</v>
      </c>
      <c r="B6591" s="1" t="s">
        <v>57787</v>
      </c>
      <c r="D6591" s="1" t="s">
        <v>44939</v>
      </c>
      <c r="E6591">
        <v>6590</v>
      </c>
    </row>
    <row r="6592" spans="1:5" x14ac:dyDescent="0.2">
      <c r="A6592" s="1" t="s">
        <v>57788</v>
      </c>
      <c r="B6592" s="1" t="s">
        <v>57789</v>
      </c>
      <c r="D6592" s="1" t="s">
        <v>44939</v>
      </c>
      <c r="E6592">
        <v>6591</v>
      </c>
    </row>
    <row r="6593" spans="1:5" x14ac:dyDescent="0.2">
      <c r="A6593" s="1" t="s">
        <v>57790</v>
      </c>
      <c r="B6593" s="1" t="s">
        <v>57791</v>
      </c>
      <c r="D6593" s="1" t="s">
        <v>44939</v>
      </c>
      <c r="E6593">
        <v>6592</v>
      </c>
    </row>
    <row r="6594" spans="1:5" x14ac:dyDescent="0.2">
      <c r="A6594" s="1" t="s">
        <v>57792</v>
      </c>
      <c r="B6594" s="1" t="s">
        <v>57793</v>
      </c>
      <c r="D6594" s="1" t="s">
        <v>44939</v>
      </c>
      <c r="E6594">
        <v>6593</v>
      </c>
    </row>
    <row r="6595" spans="1:5" x14ac:dyDescent="0.2">
      <c r="A6595" s="1" t="s">
        <v>57794</v>
      </c>
      <c r="B6595" s="1" t="s">
        <v>57795</v>
      </c>
      <c r="D6595" s="1" t="s">
        <v>44939</v>
      </c>
      <c r="E6595">
        <v>6594</v>
      </c>
    </row>
    <row r="6596" spans="1:5" x14ac:dyDescent="0.2">
      <c r="A6596" s="1" t="s">
        <v>57796</v>
      </c>
      <c r="B6596" s="1" t="s">
        <v>57797</v>
      </c>
      <c r="D6596" s="1" t="s">
        <v>44939</v>
      </c>
      <c r="E6596">
        <v>6595</v>
      </c>
    </row>
    <row r="6597" spans="1:5" x14ac:dyDescent="0.2">
      <c r="A6597" s="1" t="s">
        <v>57798</v>
      </c>
      <c r="B6597" s="1" t="s">
        <v>57799</v>
      </c>
      <c r="D6597" s="1" t="s">
        <v>44939</v>
      </c>
      <c r="E6597">
        <v>6596</v>
      </c>
    </row>
    <row r="6598" spans="1:5" x14ac:dyDescent="0.2">
      <c r="A6598" s="1" t="s">
        <v>57800</v>
      </c>
      <c r="B6598" s="1" t="s">
        <v>57801</v>
      </c>
      <c r="D6598" s="1" t="s">
        <v>44939</v>
      </c>
      <c r="E6598">
        <v>6597</v>
      </c>
    </row>
    <row r="6599" spans="1:5" x14ac:dyDescent="0.2">
      <c r="A6599" s="1" t="s">
        <v>57802</v>
      </c>
      <c r="B6599" s="1" t="s">
        <v>57803</v>
      </c>
      <c r="D6599" s="1" t="s">
        <v>44939</v>
      </c>
      <c r="E6599">
        <v>6598</v>
      </c>
    </row>
    <row r="6600" spans="1:5" x14ac:dyDescent="0.2">
      <c r="A6600" s="1" t="s">
        <v>57804</v>
      </c>
      <c r="B6600" s="1" t="s">
        <v>57805</v>
      </c>
      <c r="D6600" s="1" t="s">
        <v>44939</v>
      </c>
      <c r="E6600">
        <v>6599</v>
      </c>
    </row>
    <row r="6601" spans="1:5" x14ac:dyDescent="0.2">
      <c r="A6601" s="1" t="s">
        <v>57806</v>
      </c>
      <c r="B6601" s="1" t="s">
        <v>57807</v>
      </c>
      <c r="D6601" s="1" t="s">
        <v>44939</v>
      </c>
      <c r="E6601">
        <v>6600</v>
      </c>
    </row>
    <row r="6602" spans="1:5" x14ac:dyDescent="0.2">
      <c r="A6602" s="1" t="s">
        <v>57808</v>
      </c>
      <c r="B6602" s="1" t="s">
        <v>57809</v>
      </c>
      <c r="D6602" s="1" t="s">
        <v>44939</v>
      </c>
      <c r="E6602">
        <v>6601</v>
      </c>
    </row>
    <row r="6603" spans="1:5" x14ac:dyDescent="0.2">
      <c r="A6603" s="1" t="s">
        <v>57810</v>
      </c>
      <c r="B6603" s="1" t="s">
        <v>57811</v>
      </c>
      <c r="D6603" s="1" t="s">
        <v>44939</v>
      </c>
      <c r="E6603">
        <v>6602</v>
      </c>
    </row>
    <row r="6604" spans="1:5" x14ac:dyDescent="0.2">
      <c r="A6604" s="1" t="s">
        <v>57812</v>
      </c>
      <c r="B6604" s="1" t="s">
        <v>57813</v>
      </c>
      <c r="D6604" s="1" t="s">
        <v>44939</v>
      </c>
      <c r="E6604">
        <v>6603</v>
      </c>
    </row>
    <row r="6605" spans="1:5" x14ac:dyDescent="0.2">
      <c r="A6605" s="1" t="s">
        <v>57814</v>
      </c>
      <c r="B6605" s="1" t="s">
        <v>48164</v>
      </c>
      <c r="D6605" s="1" t="s">
        <v>44939</v>
      </c>
      <c r="E6605">
        <v>6604</v>
      </c>
    </row>
    <row r="6606" spans="1:5" x14ac:dyDescent="0.2">
      <c r="A6606" s="1" t="s">
        <v>57815</v>
      </c>
      <c r="B6606" s="1" t="s">
        <v>57816</v>
      </c>
      <c r="D6606" s="1" t="s">
        <v>44939</v>
      </c>
      <c r="E6606">
        <v>6605</v>
      </c>
    </row>
    <row r="6607" spans="1:5" x14ac:dyDescent="0.2">
      <c r="A6607" s="1" t="s">
        <v>57817</v>
      </c>
      <c r="B6607" s="1" t="s">
        <v>57818</v>
      </c>
      <c r="D6607" s="1" t="s">
        <v>44939</v>
      </c>
      <c r="E6607">
        <v>6606</v>
      </c>
    </row>
    <row r="6608" spans="1:5" x14ac:dyDescent="0.2">
      <c r="A6608" s="1" t="s">
        <v>57819</v>
      </c>
      <c r="B6608" s="1" t="s">
        <v>57820</v>
      </c>
      <c r="D6608" s="1" t="s">
        <v>44939</v>
      </c>
      <c r="E6608">
        <v>6607</v>
      </c>
    </row>
    <row r="6609" spans="1:5" x14ac:dyDescent="0.2">
      <c r="A6609" s="1" t="s">
        <v>57821</v>
      </c>
      <c r="B6609" s="1" t="s">
        <v>57822</v>
      </c>
      <c r="D6609" s="1" t="s">
        <v>44939</v>
      </c>
      <c r="E6609">
        <v>6608</v>
      </c>
    </row>
    <row r="6610" spans="1:5" x14ac:dyDescent="0.2">
      <c r="A6610" s="1" t="s">
        <v>57823</v>
      </c>
      <c r="B6610" s="1" t="s">
        <v>57824</v>
      </c>
      <c r="D6610" s="1" t="s">
        <v>44939</v>
      </c>
      <c r="E6610">
        <v>6609</v>
      </c>
    </row>
    <row r="6611" spans="1:5" x14ac:dyDescent="0.2">
      <c r="A6611" s="1" t="s">
        <v>57825</v>
      </c>
      <c r="B6611" s="1" t="s">
        <v>57826</v>
      </c>
      <c r="D6611" s="1" t="s">
        <v>44939</v>
      </c>
      <c r="E6611">
        <v>6610</v>
      </c>
    </row>
    <row r="6612" spans="1:5" x14ac:dyDescent="0.2">
      <c r="A6612" s="1" t="s">
        <v>57827</v>
      </c>
      <c r="B6612" s="1" t="s">
        <v>57828</v>
      </c>
      <c r="D6612" s="1" t="s">
        <v>44939</v>
      </c>
      <c r="E6612">
        <v>6611</v>
      </c>
    </row>
    <row r="6613" spans="1:5" x14ac:dyDescent="0.2">
      <c r="A6613" s="1" t="s">
        <v>57829</v>
      </c>
      <c r="B6613" s="1" t="s">
        <v>57830</v>
      </c>
      <c r="D6613" s="1" t="s">
        <v>44939</v>
      </c>
      <c r="E6613">
        <v>6612</v>
      </c>
    </row>
    <row r="6614" spans="1:5" x14ac:dyDescent="0.2">
      <c r="A6614" s="1" t="s">
        <v>57831</v>
      </c>
      <c r="B6614" s="1" t="s">
        <v>57832</v>
      </c>
      <c r="D6614" s="1" t="s">
        <v>44939</v>
      </c>
      <c r="E6614">
        <v>6613</v>
      </c>
    </row>
    <row r="6615" spans="1:5" x14ac:dyDescent="0.2">
      <c r="A6615" s="1" t="s">
        <v>57833</v>
      </c>
      <c r="B6615" s="1" t="s">
        <v>57834</v>
      </c>
      <c r="D6615" s="1" t="s">
        <v>44939</v>
      </c>
      <c r="E6615">
        <v>6614</v>
      </c>
    </row>
    <row r="6616" spans="1:5" x14ac:dyDescent="0.2">
      <c r="A6616" s="1" t="s">
        <v>57835</v>
      </c>
      <c r="B6616" s="1" t="s">
        <v>57836</v>
      </c>
      <c r="D6616" s="1" t="s">
        <v>44939</v>
      </c>
      <c r="E6616">
        <v>6615</v>
      </c>
    </row>
    <row r="6617" spans="1:5" x14ac:dyDescent="0.2">
      <c r="A6617" s="1" t="s">
        <v>57837</v>
      </c>
      <c r="B6617" s="1" t="s">
        <v>57838</v>
      </c>
      <c r="D6617" s="1" t="s">
        <v>44939</v>
      </c>
      <c r="E6617">
        <v>6616</v>
      </c>
    </row>
    <row r="6618" spans="1:5" x14ac:dyDescent="0.2">
      <c r="A6618" s="1" t="s">
        <v>57839</v>
      </c>
      <c r="B6618" s="1" t="s">
        <v>57840</v>
      </c>
      <c r="D6618" s="1" t="s">
        <v>44939</v>
      </c>
      <c r="E6618">
        <v>6617</v>
      </c>
    </row>
    <row r="6619" spans="1:5" x14ac:dyDescent="0.2">
      <c r="A6619" s="1" t="s">
        <v>57841</v>
      </c>
      <c r="B6619" s="1" t="s">
        <v>57842</v>
      </c>
      <c r="D6619" s="1" t="s">
        <v>44939</v>
      </c>
      <c r="E6619">
        <v>6618</v>
      </c>
    </row>
    <row r="6620" spans="1:5" x14ac:dyDescent="0.2">
      <c r="A6620" s="1" t="s">
        <v>57843</v>
      </c>
      <c r="B6620" s="1" t="s">
        <v>57844</v>
      </c>
      <c r="D6620" s="1" t="s">
        <v>44939</v>
      </c>
      <c r="E6620">
        <v>6619</v>
      </c>
    </row>
    <row r="6621" spans="1:5" x14ac:dyDescent="0.2">
      <c r="A6621" s="1" t="s">
        <v>57845</v>
      </c>
      <c r="B6621" s="1" t="s">
        <v>57846</v>
      </c>
      <c r="D6621" s="1" t="s">
        <v>44939</v>
      </c>
      <c r="E6621">
        <v>6620</v>
      </c>
    </row>
    <row r="6622" spans="1:5" x14ac:dyDescent="0.2">
      <c r="A6622" s="1" t="s">
        <v>57847</v>
      </c>
      <c r="B6622" s="1" t="s">
        <v>57848</v>
      </c>
      <c r="D6622" s="1" t="s">
        <v>44939</v>
      </c>
      <c r="E6622">
        <v>6621</v>
      </c>
    </row>
    <row r="6623" spans="1:5" x14ac:dyDescent="0.2">
      <c r="A6623" s="1" t="s">
        <v>57849</v>
      </c>
      <c r="B6623" s="1" t="s">
        <v>57850</v>
      </c>
      <c r="D6623" s="1" t="s">
        <v>44939</v>
      </c>
      <c r="E6623">
        <v>6622</v>
      </c>
    </row>
    <row r="6624" spans="1:5" x14ac:dyDescent="0.2">
      <c r="A6624" s="1" t="s">
        <v>57851</v>
      </c>
      <c r="B6624" s="1" t="s">
        <v>57852</v>
      </c>
      <c r="D6624" s="1" t="s">
        <v>44939</v>
      </c>
      <c r="E6624">
        <v>6623</v>
      </c>
    </row>
    <row r="6625" spans="1:5" x14ac:dyDescent="0.2">
      <c r="A6625" s="1" t="s">
        <v>57853</v>
      </c>
      <c r="B6625" s="1" t="s">
        <v>57854</v>
      </c>
      <c r="D6625" s="1" t="s">
        <v>44939</v>
      </c>
      <c r="E6625">
        <v>6624</v>
      </c>
    </row>
    <row r="6626" spans="1:5" x14ac:dyDescent="0.2">
      <c r="A6626" s="1" t="s">
        <v>57855</v>
      </c>
      <c r="B6626" s="1" t="s">
        <v>57856</v>
      </c>
      <c r="D6626" s="1" t="s">
        <v>44939</v>
      </c>
      <c r="E6626">
        <v>6625</v>
      </c>
    </row>
    <row r="6627" spans="1:5" x14ac:dyDescent="0.2">
      <c r="A6627" s="1" t="s">
        <v>57857</v>
      </c>
      <c r="B6627" s="1" t="s">
        <v>57858</v>
      </c>
      <c r="D6627" s="1" t="s">
        <v>44939</v>
      </c>
      <c r="E6627">
        <v>6626</v>
      </c>
    </row>
    <row r="6628" spans="1:5" x14ac:dyDescent="0.2">
      <c r="A6628" s="1" t="s">
        <v>57859</v>
      </c>
      <c r="B6628" s="1" t="s">
        <v>57860</v>
      </c>
      <c r="D6628" s="1" t="s">
        <v>44939</v>
      </c>
      <c r="E6628">
        <v>6627</v>
      </c>
    </row>
    <row r="6629" spans="1:5" x14ac:dyDescent="0.2">
      <c r="A6629" s="1" t="s">
        <v>57861</v>
      </c>
      <c r="B6629" s="1" t="s">
        <v>57862</v>
      </c>
      <c r="D6629" s="1" t="s">
        <v>44939</v>
      </c>
      <c r="E6629">
        <v>6628</v>
      </c>
    </row>
    <row r="6630" spans="1:5" x14ac:dyDescent="0.2">
      <c r="A6630" s="1" t="s">
        <v>57863</v>
      </c>
      <c r="B6630" s="1" t="s">
        <v>57864</v>
      </c>
      <c r="D6630" s="1" t="s">
        <v>44939</v>
      </c>
      <c r="E6630">
        <v>6629</v>
      </c>
    </row>
    <row r="6631" spans="1:5" x14ac:dyDescent="0.2">
      <c r="A6631" s="1" t="s">
        <v>57865</v>
      </c>
      <c r="B6631" s="1" t="s">
        <v>57866</v>
      </c>
      <c r="D6631" s="1" t="s">
        <v>44939</v>
      </c>
      <c r="E6631">
        <v>6630</v>
      </c>
    </row>
    <row r="6632" spans="1:5" x14ac:dyDescent="0.2">
      <c r="A6632" s="1" t="s">
        <v>57867</v>
      </c>
      <c r="B6632" s="1" t="s">
        <v>57868</v>
      </c>
      <c r="D6632" s="1" t="s">
        <v>44939</v>
      </c>
      <c r="E6632">
        <v>6631</v>
      </c>
    </row>
    <row r="6633" spans="1:5" x14ac:dyDescent="0.2">
      <c r="A6633" s="1" t="s">
        <v>57869</v>
      </c>
      <c r="B6633" s="1" t="s">
        <v>57870</v>
      </c>
      <c r="D6633" s="1" t="s">
        <v>44939</v>
      </c>
      <c r="E6633">
        <v>6632</v>
      </c>
    </row>
    <row r="6634" spans="1:5" x14ac:dyDescent="0.2">
      <c r="A6634" s="1" t="s">
        <v>57871</v>
      </c>
      <c r="B6634" s="1" t="s">
        <v>57872</v>
      </c>
      <c r="D6634" s="1" t="s">
        <v>44939</v>
      </c>
      <c r="E6634">
        <v>6633</v>
      </c>
    </row>
    <row r="6635" spans="1:5" x14ac:dyDescent="0.2">
      <c r="A6635" s="1" t="s">
        <v>57873</v>
      </c>
      <c r="B6635" s="1" t="s">
        <v>57874</v>
      </c>
      <c r="D6635" s="1" t="s">
        <v>44939</v>
      </c>
      <c r="E6635">
        <v>6634</v>
      </c>
    </row>
    <row r="6636" spans="1:5" x14ac:dyDescent="0.2">
      <c r="A6636" s="1" t="s">
        <v>57875</v>
      </c>
      <c r="B6636" s="1" t="s">
        <v>57876</v>
      </c>
      <c r="D6636" s="1" t="s">
        <v>44939</v>
      </c>
      <c r="E6636">
        <v>6635</v>
      </c>
    </row>
    <row r="6637" spans="1:5" x14ac:dyDescent="0.2">
      <c r="A6637" s="1" t="s">
        <v>57877</v>
      </c>
      <c r="B6637" s="1" t="s">
        <v>57878</v>
      </c>
      <c r="D6637" s="1" t="s">
        <v>44939</v>
      </c>
      <c r="E6637">
        <v>6636</v>
      </c>
    </row>
    <row r="6638" spans="1:5" x14ac:dyDescent="0.2">
      <c r="A6638" s="1" t="s">
        <v>57879</v>
      </c>
      <c r="B6638" s="1" t="s">
        <v>57880</v>
      </c>
      <c r="D6638" s="1" t="s">
        <v>44939</v>
      </c>
      <c r="E6638">
        <v>6637</v>
      </c>
    </row>
    <row r="6639" spans="1:5" x14ac:dyDescent="0.2">
      <c r="A6639" s="1" t="s">
        <v>57881</v>
      </c>
      <c r="B6639" s="1" t="s">
        <v>57882</v>
      </c>
      <c r="D6639" s="1" t="s">
        <v>44939</v>
      </c>
      <c r="E6639">
        <v>6638</v>
      </c>
    </row>
    <row r="6640" spans="1:5" x14ac:dyDescent="0.2">
      <c r="A6640" s="1" t="s">
        <v>57883</v>
      </c>
      <c r="B6640" s="1" t="s">
        <v>57884</v>
      </c>
      <c r="D6640" s="1" t="s">
        <v>44939</v>
      </c>
      <c r="E6640">
        <v>6639</v>
      </c>
    </row>
    <row r="6641" spans="1:5" x14ac:dyDescent="0.2">
      <c r="A6641" s="1" t="s">
        <v>57885</v>
      </c>
      <c r="B6641" s="1" t="s">
        <v>57886</v>
      </c>
      <c r="D6641" s="1" t="s">
        <v>44939</v>
      </c>
      <c r="E6641">
        <v>6640</v>
      </c>
    </row>
    <row r="6642" spans="1:5" x14ac:dyDescent="0.2">
      <c r="A6642" s="1" t="s">
        <v>57887</v>
      </c>
      <c r="B6642" s="1" t="s">
        <v>53745</v>
      </c>
      <c r="D6642" s="1" t="s">
        <v>44939</v>
      </c>
      <c r="E6642">
        <v>6641</v>
      </c>
    </row>
    <row r="6643" spans="1:5" x14ac:dyDescent="0.2">
      <c r="A6643" s="1" t="s">
        <v>57888</v>
      </c>
      <c r="B6643" s="1" t="s">
        <v>57889</v>
      </c>
      <c r="D6643" s="1" t="s">
        <v>44939</v>
      </c>
      <c r="E6643">
        <v>6642</v>
      </c>
    </row>
    <row r="6644" spans="1:5" x14ac:dyDescent="0.2">
      <c r="A6644" s="1" t="s">
        <v>57890</v>
      </c>
      <c r="B6644" s="1" t="s">
        <v>57891</v>
      </c>
      <c r="D6644" s="1" t="s">
        <v>44939</v>
      </c>
      <c r="E6644">
        <v>6643</v>
      </c>
    </row>
    <row r="6645" spans="1:5" x14ac:dyDescent="0.2">
      <c r="A6645" s="1" t="s">
        <v>57892</v>
      </c>
      <c r="B6645" s="1" t="s">
        <v>57893</v>
      </c>
      <c r="D6645" s="1" t="s">
        <v>44939</v>
      </c>
      <c r="E6645">
        <v>6644</v>
      </c>
    </row>
    <row r="6646" spans="1:5" x14ac:dyDescent="0.2">
      <c r="A6646" s="1" t="s">
        <v>57894</v>
      </c>
      <c r="B6646" s="1" t="s">
        <v>57895</v>
      </c>
      <c r="D6646" s="1" t="s">
        <v>44939</v>
      </c>
      <c r="E6646">
        <v>6645</v>
      </c>
    </row>
    <row r="6647" spans="1:5" x14ac:dyDescent="0.2">
      <c r="A6647" s="1" t="s">
        <v>57896</v>
      </c>
      <c r="B6647" s="1" t="s">
        <v>57897</v>
      </c>
      <c r="D6647" s="1" t="s">
        <v>44939</v>
      </c>
      <c r="E6647">
        <v>6646</v>
      </c>
    </row>
    <row r="6648" spans="1:5" x14ac:dyDescent="0.2">
      <c r="A6648" s="1" t="s">
        <v>57898</v>
      </c>
      <c r="B6648" s="1" t="s">
        <v>57899</v>
      </c>
      <c r="D6648" s="1" t="s">
        <v>44939</v>
      </c>
      <c r="E6648">
        <v>6647</v>
      </c>
    </row>
    <row r="6649" spans="1:5" x14ac:dyDescent="0.2">
      <c r="A6649" s="1" t="s">
        <v>57900</v>
      </c>
      <c r="B6649" s="1" t="s">
        <v>57901</v>
      </c>
      <c r="D6649" s="1" t="s">
        <v>44939</v>
      </c>
      <c r="E6649">
        <v>6648</v>
      </c>
    </row>
    <row r="6650" spans="1:5" x14ac:dyDescent="0.2">
      <c r="A6650" s="1" t="s">
        <v>57902</v>
      </c>
      <c r="B6650" s="1" t="s">
        <v>57903</v>
      </c>
      <c r="D6650" s="1" t="s">
        <v>44939</v>
      </c>
      <c r="E6650">
        <v>6649</v>
      </c>
    </row>
    <row r="6651" spans="1:5" x14ac:dyDescent="0.2">
      <c r="A6651" s="1" t="s">
        <v>57904</v>
      </c>
      <c r="B6651" s="1" t="s">
        <v>57905</v>
      </c>
      <c r="D6651" s="1" t="s">
        <v>44939</v>
      </c>
      <c r="E6651">
        <v>6650</v>
      </c>
    </row>
    <row r="6652" spans="1:5" x14ac:dyDescent="0.2">
      <c r="A6652" s="1" t="s">
        <v>57906</v>
      </c>
      <c r="B6652" s="1" t="s">
        <v>57907</v>
      </c>
      <c r="D6652" s="1" t="s">
        <v>44939</v>
      </c>
      <c r="E6652">
        <v>6651</v>
      </c>
    </row>
    <row r="6653" spans="1:5" x14ac:dyDescent="0.2">
      <c r="A6653" s="1" t="s">
        <v>57908</v>
      </c>
      <c r="B6653" s="1" t="s">
        <v>57909</v>
      </c>
      <c r="D6653" s="1" t="s">
        <v>44939</v>
      </c>
      <c r="E6653">
        <v>6652</v>
      </c>
    </row>
    <row r="6654" spans="1:5" x14ac:dyDescent="0.2">
      <c r="A6654" s="1" t="s">
        <v>57910</v>
      </c>
      <c r="B6654" s="1" t="s">
        <v>57911</v>
      </c>
      <c r="D6654" s="1" t="s">
        <v>44939</v>
      </c>
      <c r="E6654">
        <v>6653</v>
      </c>
    </row>
    <row r="6655" spans="1:5" x14ac:dyDescent="0.2">
      <c r="A6655" s="1" t="s">
        <v>57912</v>
      </c>
      <c r="B6655" s="1" t="s">
        <v>57913</v>
      </c>
      <c r="D6655" s="1" t="s">
        <v>44939</v>
      </c>
      <c r="E6655">
        <v>6654</v>
      </c>
    </row>
    <row r="6656" spans="1:5" x14ac:dyDescent="0.2">
      <c r="A6656" s="1" t="s">
        <v>57914</v>
      </c>
      <c r="B6656" s="1" t="s">
        <v>57915</v>
      </c>
      <c r="D6656" s="1" t="s">
        <v>44939</v>
      </c>
      <c r="E6656">
        <v>6655</v>
      </c>
    </row>
    <row r="6657" spans="1:5" x14ac:dyDescent="0.2">
      <c r="A6657" s="1" t="s">
        <v>57916</v>
      </c>
      <c r="B6657" s="1" t="s">
        <v>57917</v>
      </c>
      <c r="D6657" s="1" t="s">
        <v>44939</v>
      </c>
      <c r="E6657">
        <v>6656</v>
      </c>
    </row>
    <row r="6658" spans="1:5" x14ac:dyDescent="0.2">
      <c r="A6658" s="1" t="s">
        <v>57918</v>
      </c>
      <c r="B6658" s="1" t="s">
        <v>45499</v>
      </c>
      <c r="D6658" s="1" t="s">
        <v>44939</v>
      </c>
      <c r="E6658">
        <v>6657</v>
      </c>
    </row>
    <row r="6659" spans="1:5" x14ac:dyDescent="0.2">
      <c r="A6659" s="1" t="s">
        <v>57919</v>
      </c>
      <c r="B6659" s="1" t="s">
        <v>57920</v>
      </c>
      <c r="D6659" s="1" t="s">
        <v>44939</v>
      </c>
      <c r="E6659">
        <v>6658</v>
      </c>
    </row>
    <row r="6660" spans="1:5" x14ac:dyDescent="0.2">
      <c r="A6660" s="1" t="s">
        <v>57921</v>
      </c>
      <c r="B6660" s="1" t="s">
        <v>57922</v>
      </c>
      <c r="D6660" s="1" t="s">
        <v>44939</v>
      </c>
      <c r="E6660">
        <v>6659</v>
      </c>
    </row>
    <row r="6661" spans="1:5" x14ac:dyDescent="0.2">
      <c r="A6661" s="1" t="s">
        <v>57923</v>
      </c>
      <c r="B6661" s="1" t="s">
        <v>57924</v>
      </c>
      <c r="D6661" s="1" t="s">
        <v>44939</v>
      </c>
      <c r="E6661">
        <v>6660</v>
      </c>
    </row>
    <row r="6662" spans="1:5" x14ac:dyDescent="0.2">
      <c r="A6662" s="1" t="s">
        <v>57925</v>
      </c>
      <c r="B6662" s="1" t="s">
        <v>57926</v>
      </c>
      <c r="D6662" s="1" t="s">
        <v>44939</v>
      </c>
      <c r="E6662">
        <v>6661</v>
      </c>
    </row>
    <row r="6663" spans="1:5" x14ac:dyDescent="0.2">
      <c r="A6663" s="1" t="s">
        <v>57927</v>
      </c>
      <c r="B6663" s="1" t="s">
        <v>57928</v>
      </c>
      <c r="D6663" s="1" t="s">
        <v>44939</v>
      </c>
      <c r="E6663">
        <v>6662</v>
      </c>
    </row>
    <row r="6664" spans="1:5" x14ac:dyDescent="0.2">
      <c r="A6664" s="1" t="s">
        <v>57929</v>
      </c>
      <c r="B6664" s="1" t="s">
        <v>57930</v>
      </c>
      <c r="D6664" s="1" t="s">
        <v>44939</v>
      </c>
      <c r="E6664">
        <v>6663</v>
      </c>
    </row>
    <row r="6665" spans="1:5" x14ac:dyDescent="0.2">
      <c r="A6665" s="1" t="s">
        <v>57931</v>
      </c>
      <c r="B6665" s="1" t="s">
        <v>57932</v>
      </c>
      <c r="D6665" s="1" t="s">
        <v>44939</v>
      </c>
      <c r="E6665">
        <v>6664</v>
      </c>
    </row>
    <row r="6666" spans="1:5" x14ac:dyDescent="0.2">
      <c r="A6666" s="1" t="s">
        <v>57933</v>
      </c>
      <c r="B6666" s="1" t="s">
        <v>57934</v>
      </c>
      <c r="D6666" s="1" t="s">
        <v>44939</v>
      </c>
      <c r="E6666">
        <v>6665</v>
      </c>
    </row>
    <row r="6667" spans="1:5" x14ac:dyDescent="0.2">
      <c r="A6667" s="1" t="s">
        <v>57935</v>
      </c>
      <c r="B6667" s="1" t="s">
        <v>57936</v>
      </c>
      <c r="D6667" s="1" t="s">
        <v>44939</v>
      </c>
      <c r="E6667">
        <v>6666</v>
      </c>
    </row>
    <row r="6668" spans="1:5" x14ac:dyDescent="0.2">
      <c r="A6668" s="1" t="s">
        <v>57937</v>
      </c>
      <c r="B6668" s="1" t="s">
        <v>48217</v>
      </c>
      <c r="D6668" s="1" t="s">
        <v>44939</v>
      </c>
      <c r="E6668">
        <v>6667</v>
      </c>
    </row>
    <row r="6669" spans="1:5" x14ac:dyDescent="0.2">
      <c r="A6669" s="1" t="s">
        <v>57938</v>
      </c>
      <c r="B6669" s="1" t="s">
        <v>57939</v>
      </c>
      <c r="D6669" s="1" t="s">
        <v>44939</v>
      </c>
      <c r="E6669">
        <v>6668</v>
      </c>
    </row>
    <row r="6670" spans="1:5" x14ac:dyDescent="0.2">
      <c r="A6670" s="1" t="s">
        <v>57940</v>
      </c>
      <c r="B6670" s="1" t="s">
        <v>57941</v>
      </c>
      <c r="D6670" s="1" t="s">
        <v>44939</v>
      </c>
      <c r="E6670">
        <v>6669</v>
      </c>
    </row>
    <row r="6671" spans="1:5" x14ac:dyDescent="0.2">
      <c r="A6671" s="1" t="s">
        <v>57942</v>
      </c>
      <c r="B6671" s="1" t="s">
        <v>57943</v>
      </c>
      <c r="D6671" s="1" t="s">
        <v>44939</v>
      </c>
      <c r="E6671">
        <v>6670</v>
      </c>
    </row>
    <row r="6672" spans="1:5" x14ac:dyDescent="0.2">
      <c r="A6672" s="1" t="s">
        <v>57944</v>
      </c>
      <c r="B6672" s="1" t="s">
        <v>57945</v>
      </c>
      <c r="D6672" s="1" t="s">
        <v>44939</v>
      </c>
      <c r="E6672">
        <v>6671</v>
      </c>
    </row>
    <row r="6673" spans="1:5" x14ac:dyDescent="0.2">
      <c r="A6673" s="1" t="s">
        <v>57946</v>
      </c>
      <c r="B6673" s="1" t="s">
        <v>57947</v>
      </c>
      <c r="D6673" s="1" t="s">
        <v>44939</v>
      </c>
      <c r="E6673">
        <v>6672</v>
      </c>
    </row>
    <row r="6674" spans="1:5" x14ac:dyDescent="0.2">
      <c r="A6674" s="1" t="s">
        <v>57948</v>
      </c>
      <c r="B6674" s="1" t="s">
        <v>57949</v>
      </c>
      <c r="D6674" s="1" t="s">
        <v>44939</v>
      </c>
      <c r="E6674">
        <v>6673</v>
      </c>
    </row>
    <row r="6675" spans="1:5" x14ac:dyDescent="0.2">
      <c r="A6675" s="1" t="s">
        <v>57950</v>
      </c>
      <c r="B6675" s="1" t="s">
        <v>57951</v>
      </c>
      <c r="D6675" s="1" t="s">
        <v>44939</v>
      </c>
      <c r="E6675">
        <v>6674</v>
      </c>
    </row>
    <row r="6676" spans="1:5" x14ac:dyDescent="0.2">
      <c r="A6676" s="1" t="s">
        <v>57952</v>
      </c>
      <c r="B6676" s="1" t="s">
        <v>57953</v>
      </c>
      <c r="D6676" s="1" t="s">
        <v>44939</v>
      </c>
      <c r="E6676">
        <v>6675</v>
      </c>
    </row>
    <row r="6677" spans="1:5" x14ac:dyDescent="0.2">
      <c r="A6677" s="1" t="s">
        <v>57954</v>
      </c>
      <c r="B6677" s="1" t="s">
        <v>57955</v>
      </c>
      <c r="D6677" s="1" t="s">
        <v>44939</v>
      </c>
      <c r="E6677">
        <v>6676</v>
      </c>
    </row>
    <row r="6678" spans="1:5" x14ac:dyDescent="0.2">
      <c r="A6678" s="1" t="s">
        <v>57956</v>
      </c>
      <c r="B6678" s="1" t="s">
        <v>57957</v>
      </c>
      <c r="D6678" s="1" t="s">
        <v>44939</v>
      </c>
      <c r="E6678">
        <v>6677</v>
      </c>
    </row>
    <row r="6679" spans="1:5" x14ac:dyDescent="0.2">
      <c r="A6679" s="1" t="s">
        <v>57958</v>
      </c>
      <c r="B6679" s="1" t="s">
        <v>57959</v>
      </c>
      <c r="D6679" s="1" t="s">
        <v>44939</v>
      </c>
      <c r="E6679">
        <v>6678</v>
      </c>
    </row>
    <row r="6680" spans="1:5" x14ac:dyDescent="0.2">
      <c r="A6680" s="1" t="s">
        <v>57960</v>
      </c>
      <c r="B6680" s="1" t="s">
        <v>57961</v>
      </c>
      <c r="D6680" s="1" t="s">
        <v>44939</v>
      </c>
      <c r="E6680">
        <v>6679</v>
      </c>
    </row>
    <row r="6681" spans="1:5" x14ac:dyDescent="0.2">
      <c r="A6681" s="1" t="s">
        <v>57962</v>
      </c>
      <c r="B6681" s="1" t="s">
        <v>57963</v>
      </c>
      <c r="D6681" s="1" t="s">
        <v>44939</v>
      </c>
      <c r="E6681">
        <v>6680</v>
      </c>
    </row>
    <row r="6682" spans="1:5" x14ac:dyDescent="0.2">
      <c r="A6682" s="1" t="s">
        <v>57964</v>
      </c>
      <c r="B6682" s="1" t="s">
        <v>57965</v>
      </c>
      <c r="D6682" s="1" t="s">
        <v>44939</v>
      </c>
      <c r="E6682">
        <v>6681</v>
      </c>
    </row>
    <row r="6683" spans="1:5" x14ac:dyDescent="0.2">
      <c r="A6683" s="1" t="s">
        <v>57966</v>
      </c>
      <c r="B6683" s="1" t="s">
        <v>57967</v>
      </c>
      <c r="D6683" s="1" t="s">
        <v>44939</v>
      </c>
      <c r="E6683">
        <v>6682</v>
      </c>
    </row>
    <row r="6684" spans="1:5" x14ac:dyDescent="0.2">
      <c r="A6684" s="1" t="s">
        <v>57968</v>
      </c>
      <c r="B6684" s="1" t="s">
        <v>57969</v>
      </c>
      <c r="D6684" s="1" t="s">
        <v>44939</v>
      </c>
      <c r="E6684">
        <v>6683</v>
      </c>
    </row>
    <row r="6685" spans="1:5" x14ac:dyDescent="0.2">
      <c r="A6685" s="1" t="s">
        <v>57970</v>
      </c>
      <c r="B6685" s="1" t="s">
        <v>57971</v>
      </c>
      <c r="D6685" s="1" t="s">
        <v>44939</v>
      </c>
      <c r="E6685">
        <v>6684</v>
      </c>
    </row>
    <row r="6686" spans="1:5" x14ac:dyDescent="0.2">
      <c r="A6686" s="1" t="s">
        <v>57972</v>
      </c>
      <c r="B6686" s="1" t="s">
        <v>57973</v>
      </c>
      <c r="D6686" s="1" t="s">
        <v>44939</v>
      </c>
      <c r="E6686">
        <v>6685</v>
      </c>
    </row>
    <row r="6687" spans="1:5" x14ac:dyDescent="0.2">
      <c r="A6687" s="1" t="s">
        <v>57974</v>
      </c>
      <c r="B6687" s="1" t="s">
        <v>57975</v>
      </c>
      <c r="D6687" s="1" t="s">
        <v>44939</v>
      </c>
      <c r="E6687">
        <v>6686</v>
      </c>
    </row>
    <row r="6688" spans="1:5" x14ac:dyDescent="0.2">
      <c r="A6688" s="1" t="s">
        <v>57976</v>
      </c>
      <c r="B6688" s="1" t="s">
        <v>57977</v>
      </c>
      <c r="D6688" s="1" t="s">
        <v>44939</v>
      </c>
      <c r="E6688">
        <v>6687</v>
      </c>
    </row>
    <row r="6689" spans="1:5" x14ac:dyDescent="0.2">
      <c r="A6689" s="1" t="s">
        <v>57978</v>
      </c>
      <c r="B6689" s="1" t="s">
        <v>57979</v>
      </c>
      <c r="D6689" s="1" t="s">
        <v>44939</v>
      </c>
      <c r="E6689">
        <v>6688</v>
      </c>
    </row>
    <row r="6690" spans="1:5" x14ac:dyDescent="0.2">
      <c r="A6690" s="1" t="s">
        <v>57980</v>
      </c>
      <c r="B6690" s="1" t="s">
        <v>57981</v>
      </c>
      <c r="D6690" s="1" t="s">
        <v>44939</v>
      </c>
      <c r="E6690">
        <v>6689</v>
      </c>
    </row>
    <row r="6691" spans="1:5" x14ac:dyDescent="0.2">
      <c r="A6691" s="1" t="s">
        <v>57982</v>
      </c>
      <c r="B6691" s="1" t="s">
        <v>57983</v>
      </c>
      <c r="D6691" s="1" t="s">
        <v>44939</v>
      </c>
      <c r="E6691">
        <v>6690</v>
      </c>
    </row>
    <row r="6692" spans="1:5" x14ac:dyDescent="0.2">
      <c r="A6692" s="1" t="s">
        <v>57984</v>
      </c>
      <c r="B6692" s="1" t="s">
        <v>57985</v>
      </c>
      <c r="D6692" s="1" t="s">
        <v>44939</v>
      </c>
      <c r="E6692">
        <v>6691</v>
      </c>
    </row>
    <row r="6693" spans="1:5" x14ac:dyDescent="0.2">
      <c r="A6693" s="1" t="s">
        <v>57986</v>
      </c>
      <c r="B6693" s="1" t="s">
        <v>57987</v>
      </c>
      <c r="D6693" s="1" t="s">
        <v>44939</v>
      </c>
      <c r="E6693">
        <v>6692</v>
      </c>
    </row>
    <row r="6694" spans="1:5" x14ac:dyDescent="0.2">
      <c r="A6694" s="1" t="s">
        <v>57988</v>
      </c>
      <c r="B6694" s="1" t="s">
        <v>57989</v>
      </c>
      <c r="D6694" s="1" t="s">
        <v>44939</v>
      </c>
      <c r="E6694">
        <v>6693</v>
      </c>
    </row>
    <row r="6695" spans="1:5" x14ac:dyDescent="0.2">
      <c r="A6695" s="1" t="s">
        <v>57990</v>
      </c>
      <c r="B6695" s="1" t="s">
        <v>57991</v>
      </c>
      <c r="D6695" s="1" t="s">
        <v>44939</v>
      </c>
      <c r="E6695">
        <v>6694</v>
      </c>
    </row>
    <row r="6696" spans="1:5" x14ac:dyDescent="0.2">
      <c r="A6696" s="1" t="s">
        <v>57992</v>
      </c>
      <c r="B6696" s="1" t="s">
        <v>57993</v>
      </c>
      <c r="D6696" s="1" t="s">
        <v>44939</v>
      </c>
      <c r="E6696">
        <v>6695</v>
      </c>
    </row>
    <row r="6697" spans="1:5" x14ac:dyDescent="0.2">
      <c r="A6697" s="1" t="s">
        <v>57994</v>
      </c>
      <c r="B6697" s="1" t="s">
        <v>57995</v>
      </c>
      <c r="D6697" s="1" t="s">
        <v>44939</v>
      </c>
      <c r="E6697">
        <v>6696</v>
      </c>
    </row>
    <row r="6698" spans="1:5" x14ac:dyDescent="0.2">
      <c r="A6698" s="1" t="s">
        <v>57996</v>
      </c>
      <c r="B6698" s="1" t="s">
        <v>57997</v>
      </c>
      <c r="D6698" s="1" t="s">
        <v>44939</v>
      </c>
      <c r="E6698">
        <v>6697</v>
      </c>
    </row>
    <row r="6699" spans="1:5" x14ac:dyDescent="0.2">
      <c r="A6699" s="1" t="s">
        <v>57998</v>
      </c>
      <c r="B6699" s="1" t="s">
        <v>57999</v>
      </c>
      <c r="D6699" s="1" t="s">
        <v>44939</v>
      </c>
      <c r="E6699">
        <v>6698</v>
      </c>
    </row>
    <row r="6700" spans="1:5" x14ac:dyDescent="0.2">
      <c r="A6700" s="1" t="s">
        <v>58000</v>
      </c>
      <c r="B6700" s="1" t="s">
        <v>58001</v>
      </c>
      <c r="D6700" s="1" t="s">
        <v>44939</v>
      </c>
      <c r="E6700">
        <v>6699</v>
      </c>
    </row>
    <row r="6701" spans="1:5" x14ac:dyDescent="0.2">
      <c r="A6701" s="1" t="s">
        <v>58002</v>
      </c>
      <c r="B6701" s="1" t="s">
        <v>58003</v>
      </c>
      <c r="D6701" s="1" t="s">
        <v>44939</v>
      </c>
      <c r="E6701">
        <v>6700</v>
      </c>
    </row>
    <row r="6702" spans="1:5" x14ac:dyDescent="0.2">
      <c r="A6702" s="1" t="s">
        <v>58004</v>
      </c>
      <c r="B6702" s="1" t="s">
        <v>58005</v>
      </c>
      <c r="D6702" s="1" t="s">
        <v>44939</v>
      </c>
      <c r="E6702">
        <v>6701</v>
      </c>
    </row>
    <row r="6703" spans="1:5" x14ac:dyDescent="0.2">
      <c r="A6703" s="1" t="s">
        <v>58006</v>
      </c>
      <c r="B6703" s="1" t="s">
        <v>58007</v>
      </c>
      <c r="D6703" s="1" t="s">
        <v>44939</v>
      </c>
      <c r="E6703">
        <v>6702</v>
      </c>
    </row>
    <row r="6704" spans="1:5" x14ac:dyDescent="0.2">
      <c r="A6704" s="1" t="s">
        <v>58008</v>
      </c>
      <c r="B6704" s="1" t="s">
        <v>58009</v>
      </c>
      <c r="D6704" s="1" t="s">
        <v>44939</v>
      </c>
      <c r="E6704">
        <v>6703</v>
      </c>
    </row>
    <row r="6705" spans="1:5" x14ac:dyDescent="0.2">
      <c r="A6705" s="1" t="s">
        <v>58010</v>
      </c>
      <c r="B6705" s="1" t="s">
        <v>58011</v>
      </c>
      <c r="D6705" s="1" t="s">
        <v>44939</v>
      </c>
      <c r="E6705">
        <v>6704</v>
      </c>
    </row>
    <row r="6706" spans="1:5" x14ac:dyDescent="0.2">
      <c r="A6706" s="1" t="s">
        <v>58012</v>
      </c>
      <c r="B6706" s="1" t="s">
        <v>58013</v>
      </c>
      <c r="D6706" s="1" t="s">
        <v>44939</v>
      </c>
      <c r="E6706">
        <v>6705</v>
      </c>
    </row>
    <row r="6707" spans="1:5" x14ac:dyDescent="0.2">
      <c r="A6707" s="1" t="s">
        <v>58014</v>
      </c>
      <c r="B6707" s="1" t="s">
        <v>58015</v>
      </c>
      <c r="D6707" s="1" t="s">
        <v>44939</v>
      </c>
      <c r="E6707">
        <v>6706</v>
      </c>
    </row>
    <row r="6708" spans="1:5" x14ac:dyDescent="0.2">
      <c r="A6708" s="1" t="s">
        <v>58016</v>
      </c>
      <c r="B6708" s="1" t="s">
        <v>58017</v>
      </c>
      <c r="D6708" s="1" t="s">
        <v>44939</v>
      </c>
      <c r="E6708">
        <v>6707</v>
      </c>
    </row>
    <row r="6709" spans="1:5" x14ac:dyDescent="0.2">
      <c r="A6709" s="1" t="s">
        <v>58018</v>
      </c>
      <c r="B6709" s="1" t="s">
        <v>58019</v>
      </c>
      <c r="D6709" s="1" t="s">
        <v>44939</v>
      </c>
      <c r="E6709">
        <v>6708</v>
      </c>
    </row>
    <row r="6710" spans="1:5" x14ac:dyDescent="0.2">
      <c r="A6710" s="1" t="s">
        <v>58020</v>
      </c>
      <c r="B6710" s="1" t="s">
        <v>58021</v>
      </c>
      <c r="D6710" s="1" t="s">
        <v>44939</v>
      </c>
      <c r="E6710">
        <v>6709</v>
      </c>
    </row>
    <row r="6711" spans="1:5" x14ac:dyDescent="0.2">
      <c r="A6711" s="1" t="s">
        <v>58022</v>
      </c>
      <c r="B6711" s="1" t="s">
        <v>58023</v>
      </c>
      <c r="D6711" s="1" t="s">
        <v>44939</v>
      </c>
      <c r="E6711">
        <v>6710</v>
      </c>
    </row>
    <row r="6712" spans="1:5" x14ac:dyDescent="0.2">
      <c r="A6712" s="1" t="s">
        <v>58024</v>
      </c>
      <c r="B6712" s="1" t="s">
        <v>58025</v>
      </c>
      <c r="D6712" s="1" t="s">
        <v>44939</v>
      </c>
      <c r="E6712">
        <v>6711</v>
      </c>
    </row>
    <row r="6713" spans="1:5" x14ac:dyDescent="0.2">
      <c r="A6713" s="1" t="s">
        <v>58026</v>
      </c>
      <c r="B6713" s="1" t="s">
        <v>58027</v>
      </c>
      <c r="D6713" s="1" t="s">
        <v>44939</v>
      </c>
      <c r="E6713">
        <v>6712</v>
      </c>
    </row>
    <row r="6714" spans="1:5" x14ac:dyDescent="0.2">
      <c r="A6714" s="1" t="s">
        <v>58028</v>
      </c>
      <c r="B6714" s="1" t="s">
        <v>50139</v>
      </c>
      <c r="D6714" s="1" t="s">
        <v>44939</v>
      </c>
      <c r="E6714">
        <v>6713</v>
      </c>
    </row>
    <row r="6715" spans="1:5" x14ac:dyDescent="0.2">
      <c r="A6715" s="1" t="s">
        <v>58029</v>
      </c>
      <c r="B6715" s="1" t="s">
        <v>58030</v>
      </c>
      <c r="D6715" s="1" t="s">
        <v>44939</v>
      </c>
      <c r="E6715">
        <v>6714</v>
      </c>
    </row>
    <row r="6716" spans="1:5" x14ac:dyDescent="0.2">
      <c r="A6716" s="1" t="s">
        <v>58031</v>
      </c>
      <c r="B6716" s="1" t="s">
        <v>58032</v>
      </c>
      <c r="D6716" s="1" t="s">
        <v>44939</v>
      </c>
      <c r="E6716">
        <v>6715</v>
      </c>
    </row>
    <row r="6717" spans="1:5" x14ac:dyDescent="0.2">
      <c r="A6717" s="1" t="s">
        <v>58033</v>
      </c>
      <c r="B6717" s="1" t="s">
        <v>58034</v>
      </c>
      <c r="D6717" s="1" t="s">
        <v>44939</v>
      </c>
      <c r="E6717">
        <v>6716</v>
      </c>
    </row>
    <row r="6718" spans="1:5" x14ac:dyDescent="0.2">
      <c r="A6718" s="1" t="s">
        <v>58035</v>
      </c>
      <c r="B6718" s="1" t="s">
        <v>58036</v>
      </c>
      <c r="D6718" s="1" t="s">
        <v>44939</v>
      </c>
      <c r="E6718">
        <v>6717</v>
      </c>
    </row>
    <row r="6719" spans="1:5" x14ac:dyDescent="0.2">
      <c r="A6719" s="1" t="s">
        <v>58037</v>
      </c>
      <c r="B6719" s="1" t="s">
        <v>47208</v>
      </c>
      <c r="D6719" s="1" t="s">
        <v>44939</v>
      </c>
      <c r="E6719">
        <v>6718</v>
      </c>
    </row>
    <row r="6720" spans="1:5" x14ac:dyDescent="0.2">
      <c r="A6720" s="1" t="s">
        <v>58038</v>
      </c>
      <c r="B6720" s="1" t="s">
        <v>58039</v>
      </c>
      <c r="D6720" s="1" t="s">
        <v>44939</v>
      </c>
      <c r="E6720">
        <v>6719</v>
      </c>
    </row>
    <row r="6721" spans="1:5" x14ac:dyDescent="0.2">
      <c r="A6721" s="1" t="s">
        <v>58040</v>
      </c>
      <c r="B6721" s="1" t="s">
        <v>58041</v>
      </c>
      <c r="D6721" s="1" t="s">
        <v>44939</v>
      </c>
      <c r="E6721">
        <v>6720</v>
      </c>
    </row>
    <row r="6722" spans="1:5" x14ac:dyDescent="0.2">
      <c r="A6722" s="1" t="s">
        <v>58042</v>
      </c>
      <c r="B6722" s="1" t="s">
        <v>58043</v>
      </c>
      <c r="D6722" s="1" t="s">
        <v>44939</v>
      </c>
      <c r="E6722">
        <v>6721</v>
      </c>
    </row>
    <row r="6723" spans="1:5" x14ac:dyDescent="0.2">
      <c r="A6723" s="1" t="s">
        <v>58044</v>
      </c>
      <c r="B6723" s="1" t="s">
        <v>58045</v>
      </c>
      <c r="D6723" s="1" t="s">
        <v>44939</v>
      </c>
      <c r="E6723">
        <v>6722</v>
      </c>
    </row>
    <row r="6724" spans="1:5" x14ac:dyDescent="0.2">
      <c r="A6724" s="1" t="s">
        <v>58046</v>
      </c>
      <c r="B6724" s="1" t="s">
        <v>58047</v>
      </c>
      <c r="D6724" s="1" t="s">
        <v>44939</v>
      </c>
      <c r="E6724">
        <v>6723</v>
      </c>
    </row>
    <row r="6725" spans="1:5" x14ac:dyDescent="0.2">
      <c r="A6725" s="1" t="s">
        <v>58048</v>
      </c>
      <c r="B6725" s="1" t="s">
        <v>58049</v>
      </c>
      <c r="D6725" s="1" t="s">
        <v>44939</v>
      </c>
      <c r="E6725">
        <v>6724</v>
      </c>
    </row>
    <row r="6726" spans="1:5" x14ac:dyDescent="0.2">
      <c r="A6726" s="1" t="s">
        <v>58050</v>
      </c>
      <c r="B6726" s="1" t="s">
        <v>58051</v>
      </c>
      <c r="D6726" s="1" t="s">
        <v>44939</v>
      </c>
      <c r="E6726">
        <v>6725</v>
      </c>
    </row>
    <row r="6727" spans="1:5" x14ac:dyDescent="0.2">
      <c r="A6727" s="1" t="s">
        <v>58052</v>
      </c>
      <c r="B6727" s="1" t="s">
        <v>58053</v>
      </c>
      <c r="D6727" s="1" t="s">
        <v>44939</v>
      </c>
      <c r="E6727">
        <v>6726</v>
      </c>
    </row>
    <row r="6728" spans="1:5" x14ac:dyDescent="0.2">
      <c r="A6728" s="1" t="s">
        <v>58054</v>
      </c>
      <c r="B6728" s="1" t="s">
        <v>58055</v>
      </c>
      <c r="D6728" s="1" t="s">
        <v>44939</v>
      </c>
      <c r="E6728">
        <v>6727</v>
      </c>
    </row>
    <row r="6729" spans="1:5" x14ac:dyDescent="0.2">
      <c r="A6729" s="1" t="s">
        <v>58056</v>
      </c>
      <c r="B6729" s="1" t="s">
        <v>58057</v>
      </c>
      <c r="D6729" s="1" t="s">
        <v>44939</v>
      </c>
      <c r="E6729">
        <v>6728</v>
      </c>
    </row>
    <row r="6730" spans="1:5" x14ac:dyDescent="0.2">
      <c r="A6730" s="1" t="s">
        <v>58058</v>
      </c>
      <c r="B6730" s="1" t="s">
        <v>58059</v>
      </c>
      <c r="D6730" s="1" t="s">
        <v>44939</v>
      </c>
      <c r="E6730">
        <v>6729</v>
      </c>
    </row>
    <row r="6731" spans="1:5" x14ac:dyDescent="0.2">
      <c r="A6731" s="1" t="s">
        <v>58060</v>
      </c>
      <c r="B6731" s="1" t="s">
        <v>58061</v>
      </c>
      <c r="D6731" s="1" t="s">
        <v>44939</v>
      </c>
      <c r="E6731">
        <v>6730</v>
      </c>
    </row>
    <row r="6732" spans="1:5" x14ac:dyDescent="0.2">
      <c r="A6732" s="1" t="s">
        <v>58062</v>
      </c>
      <c r="B6732" s="1" t="s">
        <v>58063</v>
      </c>
      <c r="D6732" s="1" t="s">
        <v>44939</v>
      </c>
      <c r="E6732">
        <v>6731</v>
      </c>
    </row>
    <row r="6733" spans="1:5" x14ac:dyDescent="0.2">
      <c r="A6733" s="1" t="s">
        <v>58064</v>
      </c>
      <c r="B6733" s="1" t="s">
        <v>58065</v>
      </c>
      <c r="D6733" s="1" t="s">
        <v>44939</v>
      </c>
      <c r="E6733">
        <v>6732</v>
      </c>
    </row>
    <row r="6734" spans="1:5" x14ac:dyDescent="0.2">
      <c r="A6734" s="1" t="s">
        <v>58066</v>
      </c>
      <c r="B6734" s="1" t="s">
        <v>58067</v>
      </c>
      <c r="D6734" s="1" t="s">
        <v>44939</v>
      </c>
      <c r="E6734">
        <v>6733</v>
      </c>
    </row>
    <row r="6735" spans="1:5" x14ac:dyDescent="0.2">
      <c r="A6735" s="1" t="s">
        <v>58068</v>
      </c>
      <c r="B6735" s="1" t="s">
        <v>55445</v>
      </c>
      <c r="D6735" s="1" t="s">
        <v>44939</v>
      </c>
      <c r="E6735">
        <v>6734</v>
      </c>
    </row>
    <row r="6736" spans="1:5" x14ac:dyDescent="0.2">
      <c r="A6736" s="1" t="s">
        <v>58069</v>
      </c>
      <c r="B6736" s="1" t="s">
        <v>58070</v>
      </c>
      <c r="D6736" s="1" t="s">
        <v>44939</v>
      </c>
      <c r="E6736">
        <v>6735</v>
      </c>
    </row>
    <row r="6737" spans="1:5" x14ac:dyDescent="0.2">
      <c r="A6737" s="1" t="s">
        <v>58071</v>
      </c>
      <c r="B6737" s="1" t="s">
        <v>58072</v>
      </c>
      <c r="D6737" s="1" t="s">
        <v>44939</v>
      </c>
      <c r="E6737">
        <v>6736</v>
      </c>
    </row>
    <row r="6738" spans="1:5" x14ac:dyDescent="0.2">
      <c r="A6738" s="1" t="s">
        <v>58073</v>
      </c>
      <c r="B6738" s="1" t="s">
        <v>58074</v>
      </c>
      <c r="D6738" s="1" t="s">
        <v>44939</v>
      </c>
      <c r="E6738">
        <v>6737</v>
      </c>
    </row>
    <row r="6739" spans="1:5" x14ac:dyDescent="0.2">
      <c r="A6739" s="1" t="s">
        <v>58075</v>
      </c>
      <c r="B6739" s="1" t="s">
        <v>58076</v>
      </c>
      <c r="D6739" s="1" t="s">
        <v>44939</v>
      </c>
      <c r="E6739">
        <v>6738</v>
      </c>
    </row>
    <row r="6740" spans="1:5" x14ac:dyDescent="0.2">
      <c r="A6740" s="1" t="s">
        <v>58077</v>
      </c>
      <c r="B6740" s="1" t="s">
        <v>58078</v>
      </c>
      <c r="D6740" s="1" t="s">
        <v>44939</v>
      </c>
      <c r="E6740">
        <v>6739</v>
      </c>
    </row>
    <row r="6741" spans="1:5" x14ac:dyDescent="0.2">
      <c r="A6741" s="1" t="s">
        <v>58079</v>
      </c>
      <c r="B6741" s="1" t="s">
        <v>58080</v>
      </c>
      <c r="D6741" s="1" t="s">
        <v>44939</v>
      </c>
      <c r="E6741">
        <v>6740</v>
      </c>
    </row>
    <row r="6742" spans="1:5" x14ac:dyDescent="0.2">
      <c r="A6742" s="1" t="s">
        <v>58081</v>
      </c>
      <c r="B6742" s="1" t="s">
        <v>58082</v>
      </c>
      <c r="D6742" s="1" t="s">
        <v>44939</v>
      </c>
      <c r="E6742">
        <v>6741</v>
      </c>
    </row>
    <row r="6743" spans="1:5" x14ac:dyDescent="0.2">
      <c r="A6743" s="1" t="s">
        <v>58083</v>
      </c>
      <c r="B6743" s="1" t="s">
        <v>58084</v>
      </c>
      <c r="D6743" s="1" t="s">
        <v>44939</v>
      </c>
      <c r="E6743">
        <v>6742</v>
      </c>
    </row>
    <row r="6744" spans="1:5" x14ac:dyDescent="0.2">
      <c r="A6744" s="1" t="s">
        <v>58085</v>
      </c>
      <c r="B6744" s="1" t="s">
        <v>58086</v>
      </c>
      <c r="D6744" s="1" t="s">
        <v>44939</v>
      </c>
      <c r="E6744">
        <v>6743</v>
      </c>
    </row>
    <row r="6745" spans="1:5" x14ac:dyDescent="0.2">
      <c r="A6745" s="1" t="s">
        <v>58087</v>
      </c>
      <c r="B6745" s="1" t="s">
        <v>58088</v>
      </c>
      <c r="D6745" s="1" t="s">
        <v>44939</v>
      </c>
      <c r="E6745">
        <v>6744</v>
      </c>
    </row>
    <row r="6746" spans="1:5" x14ac:dyDescent="0.2">
      <c r="A6746" s="1" t="s">
        <v>58089</v>
      </c>
      <c r="B6746" s="1" t="s">
        <v>58090</v>
      </c>
      <c r="D6746" s="1" t="s">
        <v>44939</v>
      </c>
      <c r="E6746">
        <v>6745</v>
      </c>
    </row>
    <row r="6747" spans="1:5" x14ac:dyDescent="0.2">
      <c r="A6747" s="1" t="s">
        <v>58091</v>
      </c>
      <c r="B6747" s="1" t="s">
        <v>58092</v>
      </c>
      <c r="D6747" s="1" t="s">
        <v>44939</v>
      </c>
      <c r="E6747">
        <v>6746</v>
      </c>
    </row>
    <row r="6748" spans="1:5" x14ac:dyDescent="0.2">
      <c r="A6748" s="1" t="s">
        <v>58093</v>
      </c>
      <c r="B6748" s="1" t="s">
        <v>36789</v>
      </c>
      <c r="D6748" s="1" t="s">
        <v>44939</v>
      </c>
      <c r="E6748">
        <v>6747</v>
      </c>
    </row>
    <row r="6749" spans="1:5" x14ac:dyDescent="0.2">
      <c r="A6749" s="1" t="s">
        <v>58094</v>
      </c>
      <c r="B6749" s="1" t="s">
        <v>58095</v>
      </c>
      <c r="D6749" s="1" t="s">
        <v>44939</v>
      </c>
      <c r="E6749">
        <v>6748</v>
      </c>
    </row>
    <row r="6750" spans="1:5" x14ac:dyDescent="0.2">
      <c r="A6750" s="1" t="s">
        <v>58096</v>
      </c>
      <c r="B6750" s="1" t="s">
        <v>58097</v>
      </c>
      <c r="D6750" s="1" t="s">
        <v>44939</v>
      </c>
      <c r="E6750">
        <v>6749</v>
      </c>
    </row>
    <row r="6751" spans="1:5" x14ac:dyDescent="0.2">
      <c r="A6751" s="1" t="s">
        <v>58098</v>
      </c>
      <c r="B6751" s="1" t="s">
        <v>58099</v>
      </c>
      <c r="D6751" s="1" t="s">
        <v>44939</v>
      </c>
      <c r="E6751">
        <v>6750</v>
      </c>
    </row>
    <row r="6752" spans="1:5" x14ac:dyDescent="0.2">
      <c r="A6752" s="1" t="s">
        <v>58100</v>
      </c>
      <c r="B6752" s="1" t="s">
        <v>58101</v>
      </c>
      <c r="D6752" s="1" t="s">
        <v>44939</v>
      </c>
      <c r="E6752">
        <v>6751</v>
      </c>
    </row>
    <row r="6753" spans="1:5" x14ac:dyDescent="0.2">
      <c r="A6753" s="1" t="s">
        <v>58102</v>
      </c>
      <c r="B6753" s="1" t="s">
        <v>58103</v>
      </c>
      <c r="D6753" s="1" t="s">
        <v>44939</v>
      </c>
      <c r="E6753">
        <v>6752</v>
      </c>
    </row>
    <row r="6754" spans="1:5" x14ac:dyDescent="0.2">
      <c r="A6754" s="1" t="s">
        <v>58104</v>
      </c>
      <c r="B6754" s="1" t="s">
        <v>45551</v>
      </c>
      <c r="D6754" s="1" t="s">
        <v>44939</v>
      </c>
      <c r="E6754">
        <v>6753</v>
      </c>
    </row>
    <row r="6755" spans="1:5" x14ac:dyDescent="0.2">
      <c r="A6755" s="1" t="s">
        <v>58105</v>
      </c>
      <c r="B6755" s="1" t="s">
        <v>58106</v>
      </c>
      <c r="D6755" s="1" t="s">
        <v>44939</v>
      </c>
      <c r="E6755">
        <v>6754</v>
      </c>
    </row>
    <row r="6756" spans="1:5" x14ac:dyDescent="0.2">
      <c r="A6756" s="1" t="s">
        <v>58107</v>
      </c>
      <c r="B6756" s="1" t="s">
        <v>58108</v>
      </c>
      <c r="D6756" s="1" t="s">
        <v>44939</v>
      </c>
      <c r="E6756">
        <v>6755</v>
      </c>
    </row>
    <row r="6757" spans="1:5" x14ac:dyDescent="0.2">
      <c r="A6757" s="1" t="s">
        <v>58109</v>
      </c>
      <c r="B6757" s="1" t="s">
        <v>58110</v>
      </c>
      <c r="D6757" s="1" t="s">
        <v>44939</v>
      </c>
      <c r="E6757">
        <v>6756</v>
      </c>
    </row>
    <row r="6758" spans="1:5" x14ac:dyDescent="0.2">
      <c r="A6758" s="1" t="s">
        <v>58111</v>
      </c>
      <c r="B6758" s="1" t="s">
        <v>58112</v>
      </c>
      <c r="D6758" s="1" t="s">
        <v>44939</v>
      </c>
      <c r="E6758">
        <v>6757</v>
      </c>
    </row>
    <row r="6759" spans="1:5" x14ac:dyDescent="0.2">
      <c r="A6759" s="1" t="s">
        <v>58113</v>
      </c>
      <c r="B6759" s="1" t="s">
        <v>58114</v>
      </c>
      <c r="D6759" s="1" t="s">
        <v>44939</v>
      </c>
      <c r="E6759">
        <v>6758</v>
      </c>
    </row>
    <row r="6760" spans="1:5" x14ac:dyDescent="0.2">
      <c r="A6760" s="1" t="s">
        <v>58115</v>
      </c>
      <c r="B6760" s="1" t="s">
        <v>58116</v>
      </c>
      <c r="D6760" s="1" t="s">
        <v>44939</v>
      </c>
      <c r="E6760">
        <v>6759</v>
      </c>
    </row>
    <row r="6761" spans="1:5" x14ac:dyDescent="0.2">
      <c r="A6761" s="1" t="s">
        <v>58117</v>
      </c>
      <c r="B6761" s="1" t="s">
        <v>58118</v>
      </c>
      <c r="D6761" s="1" t="s">
        <v>44939</v>
      </c>
      <c r="E6761">
        <v>6760</v>
      </c>
    </row>
    <row r="6762" spans="1:5" x14ac:dyDescent="0.2">
      <c r="A6762" s="1" t="s">
        <v>58119</v>
      </c>
      <c r="B6762" s="1" t="s">
        <v>58120</v>
      </c>
      <c r="D6762" s="1" t="s">
        <v>44939</v>
      </c>
      <c r="E6762">
        <v>6761</v>
      </c>
    </row>
    <row r="6763" spans="1:5" x14ac:dyDescent="0.2">
      <c r="A6763" s="1" t="s">
        <v>58121</v>
      </c>
      <c r="B6763" s="1" t="s">
        <v>58122</v>
      </c>
      <c r="D6763" s="1" t="s">
        <v>44939</v>
      </c>
      <c r="E6763">
        <v>6762</v>
      </c>
    </row>
    <row r="6764" spans="1:5" x14ac:dyDescent="0.2">
      <c r="A6764" s="1" t="s">
        <v>58123</v>
      </c>
      <c r="B6764" s="1" t="s">
        <v>58124</v>
      </c>
      <c r="D6764" s="1" t="s">
        <v>44939</v>
      </c>
      <c r="E6764">
        <v>6763</v>
      </c>
    </row>
    <row r="6765" spans="1:5" x14ac:dyDescent="0.2">
      <c r="A6765" s="1" t="s">
        <v>58125</v>
      </c>
      <c r="B6765" s="1" t="s">
        <v>58126</v>
      </c>
      <c r="D6765" s="1" t="s">
        <v>44939</v>
      </c>
      <c r="E6765">
        <v>6764</v>
      </c>
    </row>
    <row r="6766" spans="1:5" x14ac:dyDescent="0.2">
      <c r="A6766" s="1" t="s">
        <v>58127</v>
      </c>
      <c r="B6766" s="1" t="s">
        <v>58128</v>
      </c>
      <c r="D6766" s="1" t="s">
        <v>44939</v>
      </c>
      <c r="E6766">
        <v>6765</v>
      </c>
    </row>
    <row r="6767" spans="1:5" x14ac:dyDescent="0.2">
      <c r="A6767" s="1" t="s">
        <v>58129</v>
      </c>
      <c r="B6767" s="1" t="s">
        <v>58130</v>
      </c>
      <c r="D6767" s="1" t="s">
        <v>44939</v>
      </c>
      <c r="E6767">
        <v>6766</v>
      </c>
    </row>
    <row r="6768" spans="1:5" x14ac:dyDescent="0.2">
      <c r="A6768" s="1" t="s">
        <v>58131</v>
      </c>
      <c r="B6768" s="1" t="s">
        <v>58132</v>
      </c>
      <c r="D6768" s="1" t="s">
        <v>44939</v>
      </c>
      <c r="E6768">
        <v>6767</v>
      </c>
    </row>
    <row r="6769" spans="1:5" x14ac:dyDescent="0.2">
      <c r="A6769" s="1" t="s">
        <v>58133</v>
      </c>
      <c r="B6769" s="1" t="s">
        <v>58134</v>
      </c>
      <c r="D6769" s="1" t="s">
        <v>44939</v>
      </c>
      <c r="E6769">
        <v>6768</v>
      </c>
    </row>
    <row r="6770" spans="1:5" x14ac:dyDescent="0.2">
      <c r="A6770" s="1" t="s">
        <v>58135</v>
      </c>
      <c r="B6770" s="1" t="s">
        <v>58136</v>
      </c>
      <c r="D6770" s="1" t="s">
        <v>44939</v>
      </c>
      <c r="E6770">
        <v>6769</v>
      </c>
    </row>
    <row r="6771" spans="1:5" x14ac:dyDescent="0.2">
      <c r="A6771" s="1" t="s">
        <v>58137</v>
      </c>
      <c r="B6771" s="1" t="s">
        <v>58138</v>
      </c>
      <c r="D6771" s="1" t="s">
        <v>44939</v>
      </c>
      <c r="E6771">
        <v>6770</v>
      </c>
    </row>
    <row r="6772" spans="1:5" x14ac:dyDescent="0.2">
      <c r="A6772" s="1" t="s">
        <v>58139</v>
      </c>
      <c r="B6772" s="1" t="s">
        <v>58140</v>
      </c>
      <c r="D6772" s="1" t="s">
        <v>44939</v>
      </c>
      <c r="E6772">
        <v>6771</v>
      </c>
    </row>
    <row r="6773" spans="1:5" x14ac:dyDescent="0.2">
      <c r="A6773" s="1" t="s">
        <v>58141</v>
      </c>
      <c r="B6773" s="1" t="s">
        <v>58142</v>
      </c>
      <c r="D6773" s="1" t="s">
        <v>44939</v>
      </c>
      <c r="E6773">
        <v>6772</v>
      </c>
    </row>
    <row r="6774" spans="1:5" x14ac:dyDescent="0.2">
      <c r="A6774" s="1" t="s">
        <v>58143</v>
      </c>
      <c r="B6774" s="1" t="s">
        <v>58144</v>
      </c>
      <c r="D6774" s="1" t="s">
        <v>44939</v>
      </c>
      <c r="E6774">
        <v>6773</v>
      </c>
    </row>
    <row r="6775" spans="1:5" x14ac:dyDescent="0.2">
      <c r="A6775" s="1" t="s">
        <v>58145</v>
      </c>
      <c r="B6775" s="1" t="s">
        <v>58146</v>
      </c>
      <c r="D6775" s="1" t="s">
        <v>44939</v>
      </c>
      <c r="E6775">
        <v>6774</v>
      </c>
    </row>
    <row r="6776" spans="1:5" x14ac:dyDescent="0.2">
      <c r="A6776" s="1" t="s">
        <v>58147</v>
      </c>
      <c r="B6776" s="1" t="s">
        <v>58148</v>
      </c>
      <c r="D6776" s="1" t="s">
        <v>44939</v>
      </c>
      <c r="E6776">
        <v>6775</v>
      </c>
    </row>
    <row r="6777" spans="1:5" x14ac:dyDescent="0.2">
      <c r="A6777" s="1" t="s">
        <v>58149</v>
      </c>
      <c r="B6777" s="1" t="s">
        <v>58150</v>
      </c>
      <c r="D6777" s="1" t="s">
        <v>44939</v>
      </c>
      <c r="E6777">
        <v>6776</v>
      </c>
    </row>
    <row r="6778" spans="1:5" x14ac:dyDescent="0.2">
      <c r="A6778" s="1" t="s">
        <v>58151</v>
      </c>
      <c r="B6778" s="1" t="s">
        <v>58152</v>
      </c>
      <c r="D6778" s="1" t="s">
        <v>44939</v>
      </c>
      <c r="E6778">
        <v>6777</v>
      </c>
    </row>
    <row r="6779" spans="1:5" x14ac:dyDescent="0.2">
      <c r="A6779" s="1" t="s">
        <v>58153</v>
      </c>
      <c r="B6779" s="1" t="s">
        <v>58154</v>
      </c>
      <c r="D6779" s="1" t="s">
        <v>44939</v>
      </c>
      <c r="E6779">
        <v>6778</v>
      </c>
    </row>
    <row r="6780" spans="1:5" x14ac:dyDescent="0.2">
      <c r="A6780" s="1" t="s">
        <v>58155</v>
      </c>
      <c r="B6780" s="1" t="s">
        <v>58156</v>
      </c>
      <c r="D6780" s="1" t="s">
        <v>44939</v>
      </c>
      <c r="E6780">
        <v>6779</v>
      </c>
    </row>
    <row r="6781" spans="1:5" x14ac:dyDescent="0.2">
      <c r="A6781" s="1" t="s">
        <v>58157</v>
      </c>
      <c r="B6781" s="1" t="s">
        <v>58158</v>
      </c>
      <c r="D6781" s="1" t="s">
        <v>44939</v>
      </c>
      <c r="E6781">
        <v>6780</v>
      </c>
    </row>
    <row r="6782" spans="1:5" x14ac:dyDescent="0.2">
      <c r="A6782" s="1" t="s">
        <v>58159</v>
      </c>
      <c r="B6782" s="1" t="s">
        <v>58160</v>
      </c>
      <c r="D6782" s="1" t="s">
        <v>44939</v>
      </c>
      <c r="E6782">
        <v>6781</v>
      </c>
    </row>
    <row r="6783" spans="1:5" x14ac:dyDescent="0.2">
      <c r="A6783" s="1" t="s">
        <v>58161</v>
      </c>
      <c r="B6783" s="1" t="s">
        <v>58162</v>
      </c>
      <c r="D6783" s="1" t="s">
        <v>44939</v>
      </c>
      <c r="E6783">
        <v>6782</v>
      </c>
    </row>
    <row r="6784" spans="1:5" x14ac:dyDescent="0.2">
      <c r="A6784" s="1" t="s">
        <v>58163</v>
      </c>
      <c r="B6784" s="1" t="s">
        <v>58164</v>
      </c>
      <c r="D6784" s="1" t="s">
        <v>44939</v>
      </c>
      <c r="E6784">
        <v>6783</v>
      </c>
    </row>
    <row r="6785" spans="1:5" x14ac:dyDescent="0.2">
      <c r="A6785" s="1" t="s">
        <v>58165</v>
      </c>
      <c r="B6785" s="1" t="s">
        <v>58166</v>
      </c>
      <c r="D6785" s="1" t="s">
        <v>44939</v>
      </c>
      <c r="E6785">
        <v>6784</v>
      </c>
    </row>
    <row r="6786" spans="1:5" x14ac:dyDescent="0.2">
      <c r="A6786" s="1" t="s">
        <v>58167</v>
      </c>
      <c r="B6786" s="1" t="s">
        <v>58168</v>
      </c>
      <c r="D6786" s="1" t="s">
        <v>44939</v>
      </c>
      <c r="E6786">
        <v>6785</v>
      </c>
    </row>
    <row r="6787" spans="1:5" x14ac:dyDescent="0.2">
      <c r="A6787" s="1" t="s">
        <v>58169</v>
      </c>
      <c r="B6787" s="1" t="s">
        <v>58170</v>
      </c>
      <c r="D6787" s="1" t="s">
        <v>44939</v>
      </c>
      <c r="E6787">
        <v>6786</v>
      </c>
    </row>
    <row r="6788" spans="1:5" x14ac:dyDescent="0.2">
      <c r="A6788" s="1" t="s">
        <v>58171</v>
      </c>
      <c r="B6788" s="1" t="s">
        <v>58172</v>
      </c>
      <c r="D6788" s="1" t="s">
        <v>44939</v>
      </c>
      <c r="E6788">
        <v>6787</v>
      </c>
    </row>
    <row r="6789" spans="1:5" x14ac:dyDescent="0.2">
      <c r="A6789" s="1" t="s">
        <v>58173</v>
      </c>
      <c r="B6789" s="1" t="s">
        <v>58174</v>
      </c>
      <c r="D6789" s="1" t="s">
        <v>44939</v>
      </c>
      <c r="E6789">
        <v>6788</v>
      </c>
    </row>
    <row r="6790" spans="1:5" x14ac:dyDescent="0.2">
      <c r="A6790" s="1" t="s">
        <v>58175</v>
      </c>
      <c r="B6790" s="1" t="s">
        <v>58176</v>
      </c>
      <c r="D6790" s="1" t="s">
        <v>44939</v>
      </c>
      <c r="E6790">
        <v>6789</v>
      </c>
    </row>
    <row r="6791" spans="1:5" x14ac:dyDescent="0.2">
      <c r="A6791" s="1" t="s">
        <v>58177</v>
      </c>
      <c r="B6791" s="1" t="s">
        <v>58178</v>
      </c>
      <c r="D6791" s="1" t="s">
        <v>44939</v>
      </c>
      <c r="E6791">
        <v>6790</v>
      </c>
    </row>
    <row r="6792" spans="1:5" x14ac:dyDescent="0.2">
      <c r="A6792" s="1" t="s">
        <v>58179</v>
      </c>
      <c r="B6792" s="1" t="s">
        <v>58180</v>
      </c>
      <c r="D6792" s="1" t="s">
        <v>44939</v>
      </c>
      <c r="E6792">
        <v>6791</v>
      </c>
    </row>
    <row r="6793" spans="1:5" x14ac:dyDescent="0.2">
      <c r="A6793" s="1" t="s">
        <v>58181</v>
      </c>
      <c r="B6793" s="1" t="s">
        <v>58182</v>
      </c>
      <c r="D6793" s="1" t="s">
        <v>44939</v>
      </c>
      <c r="E6793">
        <v>6792</v>
      </c>
    </row>
    <row r="6794" spans="1:5" x14ac:dyDescent="0.2">
      <c r="A6794" s="1" t="s">
        <v>58183</v>
      </c>
      <c r="B6794" s="1" t="s">
        <v>58184</v>
      </c>
      <c r="D6794" s="1" t="s">
        <v>44939</v>
      </c>
      <c r="E6794">
        <v>6793</v>
      </c>
    </row>
    <row r="6795" spans="1:5" x14ac:dyDescent="0.2">
      <c r="A6795" s="1" t="s">
        <v>58185</v>
      </c>
      <c r="B6795" s="1" t="s">
        <v>58186</v>
      </c>
      <c r="D6795" s="1" t="s">
        <v>44939</v>
      </c>
      <c r="E6795">
        <v>6794</v>
      </c>
    </row>
    <row r="6796" spans="1:5" x14ac:dyDescent="0.2">
      <c r="A6796" s="1" t="s">
        <v>58187</v>
      </c>
      <c r="B6796" s="1" t="s">
        <v>58188</v>
      </c>
      <c r="D6796" s="1" t="s">
        <v>44939</v>
      </c>
      <c r="E6796">
        <v>6795</v>
      </c>
    </row>
    <row r="6797" spans="1:5" x14ac:dyDescent="0.2">
      <c r="A6797" s="1" t="s">
        <v>58189</v>
      </c>
      <c r="B6797" s="1" t="s">
        <v>58190</v>
      </c>
      <c r="D6797" s="1" t="s">
        <v>44939</v>
      </c>
      <c r="E6797">
        <v>6796</v>
      </c>
    </row>
    <row r="6798" spans="1:5" x14ac:dyDescent="0.2">
      <c r="A6798" s="1" t="s">
        <v>58191</v>
      </c>
      <c r="B6798" s="1" t="s">
        <v>58192</v>
      </c>
      <c r="D6798" s="1" t="s">
        <v>44939</v>
      </c>
      <c r="E6798">
        <v>6797</v>
      </c>
    </row>
    <row r="6799" spans="1:5" x14ac:dyDescent="0.2">
      <c r="A6799" s="1" t="s">
        <v>58193</v>
      </c>
      <c r="B6799" s="1" t="s">
        <v>45593</v>
      </c>
      <c r="D6799" s="1" t="s">
        <v>44939</v>
      </c>
      <c r="E6799">
        <v>6798</v>
      </c>
    </row>
    <row r="6800" spans="1:5" x14ac:dyDescent="0.2">
      <c r="A6800" s="1" t="s">
        <v>58194</v>
      </c>
      <c r="B6800" s="1" t="s">
        <v>58195</v>
      </c>
      <c r="D6800" s="1" t="s">
        <v>44939</v>
      </c>
      <c r="E6800">
        <v>6799</v>
      </c>
    </row>
    <row r="6801" spans="1:5" x14ac:dyDescent="0.2">
      <c r="A6801" s="1" t="s">
        <v>58196</v>
      </c>
      <c r="B6801" s="1" t="s">
        <v>58197</v>
      </c>
      <c r="D6801" s="1" t="s">
        <v>44939</v>
      </c>
      <c r="E6801">
        <v>6800</v>
      </c>
    </row>
    <row r="6802" spans="1:5" x14ac:dyDescent="0.2">
      <c r="A6802" s="1" t="s">
        <v>58198</v>
      </c>
      <c r="B6802" s="1" t="s">
        <v>58199</v>
      </c>
      <c r="D6802" s="1" t="s">
        <v>44939</v>
      </c>
      <c r="E6802">
        <v>6801</v>
      </c>
    </row>
    <row r="6803" spans="1:5" x14ac:dyDescent="0.2">
      <c r="A6803" s="1" t="s">
        <v>58200</v>
      </c>
      <c r="B6803" s="1" t="s">
        <v>58201</v>
      </c>
      <c r="D6803" s="1" t="s">
        <v>44939</v>
      </c>
      <c r="E6803">
        <v>6802</v>
      </c>
    </row>
    <row r="6804" spans="1:5" x14ac:dyDescent="0.2">
      <c r="A6804" s="1" t="s">
        <v>58202</v>
      </c>
      <c r="B6804" s="1" t="s">
        <v>58203</v>
      </c>
      <c r="D6804" s="1" t="s">
        <v>44939</v>
      </c>
      <c r="E6804">
        <v>6803</v>
      </c>
    </row>
    <row r="6805" spans="1:5" x14ac:dyDescent="0.2">
      <c r="A6805" s="1" t="s">
        <v>58204</v>
      </c>
      <c r="B6805" s="1" t="s">
        <v>58205</v>
      </c>
      <c r="D6805" s="1" t="s">
        <v>44939</v>
      </c>
      <c r="E6805">
        <v>6804</v>
      </c>
    </row>
    <row r="6806" spans="1:5" x14ac:dyDescent="0.2">
      <c r="A6806" s="1" t="s">
        <v>58206</v>
      </c>
      <c r="B6806" s="1" t="s">
        <v>58207</v>
      </c>
      <c r="D6806" s="1" t="s">
        <v>44939</v>
      </c>
      <c r="E6806">
        <v>6805</v>
      </c>
    </row>
    <row r="6807" spans="1:5" x14ac:dyDescent="0.2">
      <c r="A6807" s="1" t="s">
        <v>58208</v>
      </c>
      <c r="B6807" s="1" t="s">
        <v>58209</v>
      </c>
      <c r="D6807" s="1" t="s">
        <v>44939</v>
      </c>
      <c r="E6807">
        <v>6806</v>
      </c>
    </row>
    <row r="6808" spans="1:5" x14ac:dyDescent="0.2">
      <c r="A6808" s="1" t="s">
        <v>58210</v>
      </c>
      <c r="B6808" s="1" t="s">
        <v>58211</v>
      </c>
      <c r="D6808" s="1" t="s">
        <v>44939</v>
      </c>
      <c r="E6808">
        <v>6807</v>
      </c>
    </row>
    <row r="6809" spans="1:5" x14ac:dyDescent="0.2">
      <c r="A6809" s="1" t="s">
        <v>58212</v>
      </c>
      <c r="B6809" s="1" t="s">
        <v>58213</v>
      </c>
      <c r="D6809" s="1" t="s">
        <v>44939</v>
      </c>
      <c r="E6809">
        <v>6808</v>
      </c>
    </row>
    <row r="6810" spans="1:5" x14ac:dyDescent="0.2">
      <c r="A6810" s="1" t="s">
        <v>58214</v>
      </c>
      <c r="B6810" s="1" t="s">
        <v>58215</v>
      </c>
      <c r="D6810" s="1" t="s">
        <v>44939</v>
      </c>
      <c r="E6810">
        <v>6809</v>
      </c>
    </row>
    <row r="6811" spans="1:5" x14ac:dyDescent="0.2">
      <c r="A6811" s="1" t="s">
        <v>58216</v>
      </c>
      <c r="B6811" s="1" t="s">
        <v>58217</v>
      </c>
      <c r="D6811" s="1" t="s">
        <v>44939</v>
      </c>
      <c r="E6811">
        <v>6810</v>
      </c>
    </row>
    <row r="6812" spans="1:5" x14ac:dyDescent="0.2">
      <c r="A6812" s="1" t="s">
        <v>58218</v>
      </c>
      <c r="B6812" s="1" t="s">
        <v>58219</v>
      </c>
      <c r="D6812" s="1" t="s">
        <v>44939</v>
      </c>
      <c r="E6812">
        <v>6811</v>
      </c>
    </row>
    <row r="6813" spans="1:5" x14ac:dyDescent="0.2">
      <c r="A6813" s="1" t="s">
        <v>58220</v>
      </c>
      <c r="B6813" s="1" t="s">
        <v>58221</v>
      </c>
      <c r="D6813" s="1" t="s">
        <v>44939</v>
      </c>
      <c r="E6813">
        <v>6812</v>
      </c>
    </row>
    <row r="6814" spans="1:5" x14ac:dyDescent="0.2">
      <c r="A6814" s="1" t="s">
        <v>58222</v>
      </c>
      <c r="B6814" s="1" t="s">
        <v>58223</v>
      </c>
      <c r="D6814" s="1" t="s">
        <v>44939</v>
      </c>
      <c r="E6814">
        <v>6813</v>
      </c>
    </row>
    <row r="6815" spans="1:5" x14ac:dyDescent="0.2">
      <c r="A6815" s="1" t="s">
        <v>58224</v>
      </c>
      <c r="B6815" s="1" t="s">
        <v>58225</v>
      </c>
      <c r="D6815" s="1" t="s">
        <v>44939</v>
      </c>
      <c r="E6815">
        <v>6814</v>
      </c>
    </row>
    <row r="6816" spans="1:5" x14ac:dyDescent="0.2">
      <c r="A6816" s="1" t="s">
        <v>58226</v>
      </c>
      <c r="B6816" s="1" t="s">
        <v>58227</v>
      </c>
      <c r="D6816" s="1" t="s">
        <v>44939</v>
      </c>
      <c r="E6816">
        <v>6815</v>
      </c>
    </row>
    <row r="6817" spans="1:5" x14ac:dyDescent="0.2">
      <c r="A6817" s="1" t="s">
        <v>58228</v>
      </c>
      <c r="B6817" s="1" t="s">
        <v>58229</v>
      </c>
      <c r="D6817" s="1" t="s">
        <v>44939</v>
      </c>
      <c r="E6817">
        <v>6816</v>
      </c>
    </row>
    <row r="6818" spans="1:5" x14ac:dyDescent="0.2">
      <c r="A6818" s="1" t="s">
        <v>58230</v>
      </c>
      <c r="B6818" s="1" t="s">
        <v>45609</v>
      </c>
      <c r="D6818" s="1" t="s">
        <v>44939</v>
      </c>
      <c r="E6818">
        <v>6817</v>
      </c>
    </row>
    <row r="6819" spans="1:5" x14ac:dyDescent="0.2">
      <c r="A6819" s="1" t="s">
        <v>58231</v>
      </c>
      <c r="B6819" s="1" t="s">
        <v>58232</v>
      </c>
      <c r="D6819" s="1" t="s">
        <v>44939</v>
      </c>
      <c r="E6819">
        <v>6818</v>
      </c>
    </row>
    <row r="6820" spans="1:5" x14ac:dyDescent="0.2">
      <c r="A6820" s="1" t="s">
        <v>58233</v>
      </c>
      <c r="B6820" s="1" t="s">
        <v>58234</v>
      </c>
      <c r="D6820" s="1" t="s">
        <v>44939</v>
      </c>
      <c r="E6820">
        <v>6819</v>
      </c>
    </row>
    <row r="6821" spans="1:5" x14ac:dyDescent="0.2">
      <c r="A6821" s="1" t="s">
        <v>58235</v>
      </c>
      <c r="B6821" s="1" t="s">
        <v>58236</v>
      </c>
      <c r="D6821" s="1" t="s">
        <v>44939</v>
      </c>
      <c r="E6821">
        <v>6820</v>
      </c>
    </row>
    <row r="6822" spans="1:5" x14ac:dyDescent="0.2">
      <c r="A6822" s="1" t="s">
        <v>58237</v>
      </c>
      <c r="B6822" s="1" t="s">
        <v>58238</v>
      </c>
      <c r="D6822" s="1" t="s">
        <v>44939</v>
      </c>
      <c r="E6822">
        <v>6821</v>
      </c>
    </row>
    <row r="6823" spans="1:5" x14ac:dyDescent="0.2">
      <c r="A6823" s="1" t="s">
        <v>58239</v>
      </c>
      <c r="B6823" s="1" t="s">
        <v>58240</v>
      </c>
      <c r="D6823" s="1" t="s">
        <v>44939</v>
      </c>
      <c r="E6823">
        <v>6822</v>
      </c>
    </row>
    <row r="6824" spans="1:5" x14ac:dyDescent="0.2">
      <c r="A6824" s="1" t="s">
        <v>58241</v>
      </c>
      <c r="B6824" s="1" t="s">
        <v>58242</v>
      </c>
      <c r="D6824" s="1" t="s">
        <v>44939</v>
      </c>
      <c r="E6824">
        <v>6823</v>
      </c>
    </row>
    <row r="6825" spans="1:5" x14ac:dyDescent="0.2">
      <c r="A6825" s="1" t="s">
        <v>58243</v>
      </c>
      <c r="B6825" s="1" t="s">
        <v>46494</v>
      </c>
      <c r="D6825" s="1" t="s">
        <v>44939</v>
      </c>
      <c r="E6825">
        <v>6824</v>
      </c>
    </row>
    <row r="6826" spans="1:5" x14ac:dyDescent="0.2">
      <c r="A6826" s="1" t="s">
        <v>58244</v>
      </c>
      <c r="B6826" s="1" t="s">
        <v>36793</v>
      </c>
      <c r="D6826" s="1" t="s">
        <v>44939</v>
      </c>
      <c r="E6826">
        <v>6825</v>
      </c>
    </row>
    <row r="6827" spans="1:5" x14ac:dyDescent="0.2">
      <c r="A6827" s="1" t="s">
        <v>58245</v>
      </c>
      <c r="B6827" s="1" t="s">
        <v>58246</v>
      </c>
      <c r="D6827" s="1" t="s">
        <v>44939</v>
      </c>
      <c r="E6827">
        <v>6826</v>
      </c>
    </row>
    <row r="6828" spans="1:5" x14ac:dyDescent="0.2">
      <c r="A6828" s="1" t="s">
        <v>58247</v>
      </c>
      <c r="B6828" s="1" t="s">
        <v>58248</v>
      </c>
      <c r="D6828" s="1" t="s">
        <v>44939</v>
      </c>
      <c r="E6828">
        <v>6827</v>
      </c>
    </row>
    <row r="6829" spans="1:5" x14ac:dyDescent="0.2">
      <c r="A6829" s="1" t="s">
        <v>58249</v>
      </c>
      <c r="B6829" s="1" t="s">
        <v>58250</v>
      </c>
      <c r="D6829" s="1" t="s">
        <v>44939</v>
      </c>
      <c r="E6829">
        <v>6828</v>
      </c>
    </row>
    <row r="6830" spans="1:5" x14ac:dyDescent="0.2">
      <c r="A6830" s="1" t="s">
        <v>58251</v>
      </c>
      <c r="B6830" s="1" t="s">
        <v>58252</v>
      </c>
      <c r="D6830" s="1" t="s">
        <v>44939</v>
      </c>
      <c r="E6830">
        <v>6829</v>
      </c>
    </row>
    <row r="6831" spans="1:5" x14ac:dyDescent="0.2">
      <c r="A6831" s="1" t="s">
        <v>58253</v>
      </c>
      <c r="B6831" s="1" t="s">
        <v>58254</v>
      </c>
      <c r="D6831" s="1" t="s">
        <v>44939</v>
      </c>
      <c r="E6831">
        <v>6830</v>
      </c>
    </row>
    <row r="6832" spans="1:5" x14ac:dyDescent="0.2">
      <c r="A6832" s="1" t="s">
        <v>58255</v>
      </c>
      <c r="B6832" s="1" t="s">
        <v>58256</v>
      </c>
      <c r="D6832" s="1" t="s">
        <v>44939</v>
      </c>
      <c r="E6832">
        <v>6831</v>
      </c>
    </row>
    <row r="6833" spans="1:5" x14ac:dyDescent="0.2">
      <c r="A6833" s="1" t="s">
        <v>58257</v>
      </c>
      <c r="B6833" s="1" t="s">
        <v>58258</v>
      </c>
      <c r="D6833" s="1" t="s">
        <v>44939</v>
      </c>
      <c r="E6833">
        <v>6832</v>
      </c>
    </row>
    <row r="6834" spans="1:5" x14ac:dyDescent="0.2">
      <c r="A6834" s="1" t="s">
        <v>58259</v>
      </c>
      <c r="B6834" s="1" t="s">
        <v>58260</v>
      </c>
      <c r="D6834" s="1" t="s">
        <v>44939</v>
      </c>
      <c r="E6834">
        <v>6833</v>
      </c>
    </row>
    <row r="6835" spans="1:5" x14ac:dyDescent="0.2">
      <c r="A6835" s="1" t="s">
        <v>58261</v>
      </c>
      <c r="B6835" s="1" t="s">
        <v>58262</v>
      </c>
      <c r="D6835" s="1" t="s">
        <v>44939</v>
      </c>
      <c r="E6835">
        <v>6834</v>
      </c>
    </row>
    <row r="6836" spans="1:5" x14ac:dyDescent="0.2">
      <c r="A6836" s="1" t="s">
        <v>58263</v>
      </c>
      <c r="B6836" s="1" t="s">
        <v>58264</v>
      </c>
      <c r="D6836" s="1" t="s">
        <v>44939</v>
      </c>
      <c r="E6836">
        <v>6835</v>
      </c>
    </row>
    <row r="6837" spans="1:5" x14ac:dyDescent="0.2">
      <c r="A6837" s="1" t="s">
        <v>58265</v>
      </c>
      <c r="B6837" s="1" t="s">
        <v>58266</v>
      </c>
      <c r="D6837" s="1" t="s">
        <v>44939</v>
      </c>
      <c r="E6837">
        <v>6836</v>
      </c>
    </row>
    <row r="6838" spans="1:5" x14ac:dyDescent="0.2">
      <c r="A6838" s="1" t="s">
        <v>58267</v>
      </c>
      <c r="B6838" s="1" t="s">
        <v>58268</v>
      </c>
      <c r="D6838" s="1" t="s">
        <v>44939</v>
      </c>
      <c r="E6838">
        <v>6837</v>
      </c>
    </row>
    <row r="6839" spans="1:5" x14ac:dyDescent="0.2">
      <c r="A6839" s="1" t="s">
        <v>58269</v>
      </c>
      <c r="B6839" s="1" t="s">
        <v>58270</v>
      </c>
      <c r="D6839" s="1" t="s">
        <v>44939</v>
      </c>
      <c r="E6839">
        <v>6838</v>
      </c>
    </row>
    <row r="6840" spans="1:5" x14ac:dyDescent="0.2">
      <c r="A6840" s="1" t="s">
        <v>58271</v>
      </c>
      <c r="B6840" s="1" t="s">
        <v>58272</v>
      </c>
      <c r="D6840" s="1" t="s">
        <v>44939</v>
      </c>
      <c r="E6840">
        <v>6839</v>
      </c>
    </row>
    <row r="6841" spans="1:5" x14ac:dyDescent="0.2">
      <c r="A6841" s="1" t="s">
        <v>58273</v>
      </c>
      <c r="B6841" s="1" t="s">
        <v>58274</v>
      </c>
      <c r="D6841" s="1" t="s">
        <v>44939</v>
      </c>
      <c r="E6841">
        <v>6840</v>
      </c>
    </row>
    <row r="6842" spans="1:5" x14ac:dyDescent="0.2">
      <c r="A6842" s="1" t="s">
        <v>58275</v>
      </c>
      <c r="B6842" s="1" t="s">
        <v>58276</v>
      </c>
      <c r="D6842" s="1" t="s">
        <v>44939</v>
      </c>
      <c r="E6842">
        <v>6841</v>
      </c>
    </row>
    <row r="6843" spans="1:5" x14ac:dyDescent="0.2">
      <c r="A6843" s="1" t="s">
        <v>58277</v>
      </c>
      <c r="B6843" s="1" t="s">
        <v>58278</v>
      </c>
      <c r="D6843" s="1" t="s">
        <v>44939</v>
      </c>
      <c r="E6843">
        <v>6842</v>
      </c>
    </row>
    <row r="6844" spans="1:5" x14ac:dyDescent="0.2">
      <c r="A6844" s="1" t="s">
        <v>58279</v>
      </c>
      <c r="B6844" s="1" t="s">
        <v>50446</v>
      </c>
      <c r="D6844" s="1" t="s">
        <v>44939</v>
      </c>
      <c r="E6844">
        <v>6843</v>
      </c>
    </row>
    <row r="6845" spans="1:5" x14ac:dyDescent="0.2">
      <c r="A6845" s="1" t="s">
        <v>58280</v>
      </c>
      <c r="B6845" s="1" t="s">
        <v>58281</v>
      </c>
      <c r="D6845" s="1" t="s">
        <v>44939</v>
      </c>
      <c r="E6845">
        <v>6844</v>
      </c>
    </row>
    <row r="6846" spans="1:5" x14ac:dyDescent="0.2">
      <c r="A6846" s="1" t="s">
        <v>58282</v>
      </c>
      <c r="B6846" s="1" t="s">
        <v>58283</v>
      </c>
      <c r="D6846" s="1" t="s">
        <v>44939</v>
      </c>
      <c r="E6846">
        <v>6845</v>
      </c>
    </row>
    <row r="6847" spans="1:5" x14ac:dyDescent="0.2">
      <c r="A6847" s="1" t="s">
        <v>58284</v>
      </c>
      <c r="B6847" s="1" t="s">
        <v>58285</v>
      </c>
      <c r="D6847" s="1" t="s">
        <v>44939</v>
      </c>
      <c r="E6847">
        <v>6846</v>
      </c>
    </row>
    <row r="6848" spans="1:5" x14ac:dyDescent="0.2">
      <c r="A6848" s="1" t="s">
        <v>58286</v>
      </c>
      <c r="B6848" s="1" t="s">
        <v>58287</v>
      </c>
      <c r="D6848" s="1" t="s">
        <v>44939</v>
      </c>
      <c r="E6848">
        <v>6847</v>
      </c>
    </row>
    <row r="6849" spans="1:5" x14ac:dyDescent="0.2">
      <c r="A6849" s="1" t="s">
        <v>58288</v>
      </c>
      <c r="B6849" s="1" t="s">
        <v>58289</v>
      </c>
      <c r="D6849" s="1" t="s">
        <v>44939</v>
      </c>
      <c r="E6849">
        <v>6848</v>
      </c>
    </row>
    <row r="6850" spans="1:5" x14ac:dyDescent="0.2">
      <c r="A6850" s="1" t="s">
        <v>58290</v>
      </c>
      <c r="B6850" s="1" t="s">
        <v>58291</v>
      </c>
      <c r="D6850" s="1" t="s">
        <v>44939</v>
      </c>
      <c r="E6850">
        <v>6849</v>
      </c>
    </row>
    <row r="6851" spans="1:5" x14ac:dyDescent="0.2">
      <c r="A6851" s="1" t="s">
        <v>58292</v>
      </c>
      <c r="B6851" s="1" t="s">
        <v>58293</v>
      </c>
      <c r="D6851" s="1" t="s">
        <v>44939</v>
      </c>
      <c r="E6851">
        <v>6850</v>
      </c>
    </row>
    <row r="6852" spans="1:5" x14ac:dyDescent="0.2">
      <c r="A6852" s="1" t="s">
        <v>58294</v>
      </c>
      <c r="B6852" s="1" t="s">
        <v>58295</v>
      </c>
      <c r="D6852" s="1" t="s">
        <v>44939</v>
      </c>
      <c r="E6852">
        <v>6851</v>
      </c>
    </row>
    <row r="6853" spans="1:5" x14ac:dyDescent="0.2">
      <c r="A6853" s="1" t="s">
        <v>58296</v>
      </c>
      <c r="B6853" s="1" t="s">
        <v>58297</v>
      </c>
      <c r="D6853" s="1" t="s">
        <v>44939</v>
      </c>
      <c r="E6853">
        <v>6852</v>
      </c>
    </row>
    <row r="6854" spans="1:5" x14ac:dyDescent="0.2">
      <c r="A6854" s="1" t="s">
        <v>58298</v>
      </c>
      <c r="B6854" s="1" t="s">
        <v>58299</v>
      </c>
      <c r="D6854" s="1" t="s">
        <v>44939</v>
      </c>
      <c r="E6854">
        <v>6853</v>
      </c>
    </row>
    <row r="6855" spans="1:5" x14ac:dyDescent="0.2">
      <c r="A6855" s="1" t="s">
        <v>58300</v>
      </c>
      <c r="B6855" s="1" t="s">
        <v>58301</v>
      </c>
      <c r="D6855" s="1" t="s">
        <v>44939</v>
      </c>
      <c r="E6855">
        <v>6854</v>
      </c>
    </row>
    <row r="6856" spans="1:5" x14ac:dyDescent="0.2">
      <c r="A6856" s="1" t="s">
        <v>58302</v>
      </c>
      <c r="B6856" s="1" t="s">
        <v>58303</v>
      </c>
      <c r="D6856" s="1" t="s">
        <v>44939</v>
      </c>
      <c r="E6856">
        <v>6855</v>
      </c>
    </row>
    <row r="6857" spans="1:5" x14ac:dyDescent="0.2">
      <c r="A6857" s="1" t="s">
        <v>58304</v>
      </c>
      <c r="B6857" s="1" t="s">
        <v>58305</v>
      </c>
      <c r="D6857" s="1" t="s">
        <v>44939</v>
      </c>
      <c r="E6857">
        <v>6856</v>
      </c>
    </row>
    <row r="6858" spans="1:5" x14ac:dyDescent="0.2">
      <c r="A6858" s="1" t="s">
        <v>58306</v>
      </c>
      <c r="B6858" s="1" t="s">
        <v>58307</v>
      </c>
      <c r="D6858" s="1" t="s">
        <v>44939</v>
      </c>
      <c r="E6858">
        <v>6857</v>
      </c>
    </row>
    <row r="6859" spans="1:5" x14ac:dyDescent="0.2">
      <c r="A6859" s="1" t="s">
        <v>58308</v>
      </c>
      <c r="B6859" s="1" t="s">
        <v>58309</v>
      </c>
      <c r="D6859" s="1" t="s">
        <v>44939</v>
      </c>
      <c r="E6859">
        <v>6858</v>
      </c>
    </row>
    <row r="6860" spans="1:5" x14ac:dyDescent="0.2">
      <c r="A6860" s="1" t="s">
        <v>58310</v>
      </c>
      <c r="B6860" s="1" t="s">
        <v>58311</v>
      </c>
      <c r="D6860" s="1" t="s">
        <v>44939</v>
      </c>
      <c r="E6860">
        <v>6859</v>
      </c>
    </row>
    <row r="6861" spans="1:5" x14ac:dyDescent="0.2">
      <c r="A6861" s="1" t="s">
        <v>58312</v>
      </c>
      <c r="B6861" s="1" t="s">
        <v>58313</v>
      </c>
      <c r="D6861" s="1" t="s">
        <v>44939</v>
      </c>
      <c r="E6861">
        <v>6860</v>
      </c>
    </row>
    <row r="6862" spans="1:5" x14ac:dyDescent="0.2">
      <c r="A6862" s="1" t="s">
        <v>58314</v>
      </c>
      <c r="B6862" s="1" t="s">
        <v>58315</v>
      </c>
      <c r="D6862" s="1" t="s">
        <v>44939</v>
      </c>
      <c r="E6862">
        <v>6861</v>
      </c>
    </row>
    <row r="6863" spans="1:5" x14ac:dyDescent="0.2">
      <c r="A6863" s="1" t="s">
        <v>58316</v>
      </c>
      <c r="B6863" s="1" t="s">
        <v>58317</v>
      </c>
      <c r="D6863" s="1" t="s">
        <v>44939</v>
      </c>
      <c r="E6863">
        <v>6862</v>
      </c>
    </row>
    <row r="6864" spans="1:5" x14ac:dyDescent="0.2">
      <c r="A6864" s="1" t="s">
        <v>58318</v>
      </c>
      <c r="B6864" s="1" t="s">
        <v>58319</v>
      </c>
      <c r="D6864" s="1" t="s">
        <v>44939</v>
      </c>
      <c r="E6864">
        <v>6863</v>
      </c>
    </row>
    <row r="6865" spans="1:5" x14ac:dyDescent="0.2">
      <c r="A6865" s="1" t="s">
        <v>58320</v>
      </c>
      <c r="B6865" s="1" t="s">
        <v>58321</v>
      </c>
      <c r="D6865" s="1" t="s">
        <v>44939</v>
      </c>
      <c r="E6865">
        <v>6864</v>
      </c>
    </row>
    <row r="6866" spans="1:5" x14ac:dyDescent="0.2">
      <c r="A6866" s="1" t="s">
        <v>58322</v>
      </c>
      <c r="B6866" s="1" t="s">
        <v>58323</v>
      </c>
      <c r="D6866" s="1" t="s">
        <v>44939</v>
      </c>
      <c r="E6866">
        <v>6865</v>
      </c>
    </row>
    <row r="6867" spans="1:5" x14ac:dyDescent="0.2">
      <c r="A6867" s="1" t="s">
        <v>58324</v>
      </c>
      <c r="B6867" s="1" t="s">
        <v>58325</v>
      </c>
      <c r="D6867" s="1" t="s">
        <v>44939</v>
      </c>
      <c r="E6867">
        <v>6866</v>
      </c>
    </row>
    <row r="6868" spans="1:5" x14ac:dyDescent="0.2">
      <c r="A6868" s="1" t="s">
        <v>58326</v>
      </c>
      <c r="B6868" s="1" t="s">
        <v>58327</v>
      </c>
      <c r="D6868" s="1" t="s">
        <v>44939</v>
      </c>
      <c r="E6868">
        <v>6867</v>
      </c>
    </row>
    <row r="6869" spans="1:5" x14ac:dyDescent="0.2">
      <c r="A6869" s="1" t="s">
        <v>58328</v>
      </c>
      <c r="B6869" s="1" t="s">
        <v>58329</v>
      </c>
      <c r="D6869" s="1" t="s">
        <v>44939</v>
      </c>
      <c r="E6869">
        <v>6868</v>
      </c>
    </row>
    <row r="6870" spans="1:5" x14ac:dyDescent="0.2">
      <c r="A6870" s="1" t="s">
        <v>58330</v>
      </c>
      <c r="B6870" s="1" t="s">
        <v>58331</v>
      </c>
      <c r="D6870" s="1" t="s">
        <v>44939</v>
      </c>
      <c r="E6870">
        <v>6869</v>
      </c>
    </row>
    <row r="6871" spans="1:5" x14ac:dyDescent="0.2">
      <c r="A6871" s="1" t="s">
        <v>58332</v>
      </c>
      <c r="B6871" s="1" t="s">
        <v>58333</v>
      </c>
      <c r="D6871" s="1" t="s">
        <v>44939</v>
      </c>
      <c r="E6871">
        <v>6870</v>
      </c>
    </row>
    <row r="6872" spans="1:5" x14ac:dyDescent="0.2">
      <c r="A6872" s="1" t="s">
        <v>58334</v>
      </c>
      <c r="B6872" s="1" t="s">
        <v>58335</v>
      </c>
      <c r="D6872" s="1" t="s">
        <v>44939</v>
      </c>
      <c r="E6872">
        <v>6871</v>
      </c>
    </row>
    <row r="6873" spans="1:5" x14ac:dyDescent="0.2">
      <c r="A6873" s="1" t="s">
        <v>58336</v>
      </c>
      <c r="B6873" s="1" t="s">
        <v>58337</v>
      </c>
      <c r="D6873" s="1" t="s">
        <v>44939</v>
      </c>
      <c r="E6873">
        <v>6872</v>
      </c>
    </row>
    <row r="6874" spans="1:5" x14ac:dyDescent="0.2">
      <c r="A6874" s="1" t="s">
        <v>58338</v>
      </c>
      <c r="B6874" s="1" t="s">
        <v>58339</v>
      </c>
      <c r="D6874" s="1" t="s">
        <v>44939</v>
      </c>
      <c r="E6874">
        <v>6873</v>
      </c>
    </row>
    <row r="6875" spans="1:5" x14ac:dyDescent="0.2">
      <c r="A6875" s="1" t="s">
        <v>58340</v>
      </c>
      <c r="B6875" s="1" t="s">
        <v>58341</v>
      </c>
      <c r="D6875" s="1" t="s">
        <v>44939</v>
      </c>
      <c r="E6875">
        <v>6874</v>
      </c>
    </row>
    <row r="6876" spans="1:5" x14ac:dyDescent="0.2">
      <c r="A6876" s="1" t="s">
        <v>58342</v>
      </c>
      <c r="B6876" s="1" t="s">
        <v>48369</v>
      </c>
      <c r="D6876" s="1" t="s">
        <v>44939</v>
      </c>
      <c r="E6876">
        <v>6875</v>
      </c>
    </row>
    <row r="6877" spans="1:5" x14ac:dyDescent="0.2">
      <c r="A6877" s="1" t="s">
        <v>58343</v>
      </c>
      <c r="B6877" s="1" t="s">
        <v>58344</v>
      </c>
      <c r="D6877" s="1" t="s">
        <v>44939</v>
      </c>
      <c r="E6877">
        <v>6876</v>
      </c>
    </row>
    <row r="6878" spans="1:5" x14ac:dyDescent="0.2">
      <c r="A6878" s="1" t="s">
        <v>58345</v>
      </c>
      <c r="B6878" s="1" t="s">
        <v>58346</v>
      </c>
      <c r="D6878" s="1" t="s">
        <v>44939</v>
      </c>
      <c r="E6878">
        <v>6877</v>
      </c>
    </row>
    <row r="6879" spans="1:5" x14ac:dyDescent="0.2">
      <c r="A6879" s="1" t="s">
        <v>58347</v>
      </c>
      <c r="B6879" s="1" t="s">
        <v>58348</v>
      </c>
      <c r="D6879" s="1" t="s">
        <v>44939</v>
      </c>
      <c r="E6879">
        <v>6878</v>
      </c>
    </row>
    <row r="6880" spans="1:5" x14ac:dyDescent="0.2">
      <c r="A6880" s="1" t="s">
        <v>58349</v>
      </c>
      <c r="B6880" s="1" t="s">
        <v>58350</v>
      </c>
      <c r="D6880" s="1" t="s">
        <v>44939</v>
      </c>
      <c r="E6880">
        <v>6879</v>
      </c>
    </row>
    <row r="6881" spans="1:5" x14ac:dyDescent="0.2">
      <c r="A6881" s="1" t="s">
        <v>58351</v>
      </c>
      <c r="B6881" s="1" t="s">
        <v>58352</v>
      </c>
      <c r="D6881" s="1" t="s">
        <v>44939</v>
      </c>
      <c r="E6881">
        <v>6880</v>
      </c>
    </row>
    <row r="6882" spans="1:5" x14ac:dyDescent="0.2">
      <c r="A6882" s="1" t="s">
        <v>58353</v>
      </c>
      <c r="B6882" s="1" t="s">
        <v>58354</v>
      </c>
      <c r="D6882" s="1" t="s">
        <v>44939</v>
      </c>
      <c r="E6882">
        <v>6881</v>
      </c>
    </row>
    <row r="6883" spans="1:5" x14ac:dyDescent="0.2">
      <c r="A6883" s="1" t="s">
        <v>58355</v>
      </c>
      <c r="B6883" s="1" t="s">
        <v>58356</v>
      </c>
      <c r="D6883" s="1" t="s">
        <v>44939</v>
      </c>
      <c r="E6883">
        <v>6882</v>
      </c>
    </row>
    <row r="6884" spans="1:5" x14ac:dyDescent="0.2">
      <c r="A6884" s="1" t="s">
        <v>58357</v>
      </c>
      <c r="B6884" s="1" t="s">
        <v>58358</v>
      </c>
      <c r="D6884" s="1" t="s">
        <v>44939</v>
      </c>
      <c r="E6884">
        <v>6883</v>
      </c>
    </row>
    <row r="6885" spans="1:5" x14ac:dyDescent="0.2">
      <c r="A6885" s="1" t="s">
        <v>58359</v>
      </c>
      <c r="B6885" s="1" t="s">
        <v>58360</v>
      </c>
      <c r="D6885" s="1" t="s">
        <v>44939</v>
      </c>
      <c r="E6885">
        <v>6884</v>
      </c>
    </row>
    <row r="6886" spans="1:5" x14ac:dyDescent="0.2">
      <c r="A6886" s="1" t="s">
        <v>58361</v>
      </c>
      <c r="B6886" s="1" t="s">
        <v>58362</v>
      </c>
      <c r="D6886" s="1" t="s">
        <v>44939</v>
      </c>
      <c r="E6886">
        <v>6885</v>
      </c>
    </row>
    <row r="6887" spans="1:5" x14ac:dyDescent="0.2">
      <c r="A6887" s="1" t="s">
        <v>58363</v>
      </c>
      <c r="B6887" s="1" t="s">
        <v>58364</v>
      </c>
      <c r="D6887" s="1" t="s">
        <v>44939</v>
      </c>
      <c r="E6887">
        <v>6886</v>
      </c>
    </row>
    <row r="6888" spans="1:5" x14ac:dyDescent="0.2">
      <c r="A6888" s="1" t="s">
        <v>58365</v>
      </c>
      <c r="B6888" s="1" t="s">
        <v>58366</v>
      </c>
      <c r="D6888" s="1" t="s">
        <v>44939</v>
      </c>
      <c r="E6888">
        <v>6887</v>
      </c>
    </row>
    <row r="6889" spans="1:5" x14ac:dyDescent="0.2">
      <c r="A6889" s="1" t="s">
        <v>58367</v>
      </c>
      <c r="B6889" s="1" t="s">
        <v>58368</v>
      </c>
      <c r="D6889" s="1" t="s">
        <v>44939</v>
      </c>
      <c r="E6889">
        <v>6888</v>
      </c>
    </row>
    <row r="6890" spans="1:5" x14ac:dyDescent="0.2">
      <c r="A6890" s="1" t="s">
        <v>58369</v>
      </c>
      <c r="B6890" s="1" t="s">
        <v>58370</v>
      </c>
      <c r="D6890" s="1" t="s">
        <v>44939</v>
      </c>
      <c r="E6890">
        <v>6889</v>
      </c>
    </row>
    <row r="6891" spans="1:5" x14ac:dyDescent="0.2">
      <c r="A6891" s="1" t="s">
        <v>58371</v>
      </c>
      <c r="B6891" s="1" t="s">
        <v>58372</v>
      </c>
      <c r="D6891" s="1" t="s">
        <v>44939</v>
      </c>
      <c r="E6891">
        <v>6890</v>
      </c>
    </row>
    <row r="6892" spans="1:5" x14ac:dyDescent="0.2">
      <c r="A6892" s="1" t="s">
        <v>58373</v>
      </c>
      <c r="B6892" s="1" t="s">
        <v>58374</v>
      </c>
      <c r="D6892" s="1" t="s">
        <v>44939</v>
      </c>
      <c r="E6892">
        <v>6891</v>
      </c>
    </row>
    <row r="6893" spans="1:5" x14ac:dyDescent="0.2">
      <c r="A6893" s="1" t="s">
        <v>58375</v>
      </c>
      <c r="B6893" s="1" t="s">
        <v>58376</v>
      </c>
      <c r="D6893" s="1" t="s">
        <v>44939</v>
      </c>
      <c r="E6893">
        <v>6892</v>
      </c>
    </row>
    <row r="6894" spans="1:5" x14ac:dyDescent="0.2">
      <c r="A6894" s="1" t="s">
        <v>58377</v>
      </c>
      <c r="B6894" s="1" t="s">
        <v>58378</v>
      </c>
      <c r="D6894" s="1" t="s">
        <v>44939</v>
      </c>
      <c r="E6894">
        <v>6893</v>
      </c>
    </row>
    <row r="6895" spans="1:5" x14ac:dyDescent="0.2">
      <c r="A6895" s="1" t="s">
        <v>58379</v>
      </c>
      <c r="B6895" s="1" t="s">
        <v>58380</v>
      </c>
      <c r="D6895" s="1" t="s">
        <v>44939</v>
      </c>
      <c r="E6895">
        <v>6894</v>
      </c>
    </row>
    <row r="6896" spans="1:5" x14ac:dyDescent="0.2">
      <c r="A6896" s="1" t="s">
        <v>58381</v>
      </c>
      <c r="B6896" s="1" t="s">
        <v>55582</v>
      </c>
      <c r="D6896" s="1" t="s">
        <v>44939</v>
      </c>
      <c r="E6896">
        <v>6895</v>
      </c>
    </row>
    <row r="6897" spans="1:5" x14ac:dyDescent="0.2">
      <c r="A6897" s="1" t="s">
        <v>58382</v>
      </c>
      <c r="B6897" s="1" t="s">
        <v>58383</v>
      </c>
      <c r="D6897" s="1" t="s">
        <v>44939</v>
      </c>
      <c r="E6897">
        <v>6896</v>
      </c>
    </row>
    <row r="6898" spans="1:5" x14ac:dyDescent="0.2">
      <c r="A6898" s="1" t="s">
        <v>58384</v>
      </c>
      <c r="B6898" s="1" t="s">
        <v>58385</v>
      </c>
      <c r="D6898" s="1" t="s">
        <v>44939</v>
      </c>
      <c r="E6898">
        <v>6897</v>
      </c>
    </row>
    <row r="6899" spans="1:5" x14ac:dyDescent="0.2">
      <c r="A6899" s="1" t="s">
        <v>58386</v>
      </c>
      <c r="B6899" s="1" t="s">
        <v>58387</v>
      </c>
      <c r="D6899" s="1" t="s">
        <v>44939</v>
      </c>
      <c r="E6899">
        <v>6898</v>
      </c>
    </row>
    <row r="6900" spans="1:5" x14ac:dyDescent="0.2">
      <c r="A6900" s="1" t="s">
        <v>58388</v>
      </c>
      <c r="B6900" s="1" t="s">
        <v>58389</v>
      </c>
      <c r="D6900" s="1" t="s">
        <v>44939</v>
      </c>
      <c r="E6900">
        <v>6899</v>
      </c>
    </row>
    <row r="6901" spans="1:5" x14ac:dyDescent="0.2">
      <c r="A6901" s="1" t="s">
        <v>58390</v>
      </c>
      <c r="B6901" s="1" t="s">
        <v>58391</v>
      </c>
      <c r="D6901" s="1" t="s">
        <v>44939</v>
      </c>
      <c r="E6901">
        <v>6900</v>
      </c>
    </row>
    <row r="6902" spans="1:5" x14ac:dyDescent="0.2">
      <c r="A6902" s="1" t="s">
        <v>58392</v>
      </c>
      <c r="B6902" s="1" t="s">
        <v>58393</v>
      </c>
      <c r="D6902" s="1" t="s">
        <v>44939</v>
      </c>
      <c r="E6902">
        <v>6901</v>
      </c>
    </row>
    <row r="6903" spans="1:5" x14ac:dyDescent="0.2">
      <c r="A6903" s="1" t="s">
        <v>58394</v>
      </c>
      <c r="B6903" s="1" t="s">
        <v>58395</v>
      </c>
      <c r="D6903" s="1" t="s">
        <v>44939</v>
      </c>
      <c r="E6903">
        <v>6902</v>
      </c>
    </row>
    <row r="6904" spans="1:5" x14ac:dyDescent="0.2">
      <c r="A6904" s="1" t="s">
        <v>58396</v>
      </c>
      <c r="B6904" s="1" t="s">
        <v>58397</v>
      </c>
      <c r="D6904" s="1" t="s">
        <v>44939</v>
      </c>
      <c r="E6904">
        <v>6903</v>
      </c>
    </row>
    <row r="6905" spans="1:5" x14ac:dyDescent="0.2">
      <c r="A6905" s="1" t="s">
        <v>58398</v>
      </c>
      <c r="B6905" s="1" t="s">
        <v>58399</v>
      </c>
      <c r="D6905" s="1" t="s">
        <v>44939</v>
      </c>
      <c r="E6905">
        <v>6904</v>
      </c>
    </row>
    <row r="6906" spans="1:5" x14ac:dyDescent="0.2">
      <c r="A6906" s="1" t="s">
        <v>58400</v>
      </c>
      <c r="B6906" s="1" t="s">
        <v>58401</v>
      </c>
      <c r="D6906" s="1" t="s">
        <v>44939</v>
      </c>
      <c r="E6906">
        <v>6905</v>
      </c>
    </row>
    <row r="6907" spans="1:5" x14ac:dyDescent="0.2">
      <c r="A6907" s="1" t="s">
        <v>58402</v>
      </c>
      <c r="B6907" s="1" t="s">
        <v>58403</v>
      </c>
      <c r="D6907" s="1" t="s">
        <v>44939</v>
      </c>
      <c r="E6907">
        <v>6906</v>
      </c>
    </row>
    <row r="6908" spans="1:5" x14ac:dyDescent="0.2">
      <c r="A6908" s="1" t="s">
        <v>58404</v>
      </c>
      <c r="B6908" s="1" t="s">
        <v>58405</v>
      </c>
      <c r="D6908" s="1" t="s">
        <v>44939</v>
      </c>
      <c r="E6908">
        <v>6907</v>
      </c>
    </row>
    <row r="6909" spans="1:5" x14ac:dyDescent="0.2">
      <c r="A6909" s="1" t="s">
        <v>58406</v>
      </c>
      <c r="B6909" s="1" t="s">
        <v>48398</v>
      </c>
      <c r="D6909" s="1" t="s">
        <v>44939</v>
      </c>
      <c r="E6909">
        <v>6908</v>
      </c>
    </row>
    <row r="6910" spans="1:5" x14ac:dyDescent="0.2">
      <c r="A6910" s="1" t="s">
        <v>58407</v>
      </c>
      <c r="B6910" s="1" t="s">
        <v>58408</v>
      </c>
      <c r="D6910" s="1" t="s">
        <v>44939</v>
      </c>
      <c r="E6910">
        <v>6909</v>
      </c>
    </row>
    <row r="6911" spans="1:5" x14ac:dyDescent="0.2">
      <c r="A6911" s="1" t="s">
        <v>58409</v>
      </c>
      <c r="B6911" s="1" t="s">
        <v>58410</v>
      </c>
      <c r="D6911" s="1" t="s">
        <v>44939</v>
      </c>
      <c r="E6911">
        <v>6910</v>
      </c>
    </row>
    <row r="6912" spans="1:5" x14ac:dyDescent="0.2">
      <c r="A6912" s="1" t="s">
        <v>58411</v>
      </c>
      <c r="B6912" s="1" t="s">
        <v>58412</v>
      </c>
      <c r="D6912" s="1" t="s">
        <v>44939</v>
      </c>
      <c r="E6912">
        <v>6911</v>
      </c>
    </row>
    <row r="6913" spans="1:5" x14ac:dyDescent="0.2">
      <c r="A6913" s="1" t="s">
        <v>58413</v>
      </c>
      <c r="B6913" s="1" t="s">
        <v>58414</v>
      </c>
      <c r="D6913" s="1" t="s">
        <v>44939</v>
      </c>
      <c r="E6913">
        <v>6912</v>
      </c>
    </row>
    <row r="6914" spans="1:5" x14ac:dyDescent="0.2">
      <c r="A6914" s="1" t="s">
        <v>58415</v>
      </c>
      <c r="B6914" s="1" t="s">
        <v>58416</v>
      </c>
      <c r="D6914" s="1" t="s">
        <v>44939</v>
      </c>
      <c r="E6914">
        <v>6913</v>
      </c>
    </row>
    <row r="6915" spans="1:5" x14ac:dyDescent="0.2">
      <c r="A6915" s="1" t="s">
        <v>58417</v>
      </c>
      <c r="B6915" s="1" t="s">
        <v>58418</v>
      </c>
      <c r="D6915" s="1" t="s">
        <v>44939</v>
      </c>
      <c r="E6915">
        <v>6914</v>
      </c>
    </row>
    <row r="6916" spans="1:5" x14ac:dyDescent="0.2">
      <c r="A6916" s="1" t="s">
        <v>58419</v>
      </c>
      <c r="B6916" s="1" t="s">
        <v>58420</v>
      </c>
      <c r="D6916" s="1" t="s">
        <v>44939</v>
      </c>
      <c r="E6916">
        <v>6915</v>
      </c>
    </row>
    <row r="6917" spans="1:5" x14ac:dyDescent="0.2">
      <c r="A6917" s="1" t="s">
        <v>58421</v>
      </c>
      <c r="B6917" s="1" t="s">
        <v>58422</v>
      </c>
      <c r="D6917" s="1" t="s">
        <v>44939</v>
      </c>
      <c r="E6917">
        <v>6916</v>
      </c>
    </row>
    <row r="6918" spans="1:5" x14ac:dyDescent="0.2">
      <c r="A6918" s="1" t="s">
        <v>58423</v>
      </c>
      <c r="B6918" s="1" t="s">
        <v>58424</v>
      </c>
      <c r="D6918" s="1" t="s">
        <v>44939</v>
      </c>
      <c r="E6918">
        <v>6917</v>
      </c>
    </row>
    <row r="6919" spans="1:5" x14ac:dyDescent="0.2">
      <c r="A6919" s="1" t="s">
        <v>58425</v>
      </c>
      <c r="B6919" s="1" t="s">
        <v>58426</v>
      </c>
      <c r="D6919" s="1" t="s">
        <v>44939</v>
      </c>
      <c r="E6919">
        <v>6918</v>
      </c>
    </row>
    <row r="6920" spans="1:5" x14ac:dyDescent="0.2">
      <c r="A6920" s="1" t="s">
        <v>58427</v>
      </c>
      <c r="B6920" s="1" t="s">
        <v>58428</v>
      </c>
      <c r="D6920" s="1" t="s">
        <v>44939</v>
      </c>
      <c r="E6920">
        <v>6919</v>
      </c>
    </row>
    <row r="6921" spans="1:5" x14ac:dyDescent="0.2">
      <c r="A6921" s="1" t="s">
        <v>58429</v>
      </c>
      <c r="B6921" s="1" t="s">
        <v>58430</v>
      </c>
      <c r="D6921" s="1" t="s">
        <v>44939</v>
      </c>
      <c r="E6921">
        <v>6920</v>
      </c>
    </row>
    <row r="6922" spans="1:5" x14ac:dyDescent="0.2">
      <c r="A6922" s="1" t="s">
        <v>58431</v>
      </c>
      <c r="B6922" s="1" t="s">
        <v>58432</v>
      </c>
      <c r="D6922" s="1" t="s">
        <v>44939</v>
      </c>
      <c r="E6922">
        <v>6921</v>
      </c>
    </row>
    <row r="6923" spans="1:5" x14ac:dyDescent="0.2">
      <c r="A6923" s="1" t="s">
        <v>58433</v>
      </c>
      <c r="B6923" s="1" t="s">
        <v>58434</v>
      </c>
      <c r="D6923" s="1" t="s">
        <v>44939</v>
      </c>
      <c r="E6923">
        <v>6922</v>
      </c>
    </row>
    <row r="6924" spans="1:5" x14ac:dyDescent="0.2">
      <c r="A6924" s="1" t="s">
        <v>58435</v>
      </c>
      <c r="B6924" s="1" t="s">
        <v>58436</v>
      </c>
      <c r="D6924" s="1" t="s">
        <v>44939</v>
      </c>
      <c r="E6924">
        <v>6923</v>
      </c>
    </row>
    <row r="6925" spans="1:5" x14ac:dyDescent="0.2">
      <c r="A6925" s="1" t="s">
        <v>58437</v>
      </c>
      <c r="B6925" s="1" t="s">
        <v>58438</v>
      </c>
      <c r="D6925" s="1" t="s">
        <v>44939</v>
      </c>
      <c r="E6925">
        <v>6924</v>
      </c>
    </row>
    <row r="6926" spans="1:5" x14ac:dyDescent="0.2">
      <c r="A6926" s="1" t="s">
        <v>58439</v>
      </c>
      <c r="B6926" s="1" t="s">
        <v>58440</v>
      </c>
      <c r="D6926" s="1" t="s">
        <v>44939</v>
      </c>
      <c r="E6926">
        <v>6925</v>
      </c>
    </row>
    <row r="6927" spans="1:5" x14ac:dyDescent="0.2">
      <c r="A6927" s="1" t="s">
        <v>58441</v>
      </c>
      <c r="B6927" s="1" t="s">
        <v>58442</v>
      </c>
      <c r="D6927" s="1" t="s">
        <v>44939</v>
      </c>
      <c r="E6927">
        <v>6926</v>
      </c>
    </row>
    <row r="6928" spans="1:5" x14ac:dyDescent="0.2">
      <c r="A6928" s="1" t="s">
        <v>58443</v>
      </c>
      <c r="B6928" s="1" t="s">
        <v>58444</v>
      </c>
      <c r="D6928" s="1" t="s">
        <v>44939</v>
      </c>
      <c r="E6928">
        <v>6927</v>
      </c>
    </row>
    <row r="6929" spans="1:5" x14ac:dyDescent="0.2">
      <c r="A6929" s="1" t="s">
        <v>58445</v>
      </c>
      <c r="B6929" s="1" t="s">
        <v>50614</v>
      </c>
      <c r="D6929" s="1" t="s">
        <v>44939</v>
      </c>
      <c r="E6929">
        <v>6928</v>
      </c>
    </row>
    <row r="6930" spans="1:5" x14ac:dyDescent="0.2">
      <c r="A6930" s="1" t="s">
        <v>58446</v>
      </c>
      <c r="B6930" s="1" t="s">
        <v>58447</v>
      </c>
      <c r="D6930" s="1" t="s">
        <v>44939</v>
      </c>
      <c r="E6930">
        <v>6929</v>
      </c>
    </row>
    <row r="6931" spans="1:5" x14ac:dyDescent="0.2">
      <c r="A6931" s="1" t="s">
        <v>58448</v>
      </c>
      <c r="B6931" s="1" t="s">
        <v>58449</v>
      </c>
      <c r="D6931" s="1" t="s">
        <v>44939</v>
      </c>
      <c r="E6931">
        <v>6930</v>
      </c>
    </row>
    <row r="6932" spans="1:5" x14ac:dyDescent="0.2">
      <c r="A6932" s="1" t="s">
        <v>58450</v>
      </c>
      <c r="B6932" s="1" t="s">
        <v>58451</v>
      </c>
      <c r="D6932" s="1" t="s">
        <v>44939</v>
      </c>
      <c r="E6932">
        <v>6931</v>
      </c>
    </row>
    <row r="6933" spans="1:5" x14ac:dyDescent="0.2">
      <c r="A6933" s="1" t="s">
        <v>58452</v>
      </c>
      <c r="B6933" s="1" t="s">
        <v>55597</v>
      </c>
      <c r="D6933" s="1" t="s">
        <v>44939</v>
      </c>
      <c r="E6933">
        <v>6932</v>
      </c>
    </row>
    <row r="6934" spans="1:5" x14ac:dyDescent="0.2">
      <c r="A6934" s="1" t="s">
        <v>58453</v>
      </c>
      <c r="B6934" s="1" t="s">
        <v>58454</v>
      </c>
      <c r="D6934" s="1" t="s">
        <v>44939</v>
      </c>
      <c r="E6934">
        <v>6933</v>
      </c>
    </row>
    <row r="6935" spans="1:5" x14ac:dyDescent="0.2">
      <c r="A6935" s="1" t="s">
        <v>58455</v>
      </c>
      <c r="B6935" s="1" t="s">
        <v>58456</v>
      </c>
      <c r="D6935" s="1" t="s">
        <v>44939</v>
      </c>
      <c r="E6935">
        <v>6934</v>
      </c>
    </row>
    <row r="6936" spans="1:5" x14ac:dyDescent="0.2">
      <c r="A6936" s="1" t="s">
        <v>58457</v>
      </c>
      <c r="B6936" s="1" t="s">
        <v>58458</v>
      </c>
      <c r="D6936" s="1" t="s">
        <v>44939</v>
      </c>
      <c r="E6936">
        <v>6935</v>
      </c>
    </row>
    <row r="6937" spans="1:5" x14ac:dyDescent="0.2">
      <c r="A6937" s="1" t="s">
        <v>58459</v>
      </c>
      <c r="B6937" s="1" t="s">
        <v>58460</v>
      </c>
      <c r="D6937" s="1" t="s">
        <v>44939</v>
      </c>
      <c r="E6937">
        <v>6936</v>
      </c>
    </row>
    <row r="6938" spans="1:5" x14ac:dyDescent="0.2">
      <c r="A6938" s="1" t="s">
        <v>58461</v>
      </c>
      <c r="B6938" s="1" t="s">
        <v>58462</v>
      </c>
      <c r="D6938" s="1" t="s">
        <v>44939</v>
      </c>
      <c r="E6938">
        <v>6937</v>
      </c>
    </row>
    <row r="6939" spans="1:5" x14ac:dyDescent="0.2">
      <c r="A6939" s="1" t="s">
        <v>58463</v>
      </c>
      <c r="B6939" s="1" t="s">
        <v>58464</v>
      </c>
      <c r="D6939" s="1" t="s">
        <v>44939</v>
      </c>
      <c r="E6939">
        <v>6938</v>
      </c>
    </row>
    <row r="6940" spans="1:5" x14ac:dyDescent="0.2">
      <c r="A6940" s="1" t="s">
        <v>58465</v>
      </c>
      <c r="B6940" s="1" t="s">
        <v>58466</v>
      </c>
      <c r="D6940" s="1" t="s">
        <v>44939</v>
      </c>
      <c r="E6940">
        <v>6939</v>
      </c>
    </row>
    <row r="6941" spans="1:5" x14ac:dyDescent="0.2">
      <c r="A6941" s="1" t="s">
        <v>58467</v>
      </c>
      <c r="B6941" s="1" t="s">
        <v>58468</v>
      </c>
      <c r="D6941" s="1" t="s">
        <v>44939</v>
      </c>
      <c r="E6941">
        <v>6940</v>
      </c>
    </row>
    <row r="6942" spans="1:5" x14ac:dyDescent="0.2">
      <c r="A6942" s="1" t="s">
        <v>58469</v>
      </c>
      <c r="B6942" s="1" t="s">
        <v>58470</v>
      </c>
      <c r="D6942" s="1" t="s">
        <v>44939</v>
      </c>
      <c r="E6942">
        <v>6941</v>
      </c>
    </row>
    <row r="6943" spans="1:5" x14ac:dyDescent="0.2">
      <c r="A6943" s="1" t="s">
        <v>58471</v>
      </c>
      <c r="B6943" s="1" t="s">
        <v>58472</v>
      </c>
      <c r="D6943" s="1" t="s">
        <v>44939</v>
      </c>
      <c r="E6943">
        <v>6942</v>
      </c>
    </row>
    <row r="6944" spans="1:5" x14ac:dyDescent="0.2">
      <c r="A6944" s="1" t="s">
        <v>58473</v>
      </c>
      <c r="B6944" s="1" t="s">
        <v>58474</v>
      </c>
      <c r="D6944" s="1" t="s">
        <v>44939</v>
      </c>
      <c r="E6944">
        <v>6943</v>
      </c>
    </row>
    <row r="6945" spans="1:5" x14ac:dyDescent="0.2">
      <c r="A6945" s="1" t="s">
        <v>58475</v>
      </c>
      <c r="B6945" s="1" t="s">
        <v>58476</v>
      </c>
      <c r="D6945" s="1" t="s">
        <v>44939</v>
      </c>
      <c r="E6945">
        <v>6944</v>
      </c>
    </row>
    <row r="6946" spans="1:5" x14ac:dyDescent="0.2">
      <c r="A6946" s="1" t="s">
        <v>58477</v>
      </c>
      <c r="B6946" s="1" t="s">
        <v>58478</v>
      </c>
      <c r="D6946" s="1" t="s">
        <v>44939</v>
      </c>
      <c r="E6946">
        <v>6945</v>
      </c>
    </row>
    <row r="6947" spans="1:5" x14ac:dyDescent="0.2">
      <c r="A6947" s="1" t="s">
        <v>58479</v>
      </c>
      <c r="B6947" s="1" t="s">
        <v>58480</v>
      </c>
      <c r="D6947" s="1" t="s">
        <v>44939</v>
      </c>
      <c r="E6947">
        <v>6946</v>
      </c>
    </row>
    <row r="6948" spans="1:5" x14ac:dyDescent="0.2">
      <c r="A6948" s="1" t="s">
        <v>58481</v>
      </c>
      <c r="B6948" s="1" t="s">
        <v>58482</v>
      </c>
      <c r="D6948" s="1" t="s">
        <v>44939</v>
      </c>
      <c r="E6948">
        <v>6947</v>
      </c>
    </row>
    <row r="6949" spans="1:5" x14ac:dyDescent="0.2">
      <c r="A6949" s="1" t="s">
        <v>58483</v>
      </c>
      <c r="B6949" s="1" t="s">
        <v>58484</v>
      </c>
      <c r="D6949" s="1" t="s">
        <v>44939</v>
      </c>
      <c r="E6949">
        <v>6948</v>
      </c>
    </row>
    <row r="6950" spans="1:5" x14ac:dyDescent="0.2">
      <c r="A6950" s="1" t="s">
        <v>58485</v>
      </c>
      <c r="B6950" s="1" t="s">
        <v>58486</v>
      </c>
      <c r="D6950" s="1" t="s">
        <v>44939</v>
      </c>
      <c r="E6950">
        <v>6949</v>
      </c>
    </row>
    <row r="6951" spans="1:5" x14ac:dyDescent="0.2">
      <c r="A6951" s="1" t="s">
        <v>58487</v>
      </c>
      <c r="B6951" s="1" t="s">
        <v>58488</v>
      </c>
      <c r="D6951" s="1" t="s">
        <v>44939</v>
      </c>
      <c r="E6951">
        <v>6950</v>
      </c>
    </row>
    <row r="6952" spans="1:5" x14ac:dyDescent="0.2">
      <c r="A6952" s="1" t="s">
        <v>58489</v>
      </c>
      <c r="B6952" s="1" t="s">
        <v>58490</v>
      </c>
      <c r="D6952" s="1" t="s">
        <v>44939</v>
      </c>
      <c r="E6952">
        <v>6951</v>
      </c>
    </row>
    <row r="6953" spans="1:5" x14ac:dyDescent="0.2">
      <c r="A6953" s="1" t="s">
        <v>58491</v>
      </c>
      <c r="B6953" s="1" t="s">
        <v>58492</v>
      </c>
      <c r="D6953" s="1" t="s">
        <v>44939</v>
      </c>
      <c r="E6953">
        <v>6952</v>
      </c>
    </row>
    <row r="6954" spans="1:5" x14ac:dyDescent="0.2">
      <c r="A6954" s="1" t="s">
        <v>58493</v>
      </c>
      <c r="B6954" s="1" t="s">
        <v>58494</v>
      </c>
      <c r="D6954" s="1" t="s">
        <v>44939</v>
      </c>
      <c r="E6954">
        <v>6953</v>
      </c>
    </row>
    <row r="6955" spans="1:5" x14ac:dyDescent="0.2">
      <c r="A6955" s="1" t="s">
        <v>58495</v>
      </c>
      <c r="B6955" s="1" t="s">
        <v>58496</v>
      </c>
      <c r="D6955" s="1" t="s">
        <v>44939</v>
      </c>
      <c r="E6955">
        <v>6954</v>
      </c>
    </row>
    <row r="6956" spans="1:5" x14ac:dyDescent="0.2">
      <c r="A6956" s="1" t="s">
        <v>58497</v>
      </c>
      <c r="B6956" s="1" t="s">
        <v>58498</v>
      </c>
      <c r="D6956" s="1" t="s">
        <v>44939</v>
      </c>
      <c r="E6956">
        <v>6955</v>
      </c>
    </row>
    <row r="6957" spans="1:5" x14ac:dyDescent="0.2">
      <c r="A6957" s="1" t="s">
        <v>58499</v>
      </c>
      <c r="B6957" s="1" t="s">
        <v>58500</v>
      </c>
      <c r="D6957" s="1" t="s">
        <v>44939</v>
      </c>
      <c r="E6957">
        <v>6956</v>
      </c>
    </row>
    <row r="6958" spans="1:5" x14ac:dyDescent="0.2">
      <c r="A6958" s="1" t="s">
        <v>58501</v>
      </c>
      <c r="B6958" s="1" t="s">
        <v>58502</v>
      </c>
      <c r="D6958" s="1" t="s">
        <v>44939</v>
      </c>
      <c r="E6958">
        <v>6957</v>
      </c>
    </row>
    <row r="6959" spans="1:5" x14ac:dyDescent="0.2">
      <c r="A6959" s="1" t="s">
        <v>58503</v>
      </c>
      <c r="B6959" s="1" t="s">
        <v>58504</v>
      </c>
      <c r="D6959" s="1" t="s">
        <v>44939</v>
      </c>
      <c r="E6959">
        <v>6958</v>
      </c>
    </row>
    <row r="6960" spans="1:5" x14ac:dyDescent="0.2">
      <c r="A6960" s="1" t="s">
        <v>58505</v>
      </c>
      <c r="B6960" s="1" t="s">
        <v>58506</v>
      </c>
      <c r="D6960" s="1" t="s">
        <v>44939</v>
      </c>
      <c r="E6960">
        <v>6959</v>
      </c>
    </row>
    <row r="6961" spans="1:5" x14ac:dyDescent="0.2">
      <c r="A6961" s="1" t="s">
        <v>58507</v>
      </c>
      <c r="B6961" s="1" t="s">
        <v>58508</v>
      </c>
      <c r="D6961" s="1" t="s">
        <v>44939</v>
      </c>
      <c r="E6961">
        <v>6960</v>
      </c>
    </row>
    <row r="6962" spans="1:5" x14ac:dyDescent="0.2">
      <c r="A6962" s="1" t="s">
        <v>58509</v>
      </c>
      <c r="B6962" s="1" t="s">
        <v>50676</v>
      </c>
      <c r="D6962" s="1" t="s">
        <v>44939</v>
      </c>
      <c r="E6962">
        <v>6961</v>
      </c>
    </row>
    <row r="6963" spans="1:5" x14ac:dyDescent="0.2">
      <c r="A6963" s="1" t="s">
        <v>58510</v>
      </c>
      <c r="B6963" s="1" t="s">
        <v>58511</v>
      </c>
      <c r="D6963" s="1" t="s">
        <v>44939</v>
      </c>
      <c r="E6963">
        <v>6962</v>
      </c>
    </row>
    <row r="6964" spans="1:5" x14ac:dyDescent="0.2">
      <c r="A6964" s="1" t="s">
        <v>58512</v>
      </c>
      <c r="B6964" s="1" t="s">
        <v>58513</v>
      </c>
      <c r="D6964" s="1" t="s">
        <v>44939</v>
      </c>
      <c r="E6964">
        <v>6963</v>
      </c>
    </row>
    <row r="6965" spans="1:5" x14ac:dyDescent="0.2">
      <c r="A6965" s="1" t="s">
        <v>58514</v>
      </c>
      <c r="B6965" s="1" t="s">
        <v>58515</v>
      </c>
      <c r="D6965" s="1" t="s">
        <v>44939</v>
      </c>
      <c r="E6965">
        <v>6964</v>
      </c>
    </row>
    <row r="6966" spans="1:5" x14ac:dyDescent="0.2">
      <c r="A6966" s="1" t="s">
        <v>58516</v>
      </c>
      <c r="B6966" s="1" t="s">
        <v>58517</v>
      </c>
      <c r="D6966" s="1" t="s">
        <v>44939</v>
      </c>
      <c r="E6966">
        <v>6965</v>
      </c>
    </row>
    <row r="6967" spans="1:5" x14ac:dyDescent="0.2">
      <c r="A6967" s="1" t="s">
        <v>58518</v>
      </c>
      <c r="B6967" s="1" t="s">
        <v>58519</v>
      </c>
      <c r="D6967" s="1" t="s">
        <v>44939</v>
      </c>
      <c r="E6967">
        <v>6966</v>
      </c>
    </row>
    <row r="6968" spans="1:5" x14ac:dyDescent="0.2">
      <c r="A6968" s="1" t="s">
        <v>58520</v>
      </c>
      <c r="B6968" s="1" t="s">
        <v>58521</v>
      </c>
      <c r="D6968" s="1" t="s">
        <v>44939</v>
      </c>
      <c r="E6968">
        <v>6967</v>
      </c>
    </row>
    <row r="6969" spans="1:5" x14ac:dyDescent="0.2">
      <c r="A6969" s="1" t="s">
        <v>58522</v>
      </c>
      <c r="B6969" s="1" t="s">
        <v>58523</v>
      </c>
      <c r="D6969" s="1" t="s">
        <v>44939</v>
      </c>
      <c r="E6969">
        <v>6968</v>
      </c>
    </row>
    <row r="6970" spans="1:5" x14ac:dyDescent="0.2">
      <c r="A6970" s="1" t="s">
        <v>58524</v>
      </c>
      <c r="B6970" s="1" t="s">
        <v>58525</v>
      </c>
      <c r="D6970" s="1" t="s">
        <v>44939</v>
      </c>
      <c r="E6970">
        <v>6969</v>
      </c>
    </row>
    <row r="6971" spans="1:5" x14ac:dyDescent="0.2">
      <c r="A6971" s="1" t="s">
        <v>58526</v>
      </c>
      <c r="B6971" s="1" t="s">
        <v>58527</v>
      </c>
      <c r="D6971" s="1" t="s">
        <v>44939</v>
      </c>
      <c r="E6971">
        <v>6970</v>
      </c>
    </row>
    <row r="6972" spans="1:5" x14ac:dyDescent="0.2">
      <c r="A6972" s="1" t="s">
        <v>58528</v>
      </c>
      <c r="B6972" s="1" t="s">
        <v>58529</v>
      </c>
      <c r="D6972" s="1" t="s">
        <v>44939</v>
      </c>
      <c r="E6972">
        <v>6971</v>
      </c>
    </row>
    <row r="6973" spans="1:5" x14ac:dyDescent="0.2">
      <c r="A6973" s="1" t="s">
        <v>58530</v>
      </c>
      <c r="B6973" s="1" t="s">
        <v>58531</v>
      </c>
      <c r="D6973" s="1" t="s">
        <v>44939</v>
      </c>
      <c r="E6973">
        <v>6972</v>
      </c>
    </row>
    <row r="6974" spans="1:5" x14ac:dyDescent="0.2">
      <c r="A6974" s="1" t="s">
        <v>58532</v>
      </c>
      <c r="B6974" s="1" t="s">
        <v>58533</v>
      </c>
      <c r="D6974" s="1" t="s">
        <v>44939</v>
      </c>
      <c r="E6974">
        <v>6973</v>
      </c>
    </row>
    <row r="6975" spans="1:5" x14ac:dyDescent="0.2">
      <c r="A6975" s="1" t="s">
        <v>58534</v>
      </c>
      <c r="B6975" s="1" t="s">
        <v>58535</v>
      </c>
      <c r="D6975" s="1" t="s">
        <v>44939</v>
      </c>
      <c r="E6975">
        <v>6974</v>
      </c>
    </row>
    <row r="6976" spans="1:5" x14ac:dyDescent="0.2">
      <c r="A6976" s="1" t="s">
        <v>58536</v>
      </c>
      <c r="B6976" s="1" t="s">
        <v>58537</v>
      </c>
      <c r="D6976" s="1" t="s">
        <v>44939</v>
      </c>
      <c r="E6976">
        <v>6975</v>
      </c>
    </row>
    <row r="6977" spans="1:5" x14ac:dyDescent="0.2">
      <c r="A6977" s="1" t="s">
        <v>58538</v>
      </c>
      <c r="B6977" s="1" t="s">
        <v>58539</v>
      </c>
      <c r="D6977" s="1" t="s">
        <v>44939</v>
      </c>
      <c r="E6977">
        <v>6976</v>
      </c>
    </row>
    <row r="6978" spans="1:5" x14ac:dyDescent="0.2">
      <c r="A6978" s="1" t="s">
        <v>58540</v>
      </c>
      <c r="B6978" s="1" t="s">
        <v>58541</v>
      </c>
      <c r="D6978" s="1" t="s">
        <v>44939</v>
      </c>
      <c r="E6978">
        <v>6977</v>
      </c>
    </row>
    <row r="6979" spans="1:5" x14ac:dyDescent="0.2">
      <c r="A6979" s="1" t="s">
        <v>58542</v>
      </c>
      <c r="B6979" s="1" t="s">
        <v>58543</v>
      </c>
      <c r="D6979" s="1" t="s">
        <v>44939</v>
      </c>
      <c r="E6979">
        <v>6978</v>
      </c>
    </row>
    <row r="6980" spans="1:5" x14ac:dyDescent="0.2">
      <c r="A6980" s="1" t="s">
        <v>58544</v>
      </c>
      <c r="B6980" s="1" t="s">
        <v>58545</v>
      </c>
      <c r="D6980" s="1" t="s">
        <v>44939</v>
      </c>
      <c r="E6980">
        <v>6979</v>
      </c>
    </row>
    <row r="6981" spans="1:5" x14ac:dyDescent="0.2">
      <c r="A6981" s="1" t="s">
        <v>58546</v>
      </c>
      <c r="B6981" s="1" t="s">
        <v>58547</v>
      </c>
      <c r="D6981" s="1" t="s">
        <v>44939</v>
      </c>
      <c r="E6981">
        <v>6980</v>
      </c>
    </row>
    <row r="6982" spans="1:5" x14ac:dyDescent="0.2">
      <c r="A6982" s="1" t="s">
        <v>58548</v>
      </c>
      <c r="B6982" s="1" t="s">
        <v>58549</v>
      </c>
      <c r="D6982" s="1" t="s">
        <v>44939</v>
      </c>
      <c r="E6982">
        <v>6981</v>
      </c>
    </row>
    <row r="6983" spans="1:5" x14ac:dyDescent="0.2">
      <c r="A6983" s="1" t="s">
        <v>58550</v>
      </c>
      <c r="B6983" s="1" t="s">
        <v>58551</v>
      </c>
      <c r="D6983" s="1" t="s">
        <v>44939</v>
      </c>
      <c r="E6983">
        <v>6982</v>
      </c>
    </row>
    <row r="6984" spans="1:5" x14ac:dyDescent="0.2">
      <c r="A6984" s="1" t="s">
        <v>58552</v>
      </c>
      <c r="B6984" s="1" t="s">
        <v>58553</v>
      </c>
      <c r="D6984" s="1" t="s">
        <v>44939</v>
      </c>
      <c r="E6984">
        <v>6983</v>
      </c>
    </row>
    <row r="6985" spans="1:5" x14ac:dyDescent="0.2">
      <c r="A6985" s="1" t="s">
        <v>58554</v>
      </c>
      <c r="B6985" s="1" t="s">
        <v>58555</v>
      </c>
      <c r="D6985" s="1" t="s">
        <v>44939</v>
      </c>
      <c r="E6985">
        <v>6984</v>
      </c>
    </row>
    <row r="6986" spans="1:5" x14ac:dyDescent="0.2">
      <c r="A6986" s="1" t="s">
        <v>58556</v>
      </c>
      <c r="B6986" s="1" t="s">
        <v>58557</v>
      </c>
      <c r="D6986" s="1" t="s">
        <v>44939</v>
      </c>
      <c r="E6986">
        <v>6985</v>
      </c>
    </row>
    <row r="6987" spans="1:5" x14ac:dyDescent="0.2">
      <c r="A6987" s="1" t="s">
        <v>58558</v>
      </c>
      <c r="B6987" s="1" t="s">
        <v>58559</v>
      </c>
      <c r="D6987" s="1" t="s">
        <v>44939</v>
      </c>
      <c r="E6987">
        <v>6986</v>
      </c>
    </row>
    <row r="6988" spans="1:5" x14ac:dyDescent="0.2">
      <c r="A6988" s="1" t="s">
        <v>58560</v>
      </c>
      <c r="B6988" s="1" t="s">
        <v>58561</v>
      </c>
      <c r="D6988" s="1" t="s">
        <v>44939</v>
      </c>
      <c r="E6988">
        <v>6987</v>
      </c>
    </row>
    <row r="6989" spans="1:5" x14ac:dyDescent="0.2">
      <c r="A6989" s="1" t="s">
        <v>58562</v>
      </c>
      <c r="B6989" s="1" t="s">
        <v>58563</v>
      </c>
      <c r="D6989" s="1" t="s">
        <v>44939</v>
      </c>
      <c r="E6989">
        <v>6988</v>
      </c>
    </row>
    <row r="6990" spans="1:5" x14ac:dyDescent="0.2">
      <c r="A6990" s="1" t="s">
        <v>58564</v>
      </c>
      <c r="B6990" s="1" t="s">
        <v>58565</v>
      </c>
      <c r="D6990" s="1" t="s">
        <v>44939</v>
      </c>
      <c r="E6990">
        <v>6989</v>
      </c>
    </row>
    <row r="6991" spans="1:5" x14ac:dyDescent="0.2">
      <c r="A6991" s="1" t="s">
        <v>58566</v>
      </c>
      <c r="B6991" s="1" t="s">
        <v>58567</v>
      </c>
      <c r="D6991" s="1" t="s">
        <v>44939</v>
      </c>
      <c r="E6991">
        <v>6990</v>
      </c>
    </row>
    <row r="6992" spans="1:5" x14ac:dyDescent="0.2">
      <c r="A6992" s="1" t="s">
        <v>58568</v>
      </c>
      <c r="B6992" s="1" t="s">
        <v>58569</v>
      </c>
      <c r="D6992" s="1" t="s">
        <v>44939</v>
      </c>
      <c r="E6992">
        <v>6991</v>
      </c>
    </row>
    <row r="6993" spans="1:5" x14ac:dyDescent="0.2">
      <c r="A6993" s="1" t="s">
        <v>58570</v>
      </c>
      <c r="B6993" s="1" t="s">
        <v>58571</v>
      </c>
      <c r="D6993" s="1" t="s">
        <v>44939</v>
      </c>
      <c r="E6993">
        <v>6992</v>
      </c>
    </row>
    <row r="6994" spans="1:5" x14ac:dyDescent="0.2">
      <c r="A6994" s="1" t="s">
        <v>58572</v>
      </c>
      <c r="B6994" s="1" t="s">
        <v>58573</v>
      </c>
      <c r="D6994" s="1" t="s">
        <v>44939</v>
      </c>
      <c r="E6994">
        <v>6993</v>
      </c>
    </row>
    <row r="6995" spans="1:5" x14ac:dyDescent="0.2">
      <c r="A6995" s="1" t="s">
        <v>58574</v>
      </c>
      <c r="B6995" s="1" t="s">
        <v>58575</v>
      </c>
      <c r="D6995" s="1" t="s">
        <v>44939</v>
      </c>
      <c r="E6995">
        <v>6994</v>
      </c>
    </row>
    <row r="6996" spans="1:5" x14ac:dyDescent="0.2">
      <c r="A6996" s="1" t="s">
        <v>58576</v>
      </c>
      <c r="B6996" s="1" t="s">
        <v>58577</v>
      </c>
      <c r="D6996" s="1" t="s">
        <v>44939</v>
      </c>
      <c r="E6996">
        <v>6995</v>
      </c>
    </row>
    <row r="6997" spans="1:5" x14ac:dyDescent="0.2">
      <c r="A6997" s="1" t="s">
        <v>58578</v>
      </c>
      <c r="B6997" s="1" t="s">
        <v>58579</v>
      </c>
      <c r="D6997" s="1" t="s">
        <v>44939</v>
      </c>
      <c r="E6997">
        <v>6996</v>
      </c>
    </row>
    <row r="6998" spans="1:5" x14ac:dyDescent="0.2">
      <c r="A6998" s="1" t="s">
        <v>58580</v>
      </c>
      <c r="B6998" s="1" t="s">
        <v>58581</v>
      </c>
      <c r="D6998" s="1" t="s">
        <v>44939</v>
      </c>
      <c r="E6998">
        <v>6997</v>
      </c>
    </row>
    <row r="6999" spans="1:5" x14ac:dyDescent="0.2">
      <c r="A6999" s="1" t="s">
        <v>58582</v>
      </c>
      <c r="B6999" s="1" t="s">
        <v>58583</v>
      </c>
      <c r="D6999" s="1" t="s">
        <v>44939</v>
      </c>
      <c r="E6999">
        <v>6998</v>
      </c>
    </row>
    <row r="7000" spans="1:5" x14ac:dyDescent="0.2">
      <c r="A7000" s="1" t="s">
        <v>58584</v>
      </c>
      <c r="B7000" s="1" t="s">
        <v>58585</v>
      </c>
      <c r="D7000" s="1" t="s">
        <v>44939</v>
      </c>
      <c r="E7000">
        <v>6999</v>
      </c>
    </row>
    <row r="7001" spans="1:5" x14ac:dyDescent="0.2">
      <c r="A7001" s="1" t="s">
        <v>58586</v>
      </c>
      <c r="B7001" s="1" t="s">
        <v>58587</v>
      </c>
      <c r="D7001" s="1" t="s">
        <v>44939</v>
      </c>
      <c r="E7001">
        <v>7000</v>
      </c>
    </row>
    <row r="7002" spans="1:5" x14ac:dyDescent="0.2">
      <c r="A7002" s="1" t="s">
        <v>58588</v>
      </c>
      <c r="B7002" s="1" t="s">
        <v>58589</v>
      </c>
      <c r="D7002" s="1" t="s">
        <v>44939</v>
      </c>
      <c r="E7002">
        <v>7001</v>
      </c>
    </row>
    <row r="7003" spans="1:5" x14ac:dyDescent="0.2">
      <c r="A7003" s="1" t="s">
        <v>58590</v>
      </c>
      <c r="B7003" s="1" t="s">
        <v>58591</v>
      </c>
      <c r="D7003" s="1" t="s">
        <v>44939</v>
      </c>
      <c r="E7003">
        <v>7002</v>
      </c>
    </row>
    <row r="7004" spans="1:5" x14ac:dyDescent="0.2">
      <c r="A7004" s="1" t="s">
        <v>58592</v>
      </c>
      <c r="B7004" s="1" t="s">
        <v>58593</v>
      </c>
      <c r="D7004" s="1" t="s">
        <v>44939</v>
      </c>
      <c r="E7004">
        <v>7003</v>
      </c>
    </row>
    <row r="7005" spans="1:5" x14ac:dyDescent="0.2">
      <c r="A7005" s="1" t="s">
        <v>58594</v>
      </c>
      <c r="B7005" s="1" t="s">
        <v>58595</v>
      </c>
      <c r="D7005" s="1" t="s">
        <v>44939</v>
      </c>
      <c r="E7005">
        <v>7004</v>
      </c>
    </row>
    <row r="7006" spans="1:5" x14ac:dyDescent="0.2">
      <c r="A7006" s="1" t="s">
        <v>58596</v>
      </c>
      <c r="B7006" s="1" t="s">
        <v>58597</v>
      </c>
      <c r="D7006" s="1" t="s">
        <v>44939</v>
      </c>
      <c r="E7006">
        <v>7005</v>
      </c>
    </row>
    <row r="7007" spans="1:5" x14ac:dyDescent="0.2">
      <c r="A7007" s="1" t="s">
        <v>58598</v>
      </c>
      <c r="B7007" s="1" t="s">
        <v>58599</v>
      </c>
      <c r="D7007" s="1" t="s">
        <v>44939</v>
      </c>
      <c r="E7007">
        <v>7006</v>
      </c>
    </row>
    <row r="7008" spans="1:5" x14ac:dyDescent="0.2">
      <c r="A7008" s="1" t="s">
        <v>58600</v>
      </c>
      <c r="B7008" s="1" t="s">
        <v>58601</v>
      </c>
      <c r="D7008" s="1" t="s">
        <v>44939</v>
      </c>
      <c r="E7008">
        <v>7007</v>
      </c>
    </row>
    <row r="7009" spans="1:5" x14ac:dyDescent="0.2">
      <c r="A7009" s="1" t="s">
        <v>58602</v>
      </c>
      <c r="B7009" s="1" t="s">
        <v>58603</v>
      </c>
      <c r="D7009" s="1" t="s">
        <v>44939</v>
      </c>
      <c r="E7009">
        <v>7008</v>
      </c>
    </row>
    <row r="7010" spans="1:5" x14ac:dyDescent="0.2">
      <c r="A7010" s="1" t="s">
        <v>58604</v>
      </c>
      <c r="B7010" s="1" t="s">
        <v>58605</v>
      </c>
      <c r="D7010" s="1" t="s">
        <v>44939</v>
      </c>
      <c r="E7010">
        <v>7009</v>
      </c>
    </row>
    <row r="7011" spans="1:5" x14ac:dyDescent="0.2">
      <c r="A7011" s="1" t="s">
        <v>58606</v>
      </c>
      <c r="B7011" s="1" t="s">
        <v>58607</v>
      </c>
      <c r="D7011" s="1" t="s">
        <v>44939</v>
      </c>
      <c r="E7011">
        <v>7010</v>
      </c>
    </row>
    <row r="7012" spans="1:5" x14ac:dyDescent="0.2">
      <c r="A7012" s="1" t="s">
        <v>58608</v>
      </c>
      <c r="B7012" s="1" t="s">
        <v>58609</v>
      </c>
      <c r="D7012" s="1" t="s">
        <v>44939</v>
      </c>
      <c r="E7012">
        <v>7011</v>
      </c>
    </row>
    <row r="7013" spans="1:5" x14ac:dyDescent="0.2">
      <c r="A7013" s="1" t="s">
        <v>58610</v>
      </c>
      <c r="B7013" s="1" t="s">
        <v>58611</v>
      </c>
      <c r="D7013" s="1" t="s">
        <v>44939</v>
      </c>
      <c r="E7013">
        <v>7012</v>
      </c>
    </row>
    <row r="7014" spans="1:5" x14ac:dyDescent="0.2">
      <c r="A7014" s="1" t="s">
        <v>58612</v>
      </c>
      <c r="B7014" s="1" t="s">
        <v>48455</v>
      </c>
      <c r="D7014" s="1" t="s">
        <v>44939</v>
      </c>
      <c r="E7014">
        <v>7013</v>
      </c>
    </row>
    <row r="7015" spans="1:5" x14ac:dyDescent="0.2">
      <c r="A7015" s="1" t="s">
        <v>58613</v>
      </c>
      <c r="B7015" s="1" t="s">
        <v>58614</v>
      </c>
      <c r="D7015" s="1" t="s">
        <v>44939</v>
      </c>
      <c r="E7015">
        <v>7014</v>
      </c>
    </row>
    <row r="7016" spans="1:5" x14ac:dyDescent="0.2">
      <c r="A7016" s="1" t="s">
        <v>58615</v>
      </c>
      <c r="B7016" s="1" t="s">
        <v>58616</v>
      </c>
      <c r="D7016" s="1" t="s">
        <v>44939</v>
      </c>
      <c r="E7016">
        <v>7015</v>
      </c>
    </row>
    <row r="7017" spans="1:5" x14ac:dyDescent="0.2">
      <c r="A7017" s="1" t="s">
        <v>58617</v>
      </c>
      <c r="B7017" s="1" t="s">
        <v>58618</v>
      </c>
      <c r="D7017" s="1" t="s">
        <v>44939</v>
      </c>
      <c r="E7017">
        <v>7016</v>
      </c>
    </row>
    <row r="7018" spans="1:5" x14ac:dyDescent="0.2">
      <c r="A7018" s="1" t="s">
        <v>58619</v>
      </c>
      <c r="B7018" s="1" t="s">
        <v>58620</v>
      </c>
      <c r="D7018" s="1" t="s">
        <v>44939</v>
      </c>
      <c r="E7018">
        <v>7017</v>
      </c>
    </row>
    <row r="7019" spans="1:5" x14ac:dyDescent="0.2">
      <c r="A7019" s="1" t="s">
        <v>58621</v>
      </c>
      <c r="B7019" s="1" t="s">
        <v>58622</v>
      </c>
      <c r="D7019" s="1" t="s">
        <v>44939</v>
      </c>
      <c r="E7019">
        <v>7018</v>
      </c>
    </row>
    <row r="7020" spans="1:5" x14ac:dyDescent="0.2">
      <c r="A7020" s="1" t="s">
        <v>58623</v>
      </c>
      <c r="B7020" s="1" t="s">
        <v>58624</v>
      </c>
      <c r="D7020" s="1" t="s">
        <v>44939</v>
      </c>
      <c r="E7020">
        <v>7019</v>
      </c>
    </row>
    <row r="7021" spans="1:5" x14ac:dyDescent="0.2">
      <c r="A7021" s="1" t="s">
        <v>58625</v>
      </c>
      <c r="B7021" s="1" t="s">
        <v>58626</v>
      </c>
      <c r="D7021" s="1" t="s">
        <v>44939</v>
      </c>
      <c r="E7021">
        <v>7020</v>
      </c>
    </row>
    <row r="7022" spans="1:5" x14ac:dyDescent="0.2">
      <c r="A7022" s="1" t="s">
        <v>58627</v>
      </c>
      <c r="B7022" s="1" t="s">
        <v>58628</v>
      </c>
      <c r="D7022" s="1" t="s">
        <v>44939</v>
      </c>
      <c r="E7022">
        <v>7021</v>
      </c>
    </row>
    <row r="7023" spans="1:5" x14ac:dyDescent="0.2">
      <c r="A7023" s="1" t="s">
        <v>58629</v>
      </c>
      <c r="B7023" s="1" t="s">
        <v>58630</v>
      </c>
      <c r="D7023" s="1" t="s">
        <v>44939</v>
      </c>
      <c r="E7023">
        <v>7022</v>
      </c>
    </row>
    <row r="7024" spans="1:5" x14ac:dyDescent="0.2">
      <c r="A7024" s="1" t="s">
        <v>58631</v>
      </c>
      <c r="B7024" s="1" t="s">
        <v>58632</v>
      </c>
      <c r="D7024" s="1" t="s">
        <v>44939</v>
      </c>
      <c r="E7024">
        <v>7023</v>
      </c>
    </row>
    <row r="7025" spans="1:5" x14ac:dyDescent="0.2">
      <c r="A7025" s="1" t="s">
        <v>58633</v>
      </c>
      <c r="B7025" s="1" t="s">
        <v>58634</v>
      </c>
      <c r="D7025" s="1" t="s">
        <v>44939</v>
      </c>
      <c r="E7025">
        <v>7024</v>
      </c>
    </row>
    <row r="7026" spans="1:5" x14ac:dyDescent="0.2">
      <c r="A7026" s="1" t="s">
        <v>58635</v>
      </c>
      <c r="B7026" s="1" t="s">
        <v>58636</v>
      </c>
      <c r="D7026" s="1" t="s">
        <v>44939</v>
      </c>
      <c r="E7026">
        <v>7025</v>
      </c>
    </row>
    <row r="7027" spans="1:5" x14ac:dyDescent="0.2">
      <c r="A7027" s="1" t="s">
        <v>58637</v>
      </c>
      <c r="B7027" s="1" t="s">
        <v>58638</v>
      </c>
      <c r="D7027" s="1" t="s">
        <v>44939</v>
      </c>
      <c r="E7027">
        <v>7026</v>
      </c>
    </row>
    <row r="7028" spans="1:5" x14ac:dyDescent="0.2">
      <c r="A7028" s="1" t="s">
        <v>58639</v>
      </c>
      <c r="B7028" s="1" t="s">
        <v>58640</v>
      </c>
      <c r="D7028" s="1" t="s">
        <v>44939</v>
      </c>
      <c r="E7028">
        <v>7027</v>
      </c>
    </row>
    <row r="7029" spans="1:5" x14ac:dyDescent="0.2">
      <c r="A7029" s="1" t="s">
        <v>58641</v>
      </c>
      <c r="B7029" s="1" t="s">
        <v>47344</v>
      </c>
      <c r="D7029" s="1" t="s">
        <v>44939</v>
      </c>
      <c r="E7029">
        <v>7028</v>
      </c>
    </row>
    <row r="7030" spans="1:5" x14ac:dyDescent="0.2">
      <c r="A7030" s="1" t="s">
        <v>58642</v>
      </c>
      <c r="B7030" s="1" t="s">
        <v>58643</v>
      </c>
      <c r="D7030" s="1" t="s">
        <v>44939</v>
      </c>
      <c r="E7030">
        <v>7029</v>
      </c>
    </row>
    <row r="7031" spans="1:5" x14ac:dyDescent="0.2">
      <c r="A7031" s="1" t="s">
        <v>58644</v>
      </c>
      <c r="B7031" s="1" t="s">
        <v>58645</v>
      </c>
      <c r="D7031" s="1" t="s">
        <v>44939</v>
      </c>
      <c r="E7031">
        <v>7030</v>
      </c>
    </row>
    <row r="7032" spans="1:5" x14ac:dyDescent="0.2">
      <c r="A7032" s="1" t="s">
        <v>58646</v>
      </c>
      <c r="B7032" s="1" t="s">
        <v>58647</v>
      </c>
      <c r="D7032" s="1" t="s">
        <v>44939</v>
      </c>
      <c r="E7032">
        <v>7031</v>
      </c>
    </row>
    <row r="7033" spans="1:5" x14ac:dyDescent="0.2">
      <c r="A7033" s="1" t="s">
        <v>58648</v>
      </c>
      <c r="B7033" s="1" t="s">
        <v>58649</v>
      </c>
      <c r="D7033" s="1" t="s">
        <v>44939</v>
      </c>
      <c r="E7033">
        <v>7032</v>
      </c>
    </row>
    <row r="7034" spans="1:5" x14ac:dyDescent="0.2">
      <c r="A7034" s="1" t="s">
        <v>58650</v>
      </c>
      <c r="B7034" s="1" t="s">
        <v>58651</v>
      </c>
      <c r="D7034" s="1" t="s">
        <v>44939</v>
      </c>
      <c r="E7034">
        <v>7033</v>
      </c>
    </row>
    <row r="7035" spans="1:5" x14ac:dyDescent="0.2">
      <c r="A7035" s="1" t="s">
        <v>58652</v>
      </c>
      <c r="B7035" s="1" t="s">
        <v>58653</v>
      </c>
      <c r="D7035" s="1" t="s">
        <v>44939</v>
      </c>
      <c r="E7035">
        <v>7034</v>
      </c>
    </row>
    <row r="7036" spans="1:5" x14ac:dyDescent="0.2">
      <c r="A7036" s="1" t="s">
        <v>58654</v>
      </c>
      <c r="B7036" s="1" t="s">
        <v>36797</v>
      </c>
      <c r="D7036" s="1" t="s">
        <v>44939</v>
      </c>
      <c r="E7036">
        <v>7035</v>
      </c>
    </row>
    <row r="7037" spans="1:5" x14ac:dyDescent="0.2">
      <c r="A7037" s="1" t="s">
        <v>58655</v>
      </c>
      <c r="B7037" s="1" t="s">
        <v>58656</v>
      </c>
      <c r="D7037" s="1" t="s">
        <v>44939</v>
      </c>
      <c r="E7037">
        <v>7036</v>
      </c>
    </row>
    <row r="7038" spans="1:5" x14ac:dyDescent="0.2">
      <c r="A7038" s="1" t="s">
        <v>58657</v>
      </c>
      <c r="B7038" s="1" t="s">
        <v>58658</v>
      </c>
      <c r="D7038" s="1" t="s">
        <v>44939</v>
      </c>
      <c r="E7038">
        <v>7037</v>
      </c>
    </row>
    <row r="7039" spans="1:5" x14ac:dyDescent="0.2">
      <c r="A7039" s="1" t="s">
        <v>58659</v>
      </c>
      <c r="B7039" s="1" t="s">
        <v>58660</v>
      </c>
      <c r="D7039" s="1" t="s">
        <v>44939</v>
      </c>
      <c r="E7039">
        <v>7038</v>
      </c>
    </row>
    <row r="7040" spans="1:5" x14ac:dyDescent="0.2">
      <c r="A7040" s="1" t="s">
        <v>58661</v>
      </c>
      <c r="B7040" s="1" t="s">
        <v>58662</v>
      </c>
      <c r="D7040" s="1" t="s">
        <v>44939</v>
      </c>
      <c r="E7040">
        <v>7039</v>
      </c>
    </row>
    <row r="7041" spans="1:5" x14ac:dyDescent="0.2">
      <c r="A7041" s="1" t="s">
        <v>58663</v>
      </c>
      <c r="B7041" s="1" t="s">
        <v>58664</v>
      </c>
      <c r="D7041" s="1" t="s">
        <v>44939</v>
      </c>
      <c r="E7041">
        <v>7040</v>
      </c>
    </row>
    <row r="7042" spans="1:5" x14ac:dyDescent="0.2">
      <c r="A7042" s="1" t="s">
        <v>58665</v>
      </c>
      <c r="B7042" s="1" t="s">
        <v>58666</v>
      </c>
      <c r="D7042" s="1" t="s">
        <v>44939</v>
      </c>
      <c r="E7042">
        <v>7041</v>
      </c>
    </row>
    <row r="7043" spans="1:5" x14ac:dyDescent="0.2">
      <c r="A7043" s="1" t="s">
        <v>58667</v>
      </c>
      <c r="B7043" s="1" t="s">
        <v>58668</v>
      </c>
      <c r="D7043" s="1" t="s">
        <v>44939</v>
      </c>
      <c r="E7043">
        <v>7042</v>
      </c>
    </row>
    <row r="7044" spans="1:5" x14ac:dyDescent="0.2">
      <c r="A7044" s="1" t="s">
        <v>58669</v>
      </c>
      <c r="B7044" s="1" t="s">
        <v>58670</v>
      </c>
      <c r="D7044" s="1" t="s">
        <v>44939</v>
      </c>
      <c r="E7044">
        <v>7043</v>
      </c>
    </row>
    <row r="7045" spans="1:5" x14ac:dyDescent="0.2">
      <c r="A7045" s="1" t="s">
        <v>58671</v>
      </c>
      <c r="B7045" s="1" t="s">
        <v>58672</v>
      </c>
      <c r="D7045" s="1" t="s">
        <v>44939</v>
      </c>
      <c r="E7045">
        <v>7044</v>
      </c>
    </row>
    <row r="7046" spans="1:5" x14ac:dyDescent="0.2">
      <c r="A7046" s="1" t="s">
        <v>58673</v>
      </c>
      <c r="B7046" s="1" t="s">
        <v>58674</v>
      </c>
      <c r="D7046" s="1" t="s">
        <v>44939</v>
      </c>
      <c r="E7046">
        <v>7045</v>
      </c>
    </row>
    <row r="7047" spans="1:5" x14ac:dyDescent="0.2">
      <c r="A7047" s="1" t="s">
        <v>58675</v>
      </c>
      <c r="B7047" s="1" t="s">
        <v>58676</v>
      </c>
      <c r="D7047" s="1" t="s">
        <v>44939</v>
      </c>
      <c r="E7047">
        <v>7046</v>
      </c>
    </row>
    <row r="7048" spans="1:5" x14ac:dyDescent="0.2">
      <c r="A7048" s="1" t="s">
        <v>58677</v>
      </c>
      <c r="B7048" s="1" t="s">
        <v>58678</v>
      </c>
      <c r="D7048" s="1" t="s">
        <v>44939</v>
      </c>
      <c r="E7048">
        <v>7047</v>
      </c>
    </row>
    <row r="7049" spans="1:5" x14ac:dyDescent="0.2">
      <c r="A7049" s="1" t="s">
        <v>58679</v>
      </c>
      <c r="B7049" s="1" t="s">
        <v>58680</v>
      </c>
      <c r="D7049" s="1" t="s">
        <v>44939</v>
      </c>
      <c r="E7049">
        <v>7048</v>
      </c>
    </row>
    <row r="7050" spans="1:5" x14ac:dyDescent="0.2">
      <c r="A7050" s="1" t="s">
        <v>58681</v>
      </c>
      <c r="B7050" s="1" t="s">
        <v>58682</v>
      </c>
      <c r="D7050" s="1" t="s">
        <v>44939</v>
      </c>
      <c r="E7050">
        <v>7049</v>
      </c>
    </row>
    <row r="7051" spans="1:5" x14ac:dyDescent="0.2">
      <c r="A7051" s="1" t="s">
        <v>58683</v>
      </c>
      <c r="B7051" s="1" t="s">
        <v>58684</v>
      </c>
      <c r="D7051" s="1" t="s">
        <v>44939</v>
      </c>
      <c r="E7051">
        <v>7050</v>
      </c>
    </row>
    <row r="7052" spans="1:5" x14ac:dyDescent="0.2">
      <c r="A7052" s="1" t="s">
        <v>58685</v>
      </c>
      <c r="B7052" s="1" t="s">
        <v>58686</v>
      </c>
      <c r="D7052" s="1" t="s">
        <v>44939</v>
      </c>
      <c r="E7052">
        <v>7051</v>
      </c>
    </row>
    <row r="7053" spans="1:5" x14ac:dyDescent="0.2">
      <c r="A7053" s="1" t="s">
        <v>58687</v>
      </c>
      <c r="B7053" s="1" t="s">
        <v>58688</v>
      </c>
      <c r="D7053" s="1" t="s">
        <v>44939</v>
      </c>
      <c r="E7053">
        <v>7052</v>
      </c>
    </row>
    <row r="7054" spans="1:5" x14ac:dyDescent="0.2">
      <c r="A7054" s="1" t="s">
        <v>58689</v>
      </c>
      <c r="B7054" s="1" t="s">
        <v>58690</v>
      </c>
      <c r="D7054" s="1" t="s">
        <v>44939</v>
      </c>
      <c r="E7054">
        <v>7053</v>
      </c>
    </row>
    <row r="7055" spans="1:5" x14ac:dyDescent="0.2">
      <c r="A7055" s="1" t="s">
        <v>58691</v>
      </c>
      <c r="B7055" s="1" t="s">
        <v>58692</v>
      </c>
      <c r="D7055" s="1" t="s">
        <v>44939</v>
      </c>
      <c r="E7055">
        <v>7054</v>
      </c>
    </row>
    <row r="7056" spans="1:5" x14ac:dyDescent="0.2">
      <c r="A7056" s="1" t="s">
        <v>58693</v>
      </c>
      <c r="B7056" s="1" t="s">
        <v>58694</v>
      </c>
      <c r="D7056" s="1" t="s">
        <v>44939</v>
      </c>
      <c r="E7056">
        <v>7055</v>
      </c>
    </row>
    <row r="7057" spans="1:5" x14ac:dyDescent="0.2">
      <c r="A7057" s="1" t="s">
        <v>58695</v>
      </c>
      <c r="B7057" s="1" t="s">
        <v>58696</v>
      </c>
      <c r="D7057" s="1" t="s">
        <v>44939</v>
      </c>
      <c r="E7057">
        <v>7056</v>
      </c>
    </row>
    <row r="7058" spans="1:5" x14ac:dyDescent="0.2">
      <c r="A7058" s="1" t="s">
        <v>58697</v>
      </c>
      <c r="B7058" s="1" t="s">
        <v>58698</v>
      </c>
      <c r="D7058" s="1" t="s">
        <v>44939</v>
      </c>
      <c r="E7058">
        <v>7057</v>
      </c>
    </row>
    <row r="7059" spans="1:5" x14ac:dyDescent="0.2">
      <c r="A7059" s="1" t="s">
        <v>58699</v>
      </c>
      <c r="B7059" s="1" t="s">
        <v>58700</v>
      </c>
      <c r="D7059" s="1" t="s">
        <v>44939</v>
      </c>
      <c r="E7059">
        <v>7058</v>
      </c>
    </row>
    <row r="7060" spans="1:5" x14ac:dyDescent="0.2">
      <c r="A7060" s="1" t="s">
        <v>58701</v>
      </c>
      <c r="B7060" s="1" t="s">
        <v>58702</v>
      </c>
      <c r="D7060" s="1" t="s">
        <v>44939</v>
      </c>
      <c r="E7060">
        <v>7059</v>
      </c>
    </row>
    <row r="7061" spans="1:5" x14ac:dyDescent="0.2">
      <c r="A7061" s="1" t="s">
        <v>58703</v>
      </c>
      <c r="B7061" s="1" t="s">
        <v>58704</v>
      </c>
      <c r="D7061" s="1" t="s">
        <v>44939</v>
      </c>
      <c r="E7061">
        <v>7060</v>
      </c>
    </row>
    <row r="7062" spans="1:5" x14ac:dyDescent="0.2">
      <c r="A7062" s="1" t="s">
        <v>58705</v>
      </c>
      <c r="B7062" s="1" t="s">
        <v>58706</v>
      </c>
      <c r="D7062" s="1" t="s">
        <v>44939</v>
      </c>
      <c r="E7062">
        <v>7061</v>
      </c>
    </row>
    <row r="7063" spans="1:5" x14ac:dyDescent="0.2">
      <c r="A7063" s="1" t="s">
        <v>58707</v>
      </c>
      <c r="B7063" s="1" t="s">
        <v>58708</v>
      </c>
      <c r="D7063" s="1" t="s">
        <v>44939</v>
      </c>
      <c r="E7063">
        <v>7062</v>
      </c>
    </row>
    <row r="7064" spans="1:5" x14ac:dyDescent="0.2">
      <c r="A7064" s="1" t="s">
        <v>58709</v>
      </c>
      <c r="B7064" s="1" t="s">
        <v>58710</v>
      </c>
      <c r="D7064" s="1" t="s">
        <v>44939</v>
      </c>
      <c r="E7064">
        <v>7063</v>
      </c>
    </row>
    <row r="7065" spans="1:5" x14ac:dyDescent="0.2">
      <c r="A7065" s="1" t="s">
        <v>58711</v>
      </c>
      <c r="B7065" s="1" t="s">
        <v>58712</v>
      </c>
      <c r="D7065" s="1" t="s">
        <v>44939</v>
      </c>
      <c r="E7065">
        <v>7064</v>
      </c>
    </row>
    <row r="7066" spans="1:5" x14ac:dyDescent="0.2">
      <c r="A7066" s="1" t="s">
        <v>58713</v>
      </c>
      <c r="B7066" s="1" t="s">
        <v>58714</v>
      </c>
      <c r="D7066" s="1" t="s">
        <v>44939</v>
      </c>
      <c r="E7066">
        <v>7065</v>
      </c>
    </row>
    <row r="7067" spans="1:5" x14ac:dyDescent="0.2">
      <c r="A7067" s="1" t="s">
        <v>58715</v>
      </c>
      <c r="B7067" s="1" t="s">
        <v>58716</v>
      </c>
      <c r="D7067" s="1" t="s">
        <v>44939</v>
      </c>
      <c r="E7067">
        <v>7066</v>
      </c>
    </row>
    <row r="7068" spans="1:5" x14ac:dyDescent="0.2">
      <c r="A7068" s="1" t="s">
        <v>58717</v>
      </c>
      <c r="B7068" s="1" t="s">
        <v>58718</v>
      </c>
      <c r="D7068" s="1" t="s">
        <v>44939</v>
      </c>
      <c r="E7068">
        <v>7067</v>
      </c>
    </row>
    <row r="7069" spans="1:5" x14ac:dyDescent="0.2">
      <c r="A7069" s="1" t="s">
        <v>58719</v>
      </c>
      <c r="B7069" s="1" t="s">
        <v>58720</v>
      </c>
      <c r="D7069" s="1" t="s">
        <v>44939</v>
      </c>
      <c r="E7069">
        <v>7068</v>
      </c>
    </row>
    <row r="7070" spans="1:5" x14ac:dyDescent="0.2">
      <c r="A7070" s="1" t="s">
        <v>58721</v>
      </c>
      <c r="B7070" s="1" t="s">
        <v>58722</v>
      </c>
      <c r="D7070" s="1" t="s">
        <v>44939</v>
      </c>
      <c r="E7070">
        <v>7069</v>
      </c>
    </row>
    <row r="7071" spans="1:5" x14ac:dyDescent="0.2">
      <c r="A7071" s="1" t="s">
        <v>58723</v>
      </c>
      <c r="B7071" s="1" t="s">
        <v>58724</v>
      </c>
      <c r="D7071" s="1" t="s">
        <v>44939</v>
      </c>
      <c r="E7071">
        <v>7070</v>
      </c>
    </row>
    <row r="7072" spans="1:5" x14ac:dyDescent="0.2">
      <c r="A7072" s="1" t="s">
        <v>58725</v>
      </c>
      <c r="B7072" s="1" t="s">
        <v>58726</v>
      </c>
      <c r="D7072" s="1" t="s">
        <v>44939</v>
      </c>
      <c r="E7072">
        <v>7071</v>
      </c>
    </row>
    <row r="7073" spans="1:5" x14ac:dyDescent="0.2">
      <c r="A7073" s="1" t="s">
        <v>58727</v>
      </c>
      <c r="B7073" s="1" t="s">
        <v>58728</v>
      </c>
      <c r="D7073" s="1" t="s">
        <v>44939</v>
      </c>
      <c r="E7073">
        <v>7072</v>
      </c>
    </row>
    <row r="7074" spans="1:5" x14ac:dyDescent="0.2">
      <c r="A7074" s="1" t="s">
        <v>58729</v>
      </c>
      <c r="B7074" s="1" t="s">
        <v>54380</v>
      </c>
      <c r="D7074" s="1" t="s">
        <v>44939</v>
      </c>
      <c r="E7074">
        <v>7073</v>
      </c>
    </row>
    <row r="7075" spans="1:5" x14ac:dyDescent="0.2">
      <c r="A7075" s="1" t="s">
        <v>58730</v>
      </c>
      <c r="B7075" s="1" t="s">
        <v>58731</v>
      </c>
      <c r="D7075" s="1" t="s">
        <v>44939</v>
      </c>
      <c r="E7075">
        <v>7074</v>
      </c>
    </row>
    <row r="7076" spans="1:5" x14ac:dyDescent="0.2">
      <c r="A7076" s="1" t="s">
        <v>58732</v>
      </c>
      <c r="B7076" s="1" t="s">
        <v>58733</v>
      </c>
      <c r="D7076" s="1" t="s">
        <v>44939</v>
      </c>
      <c r="E7076">
        <v>7075</v>
      </c>
    </row>
    <row r="7077" spans="1:5" x14ac:dyDescent="0.2">
      <c r="A7077" s="1" t="s">
        <v>58734</v>
      </c>
      <c r="B7077" s="1" t="s">
        <v>58735</v>
      </c>
      <c r="D7077" s="1" t="s">
        <v>44939</v>
      </c>
      <c r="E7077">
        <v>7076</v>
      </c>
    </row>
    <row r="7078" spans="1:5" x14ac:dyDescent="0.2">
      <c r="A7078" s="1" t="s">
        <v>58736</v>
      </c>
      <c r="B7078" s="1" t="s">
        <v>58737</v>
      </c>
      <c r="D7078" s="1" t="s">
        <v>44939</v>
      </c>
      <c r="E7078">
        <v>7077</v>
      </c>
    </row>
    <row r="7079" spans="1:5" x14ac:dyDescent="0.2">
      <c r="A7079" s="1" t="s">
        <v>58738</v>
      </c>
      <c r="B7079" s="1" t="s">
        <v>58739</v>
      </c>
      <c r="D7079" s="1" t="s">
        <v>44939</v>
      </c>
      <c r="E7079">
        <v>7078</v>
      </c>
    </row>
    <row r="7080" spans="1:5" x14ac:dyDescent="0.2">
      <c r="A7080" s="1" t="s">
        <v>58740</v>
      </c>
      <c r="B7080" s="1" t="s">
        <v>58741</v>
      </c>
      <c r="D7080" s="1" t="s">
        <v>44939</v>
      </c>
      <c r="E7080">
        <v>7079</v>
      </c>
    </row>
    <row r="7081" spans="1:5" x14ac:dyDescent="0.2">
      <c r="A7081" s="1" t="s">
        <v>58742</v>
      </c>
      <c r="B7081" s="1" t="s">
        <v>58743</v>
      </c>
      <c r="D7081" s="1" t="s">
        <v>44939</v>
      </c>
      <c r="E7081">
        <v>7080</v>
      </c>
    </row>
    <row r="7082" spans="1:5" x14ac:dyDescent="0.2">
      <c r="A7082" s="1" t="s">
        <v>58744</v>
      </c>
      <c r="B7082" s="1" t="s">
        <v>58745</v>
      </c>
      <c r="D7082" s="1" t="s">
        <v>44939</v>
      </c>
      <c r="E7082">
        <v>7081</v>
      </c>
    </row>
    <row r="7083" spans="1:5" x14ac:dyDescent="0.2">
      <c r="A7083" s="1" t="s">
        <v>58746</v>
      </c>
      <c r="B7083" s="1" t="s">
        <v>58747</v>
      </c>
      <c r="D7083" s="1" t="s">
        <v>44939</v>
      </c>
      <c r="E7083">
        <v>7082</v>
      </c>
    </row>
    <row r="7084" spans="1:5" x14ac:dyDescent="0.2">
      <c r="A7084" s="1" t="s">
        <v>58748</v>
      </c>
      <c r="B7084" s="1" t="s">
        <v>58749</v>
      </c>
      <c r="D7084" s="1" t="s">
        <v>44939</v>
      </c>
      <c r="E7084">
        <v>7083</v>
      </c>
    </row>
    <row r="7085" spans="1:5" x14ac:dyDescent="0.2">
      <c r="A7085" s="1" t="s">
        <v>58750</v>
      </c>
      <c r="B7085" s="1" t="s">
        <v>58751</v>
      </c>
      <c r="D7085" s="1" t="s">
        <v>44939</v>
      </c>
      <c r="E7085">
        <v>7084</v>
      </c>
    </row>
    <row r="7086" spans="1:5" x14ac:dyDescent="0.2">
      <c r="A7086" s="1" t="s">
        <v>58752</v>
      </c>
      <c r="B7086" s="1" t="s">
        <v>58753</v>
      </c>
      <c r="D7086" s="1" t="s">
        <v>44939</v>
      </c>
      <c r="E7086">
        <v>7085</v>
      </c>
    </row>
    <row r="7087" spans="1:5" x14ac:dyDescent="0.2">
      <c r="A7087" s="1" t="s">
        <v>58754</v>
      </c>
      <c r="B7087" s="1" t="s">
        <v>58755</v>
      </c>
      <c r="D7087" s="1" t="s">
        <v>44939</v>
      </c>
      <c r="E7087">
        <v>7086</v>
      </c>
    </row>
    <row r="7088" spans="1:5" x14ac:dyDescent="0.2">
      <c r="A7088" s="1" t="s">
        <v>58756</v>
      </c>
      <c r="B7088" s="1" t="s">
        <v>58757</v>
      </c>
      <c r="D7088" s="1" t="s">
        <v>44939</v>
      </c>
      <c r="E7088">
        <v>7087</v>
      </c>
    </row>
    <row r="7089" spans="1:5" x14ac:dyDescent="0.2">
      <c r="A7089" s="1" t="s">
        <v>58758</v>
      </c>
      <c r="B7089" s="1" t="s">
        <v>58759</v>
      </c>
      <c r="D7089" s="1" t="s">
        <v>44939</v>
      </c>
      <c r="E7089">
        <v>7088</v>
      </c>
    </row>
    <row r="7090" spans="1:5" x14ac:dyDescent="0.2">
      <c r="A7090" s="1" t="s">
        <v>58760</v>
      </c>
      <c r="B7090" s="1" t="s">
        <v>58761</v>
      </c>
      <c r="D7090" s="1" t="s">
        <v>44939</v>
      </c>
      <c r="E7090">
        <v>7089</v>
      </c>
    </row>
    <row r="7091" spans="1:5" x14ac:dyDescent="0.2">
      <c r="A7091" s="1" t="s">
        <v>58762</v>
      </c>
      <c r="B7091" s="1" t="s">
        <v>58763</v>
      </c>
      <c r="D7091" s="1" t="s">
        <v>44939</v>
      </c>
      <c r="E7091">
        <v>7090</v>
      </c>
    </row>
    <row r="7092" spans="1:5" x14ac:dyDescent="0.2">
      <c r="A7092" s="1" t="s">
        <v>58764</v>
      </c>
      <c r="B7092" s="1" t="s">
        <v>58765</v>
      </c>
      <c r="D7092" s="1" t="s">
        <v>44939</v>
      </c>
      <c r="E7092">
        <v>7091</v>
      </c>
    </row>
    <row r="7093" spans="1:5" x14ac:dyDescent="0.2">
      <c r="A7093" s="1" t="s">
        <v>58766</v>
      </c>
      <c r="B7093" s="1" t="s">
        <v>58767</v>
      </c>
      <c r="D7093" s="1" t="s">
        <v>44939</v>
      </c>
      <c r="E7093">
        <v>7092</v>
      </c>
    </row>
    <row r="7094" spans="1:5" x14ac:dyDescent="0.2">
      <c r="A7094" s="1" t="s">
        <v>58768</v>
      </c>
      <c r="B7094" s="1" t="s">
        <v>58769</v>
      </c>
      <c r="D7094" s="1" t="s">
        <v>44939</v>
      </c>
      <c r="E7094">
        <v>7093</v>
      </c>
    </row>
    <row r="7095" spans="1:5" x14ac:dyDescent="0.2">
      <c r="A7095" s="1" t="s">
        <v>58770</v>
      </c>
      <c r="B7095" s="1" t="s">
        <v>58771</v>
      </c>
      <c r="D7095" s="1" t="s">
        <v>44939</v>
      </c>
      <c r="E7095">
        <v>7094</v>
      </c>
    </row>
    <row r="7096" spans="1:5" x14ac:dyDescent="0.2">
      <c r="A7096" s="1" t="s">
        <v>58772</v>
      </c>
      <c r="B7096" s="1" t="s">
        <v>58773</v>
      </c>
      <c r="D7096" s="1" t="s">
        <v>44939</v>
      </c>
      <c r="E7096">
        <v>7095</v>
      </c>
    </row>
    <row r="7097" spans="1:5" x14ac:dyDescent="0.2">
      <c r="A7097" s="1" t="s">
        <v>58774</v>
      </c>
      <c r="B7097" s="1" t="s">
        <v>58775</v>
      </c>
      <c r="D7097" s="1" t="s">
        <v>44939</v>
      </c>
      <c r="E7097">
        <v>7096</v>
      </c>
    </row>
    <row r="7098" spans="1:5" x14ac:dyDescent="0.2">
      <c r="A7098" s="1" t="s">
        <v>58776</v>
      </c>
      <c r="B7098" s="1" t="s">
        <v>58777</v>
      </c>
      <c r="D7098" s="1" t="s">
        <v>44939</v>
      </c>
      <c r="E7098">
        <v>7097</v>
      </c>
    </row>
    <row r="7099" spans="1:5" x14ac:dyDescent="0.2">
      <c r="A7099" s="1" t="s">
        <v>58778</v>
      </c>
      <c r="B7099" s="1" t="s">
        <v>58779</v>
      </c>
      <c r="D7099" s="1" t="s">
        <v>44939</v>
      </c>
      <c r="E7099">
        <v>7098</v>
      </c>
    </row>
    <row r="7100" spans="1:5" x14ac:dyDescent="0.2">
      <c r="A7100" s="1" t="s">
        <v>58780</v>
      </c>
      <c r="B7100" s="1" t="s">
        <v>58781</v>
      </c>
      <c r="D7100" s="1" t="s">
        <v>44939</v>
      </c>
      <c r="E7100">
        <v>7099</v>
      </c>
    </row>
    <row r="7101" spans="1:5" x14ac:dyDescent="0.2">
      <c r="A7101" s="1" t="s">
        <v>58782</v>
      </c>
      <c r="B7101" s="1" t="s">
        <v>58783</v>
      </c>
      <c r="D7101" s="1" t="s">
        <v>44939</v>
      </c>
      <c r="E7101">
        <v>7100</v>
      </c>
    </row>
    <row r="7102" spans="1:5" x14ac:dyDescent="0.2">
      <c r="A7102" s="1" t="s">
        <v>58784</v>
      </c>
      <c r="B7102" s="1" t="s">
        <v>58785</v>
      </c>
      <c r="D7102" s="1" t="s">
        <v>44939</v>
      </c>
      <c r="E7102">
        <v>7101</v>
      </c>
    </row>
    <row r="7103" spans="1:5" x14ac:dyDescent="0.2">
      <c r="A7103" s="1" t="s">
        <v>58786</v>
      </c>
      <c r="B7103" s="1" t="s">
        <v>58787</v>
      </c>
      <c r="D7103" s="1" t="s">
        <v>44939</v>
      </c>
      <c r="E7103">
        <v>7102</v>
      </c>
    </row>
    <row r="7104" spans="1:5" x14ac:dyDescent="0.2">
      <c r="A7104" s="1" t="s">
        <v>58788</v>
      </c>
      <c r="B7104" s="1" t="s">
        <v>58789</v>
      </c>
      <c r="D7104" s="1" t="s">
        <v>44939</v>
      </c>
      <c r="E7104">
        <v>7103</v>
      </c>
    </row>
    <row r="7105" spans="1:5" x14ac:dyDescent="0.2">
      <c r="A7105" s="1" t="s">
        <v>58790</v>
      </c>
      <c r="B7105" s="1" t="s">
        <v>58791</v>
      </c>
      <c r="D7105" s="1" t="s">
        <v>44939</v>
      </c>
      <c r="E7105">
        <v>7104</v>
      </c>
    </row>
    <row r="7106" spans="1:5" x14ac:dyDescent="0.2">
      <c r="A7106" s="1" t="s">
        <v>58792</v>
      </c>
      <c r="B7106" s="1" t="s">
        <v>58793</v>
      </c>
      <c r="D7106" s="1" t="s">
        <v>44939</v>
      </c>
      <c r="E7106">
        <v>7105</v>
      </c>
    </row>
    <row r="7107" spans="1:5" x14ac:dyDescent="0.2">
      <c r="A7107" s="1" t="s">
        <v>58794</v>
      </c>
      <c r="B7107" s="1" t="s">
        <v>58795</v>
      </c>
      <c r="D7107" s="1" t="s">
        <v>44939</v>
      </c>
      <c r="E7107">
        <v>7106</v>
      </c>
    </row>
    <row r="7108" spans="1:5" x14ac:dyDescent="0.2">
      <c r="A7108" s="1" t="s">
        <v>58796</v>
      </c>
      <c r="B7108" s="1" t="s">
        <v>55747</v>
      </c>
      <c r="D7108" s="1" t="s">
        <v>44939</v>
      </c>
      <c r="E7108">
        <v>7107</v>
      </c>
    </row>
    <row r="7109" spans="1:5" x14ac:dyDescent="0.2">
      <c r="A7109" s="1" t="s">
        <v>58797</v>
      </c>
      <c r="B7109" s="1" t="s">
        <v>58798</v>
      </c>
      <c r="D7109" s="1" t="s">
        <v>44939</v>
      </c>
      <c r="E7109">
        <v>7108</v>
      </c>
    </row>
    <row r="7110" spans="1:5" x14ac:dyDescent="0.2">
      <c r="A7110" s="1" t="s">
        <v>58799</v>
      </c>
      <c r="B7110" s="1" t="s">
        <v>58800</v>
      </c>
      <c r="D7110" s="1" t="s">
        <v>44939</v>
      </c>
      <c r="E7110">
        <v>7109</v>
      </c>
    </row>
    <row r="7111" spans="1:5" x14ac:dyDescent="0.2">
      <c r="A7111" s="1" t="s">
        <v>58801</v>
      </c>
      <c r="B7111" s="1" t="s">
        <v>58802</v>
      </c>
      <c r="D7111" s="1" t="s">
        <v>44939</v>
      </c>
      <c r="E7111">
        <v>7110</v>
      </c>
    </row>
    <row r="7112" spans="1:5" x14ac:dyDescent="0.2">
      <c r="A7112" s="1" t="s">
        <v>58803</v>
      </c>
      <c r="B7112" s="1" t="s">
        <v>58804</v>
      </c>
      <c r="D7112" s="1" t="s">
        <v>44939</v>
      </c>
      <c r="E7112">
        <v>7111</v>
      </c>
    </row>
    <row r="7113" spans="1:5" x14ac:dyDescent="0.2">
      <c r="A7113" s="1" t="s">
        <v>58805</v>
      </c>
      <c r="B7113" s="1" t="s">
        <v>58806</v>
      </c>
      <c r="D7113" s="1" t="s">
        <v>44939</v>
      </c>
      <c r="E7113">
        <v>7112</v>
      </c>
    </row>
    <row r="7114" spans="1:5" x14ac:dyDescent="0.2">
      <c r="A7114" s="1" t="s">
        <v>58807</v>
      </c>
      <c r="B7114" s="1" t="s">
        <v>58808</v>
      </c>
      <c r="D7114" s="1" t="s">
        <v>44939</v>
      </c>
      <c r="E7114">
        <v>7113</v>
      </c>
    </row>
    <row r="7115" spans="1:5" x14ac:dyDescent="0.2">
      <c r="A7115" s="1" t="s">
        <v>58809</v>
      </c>
      <c r="B7115" s="1" t="s">
        <v>58810</v>
      </c>
      <c r="D7115" s="1" t="s">
        <v>44939</v>
      </c>
      <c r="E7115">
        <v>7114</v>
      </c>
    </row>
    <row r="7116" spans="1:5" x14ac:dyDescent="0.2">
      <c r="A7116" s="1" t="s">
        <v>58811</v>
      </c>
      <c r="B7116" s="1" t="s">
        <v>58812</v>
      </c>
      <c r="D7116" s="1" t="s">
        <v>44939</v>
      </c>
      <c r="E7116">
        <v>7115</v>
      </c>
    </row>
    <row r="7117" spans="1:5" x14ac:dyDescent="0.2">
      <c r="A7117" s="1" t="s">
        <v>58813</v>
      </c>
      <c r="B7117" s="1" t="s">
        <v>58814</v>
      </c>
      <c r="D7117" s="1" t="s">
        <v>44939</v>
      </c>
      <c r="E7117">
        <v>7116</v>
      </c>
    </row>
    <row r="7118" spans="1:5" x14ac:dyDescent="0.2">
      <c r="A7118" s="1" t="s">
        <v>58815</v>
      </c>
      <c r="B7118" s="1" t="s">
        <v>58816</v>
      </c>
      <c r="D7118" s="1" t="s">
        <v>44939</v>
      </c>
      <c r="E7118">
        <v>7117</v>
      </c>
    </row>
    <row r="7119" spans="1:5" x14ac:dyDescent="0.2">
      <c r="A7119" s="1" t="s">
        <v>58817</v>
      </c>
      <c r="B7119" s="1" t="s">
        <v>58818</v>
      </c>
      <c r="D7119" s="1" t="s">
        <v>44939</v>
      </c>
      <c r="E7119">
        <v>7118</v>
      </c>
    </row>
    <row r="7120" spans="1:5" x14ac:dyDescent="0.2">
      <c r="A7120" s="1" t="s">
        <v>58819</v>
      </c>
      <c r="B7120" s="1" t="s">
        <v>58820</v>
      </c>
      <c r="D7120" s="1" t="s">
        <v>44939</v>
      </c>
      <c r="E7120">
        <v>7119</v>
      </c>
    </row>
    <row r="7121" spans="1:5" x14ac:dyDescent="0.2">
      <c r="A7121" s="1" t="s">
        <v>58821</v>
      </c>
      <c r="B7121" s="1" t="s">
        <v>58822</v>
      </c>
      <c r="D7121" s="1" t="s">
        <v>44939</v>
      </c>
      <c r="E7121">
        <v>7120</v>
      </c>
    </row>
    <row r="7122" spans="1:5" x14ac:dyDescent="0.2">
      <c r="A7122" s="1" t="s">
        <v>58823</v>
      </c>
      <c r="B7122" s="1" t="s">
        <v>58824</v>
      </c>
      <c r="D7122" s="1" t="s">
        <v>44939</v>
      </c>
      <c r="E7122">
        <v>7121</v>
      </c>
    </row>
    <row r="7123" spans="1:5" x14ac:dyDescent="0.2">
      <c r="A7123" s="1" t="s">
        <v>58825</v>
      </c>
      <c r="B7123" s="1" t="s">
        <v>58826</v>
      </c>
      <c r="D7123" s="1" t="s">
        <v>44939</v>
      </c>
      <c r="E7123">
        <v>7122</v>
      </c>
    </row>
    <row r="7124" spans="1:5" x14ac:dyDescent="0.2">
      <c r="A7124" s="1" t="s">
        <v>58827</v>
      </c>
      <c r="B7124" s="1" t="s">
        <v>58828</v>
      </c>
      <c r="D7124" s="1" t="s">
        <v>44939</v>
      </c>
      <c r="E7124">
        <v>7123</v>
      </c>
    </row>
    <row r="7125" spans="1:5" x14ac:dyDescent="0.2">
      <c r="A7125" s="1" t="s">
        <v>58829</v>
      </c>
      <c r="B7125" s="1" t="s">
        <v>58830</v>
      </c>
      <c r="D7125" s="1" t="s">
        <v>44939</v>
      </c>
      <c r="E7125">
        <v>7124</v>
      </c>
    </row>
    <row r="7126" spans="1:5" x14ac:dyDescent="0.2">
      <c r="A7126" s="1" t="s">
        <v>58831</v>
      </c>
      <c r="B7126" s="1" t="s">
        <v>58832</v>
      </c>
      <c r="D7126" s="1" t="s">
        <v>44939</v>
      </c>
      <c r="E7126">
        <v>7125</v>
      </c>
    </row>
    <row r="7127" spans="1:5" x14ac:dyDescent="0.2">
      <c r="A7127" s="1" t="s">
        <v>58833</v>
      </c>
      <c r="B7127" s="1" t="s">
        <v>58834</v>
      </c>
      <c r="D7127" s="1" t="s">
        <v>44939</v>
      </c>
      <c r="E7127">
        <v>7126</v>
      </c>
    </row>
    <row r="7128" spans="1:5" x14ac:dyDescent="0.2">
      <c r="A7128" s="1" t="s">
        <v>58835</v>
      </c>
      <c r="B7128" s="1" t="s">
        <v>58836</v>
      </c>
      <c r="D7128" s="1" t="s">
        <v>44939</v>
      </c>
      <c r="E7128">
        <v>7127</v>
      </c>
    </row>
    <row r="7129" spans="1:5" x14ac:dyDescent="0.2">
      <c r="A7129" s="1" t="s">
        <v>58837</v>
      </c>
      <c r="B7129" s="1" t="s">
        <v>58838</v>
      </c>
      <c r="D7129" s="1" t="s">
        <v>44939</v>
      </c>
      <c r="E7129">
        <v>7128</v>
      </c>
    </row>
    <row r="7130" spans="1:5" x14ac:dyDescent="0.2">
      <c r="A7130" s="1" t="s">
        <v>58839</v>
      </c>
      <c r="B7130" s="1" t="s">
        <v>58840</v>
      </c>
      <c r="D7130" s="1" t="s">
        <v>44939</v>
      </c>
      <c r="E7130">
        <v>7129</v>
      </c>
    </row>
    <row r="7131" spans="1:5" x14ac:dyDescent="0.2">
      <c r="A7131" s="1" t="s">
        <v>58841</v>
      </c>
      <c r="B7131" s="1" t="s">
        <v>58842</v>
      </c>
      <c r="D7131" s="1" t="s">
        <v>44939</v>
      </c>
      <c r="E7131">
        <v>7130</v>
      </c>
    </row>
    <row r="7132" spans="1:5" x14ac:dyDescent="0.2">
      <c r="A7132" s="1" t="s">
        <v>58843</v>
      </c>
      <c r="B7132" s="1" t="s">
        <v>58844</v>
      </c>
      <c r="D7132" s="1" t="s">
        <v>44939</v>
      </c>
      <c r="E7132">
        <v>7131</v>
      </c>
    </row>
    <row r="7133" spans="1:5" x14ac:dyDescent="0.2">
      <c r="A7133" s="1" t="s">
        <v>58845</v>
      </c>
      <c r="B7133" s="1" t="s">
        <v>58846</v>
      </c>
      <c r="D7133" s="1" t="s">
        <v>44939</v>
      </c>
      <c r="E7133">
        <v>7132</v>
      </c>
    </row>
    <row r="7134" spans="1:5" x14ac:dyDescent="0.2">
      <c r="A7134" s="1" t="s">
        <v>58847</v>
      </c>
      <c r="B7134" s="1" t="s">
        <v>58848</v>
      </c>
      <c r="D7134" s="1" t="s">
        <v>44939</v>
      </c>
      <c r="E7134">
        <v>7133</v>
      </c>
    </row>
    <row r="7135" spans="1:5" x14ac:dyDescent="0.2">
      <c r="A7135" s="1" t="s">
        <v>58849</v>
      </c>
      <c r="B7135" s="1" t="s">
        <v>58850</v>
      </c>
      <c r="D7135" s="1" t="s">
        <v>44939</v>
      </c>
      <c r="E7135">
        <v>7134</v>
      </c>
    </row>
    <row r="7136" spans="1:5" x14ac:dyDescent="0.2">
      <c r="A7136" s="1" t="s">
        <v>58851</v>
      </c>
      <c r="B7136" s="1" t="s">
        <v>58852</v>
      </c>
      <c r="D7136" s="1" t="s">
        <v>44939</v>
      </c>
      <c r="E7136">
        <v>7135</v>
      </c>
    </row>
    <row r="7137" spans="1:5" x14ac:dyDescent="0.2">
      <c r="A7137" s="1" t="s">
        <v>58853</v>
      </c>
      <c r="B7137" s="1" t="s">
        <v>58854</v>
      </c>
      <c r="D7137" s="1" t="s">
        <v>44939</v>
      </c>
      <c r="E7137">
        <v>7136</v>
      </c>
    </row>
    <row r="7138" spans="1:5" x14ac:dyDescent="0.2">
      <c r="A7138" s="1" t="s">
        <v>58855</v>
      </c>
      <c r="B7138" s="1" t="s">
        <v>58856</v>
      </c>
      <c r="D7138" s="1" t="s">
        <v>44939</v>
      </c>
      <c r="E7138">
        <v>7137</v>
      </c>
    </row>
    <row r="7139" spans="1:5" x14ac:dyDescent="0.2">
      <c r="A7139" s="1" t="s">
        <v>58857</v>
      </c>
      <c r="B7139" s="1" t="s">
        <v>58858</v>
      </c>
      <c r="D7139" s="1" t="s">
        <v>44939</v>
      </c>
      <c r="E7139">
        <v>7138</v>
      </c>
    </row>
    <row r="7140" spans="1:5" x14ac:dyDescent="0.2">
      <c r="A7140" s="1" t="s">
        <v>58859</v>
      </c>
      <c r="B7140" s="1" t="s">
        <v>58860</v>
      </c>
      <c r="D7140" s="1" t="s">
        <v>44939</v>
      </c>
      <c r="E7140">
        <v>7139</v>
      </c>
    </row>
    <row r="7141" spans="1:5" x14ac:dyDescent="0.2">
      <c r="A7141" s="1" t="s">
        <v>58861</v>
      </c>
      <c r="B7141" s="1" t="s">
        <v>58862</v>
      </c>
      <c r="D7141" s="1" t="s">
        <v>44939</v>
      </c>
      <c r="E7141">
        <v>7140</v>
      </c>
    </row>
    <row r="7142" spans="1:5" x14ac:dyDescent="0.2">
      <c r="A7142" s="1" t="s">
        <v>58863</v>
      </c>
      <c r="B7142" s="1" t="s">
        <v>58864</v>
      </c>
      <c r="D7142" s="1" t="s">
        <v>44939</v>
      </c>
      <c r="E7142">
        <v>7141</v>
      </c>
    </row>
    <row r="7143" spans="1:5" x14ac:dyDescent="0.2">
      <c r="A7143" s="1" t="s">
        <v>58865</v>
      </c>
      <c r="B7143" s="1" t="s">
        <v>58866</v>
      </c>
      <c r="D7143" s="1" t="s">
        <v>44939</v>
      </c>
      <c r="E7143">
        <v>7142</v>
      </c>
    </row>
    <row r="7144" spans="1:5" x14ac:dyDescent="0.2">
      <c r="A7144" s="1" t="s">
        <v>58867</v>
      </c>
      <c r="B7144" s="1" t="s">
        <v>58868</v>
      </c>
      <c r="D7144" s="1" t="s">
        <v>44939</v>
      </c>
      <c r="E7144">
        <v>7143</v>
      </c>
    </row>
    <row r="7145" spans="1:5" x14ac:dyDescent="0.2">
      <c r="A7145" s="1" t="s">
        <v>58869</v>
      </c>
      <c r="B7145" s="1" t="s">
        <v>58870</v>
      </c>
      <c r="D7145" s="1" t="s">
        <v>44939</v>
      </c>
      <c r="E7145">
        <v>7144</v>
      </c>
    </row>
    <row r="7146" spans="1:5" x14ac:dyDescent="0.2">
      <c r="A7146" s="1" t="s">
        <v>58871</v>
      </c>
      <c r="B7146" s="1" t="s">
        <v>58872</v>
      </c>
      <c r="D7146" s="1" t="s">
        <v>44939</v>
      </c>
      <c r="E7146">
        <v>7145</v>
      </c>
    </row>
    <row r="7147" spans="1:5" x14ac:dyDescent="0.2">
      <c r="A7147" s="1" t="s">
        <v>58873</v>
      </c>
      <c r="B7147" s="1" t="s">
        <v>56678</v>
      </c>
      <c r="D7147" s="1" t="s">
        <v>44939</v>
      </c>
      <c r="E7147">
        <v>7146</v>
      </c>
    </row>
    <row r="7148" spans="1:5" x14ac:dyDescent="0.2">
      <c r="A7148" s="1" t="s">
        <v>58874</v>
      </c>
      <c r="B7148" s="1" t="s">
        <v>58875</v>
      </c>
      <c r="D7148" s="1" t="s">
        <v>44939</v>
      </c>
      <c r="E7148">
        <v>7147</v>
      </c>
    </row>
    <row r="7149" spans="1:5" x14ac:dyDescent="0.2">
      <c r="A7149" s="1" t="s">
        <v>58876</v>
      </c>
      <c r="B7149" s="1" t="s">
        <v>58877</v>
      </c>
      <c r="D7149" s="1" t="s">
        <v>44939</v>
      </c>
      <c r="E7149">
        <v>7148</v>
      </c>
    </row>
    <row r="7150" spans="1:5" x14ac:dyDescent="0.2">
      <c r="A7150" s="1" t="s">
        <v>58878</v>
      </c>
      <c r="B7150" s="1" t="s">
        <v>58879</v>
      </c>
      <c r="D7150" s="1" t="s">
        <v>44939</v>
      </c>
      <c r="E7150">
        <v>7149</v>
      </c>
    </row>
    <row r="7151" spans="1:5" x14ac:dyDescent="0.2">
      <c r="A7151" s="1" t="s">
        <v>58880</v>
      </c>
      <c r="B7151" s="1" t="s">
        <v>58881</v>
      </c>
      <c r="D7151" s="1" t="s">
        <v>44939</v>
      </c>
      <c r="E7151">
        <v>7150</v>
      </c>
    </row>
    <row r="7152" spans="1:5" x14ac:dyDescent="0.2">
      <c r="A7152" s="1" t="s">
        <v>58882</v>
      </c>
      <c r="B7152" s="1" t="s">
        <v>58883</v>
      </c>
      <c r="D7152" s="1" t="s">
        <v>44939</v>
      </c>
      <c r="E7152">
        <v>7151</v>
      </c>
    </row>
    <row r="7153" spans="1:5" x14ac:dyDescent="0.2">
      <c r="A7153" s="1" t="s">
        <v>58884</v>
      </c>
      <c r="B7153" s="1" t="s">
        <v>58885</v>
      </c>
      <c r="D7153" s="1" t="s">
        <v>44939</v>
      </c>
      <c r="E7153">
        <v>7152</v>
      </c>
    </row>
    <row r="7154" spans="1:5" x14ac:dyDescent="0.2">
      <c r="A7154" s="1" t="s">
        <v>58886</v>
      </c>
      <c r="B7154" s="1" t="s">
        <v>58887</v>
      </c>
      <c r="D7154" s="1" t="s">
        <v>44939</v>
      </c>
      <c r="E7154">
        <v>7153</v>
      </c>
    </row>
    <row r="7155" spans="1:5" x14ac:dyDescent="0.2">
      <c r="A7155" s="1" t="s">
        <v>58888</v>
      </c>
      <c r="B7155" s="1" t="s">
        <v>58889</v>
      </c>
      <c r="D7155" s="1" t="s">
        <v>44939</v>
      </c>
      <c r="E7155">
        <v>7154</v>
      </c>
    </row>
    <row r="7156" spans="1:5" x14ac:dyDescent="0.2">
      <c r="A7156" s="1" t="s">
        <v>58890</v>
      </c>
      <c r="B7156" s="1" t="s">
        <v>58891</v>
      </c>
      <c r="D7156" s="1" t="s">
        <v>44939</v>
      </c>
      <c r="E7156">
        <v>7155</v>
      </c>
    </row>
    <row r="7157" spans="1:5" x14ac:dyDescent="0.2">
      <c r="A7157" s="1" t="s">
        <v>58892</v>
      </c>
      <c r="B7157" s="1" t="s">
        <v>58893</v>
      </c>
      <c r="D7157" s="1" t="s">
        <v>44939</v>
      </c>
      <c r="E7157">
        <v>7156</v>
      </c>
    </row>
    <row r="7158" spans="1:5" x14ac:dyDescent="0.2">
      <c r="A7158" s="1" t="s">
        <v>58894</v>
      </c>
      <c r="B7158" s="1" t="s">
        <v>36803</v>
      </c>
      <c r="D7158" s="1" t="s">
        <v>44939</v>
      </c>
      <c r="E7158">
        <v>7157</v>
      </c>
    </row>
    <row r="7159" spans="1:5" x14ac:dyDescent="0.2">
      <c r="A7159" s="1" t="s">
        <v>58895</v>
      </c>
      <c r="B7159" s="1" t="s">
        <v>58896</v>
      </c>
      <c r="D7159" s="1" t="s">
        <v>44939</v>
      </c>
      <c r="E7159">
        <v>7158</v>
      </c>
    </row>
    <row r="7160" spans="1:5" x14ac:dyDescent="0.2">
      <c r="A7160" s="1" t="s">
        <v>58897</v>
      </c>
      <c r="B7160" s="1" t="s">
        <v>58898</v>
      </c>
      <c r="D7160" s="1" t="s">
        <v>44939</v>
      </c>
      <c r="E7160">
        <v>7159</v>
      </c>
    </row>
    <row r="7161" spans="1:5" x14ac:dyDescent="0.2">
      <c r="A7161" s="1" t="s">
        <v>58899</v>
      </c>
      <c r="B7161" s="1" t="s">
        <v>58900</v>
      </c>
      <c r="D7161" s="1" t="s">
        <v>44939</v>
      </c>
      <c r="E7161">
        <v>7160</v>
      </c>
    </row>
    <row r="7162" spans="1:5" x14ac:dyDescent="0.2">
      <c r="A7162" s="1" t="s">
        <v>58901</v>
      </c>
      <c r="B7162" s="1" t="s">
        <v>58902</v>
      </c>
      <c r="D7162" s="1" t="s">
        <v>44939</v>
      </c>
      <c r="E7162">
        <v>7161</v>
      </c>
    </row>
    <row r="7163" spans="1:5" x14ac:dyDescent="0.2">
      <c r="A7163" s="1" t="s">
        <v>58903</v>
      </c>
      <c r="B7163" s="1" t="s">
        <v>58904</v>
      </c>
      <c r="D7163" s="1" t="s">
        <v>44939</v>
      </c>
      <c r="E7163">
        <v>7162</v>
      </c>
    </row>
    <row r="7164" spans="1:5" x14ac:dyDescent="0.2">
      <c r="A7164" s="1" t="s">
        <v>58905</v>
      </c>
      <c r="B7164" s="1" t="s">
        <v>58906</v>
      </c>
      <c r="D7164" s="1" t="s">
        <v>44939</v>
      </c>
      <c r="E7164">
        <v>7163</v>
      </c>
    </row>
    <row r="7165" spans="1:5" x14ac:dyDescent="0.2">
      <c r="A7165" s="1" t="s">
        <v>58907</v>
      </c>
      <c r="B7165" s="1" t="s">
        <v>58908</v>
      </c>
      <c r="D7165" s="1" t="s">
        <v>44939</v>
      </c>
      <c r="E7165">
        <v>7164</v>
      </c>
    </row>
    <row r="7166" spans="1:5" x14ac:dyDescent="0.2">
      <c r="A7166" s="1" t="s">
        <v>58909</v>
      </c>
      <c r="B7166" s="1" t="s">
        <v>58910</v>
      </c>
      <c r="D7166" s="1" t="s">
        <v>44939</v>
      </c>
      <c r="E7166">
        <v>7165</v>
      </c>
    </row>
    <row r="7167" spans="1:5" x14ac:dyDescent="0.2">
      <c r="A7167" s="1" t="s">
        <v>58911</v>
      </c>
      <c r="B7167" s="1" t="s">
        <v>58912</v>
      </c>
      <c r="D7167" s="1" t="s">
        <v>44939</v>
      </c>
      <c r="E7167">
        <v>7166</v>
      </c>
    </row>
    <row r="7168" spans="1:5" x14ac:dyDescent="0.2">
      <c r="A7168" s="1" t="s">
        <v>58913</v>
      </c>
      <c r="B7168" s="1" t="s">
        <v>58914</v>
      </c>
      <c r="D7168" s="1" t="s">
        <v>44939</v>
      </c>
      <c r="E7168">
        <v>7167</v>
      </c>
    </row>
    <row r="7169" spans="1:5" x14ac:dyDescent="0.2">
      <c r="A7169" s="1" t="s">
        <v>58915</v>
      </c>
      <c r="B7169" s="1" t="s">
        <v>58916</v>
      </c>
      <c r="D7169" s="1" t="s">
        <v>44939</v>
      </c>
      <c r="E7169">
        <v>7168</v>
      </c>
    </row>
    <row r="7170" spans="1:5" x14ac:dyDescent="0.2">
      <c r="A7170" s="1" t="s">
        <v>58917</v>
      </c>
      <c r="B7170" s="1" t="s">
        <v>58918</v>
      </c>
      <c r="D7170" s="1" t="s">
        <v>44939</v>
      </c>
      <c r="E7170">
        <v>7169</v>
      </c>
    </row>
    <row r="7171" spans="1:5" x14ac:dyDescent="0.2">
      <c r="A7171" s="1" t="s">
        <v>58919</v>
      </c>
      <c r="B7171" s="1" t="s">
        <v>58920</v>
      </c>
      <c r="D7171" s="1" t="s">
        <v>44939</v>
      </c>
      <c r="E7171">
        <v>7170</v>
      </c>
    </row>
    <row r="7172" spans="1:5" x14ac:dyDescent="0.2">
      <c r="A7172" s="1" t="s">
        <v>58921</v>
      </c>
      <c r="B7172" s="1" t="s">
        <v>58922</v>
      </c>
      <c r="D7172" s="1" t="s">
        <v>44939</v>
      </c>
      <c r="E7172">
        <v>7171</v>
      </c>
    </row>
    <row r="7173" spans="1:5" x14ac:dyDescent="0.2">
      <c r="A7173" s="1" t="s">
        <v>58923</v>
      </c>
      <c r="B7173" s="1" t="s">
        <v>58924</v>
      </c>
      <c r="D7173" s="1" t="s">
        <v>44939</v>
      </c>
      <c r="E7173">
        <v>7172</v>
      </c>
    </row>
    <row r="7174" spans="1:5" x14ac:dyDescent="0.2">
      <c r="A7174" s="1" t="s">
        <v>58925</v>
      </c>
      <c r="B7174" s="1" t="s">
        <v>58926</v>
      </c>
      <c r="D7174" s="1" t="s">
        <v>44939</v>
      </c>
      <c r="E7174">
        <v>7173</v>
      </c>
    </row>
    <row r="7175" spans="1:5" x14ac:dyDescent="0.2">
      <c r="A7175" s="1" t="s">
        <v>58927</v>
      </c>
      <c r="B7175" s="1" t="s">
        <v>58928</v>
      </c>
      <c r="D7175" s="1" t="s">
        <v>44939</v>
      </c>
      <c r="E7175">
        <v>7174</v>
      </c>
    </row>
    <row r="7176" spans="1:5" x14ac:dyDescent="0.2">
      <c r="A7176" s="1" t="s">
        <v>58929</v>
      </c>
      <c r="B7176" s="1" t="s">
        <v>58930</v>
      </c>
      <c r="D7176" s="1" t="s">
        <v>44939</v>
      </c>
      <c r="E7176">
        <v>7175</v>
      </c>
    </row>
    <row r="7177" spans="1:5" x14ac:dyDescent="0.2">
      <c r="A7177" s="1" t="s">
        <v>58931</v>
      </c>
      <c r="B7177" s="1" t="s">
        <v>58932</v>
      </c>
      <c r="D7177" s="1" t="s">
        <v>44939</v>
      </c>
      <c r="E7177">
        <v>7176</v>
      </c>
    </row>
    <row r="7178" spans="1:5" x14ac:dyDescent="0.2">
      <c r="A7178" s="1" t="s">
        <v>58933</v>
      </c>
      <c r="B7178" s="1" t="s">
        <v>58934</v>
      </c>
      <c r="D7178" s="1" t="s">
        <v>44939</v>
      </c>
      <c r="E7178">
        <v>7177</v>
      </c>
    </row>
    <row r="7179" spans="1:5" x14ac:dyDescent="0.2">
      <c r="A7179" s="1" t="s">
        <v>58935</v>
      </c>
      <c r="B7179" s="1" t="s">
        <v>58936</v>
      </c>
      <c r="D7179" s="1" t="s">
        <v>44939</v>
      </c>
      <c r="E7179">
        <v>7178</v>
      </c>
    </row>
    <row r="7180" spans="1:5" x14ac:dyDescent="0.2">
      <c r="A7180" s="1" t="s">
        <v>58937</v>
      </c>
      <c r="B7180" s="1" t="s">
        <v>58938</v>
      </c>
      <c r="D7180" s="1" t="s">
        <v>44939</v>
      </c>
      <c r="E7180">
        <v>7179</v>
      </c>
    </row>
    <row r="7181" spans="1:5" x14ac:dyDescent="0.2">
      <c r="A7181" s="1" t="s">
        <v>58939</v>
      </c>
      <c r="B7181" s="1" t="s">
        <v>58940</v>
      </c>
      <c r="D7181" s="1" t="s">
        <v>44939</v>
      </c>
      <c r="E7181">
        <v>7180</v>
      </c>
    </row>
    <row r="7182" spans="1:5" x14ac:dyDescent="0.2">
      <c r="A7182" s="1" t="s">
        <v>58941</v>
      </c>
      <c r="B7182" s="1" t="s">
        <v>58942</v>
      </c>
      <c r="D7182" s="1" t="s">
        <v>44939</v>
      </c>
      <c r="E7182">
        <v>7181</v>
      </c>
    </row>
    <row r="7183" spans="1:5" x14ac:dyDescent="0.2">
      <c r="A7183" s="1" t="s">
        <v>58943</v>
      </c>
      <c r="B7183" s="1" t="s">
        <v>58944</v>
      </c>
      <c r="D7183" s="1" t="s">
        <v>44939</v>
      </c>
      <c r="E7183">
        <v>7182</v>
      </c>
    </row>
    <row r="7184" spans="1:5" x14ac:dyDescent="0.2">
      <c r="A7184" s="1" t="s">
        <v>58945</v>
      </c>
      <c r="B7184" s="1" t="s">
        <v>58946</v>
      </c>
      <c r="D7184" s="1" t="s">
        <v>44939</v>
      </c>
      <c r="E7184">
        <v>7183</v>
      </c>
    </row>
    <row r="7185" spans="1:5" x14ac:dyDescent="0.2">
      <c r="A7185" s="1" t="s">
        <v>58947</v>
      </c>
      <c r="B7185" s="1" t="s">
        <v>58948</v>
      </c>
      <c r="D7185" s="1" t="s">
        <v>44939</v>
      </c>
      <c r="E7185">
        <v>7184</v>
      </c>
    </row>
    <row r="7186" spans="1:5" x14ac:dyDescent="0.2">
      <c r="A7186" s="1" t="s">
        <v>58949</v>
      </c>
      <c r="B7186" s="1" t="s">
        <v>58950</v>
      </c>
      <c r="D7186" s="1" t="s">
        <v>44939</v>
      </c>
      <c r="E7186">
        <v>7185</v>
      </c>
    </row>
    <row r="7187" spans="1:5" x14ac:dyDescent="0.2">
      <c r="A7187" s="1" t="s">
        <v>58951</v>
      </c>
      <c r="B7187" s="1" t="s">
        <v>58952</v>
      </c>
      <c r="D7187" s="1" t="s">
        <v>44939</v>
      </c>
      <c r="E7187">
        <v>7186</v>
      </c>
    </row>
    <row r="7188" spans="1:5" x14ac:dyDescent="0.2">
      <c r="A7188" s="1" t="s">
        <v>58953</v>
      </c>
      <c r="B7188" s="1" t="s">
        <v>58954</v>
      </c>
      <c r="D7188" s="1" t="s">
        <v>44939</v>
      </c>
      <c r="E7188">
        <v>7187</v>
      </c>
    </row>
    <row r="7189" spans="1:5" x14ac:dyDescent="0.2">
      <c r="A7189" s="1" t="s">
        <v>58955</v>
      </c>
      <c r="B7189" s="1" t="s">
        <v>58956</v>
      </c>
      <c r="D7189" s="1" t="s">
        <v>44939</v>
      </c>
      <c r="E7189">
        <v>7188</v>
      </c>
    </row>
    <row r="7190" spans="1:5" x14ac:dyDescent="0.2">
      <c r="A7190" s="1" t="s">
        <v>58957</v>
      </c>
      <c r="B7190" s="1" t="s">
        <v>58958</v>
      </c>
      <c r="D7190" s="1" t="s">
        <v>44939</v>
      </c>
      <c r="E7190">
        <v>7189</v>
      </c>
    </row>
    <row r="7191" spans="1:5" x14ac:dyDescent="0.2">
      <c r="A7191" s="1" t="s">
        <v>58959</v>
      </c>
      <c r="B7191" s="1" t="s">
        <v>58960</v>
      </c>
      <c r="D7191" s="1" t="s">
        <v>44939</v>
      </c>
      <c r="E7191">
        <v>7190</v>
      </c>
    </row>
    <row r="7192" spans="1:5" x14ac:dyDescent="0.2">
      <c r="A7192" s="1" t="s">
        <v>58961</v>
      </c>
      <c r="B7192" s="1" t="s">
        <v>58962</v>
      </c>
      <c r="D7192" s="1" t="s">
        <v>44939</v>
      </c>
      <c r="E7192">
        <v>7191</v>
      </c>
    </row>
    <row r="7193" spans="1:5" x14ac:dyDescent="0.2">
      <c r="A7193" s="1" t="s">
        <v>58963</v>
      </c>
      <c r="B7193" s="1" t="s">
        <v>58964</v>
      </c>
      <c r="D7193" s="1" t="s">
        <v>44939</v>
      </c>
      <c r="E7193">
        <v>7192</v>
      </c>
    </row>
    <row r="7194" spans="1:5" x14ac:dyDescent="0.2">
      <c r="A7194" s="1" t="s">
        <v>58965</v>
      </c>
      <c r="B7194" s="1" t="s">
        <v>58966</v>
      </c>
      <c r="D7194" s="1" t="s">
        <v>44939</v>
      </c>
      <c r="E7194">
        <v>7193</v>
      </c>
    </row>
    <row r="7195" spans="1:5" x14ac:dyDescent="0.2">
      <c r="A7195" s="1" t="s">
        <v>58967</v>
      </c>
      <c r="B7195" s="1" t="s">
        <v>58968</v>
      </c>
      <c r="D7195" s="1" t="s">
        <v>44939</v>
      </c>
      <c r="E7195">
        <v>7194</v>
      </c>
    </row>
    <row r="7196" spans="1:5" x14ac:dyDescent="0.2">
      <c r="A7196" s="1" t="s">
        <v>58969</v>
      </c>
      <c r="B7196" s="1" t="s">
        <v>58970</v>
      </c>
      <c r="D7196" s="1" t="s">
        <v>44939</v>
      </c>
      <c r="E7196">
        <v>7195</v>
      </c>
    </row>
    <row r="7197" spans="1:5" x14ac:dyDescent="0.2">
      <c r="A7197" s="1" t="s">
        <v>58971</v>
      </c>
      <c r="B7197" s="1" t="s">
        <v>58972</v>
      </c>
      <c r="D7197" s="1" t="s">
        <v>44939</v>
      </c>
      <c r="E7197">
        <v>7196</v>
      </c>
    </row>
    <row r="7198" spans="1:5" x14ac:dyDescent="0.2">
      <c r="A7198" s="1" t="s">
        <v>58973</v>
      </c>
      <c r="B7198" s="1" t="s">
        <v>58974</v>
      </c>
      <c r="D7198" s="1" t="s">
        <v>44939</v>
      </c>
      <c r="E7198">
        <v>7197</v>
      </c>
    </row>
    <row r="7199" spans="1:5" x14ac:dyDescent="0.2">
      <c r="A7199" s="1" t="s">
        <v>58975</v>
      </c>
      <c r="B7199" s="1" t="s">
        <v>58976</v>
      </c>
      <c r="D7199" s="1" t="s">
        <v>44939</v>
      </c>
      <c r="E7199">
        <v>7198</v>
      </c>
    </row>
    <row r="7200" spans="1:5" x14ac:dyDescent="0.2">
      <c r="A7200" s="1" t="s">
        <v>58977</v>
      </c>
      <c r="B7200" s="1" t="s">
        <v>58978</v>
      </c>
      <c r="D7200" s="1" t="s">
        <v>44939</v>
      </c>
      <c r="E7200">
        <v>7199</v>
      </c>
    </row>
    <row r="7201" spans="1:5" x14ac:dyDescent="0.2">
      <c r="A7201" s="1" t="s">
        <v>58979</v>
      </c>
      <c r="B7201" s="1" t="s">
        <v>58980</v>
      </c>
      <c r="D7201" s="1" t="s">
        <v>44939</v>
      </c>
      <c r="E7201">
        <v>7200</v>
      </c>
    </row>
    <row r="7202" spans="1:5" x14ac:dyDescent="0.2">
      <c r="A7202" s="1" t="s">
        <v>58981</v>
      </c>
      <c r="B7202" s="1" t="s">
        <v>58982</v>
      </c>
      <c r="D7202" s="1" t="s">
        <v>44939</v>
      </c>
      <c r="E7202">
        <v>7201</v>
      </c>
    </row>
    <row r="7203" spans="1:5" x14ac:dyDescent="0.2">
      <c r="A7203" s="1" t="s">
        <v>58983</v>
      </c>
      <c r="B7203" s="1" t="s">
        <v>58984</v>
      </c>
      <c r="D7203" s="1" t="s">
        <v>44939</v>
      </c>
      <c r="E7203">
        <v>7202</v>
      </c>
    </row>
    <row r="7204" spans="1:5" x14ac:dyDescent="0.2">
      <c r="A7204" s="1" t="s">
        <v>58985</v>
      </c>
      <c r="B7204" s="1" t="s">
        <v>58986</v>
      </c>
      <c r="D7204" s="1" t="s">
        <v>44939</v>
      </c>
      <c r="E7204">
        <v>7203</v>
      </c>
    </row>
    <row r="7205" spans="1:5" x14ac:dyDescent="0.2">
      <c r="A7205" s="1" t="s">
        <v>58987</v>
      </c>
      <c r="B7205" s="1" t="s">
        <v>58988</v>
      </c>
      <c r="D7205" s="1" t="s">
        <v>44939</v>
      </c>
      <c r="E7205">
        <v>7204</v>
      </c>
    </row>
    <row r="7206" spans="1:5" x14ac:dyDescent="0.2">
      <c r="A7206" s="1" t="s">
        <v>58989</v>
      </c>
      <c r="B7206" s="1" t="s">
        <v>58990</v>
      </c>
      <c r="D7206" s="1" t="s">
        <v>44939</v>
      </c>
      <c r="E7206">
        <v>7205</v>
      </c>
    </row>
    <row r="7207" spans="1:5" x14ac:dyDescent="0.2">
      <c r="A7207" s="1" t="s">
        <v>58991</v>
      </c>
      <c r="B7207" s="1" t="s">
        <v>58992</v>
      </c>
      <c r="D7207" s="1" t="s">
        <v>44939</v>
      </c>
      <c r="E7207">
        <v>7206</v>
      </c>
    </row>
    <row r="7208" spans="1:5" x14ac:dyDescent="0.2">
      <c r="A7208" s="1" t="s">
        <v>58993</v>
      </c>
      <c r="B7208" s="1" t="s">
        <v>58994</v>
      </c>
      <c r="D7208" s="1" t="s">
        <v>44939</v>
      </c>
      <c r="E7208">
        <v>7207</v>
      </c>
    </row>
    <row r="7209" spans="1:5" x14ac:dyDescent="0.2">
      <c r="A7209" s="1" t="s">
        <v>58995</v>
      </c>
      <c r="B7209" s="1" t="s">
        <v>58996</v>
      </c>
      <c r="D7209" s="1" t="s">
        <v>44939</v>
      </c>
      <c r="E7209">
        <v>7208</v>
      </c>
    </row>
    <row r="7210" spans="1:5" x14ac:dyDescent="0.2">
      <c r="A7210" s="1" t="s">
        <v>58997</v>
      </c>
      <c r="B7210" s="1" t="s">
        <v>58998</v>
      </c>
      <c r="D7210" s="1" t="s">
        <v>44939</v>
      </c>
      <c r="E7210">
        <v>7209</v>
      </c>
    </row>
    <row r="7211" spans="1:5" x14ac:dyDescent="0.2">
      <c r="A7211" s="1" t="s">
        <v>58999</v>
      </c>
      <c r="B7211" s="1" t="s">
        <v>59000</v>
      </c>
      <c r="D7211" s="1" t="s">
        <v>44939</v>
      </c>
      <c r="E7211">
        <v>7210</v>
      </c>
    </row>
    <row r="7212" spans="1:5" x14ac:dyDescent="0.2">
      <c r="A7212" s="1" t="s">
        <v>59001</v>
      </c>
      <c r="B7212" s="1" t="s">
        <v>59002</v>
      </c>
      <c r="D7212" s="1" t="s">
        <v>44939</v>
      </c>
      <c r="E7212">
        <v>7211</v>
      </c>
    </row>
    <row r="7213" spans="1:5" x14ac:dyDescent="0.2">
      <c r="A7213" s="1" t="s">
        <v>59003</v>
      </c>
      <c r="B7213" s="1" t="s">
        <v>59004</v>
      </c>
      <c r="D7213" s="1" t="s">
        <v>44939</v>
      </c>
      <c r="E7213">
        <v>7212</v>
      </c>
    </row>
    <row r="7214" spans="1:5" x14ac:dyDescent="0.2">
      <c r="A7214" s="1" t="s">
        <v>59005</v>
      </c>
      <c r="B7214" s="1" t="s">
        <v>59006</v>
      </c>
      <c r="D7214" s="1" t="s">
        <v>44939</v>
      </c>
      <c r="E7214">
        <v>7213</v>
      </c>
    </row>
    <row r="7215" spans="1:5" x14ac:dyDescent="0.2">
      <c r="A7215" s="1" t="s">
        <v>59007</v>
      </c>
      <c r="B7215" s="1" t="s">
        <v>59008</v>
      </c>
      <c r="D7215" s="1" t="s">
        <v>44939</v>
      </c>
      <c r="E7215">
        <v>7214</v>
      </c>
    </row>
    <row r="7216" spans="1:5" x14ac:dyDescent="0.2">
      <c r="A7216" s="1" t="s">
        <v>59009</v>
      </c>
      <c r="B7216" s="1" t="s">
        <v>59010</v>
      </c>
      <c r="D7216" s="1" t="s">
        <v>44939</v>
      </c>
      <c r="E7216">
        <v>7215</v>
      </c>
    </row>
    <row r="7217" spans="1:5" x14ac:dyDescent="0.2">
      <c r="A7217" s="1" t="s">
        <v>59011</v>
      </c>
      <c r="B7217" s="1" t="s">
        <v>59012</v>
      </c>
      <c r="D7217" s="1" t="s">
        <v>44939</v>
      </c>
      <c r="E7217">
        <v>7216</v>
      </c>
    </row>
    <row r="7218" spans="1:5" x14ac:dyDescent="0.2">
      <c r="A7218" s="1" t="s">
        <v>59013</v>
      </c>
      <c r="B7218" s="1" t="s">
        <v>59014</v>
      </c>
      <c r="D7218" s="1" t="s">
        <v>44939</v>
      </c>
      <c r="E7218">
        <v>7217</v>
      </c>
    </row>
    <row r="7219" spans="1:5" x14ac:dyDescent="0.2">
      <c r="A7219" s="1" t="s">
        <v>59015</v>
      </c>
      <c r="B7219" s="1" t="s">
        <v>59016</v>
      </c>
      <c r="D7219" s="1" t="s">
        <v>44939</v>
      </c>
      <c r="E7219">
        <v>7218</v>
      </c>
    </row>
    <row r="7220" spans="1:5" x14ac:dyDescent="0.2">
      <c r="A7220" s="1" t="s">
        <v>59017</v>
      </c>
      <c r="B7220" s="1" t="s">
        <v>59018</v>
      </c>
      <c r="D7220" s="1" t="s">
        <v>44939</v>
      </c>
      <c r="E7220">
        <v>7219</v>
      </c>
    </row>
    <row r="7221" spans="1:5" x14ac:dyDescent="0.2">
      <c r="A7221" s="1" t="s">
        <v>59019</v>
      </c>
      <c r="B7221" s="1" t="s">
        <v>55831</v>
      </c>
      <c r="D7221" s="1" t="s">
        <v>44939</v>
      </c>
      <c r="E7221">
        <v>7220</v>
      </c>
    </row>
    <row r="7222" spans="1:5" x14ac:dyDescent="0.2">
      <c r="A7222" s="1" t="s">
        <v>59020</v>
      </c>
      <c r="B7222" s="1" t="s">
        <v>59021</v>
      </c>
      <c r="D7222" s="1" t="s">
        <v>44939</v>
      </c>
      <c r="E7222">
        <v>7221</v>
      </c>
    </row>
    <row r="7223" spans="1:5" x14ac:dyDescent="0.2">
      <c r="A7223" s="1" t="s">
        <v>59022</v>
      </c>
      <c r="B7223" s="1" t="s">
        <v>59023</v>
      </c>
      <c r="D7223" s="1" t="s">
        <v>44939</v>
      </c>
      <c r="E7223">
        <v>7222</v>
      </c>
    </row>
    <row r="7224" spans="1:5" x14ac:dyDescent="0.2">
      <c r="A7224" s="1" t="s">
        <v>59024</v>
      </c>
      <c r="B7224" s="1" t="s">
        <v>59025</v>
      </c>
      <c r="D7224" s="1" t="s">
        <v>44939</v>
      </c>
      <c r="E7224">
        <v>7223</v>
      </c>
    </row>
    <row r="7225" spans="1:5" x14ac:dyDescent="0.2">
      <c r="A7225" s="1" t="s">
        <v>59026</v>
      </c>
      <c r="B7225" s="1" t="s">
        <v>59027</v>
      </c>
      <c r="D7225" s="1" t="s">
        <v>44939</v>
      </c>
      <c r="E7225">
        <v>7224</v>
      </c>
    </row>
    <row r="7226" spans="1:5" x14ac:dyDescent="0.2">
      <c r="A7226" s="1" t="s">
        <v>59028</v>
      </c>
      <c r="B7226" s="1" t="s">
        <v>54552</v>
      </c>
      <c r="D7226" s="1" t="s">
        <v>44939</v>
      </c>
      <c r="E7226">
        <v>7225</v>
      </c>
    </row>
    <row r="7227" spans="1:5" x14ac:dyDescent="0.2">
      <c r="A7227" s="1" t="s">
        <v>59029</v>
      </c>
      <c r="B7227" s="1" t="s">
        <v>59030</v>
      </c>
      <c r="D7227" s="1" t="s">
        <v>44939</v>
      </c>
      <c r="E7227">
        <v>7226</v>
      </c>
    </row>
    <row r="7228" spans="1:5" x14ac:dyDescent="0.2">
      <c r="A7228" s="1" t="s">
        <v>59031</v>
      </c>
      <c r="B7228" s="1" t="s">
        <v>59032</v>
      </c>
      <c r="D7228" s="1" t="s">
        <v>44939</v>
      </c>
      <c r="E7228">
        <v>7227</v>
      </c>
    </row>
    <row r="7229" spans="1:5" x14ac:dyDescent="0.2">
      <c r="A7229" s="1" t="s">
        <v>59033</v>
      </c>
      <c r="B7229" s="1" t="s">
        <v>59034</v>
      </c>
      <c r="D7229" s="1" t="s">
        <v>44939</v>
      </c>
      <c r="E7229">
        <v>7228</v>
      </c>
    </row>
    <row r="7230" spans="1:5" x14ac:dyDescent="0.2">
      <c r="A7230" s="1" t="s">
        <v>59035</v>
      </c>
      <c r="B7230" s="1" t="s">
        <v>59036</v>
      </c>
      <c r="D7230" s="1" t="s">
        <v>44939</v>
      </c>
      <c r="E7230">
        <v>7229</v>
      </c>
    </row>
    <row r="7231" spans="1:5" x14ac:dyDescent="0.2">
      <c r="A7231" s="1" t="s">
        <v>59037</v>
      </c>
      <c r="B7231" s="1" t="s">
        <v>59038</v>
      </c>
      <c r="D7231" s="1" t="s">
        <v>44939</v>
      </c>
      <c r="E7231">
        <v>7230</v>
      </c>
    </row>
    <row r="7232" spans="1:5" x14ac:dyDescent="0.2">
      <c r="A7232" s="1" t="s">
        <v>59039</v>
      </c>
      <c r="B7232" s="1" t="s">
        <v>36804</v>
      </c>
      <c r="D7232" s="1" t="s">
        <v>44939</v>
      </c>
      <c r="E7232">
        <v>7231</v>
      </c>
    </row>
    <row r="7233" spans="1:5" x14ac:dyDescent="0.2">
      <c r="A7233" s="1" t="s">
        <v>59040</v>
      </c>
      <c r="B7233" s="1" t="s">
        <v>59041</v>
      </c>
      <c r="D7233" s="1" t="s">
        <v>44939</v>
      </c>
      <c r="E7233">
        <v>7232</v>
      </c>
    </row>
    <row r="7234" spans="1:5" x14ac:dyDescent="0.2">
      <c r="A7234" s="1" t="s">
        <v>59042</v>
      </c>
      <c r="B7234" s="1" t="s">
        <v>59043</v>
      </c>
      <c r="D7234" s="1" t="s">
        <v>44939</v>
      </c>
      <c r="E7234">
        <v>7233</v>
      </c>
    </row>
    <row r="7235" spans="1:5" x14ac:dyDescent="0.2">
      <c r="A7235" s="1" t="s">
        <v>59044</v>
      </c>
      <c r="B7235" s="1" t="s">
        <v>52528</v>
      </c>
      <c r="D7235" s="1" t="s">
        <v>44939</v>
      </c>
      <c r="E7235">
        <v>7234</v>
      </c>
    </row>
    <row r="7236" spans="1:5" x14ac:dyDescent="0.2">
      <c r="A7236" s="1" t="s">
        <v>59045</v>
      </c>
      <c r="B7236" s="1" t="s">
        <v>59046</v>
      </c>
      <c r="D7236" s="1" t="s">
        <v>44939</v>
      </c>
      <c r="E7236">
        <v>7235</v>
      </c>
    </row>
    <row r="7237" spans="1:5" x14ac:dyDescent="0.2">
      <c r="A7237" s="1" t="s">
        <v>59047</v>
      </c>
      <c r="B7237" s="1" t="s">
        <v>59048</v>
      </c>
      <c r="D7237" s="1" t="s">
        <v>44939</v>
      </c>
      <c r="E7237">
        <v>7236</v>
      </c>
    </row>
    <row r="7238" spans="1:5" x14ac:dyDescent="0.2">
      <c r="A7238" s="1" t="s">
        <v>59049</v>
      </c>
      <c r="B7238" s="1" t="s">
        <v>59050</v>
      </c>
      <c r="D7238" s="1" t="s">
        <v>44939</v>
      </c>
      <c r="E7238">
        <v>7237</v>
      </c>
    </row>
    <row r="7239" spans="1:5" x14ac:dyDescent="0.2">
      <c r="A7239" s="1" t="s">
        <v>59051</v>
      </c>
      <c r="B7239" s="1" t="s">
        <v>59052</v>
      </c>
      <c r="D7239" s="1" t="s">
        <v>44939</v>
      </c>
      <c r="E7239">
        <v>7238</v>
      </c>
    </row>
    <row r="7240" spans="1:5" x14ac:dyDescent="0.2">
      <c r="A7240" s="1" t="s">
        <v>59053</v>
      </c>
      <c r="B7240" s="1" t="s">
        <v>59054</v>
      </c>
      <c r="D7240" s="1" t="s">
        <v>44939</v>
      </c>
      <c r="E7240">
        <v>7239</v>
      </c>
    </row>
    <row r="7241" spans="1:5" x14ac:dyDescent="0.2">
      <c r="A7241" s="1" t="s">
        <v>59055</v>
      </c>
      <c r="B7241" s="1" t="s">
        <v>59056</v>
      </c>
      <c r="D7241" s="1" t="s">
        <v>44939</v>
      </c>
      <c r="E7241">
        <v>7240</v>
      </c>
    </row>
    <row r="7242" spans="1:5" x14ac:dyDescent="0.2">
      <c r="A7242" s="1" t="s">
        <v>59057</v>
      </c>
      <c r="B7242" s="1" t="s">
        <v>59058</v>
      </c>
      <c r="D7242" s="1" t="s">
        <v>44939</v>
      </c>
      <c r="E7242">
        <v>7241</v>
      </c>
    </row>
    <row r="7243" spans="1:5" x14ac:dyDescent="0.2">
      <c r="A7243" s="1" t="s">
        <v>59059</v>
      </c>
      <c r="B7243" s="1" t="s">
        <v>59060</v>
      </c>
      <c r="D7243" s="1" t="s">
        <v>44939</v>
      </c>
      <c r="E7243">
        <v>7242</v>
      </c>
    </row>
    <row r="7244" spans="1:5" x14ac:dyDescent="0.2">
      <c r="A7244" s="1" t="s">
        <v>59061</v>
      </c>
      <c r="B7244" s="1" t="s">
        <v>59062</v>
      </c>
      <c r="D7244" s="1" t="s">
        <v>44939</v>
      </c>
      <c r="E7244">
        <v>7243</v>
      </c>
    </row>
    <row r="7245" spans="1:5" x14ac:dyDescent="0.2">
      <c r="A7245" s="1" t="s">
        <v>59063</v>
      </c>
      <c r="B7245" s="1" t="s">
        <v>59064</v>
      </c>
      <c r="D7245" s="1" t="s">
        <v>44939</v>
      </c>
      <c r="E7245">
        <v>7244</v>
      </c>
    </row>
    <row r="7246" spans="1:5" x14ac:dyDescent="0.2">
      <c r="A7246" s="1" t="s">
        <v>59065</v>
      </c>
      <c r="B7246" s="1" t="s">
        <v>59066</v>
      </c>
      <c r="D7246" s="1" t="s">
        <v>44939</v>
      </c>
      <c r="E7246">
        <v>7245</v>
      </c>
    </row>
    <row r="7247" spans="1:5" x14ac:dyDescent="0.2">
      <c r="A7247" s="1" t="s">
        <v>59067</v>
      </c>
      <c r="B7247" s="1" t="s">
        <v>59068</v>
      </c>
      <c r="D7247" s="1" t="s">
        <v>44939</v>
      </c>
      <c r="E7247">
        <v>7246</v>
      </c>
    </row>
    <row r="7248" spans="1:5" x14ac:dyDescent="0.2">
      <c r="A7248" s="1" t="s">
        <v>59069</v>
      </c>
      <c r="B7248" s="1" t="s">
        <v>59070</v>
      </c>
      <c r="D7248" s="1" t="s">
        <v>44939</v>
      </c>
      <c r="E7248">
        <v>7247</v>
      </c>
    </row>
    <row r="7249" spans="1:5" x14ac:dyDescent="0.2">
      <c r="A7249" s="1" t="s">
        <v>59071</v>
      </c>
      <c r="B7249" s="1" t="s">
        <v>59072</v>
      </c>
      <c r="D7249" s="1" t="s">
        <v>44939</v>
      </c>
      <c r="E7249">
        <v>7248</v>
      </c>
    </row>
    <row r="7250" spans="1:5" x14ac:dyDescent="0.2">
      <c r="A7250" s="1" t="s">
        <v>59073</v>
      </c>
      <c r="B7250" s="1" t="s">
        <v>59074</v>
      </c>
      <c r="D7250" s="1" t="s">
        <v>44939</v>
      </c>
      <c r="E7250">
        <v>7249</v>
      </c>
    </row>
    <row r="7251" spans="1:5" x14ac:dyDescent="0.2">
      <c r="A7251" s="1" t="s">
        <v>59075</v>
      </c>
      <c r="B7251" s="1" t="s">
        <v>59076</v>
      </c>
      <c r="D7251" s="1" t="s">
        <v>44939</v>
      </c>
      <c r="E7251">
        <v>7250</v>
      </c>
    </row>
    <row r="7252" spans="1:5" x14ac:dyDescent="0.2">
      <c r="A7252" s="1" t="s">
        <v>59077</v>
      </c>
      <c r="B7252" s="1" t="s">
        <v>59078</v>
      </c>
      <c r="D7252" s="1" t="s">
        <v>44939</v>
      </c>
      <c r="E7252">
        <v>7251</v>
      </c>
    </row>
    <row r="7253" spans="1:5" x14ac:dyDescent="0.2">
      <c r="A7253" s="1" t="s">
        <v>59079</v>
      </c>
      <c r="B7253" s="1" t="s">
        <v>59080</v>
      </c>
      <c r="D7253" s="1" t="s">
        <v>44939</v>
      </c>
      <c r="E7253">
        <v>7252</v>
      </c>
    </row>
    <row r="7254" spans="1:5" x14ac:dyDescent="0.2">
      <c r="A7254" s="1" t="s">
        <v>59081</v>
      </c>
      <c r="B7254" s="1" t="s">
        <v>59082</v>
      </c>
      <c r="D7254" s="1" t="s">
        <v>44939</v>
      </c>
      <c r="E7254">
        <v>7253</v>
      </c>
    </row>
    <row r="7255" spans="1:5" x14ac:dyDescent="0.2">
      <c r="A7255" s="1" t="s">
        <v>59083</v>
      </c>
      <c r="B7255" s="1" t="s">
        <v>59084</v>
      </c>
      <c r="D7255" s="1" t="s">
        <v>44939</v>
      </c>
      <c r="E7255">
        <v>7254</v>
      </c>
    </row>
    <row r="7256" spans="1:5" x14ac:dyDescent="0.2">
      <c r="A7256" s="1" t="s">
        <v>59085</v>
      </c>
      <c r="B7256" s="1" t="s">
        <v>59086</v>
      </c>
      <c r="D7256" s="1" t="s">
        <v>44939</v>
      </c>
      <c r="E7256">
        <v>7255</v>
      </c>
    </row>
    <row r="7257" spans="1:5" x14ac:dyDescent="0.2">
      <c r="A7257" s="1" t="s">
        <v>59087</v>
      </c>
      <c r="B7257" s="1" t="s">
        <v>59088</v>
      </c>
      <c r="D7257" s="1" t="s">
        <v>44939</v>
      </c>
      <c r="E7257">
        <v>7256</v>
      </c>
    </row>
    <row r="7258" spans="1:5" x14ac:dyDescent="0.2">
      <c r="A7258" s="1" t="s">
        <v>59089</v>
      </c>
      <c r="B7258" s="1" t="s">
        <v>55867</v>
      </c>
      <c r="D7258" s="1" t="s">
        <v>44939</v>
      </c>
      <c r="E7258">
        <v>7257</v>
      </c>
    </row>
    <row r="7259" spans="1:5" x14ac:dyDescent="0.2">
      <c r="A7259" s="1" t="s">
        <v>59090</v>
      </c>
      <c r="B7259" s="1" t="s">
        <v>59091</v>
      </c>
      <c r="D7259" s="1" t="s">
        <v>44939</v>
      </c>
      <c r="E7259">
        <v>7258</v>
      </c>
    </row>
    <row r="7260" spans="1:5" x14ac:dyDescent="0.2">
      <c r="A7260" s="1" t="s">
        <v>59092</v>
      </c>
      <c r="B7260" s="1" t="s">
        <v>59093</v>
      </c>
      <c r="D7260" s="1" t="s">
        <v>44939</v>
      </c>
      <c r="E7260">
        <v>7259</v>
      </c>
    </row>
    <row r="7261" spans="1:5" x14ac:dyDescent="0.2">
      <c r="A7261" s="1" t="s">
        <v>59094</v>
      </c>
      <c r="B7261" s="1" t="s">
        <v>59095</v>
      </c>
      <c r="D7261" s="1" t="s">
        <v>44939</v>
      </c>
      <c r="E7261">
        <v>7260</v>
      </c>
    </row>
    <row r="7262" spans="1:5" x14ac:dyDescent="0.2">
      <c r="A7262" s="1" t="s">
        <v>59096</v>
      </c>
      <c r="B7262" s="1" t="s">
        <v>59097</v>
      </c>
      <c r="D7262" s="1" t="s">
        <v>44939</v>
      </c>
      <c r="E7262">
        <v>7261</v>
      </c>
    </row>
    <row r="7263" spans="1:5" x14ac:dyDescent="0.2">
      <c r="A7263" s="1" t="s">
        <v>59098</v>
      </c>
      <c r="B7263" s="1" t="s">
        <v>59099</v>
      </c>
      <c r="D7263" s="1" t="s">
        <v>44939</v>
      </c>
      <c r="E7263">
        <v>7262</v>
      </c>
    </row>
    <row r="7264" spans="1:5" x14ac:dyDescent="0.2">
      <c r="A7264" s="1" t="s">
        <v>59100</v>
      </c>
      <c r="B7264" s="1" t="s">
        <v>59101</v>
      </c>
      <c r="D7264" s="1" t="s">
        <v>44939</v>
      </c>
      <c r="E7264">
        <v>7263</v>
      </c>
    </row>
    <row r="7265" spans="1:5" x14ac:dyDescent="0.2">
      <c r="A7265" s="1" t="s">
        <v>59102</v>
      </c>
      <c r="B7265" s="1" t="s">
        <v>59103</v>
      </c>
      <c r="D7265" s="1" t="s">
        <v>44939</v>
      </c>
      <c r="E7265">
        <v>7264</v>
      </c>
    </row>
    <row r="7266" spans="1:5" x14ac:dyDescent="0.2">
      <c r="A7266" s="1" t="s">
        <v>59104</v>
      </c>
      <c r="B7266" s="1" t="s">
        <v>59105</v>
      </c>
      <c r="D7266" s="1" t="s">
        <v>44939</v>
      </c>
      <c r="E7266">
        <v>7265</v>
      </c>
    </row>
    <row r="7267" spans="1:5" x14ac:dyDescent="0.2">
      <c r="A7267" s="1" t="s">
        <v>59106</v>
      </c>
      <c r="B7267" s="1" t="s">
        <v>59107</v>
      </c>
      <c r="D7267" s="1" t="s">
        <v>44939</v>
      </c>
      <c r="E7267">
        <v>7266</v>
      </c>
    </row>
    <row r="7268" spans="1:5" x14ac:dyDescent="0.2">
      <c r="A7268" s="1" t="s">
        <v>59108</v>
      </c>
      <c r="B7268" s="1" t="s">
        <v>59109</v>
      </c>
      <c r="D7268" s="1" t="s">
        <v>44939</v>
      </c>
      <c r="E7268">
        <v>7267</v>
      </c>
    </row>
    <row r="7269" spans="1:5" x14ac:dyDescent="0.2">
      <c r="A7269" s="1" t="s">
        <v>59110</v>
      </c>
      <c r="B7269" s="1" t="s">
        <v>59111</v>
      </c>
      <c r="D7269" s="1" t="s">
        <v>44939</v>
      </c>
      <c r="E7269">
        <v>7268</v>
      </c>
    </row>
    <row r="7270" spans="1:5" x14ac:dyDescent="0.2">
      <c r="A7270" s="1" t="s">
        <v>59112</v>
      </c>
      <c r="B7270" s="1" t="s">
        <v>59113</v>
      </c>
      <c r="D7270" s="1" t="s">
        <v>44939</v>
      </c>
      <c r="E7270">
        <v>7269</v>
      </c>
    </row>
    <row r="7271" spans="1:5" x14ac:dyDescent="0.2">
      <c r="A7271" s="1" t="s">
        <v>59114</v>
      </c>
      <c r="B7271" s="1" t="s">
        <v>59115</v>
      </c>
      <c r="D7271" s="1" t="s">
        <v>44939</v>
      </c>
      <c r="E7271">
        <v>7270</v>
      </c>
    </row>
    <row r="7272" spans="1:5" x14ac:dyDescent="0.2">
      <c r="A7272" s="1" t="s">
        <v>59116</v>
      </c>
      <c r="B7272" s="1" t="s">
        <v>59117</v>
      </c>
      <c r="D7272" s="1" t="s">
        <v>44939</v>
      </c>
      <c r="E7272">
        <v>7271</v>
      </c>
    </row>
    <row r="7273" spans="1:5" x14ac:dyDescent="0.2">
      <c r="A7273" s="1" t="s">
        <v>59118</v>
      </c>
      <c r="B7273" s="1" t="s">
        <v>59119</v>
      </c>
      <c r="D7273" s="1" t="s">
        <v>44939</v>
      </c>
      <c r="E7273">
        <v>7272</v>
      </c>
    </row>
    <row r="7274" spans="1:5" x14ac:dyDescent="0.2">
      <c r="A7274" s="1" t="s">
        <v>59120</v>
      </c>
      <c r="B7274" s="1" t="s">
        <v>59121</v>
      </c>
      <c r="D7274" s="1" t="s">
        <v>44939</v>
      </c>
      <c r="E7274">
        <v>7273</v>
      </c>
    </row>
    <row r="7275" spans="1:5" x14ac:dyDescent="0.2">
      <c r="A7275" s="1" t="s">
        <v>59122</v>
      </c>
      <c r="B7275" s="1" t="s">
        <v>59123</v>
      </c>
      <c r="D7275" s="1" t="s">
        <v>44939</v>
      </c>
      <c r="E7275">
        <v>7274</v>
      </c>
    </row>
    <row r="7276" spans="1:5" x14ac:dyDescent="0.2">
      <c r="A7276" s="1" t="s">
        <v>59124</v>
      </c>
      <c r="B7276" s="1" t="s">
        <v>59125</v>
      </c>
      <c r="D7276" s="1" t="s">
        <v>44939</v>
      </c>
      <c r="E7276">
        <v>7275</v>
      </c>
    </row>
    <row r="7277" spans="1:5" x14ac:dyDescent="0.2">
      <c r="A7277" s="1" t="s">
        <v>59126</v>
      </c>
      <c r="B7277" s="1" t="s">
        <v>59127</v>
      </c>
      <c r="D7277" s="1" t="s">
        <v>44939</v>
      </c>
      <c r="E7277">
        <v>7276</v>
      </c>
    </row>
    <row r="7278" spans="1:5" x14ac:dyDescent="0.2">
      <c r="A7278" s="1" t="s">
        <v>59128</v>
      </c>
      <c r="B7278" s="1" t="s">
        <v>59129</v>
      </c>
      <c r="D7278" s="1" t="s">
        <v>44939</v>
      </c>
      <c r="E7278">
        <v>7277</v>
      </c>
    </row>
    <row r="7279" spans="1:5" x14ac:dyDescent="0.2">
      <c r="A7279" s="1" t="s">
        <v>59130</v>
      </c>
      <c r="B7279" s="1" t="s">
        <v>59131</v>
      </c>
      <c r="D7279" s="1" t="s">
        <v>44939</v>
      </c>
      <c r="E7279">
        <v>7278</v>
      </c>
    </row>
    <row r="7280" spans="1:5" x14ac:dyDescent="0.2">
      <c r="A7280" s="1" t="s">
        <v>59132</v>
      </c>
      <c r="B7280" s="1" t="s">
        <v>59133</v>
      </c>
      <c r="D7280" s="1" t="s">
        <v>44939</v>
      </c>
      <c r="E7280">
        <v>7279</v>
      </c>
    </row>
    <row r="7281" spans="1:5" x14ac:dyDescent="0.2">
      <c r="A7281" s="1" t="s">
        <v>59134</v>
      </c>
      <c r="B7281" s="1" t="s">
        <v>59135</v>
      </c>
      <c r="D7281" s="1" t="s">
        <v>44939</v>
      </c>
      <c r="E7281">
        <v>7280</v>
      </c>
    </row>
    <row r="7282" spans="1:5" x14ac:dyDescent="0.2">
      <c r="A7282" s="1" t="s">
        <v>59136</v>
      </c>
      <c r="B7282" s="1" t="s">
        <v>59137</v>
      </c>
      <c r="D7282" s="1" t="s">
        <v>44939</v>
      </c>
      <c r="E7282">
        <v>7281</v>
      </c>
    </row>
    <row r="7283" spans="1:5" x14ac:dyDescent="0.2">
      <c r="A7283" s="1" t="s">
        <v>59138</v>
      </c>
      <c r="B7283" s="1" t="s">
        <v>59139</v>
      </c>
      <c r="D7283" s="1" t="s">
        <v>44939</v>
      </c>
      <c r="E7283">
        <v>7282</v>
      </c>
    </row>
    <row r="7284" spans="1:5" x14ac:dyDescent="0.2">
      <c r="A7284" s="1" t="s">
        <v>59140</v>
      </c>
      <c r="B7284" s="1" t="s">
        <v>59141</v>
      </c>
      <c r="D7284" s="1" t="s">
        <v>44939</v>
      </c>
      <c r="E7284">
        <v>7283</v>
      </c>
    </row>
    <row r="7285" spans="1:5" x14ac:dyDescent="0.2">
      <c r="A7285" s="1" t="s">
        <v>59142</v>
      </c>
      <c r="B7285" s="1" t="s">
        <v>59143</v>
      </c>
      <c r="D7285" s="1" t="s">
        <v>44939</v>
      </c>
      <c r="E7285">
        <v>7284</v>
      </c>
    </row>
    <row r="7286" spans="1:5" x14ac:dyDescent="0.2">
      <c r="A7286" s="1" t="s">
        <v>59144</v>
      </c>
      <c r="B7286" s="1" t="s">
        <v>59145</v>
      </c>
      <c r="D7286" s="1" t="s">
        <v>44939</v>
      </c>
      <c r="E7286">
        <v>7285</v>
      </c>
    </row>
    <row r="7287" spans="1:5" x14ac:dyDescent="0.2">
      <c r="A7287" s="1" t="s">
        <v>59146</v>
      </c>
      <c r="B7287" s="1" t="s">
        <v>59147</v>
      </c>
      <c r="D7287" s="1" t="s">
        <v>44939</v>
      </c>
      <c r="E7287">
        <v>7286</v>
      </c>
    </row>
    <row r="7288" spans="1:5" x14ac:dyDescent="0.2">
      <c r="A7288" s="1" t="s">
        <v>59148</v>
      </c>
      <c r="B7288" s="1" t="s">
        <v>59149</v>
      </c>
      <c r="D7288" s="1" t="s">
        <v>44939</v>
      </c>
      <c r="E7288">
        <v>7287</v>
      </c>
    </row>
    <row r="7289" spans="1:5" x14ac:dyDescent="0.2">
      <c r="A7289" s="1" t="s">
        <v>59150</v>
      </c>
      <c r="B7289" s="1" t="s">
        <v>59151</v>
      </c>
      <c r="D7289" s="1" t="s">
        <v>44939</v>
      </c>
      <c r="E7289">
        <v>7288</v>
      </c>
    </row>
    <row r="7290" spans="1:5" x14ac:dyDescent="0.2">
      <c r="A7290" s="1" t="s">
        <v>59152</v>
      </c>
      <c r="B7290" s="1" t="s">
        <v>59153</v>
      </c>
      <c r="D7290" s="1" t="s">
        <v>44939</v>
      </c>
      <c r="E7290">
        <v>7289</v>
      </c>
    </row>
    <row r="7291" spans="1:5" x14ac:dyDescent="0.2">
      <c r="A7291" s="1" t="s">
        <v>59154</v>
      </c>
      <c r="B7291" s="1" t="s">
        <v>59155</v>
      </c>
      <c r="D7291" s="1" t="s">
        <v>44939</v>
      </c>
      <c r="E7291">
        <v>7290</v>
      </c>
    </row>
    <row r="7292" spans="1:5" x14ac:dyDescent="0.2">
      <c r="A7292" s="1" t="s">
        <v>59156</v>
      </c>
      <c r="B7292" s="1" t="s">
        <v>59157</v>
      </c>
      <c r="D7292" s="1" t="s">
        <v>44939</v>
      </c>
      <c r="E7292">
        <v>7291</v>
      </c>
    </row>
    <row r="7293" spans="1:5" x14ac:dyDescent="0.2">
      <c r="A7293" s="1" t="s">
        <v>59158</v>
      </c>
      <c r="B7293" s="1" t="s">
        <v>59159</v>
      </c>
      <c r="D7293" s="1" t="s">
        <v>44939</v>
      </c>
      <c r="E7293">
        <v>7292</v>
      </c>
    </row>
    <row r="7294" spans="1:5" x14ac:dyDescent="0.2">
      <c r="A7294" s="1" t="s">
        <v>59160</v>
      </c>
      <c r="B7294" s="1" t="s">
        <v>59161</v>
      </c>
      <c r="D7294" s="1" t="s">
        <v>44939</v>
      </c>
      <c r="E7294">
        <v>7293</v>
      </c>
    </row>
    <row r="7295" spans="1:5" x14ac:dyDescent="0.2">
      <c r="A7295" s="1" t="s">
        <v>59162</v>
      </c>
      <c r="B7295" s="1" t="s">
        <v>54648</v>
      </c>
      <c r="D7295" s="1" t="s">
        <v>44939</v>
      </c>
      <c r="E7295">
        <v>7294</v>
      </c>
    </row>
    <row r="7296" spans="1:5" x14ac:dyDescent="0.2">
      <c r="A7296" s="1" t="s">
        <v>59163</v>
      </c>
      <c r="B7296" s="1" t="s">
        <v>59164</v>
      </c>
      <c r="D7296" s="1" t="s">
        <v>44939</v>
      </c>
      <c r="E7296">
        <v>7295</v>
      </c>
    </row>
    <row r="7297" spans="1:5" x14ac:dyDescent="0.2">
      <c r="A7297" s="1" t="s">
        <v>59165</v>
      </c>
      <c r="B7297" s="1" t="s">
        <v>46005</v>
      </c>
      <c r="D7297" s="1" t="s">
        <v>44939</v>
      </c>
      <c r="E7297">
        <v>7296</v>
      </c>
    </row>
    <row r="7298" spans="1:5" x14ac:dyDescent="0.2">
      <c r="A7298" s="1" t="s">
        <v>59166</v>
      </c>
      <c r="B7298" s="1" t="s">
        <v>59167</v>
      </c>
      <c r="D7298" s="1" t="s">
        <v>44939</v>
      </c>
      <c r="E7298">
        <v>7297</v>
      </c>
    </row>
    <row r="7299" spans="1:5" x14ac:dyDescent="0.2">
      <c r="A7299" s="1" t="s">
        <v>59168</v>
      </c>
      <c r="B7299" s="1" t="s">
        <v>59169</v>
      </c>
      <c r="D7299" s="1" t="s">
        <v>44939</v>
      </c>
      <c r="E7299">
        <v>7298</v>
      </c>
    </row>
    <row r="7300" spans="1:5" x14ac:dyDescent="0.2">
      <c r="A7300" s="1" t="s">
        <v>59170</v>
      </c>
      <c r="B7300" s="1" t="s">
        <v>59171</v>
      </c>
      <c r="D7300" s="1" t="s">
        <v>44939</v>
      </c>
      <c r="E7300">
        <v>7299</v>
      </c>
    </row>
    <row r="7301" spans="1:5" x14ac:dyDescent="0.2">
      <c r="A7301" s="1" t="s">
        <v>59172</v>
      </c>
      <c r="B7301" s="1" t="s">
        <v>59173</v>
      </c>
      <c r="D7301" s="1" t="s">
        <v>44939</v>
      </c>
      <c r="E7301">
        <v>7300</v>
      </c>
    </row>
    <row r="7302" spans="1:5" x14ac:dyDescent="0.2">
      <c r="A7302" s="1" t="s">
        <v>59174</v>
      </c>
      <c r="B7302" s="1" t="s">
        <v>59175</v>
      </c>
      <c r="D7302" s="1" t="s">
        <v>44939</v>
      </c>
      <c r="E7302">
        <v>7301</v>
      </c>
    </row>
    <row r="7303" spans="1:5" x14ac:dyDescent="0.2">
      <c r="A7303" s="1" t="s">
        <v>59176</v>
      </c>
      <c r="B7303" s="1" t="s">
        <v>59177</v>
      </c>
      <c r="D7303" s="1" t="s">
        <v>44939</v>
      </c>
      <c r="E7303">
        <v>7302</v>
      </c>
    </row>
    <row r="7304" spans="1:5" x14ac:dyDescent="0.2">
      <c r="A7304" s="1" t="s">
        <v>59178</v>
      </c>
      <c r="B7304" s="1" t="s">
        <v>59179</v>
      </c>
      <c r="D7304" s="1" t="s">
        <v>44939</v>
      </c>
      <c r="E7304">
        <v>7303</v>
      </c>
    </row>
    <row r="7305" spans="1:5" x14ac:dyDescent="0.2">
      <c r="A7305" s="1" t="s">
        <v>59180</v>
      </c>
      <c r="B7305" s="1" t="s">
        <v>59181</v>
      </c>
      <c r="D7305" s="1" t="s">
        <v>44939</v>
      </c>
      <c r="E7305">
        <v>7304</v>
      </c>
    </row>
    <row r="7306" spans="1:5" x14ac:dyDescent="0.2">
      <c r="A7306" s="1" t="s">
        <v>59182</v>
      </c>
      <c r="B7306" s="1" t="s">
        <v>59183</v>
      </c>
      <c r="D7306" s="1" t="s">
        <v>44939</v>
      </c>
      <c r="E7306">
        <v>7305</v>
      </c>
    </row>
    <row r="7307" spans="1:5" x14ac:dyDescent="0.2">
      <c r="A7307" s="1" t="s">
        <v>59184</v>
      </c>
      <c r="B7307" s="1" t="s">
        <v>59185</v>
      </c>
      <c r="D7307" s="1" t="s">
        <v>44939</v>
      </c>
      <c r="E7307">
        <v>7306</v>
      </c>
    </row>
    <row r="7308" spans="1:5" x14ac:dyDescent="0.2">
      <c r="A7308" s="1" t="s">
        <v>59186</v>
      </c>
      <c r="B7308" s="1" t="s">
        <v>59187</v>
      </c>
      <c r="D7308" s="1" t="s">
        <v>44939</v>
      </c>
      <c r="E7308">
        <v>7307</v>
      </c>
    </row>
    <row r="7309" spans="1:5" x14ac:dyDescent="0.2">
      <c r="A7309" s="1" t="s">
        <v>59188</v>
      </c>
      <c r="B7309" s="1" t="s">
        <v>59189</v>
      </c>
      <c r="D7309" s="1" t="s">
        <v>44939</v>
      </c>
      <c r="E7309">
        <v>7308</v>
      </c>
    </row>
    <row r="7310" spans="1:5" x14ac:dyDescent="0.2">
      <c r="A7310" s="1" t="s">
        <v>59190</v>
      </c>
      <c r="B7310" s="1" t="s">
        <v>59191</v>
      </c>
      <c r="D7310" s="1" t="s">
        <v>44939</v>
      </c>
      <c r="E7310">
        <v>7309</v>
      </c>
    </row>
    <row r="7311" spans="1:5" x14ac:dyDescent="0.2">
      <c r="A7311" s="1" t="s">
        <v>59192</v>
      </c>
      <c r="B7311" s="1" t="s">
        <v>59193</v>
      </c>
      <c r="D7311" s="1" t="s">
        <v>44939</v>
      </c>
      <c r="E7311">
        <v>7310</v>
      </c>
    </row>
    <row r="7312" spans="1:5" x14ac:dyDescent="0.2">
      <c r="A7312" s="1" t="s">
        <v>59194</v>
      </c>
      <c r="B7312" s="1" t="s">
        <v>59195</v>
      </c>
      <c r="D7312" s="1" t="s">
        <v>44939</v>
      </c>
      <c r="E7312">
        <v>7311</v>
      </c>
    </row>
    <row r="7313" spans="1:5" x14ac:dyDescent="0.2">
      <c r="A7313" s="1" t="s">
        <v>59196</v>
      </c>
      <c r="B7313" s="1" t="s">
        <v>59197</v>
      </c>
      <c r="D7313" s="1" t="s">
        <v>44939</v>
      </c>
      <c r="E7313">
        <v>7312</v>
      </c>
    </row>
    <row r="7314" spans="1:5" x14ac:dyDescent="0.2">
      <c r="A7314" s="1" t="s">
        <v>59198</v>
      </c>
      <c r="B7314" s="1" t="s">
        <v>54673</v>
      </c>
      <c r="D7314" s="1" t="s">
        <v>44939</v>
      </c>
      <c r="E7314">
        <v>7313</v>
      </c>
    </row>
    <row r="7315" spans="1:5" x14ac:dyDescent="0.2">
      <c r="A7315" s="1" t="s">
        <v>59199</v>
      </c>
      <c r="B7315" s="1" t="s">
        <v>59200</v>
      </c>
      <c r="D7315" s="1" t="s">
        <v>44939</v>
      </c>
      <c r="E7315">
        <v>7314</v>
      </c>
    </row>
    <row r="7316" spans="1:5" x14ac:dyDescent="0.2">
      <c r="A7316" s="1" t="s">
        <v>59201</v>
      </c>
      <c r="B7316" s="1" t="s">
        <v>59202</v>
      </c>
      <c r="D7316" s="1" t="s">
        <v>44939</v>
      </c>
      <c r="E7316">
        <v>7315</v>
      </c>
    </row>
    <row r="7317" spans="1:5" x14ac:dyDescent="0.2">
      <c r="A7317" s="1" t="s">
        <v>59203</v>
      </c>
      <c r="B7317" s="1" t="s">
        <v>59204</v>
      </c>
      <c r="D7317" s="1" t="s">
        <v>44939</v>
      </c>
      <c r="E7317">
        <v>7316</v>
      </c>
    </row>
    <row r="7318" spans="1:5" x14ac:dyDescent="0.2">
      <c r="A7318" s="1" t="s">
        <v>59205</v>
      </c>
      <c r="B7318" s="1" t="s">
        <v>59206</v>
      </c>
      <c r="D7318" s="1" t="s">
        <v>44939</v>
      </c>
      <c r="E7318">
        <v>7317</v>
      </c>
    </row>
    <row r="7319" spans="1:5" x14ac:dyDescent="0.2">
      <c r="A7319" s="1" t="s">
        <v>59207</v>
      </c>
      <c r="B7319" s="1" t="s">
        <v>59208</v>
      </c>
      <c r="D7319" s="1" t="s">
        <v>44939</v>
      </c>
      <c r="E7319">
        <v>7318</v>
      </c>
    </row>
    <row r="7320" spans="1:5" x14ac:dyDescent="0.2">
      <c r="A7320" s="1" t="s">
        <v>59209</v>
      </c>
      <c r="B7320" s="1" t="s">
        <v>59210</v>
      </c>
      <c r="D7320" s="1" t="s">
        <v>44939</v>
      </c>
      <c r="E7320">
        <v>7319</v>
      </c>
    </row>
    <row r="7321" spans="1:5" x14ac:dyDescent="0.2">
      <c r="A7321" s="1" t="s">
        <v>59211</v>
      </c>
      <c r="B7321" s="1" t="s">
        <v>59212</v>
      </c>
      <c r="D7321" s="1" t="s">
        <v>44939</v>
      </c>
      <c r="E7321">
        <v>7320</v>
      </c>
    </row>
    <row r="7322" spans="1:5" x14ac:dyDescent="0.2">
      <c r="A7322" s="1" t="s">
        <v>59213</v>
      </c>
      <c r="B7322" s="1" t="s">
        <v>59214</v>
      </c>
      <c r="D7322" s="1" t="s">
        <v>44939</v>
      </c>
      <c r="E7322">
        <v>7321</v>
      </c>
    </row>
    <row r="7323" spans="1:5" x14ac:dyDescent="0.2">
      <c r="A7323" s="1" t="s">
        <v>59215</v>
      </c>
      <c r="B7323" s="1" t="s">
        <v>55950</v>
      </c>
      <c r="D7323" s="1" t="s">
        <v>44939</v>
      </c>
      <c r="E7323">
        <v>7322</v>
      </c>
    </row>
    <row r="7324" spans="1:5" x14ac:dyDescent="0.2">
      <c r="A7324" s="1" t="s">
        <v>59216</v>
      </c>
      <c r="B7324" s="1" t="s">
        <v>59217</v>
      </c>
      <c r="D7324" s="1" t="s">
        <v>44939</v>
      </c>
      <c r="E7324">
        <v>7323</v>
      </c>
    </row>
    <row r="7325" spans="1:5" x14ac:dyDescent="0.2">
      <c r="A7325" s="1" t="s">
        <v>59218</v>
      </c>
      <c r="B7325" s="1" t="s">
        <v>59219</v>
      </c>
      <c r="D7325" s="1" t="s">
        <v>44939</v>
      </c>
      <c r="E7325">
        <v>7324</v>
      </c>
    </row>
    <row r="7326" spans="1:5" x14ac:dyDescent="0.2">
      <c r="A7326" s="1" t="s">
        <v>59220</v>
      </c>
      <c r="B7326" s="1" t="s">
        <v>59221</v>
      </c>
      <c r="D7326" s="1" t="s">
        <v>44939</v>
      </c>
      <c r="E7326">
        <v>7325</v>
      </c>
    </row>
    <row r="7327" spans="1:5" x14ac:dyDescent="0.2">
      <c r="A7327" s="1" t="s">
        <v>59222</v>
      </c>
      <c r="B7327" s="1" t="s">
        <v>59223</v>
      </c>
      <c r="D7327" s="1" t="s">
        <v>44939</v>
      </c>
      <c r="E7327">
        <v>7326</v>
      </c>
    </row>
    <row r="7328" spans="1:5" x14ac:dyDescent="0.2">
      <c r="A7328" s="1" t="s">
        <v>59224</v>
      </c>
      <c r="B7328" s="1" t="s">
        <v>59225</v>
      </c>
      <c r="D7328" s="1" t="s">
        <v>44939</v>
      </c>
      <c r="E7328">
        <v>7327</v>
      </c>
    </row>
    <row r="7329" spans="1:5" x14ac:dyDescent="0.2">
      <c r="A7329" s="1" t="s">
        <v>59226</v>
      </c>
      <c r="B7329" s="1" t="s">
        <v>59227</v>
      </c>
      <c r="D7329" s="1" t="s">
        <v>44939</v>
      </c>
      <c r="E7329">
        <v>7328</v>
      </c>
    </row>
    <row r="7330" spans="1:5" x14ac:dyDescent="0.2">
      <c r="A7330" s="1" t="s">
        <v>59228</v>
      </c>
      <c r="B7330" s="1" t="s">
        <v>59229</v>
      </c>
      <c r="D7330" s="1" t="s">
        <v>44939</v>
      </c>
      <c r="E7330">
        <v>7329</v>
      </c>
    </row>
    <row r="7331" spans="1:5" x14ac:dyDescent="0.2">
      <c r="A7331" s="1" t="s">
        <v>59230</v>
      </c>
      <c r="B7331" s="1" t="s">
        <v>59231</v>
      </c>
      <c r="D7331" s="1" t="s">
        <v>44939</v>
      </c>
      <c r="E7331">
        <v>7330</v>
      </c>
    </row>
    <row r="7332" spans="1:5" x14ac:dyDescent="0.2">
      <c r="A7332" s="1" t="s">
        <v>59232</v>
      </c>
      <c r="B7332" s="1" t="s">
        <v>59233</v>
      </c>
      <c r="D7332" s="1" t="s">
        <v>44939</v>
      </c>
      <c r="E7332">
        <v>7331</v>
      </c>
    </row>
    <row r="7333" spans="1:5" x14ac:dyDescent="0.2">
      <c r="A7333" s="1" t="s">
        <v>59234</v>
      </c>
      <c r="B7333" s="1" t="s">
        <v>59235</v>
      </c>
      <c r="D7333" s="1" t="s">
        <v>44939</v>
      </c>
      <c r="E7333">
        <v>7332</v>
      </c>
    </row>
    <row r="7334" spans="1:5" x14ac:dyDescent="0.2">
      <c r="A7334" s="1" t="s">
        <v>59236</v>
      </c>
      <c r="B7334" s="1" t="s">
        <v>59237</v>
      </c>
      <c r="D7334" s="1" t="s">
        <v>44939</v>
      </c>
      <c r="E7334">
        <v>7333</v>
      </c>
    </row>
    <row r="7335" spans="1:5" x14ac:dyDescent="0.2">
      <c r="A7335" s="1" t="s">
        <v>59238</v>
      </c>
      <c r="B7335" s="1" t="s">
        <v>59239</v>
      </c>
      <c r="D7335" s="1" t="s">
        <v>44939</v>
      </c>
      <c r="E7335">
        <v>7334</v>
      </c>
    </row>
    <row r="7336" spans="1:5" x14ac:dyDescent="0.2">
      <c r="A7336" s="1" t="s">
        <v>59240</v>
      </c>
      <c r="B7336" s="1" t="s">
        <v>59241</v>
      </c>
      <c r="D7336" s="1" t="s">
        <v>44939</v>
      </c>
      <c r="E7336">
        <v>7335</v>
      </c>
    </row>
    <row r="7337" spans="1:5" x14ac:dyDescent="0.2">
      <c r="A7337" s="1" t="s">
        <v>59242</v>
      </c>
      <c r="B7337" s="1" t="s">
        <v>59243</v>
      </c>
      <c r="D7337" s="1" t="s">
        <v>44939</v>
      </c>
      <c r="E7337">
        <v>7336</v>
      </c>
    </row>
    <row r="7338" spans="1:5" x14ac:dyDescent="0.2">
      <c r="A7338" s="1" t="s">
        <v>59244</v>
      </c>
      <c r="B7338" s="1" t="s">
        <v>59245</v>
      </c>
      <c r="D7338" s="1" t="s">
        <v>44939</v>
      </c>
      <c r="E7338">
        <v>7337</v>
      </c>
    </row>
    <row r="7339" spans="1:5" x14ac:dyDescent="0.2">
      <c r="A7339" s="1" t="s">
        <v>59246</v>
      </c>
      <c r="B7339" s="1" t="s">
        <v>59247</v>
      </c>
      <c r="D7339" s="1" t="s">
        <v>44939</v>
      </c>
      <c r="E7339">
        <v>7338</v>
      </c>
    </row>
    <row r="7340" spans="1:5" x14ac:dyDescent="0.2">
      <c r="A7340" s="1" t="s">
        <v>59248</v>
      </c>
      <c r="B7340" s="1" t="s">
        <v>59249</v>
      </c>
      <c r="D7340" s="1" t="s">
        <v>44939</v>
      </c>
      <c r="E7340">
        <v>7339</v>
      </c>
    </row>
    <row r="7341" spans="1:5" x14ac:dyDescent="0.2">
      <c r="A7341" s="1" t="s">
        <v>59250</v>
      </c>
      <c r="B7341" s="1" t="s">
        <v>59251</v>
      </c>
      <c r="D7341" s="1" t="s">
        <v>44939</v>
      </c>
      <c r="E7341">
        <v>7340</v>
      </c>
    </row>
    <row r="7342" spans="1:5" x14ac:dyDescent="0.2">
      <c r="A7342" s="1" t="s">
        <v>59252</v>
      </c>
      <c r="B7342" s="1" t="s">
        <v>59253</v>
      </c>
      <c r="D7342" s="1" t="s">
        <v>44939</v>
      </c>
      <c r="E7342">
        <v>7341</v>
      </c>
    </row>
    <row r="7343" spans="1:5" x14ac:dyDescent="0.2">
      <c r="A7343" s="1" t="s">
        <v>59254</v>
      </c>
      <c r="B7343" s="1" t="s">
        <v>59255</v>
      </c>
      <c r="D7343" s="1" t="s">
        <v>44939</v>
      </c>
      <c r="E7343">
        <v>7342</v>
      </c>
    </row>
    <row r="7344" spans="1:5" x14ac:dyDescent="0.2">
      <c r="A7344" s="1" t="s">
        <v>59256</v>
      </c>
      <c r="B7344" s="1" t="s">
        <v>48698</v>
      </c>
      <c r="D7344" s="1" t="s">
        <v>44939</v>
      </c>
      <c r="E7344">
        <v>7343</v>
      </c>
    </row>
    <row r="7345" spans="1:5" x14ac:dyDescent="0.2">
      <c r="A7345" s="1" t="s">
        <v>59257</v>
      </c>
      <c r="B7345" s="1" t="s">
        <v>59258</v>
      </c>
      <c r="D7345" s="1" t="s">
        <v>44939</v>
      </c>
      <c r="E7345">
        <v>7344</v>
      </c>
    </row>
    <row r="7346" spans="1:5" x14ac:dyDescent="0.2">
      <c r="A7346" s="1" t="s">
        <v>59259</v>
      </c>
      <c r="B7346" s="1" t="s">
        <v>59260</v>
      </c>
      <c r="D7346" s="1" t="s">
        <v>44939</v>
      </c>
      <c r="E7346">
        <v>7345</v>
      </c>
    </row>
    <row r="7347" spans="1:5" x14ac:dyDescent="0.2">
      <c r="A7347" s="1" t="s">
        <v>59261</v>
      </c>
      <c r="B7347" s="1" t="s">
        <v>59262</v>
      </c>
      <c r="D7347" s="1" t="s">
        <v>44939</v>
      </c>
      <c r="E7347">
        <v>7346</v>
      </c>
    </row>
    <row r="7348" spans="1:5" x14ac:dyDescent="0.2">
      <c r="A7348" s="1" t="s">
        <v>59263</v>
      </c>
      <c r="B7348" s="1" t="s">
        <v>59264</v>
      </c>
      <c r="D7348" s="1" t="s">
        <v>44939</v>
      </c>
      <c r="E7348">
        <v>7347</v>
      </c>
    </row>
    <row r="7349" spans="1:5" x14ac:dyDescent="0.2">
      <c r="A7349" s="1" t="s">
        <v>59265</v>
      </c>
      <c r="B7349" s="1" t="s">
        <v>59266</v>
      </c>
      <c r="D7349" s="1" t="s">
        <v>44939</v>
      </c>
      <c r="E7349">
        <v>7348</v>
      </c>
    </row>
    <row r="7350" spans="1:5" x14ac:dyDescent="0.2">
      <c r="A7350" s="1" t="s">
        <v>59267</v>
      </c>
      <c r="B7350" s="1" t="s">
        <v>59268</v>
      </c>
      <c r="D7350" s="1" t="s">
        <v>44939</v>
      </c>
      <c r="E7350">
        <v>7349</v>
      </c>
    </row>
    <row r="7351" spans="1:5" x14ac:dyDescent="0.2">
      <c r="A7351" s="1" t="s">
        <v>59269</v>
      </c>
      <c r="B7351" s="1" t="s">
        <v>59270</v>
      </c>
      <c r="D7351" s="1" t="s">
        <v>44939</v>
      </c>
      <c r="E7351">
        <v>7350</v>
      </c>
    </row>
    <row r="7352" spans="1:5" x14ac:dyDescent="0.2">
      <c r="A7352" s="1" t="s">
        <v>59271</v>
      </c>
      <c r="B7352" s="1" t="s">
        <v>59272</v>
      </c>
      <c r="D7352" s="1" t="s">
        <v>44939</v>
      </c>
      <c r="E7352">
        <v>7351</v>
      </c>
    </row>
    <row r="7353" spans="1:5" x14ac:dyDescent="0.2">
      <c r="A7353" s="1" t="s">
        <v>59273</v>
      </c>
      <c r="B7353" s="1" t="s">
        <v>59274</v>
      </c>
      <c r="D7353" s="1" t="s">
        <v>44939</v>
      </c>
      <c r="E7353">
        <v>7352</v>
      </c>
    </row>
    <row r="7354" spans="1:5" x14ac:dyDescent="0.2">
      <c r="A7354" s="1" t="s">
        <v>59275</v>
      </c>
      <c r="B7354" s="1" t="s">
        <v>59276</v>
      </c>
      <c r="D7354" s="1" t="s">
        <v>44939</v>
      </c>
      <c r="E7354">
        <v>7353</v>
      </c>
    </row>
    <row r="7355" spans="1:5" x14ac:dyDescent="0.2">
      <c r="A7355" s="1" t="s">
        <v>59277</v>
      </c>
      <c r="B7355" s="1" t="s">
        <v>59278</v>
      </c>
      <c r="D7355" s="1" t="s">
        <v>44939</v>
      </c>
      <c r="E7355">
        <v>7354</v>
      </c>
    </row>
    <row r="7356" spans="1:5" x14ac:dyDescent="0.2">
      <c r="A7356" s="1" t="s">
        <v>59279</v>
      </c>
      <c r="B7356" s="1" t="s">
        <v>59280</v>
      </c>
      <c r="D7356" s="1" t="s">
        <v>44939</v>
      </c>
      <c r="E7356">
        <v>7355</v>
      </c>
    </row>
    <row r="7357" spans="1:5" x14ac:dyDescent="0.2">
      <c r="A7357" s="1" t="s">
        <v>59281</v>
      </c>
      <c r="B7357" s="1" t="s">
        <v>59282</v>
      </c>
      <c r="D7357" s="1" t="s">
        <v>44939</v>
      </c>
      <c r="E7357">
        <v>7356</v>
      </c>
    </row>
    <row r="7358" spans="1:5" x14ac:dyDescent="0.2">
      <c r="A7358" s="1" t="s">
        <v>59283</v>
      </c>
      <c r="B7358" s="1" t="s">
        <v>54734</v>
      </c>
      <c r="D7358" s="1" t="s">
        <v>44939</v>
      </c>
      <c r="E7358">
        <v>7357</v>
      </c>
    </row>
    <row r="7359" spans="1:5" x14ac:dyDescent="0.2">
      <c r="A7359" s="1" t="s">
        <v>59284</v>
      </c>
      <c r="B7359" s="1" t="s">
        <v>59285</v>
      </c>
      <c r="D7359" s="1" t="s">
        <v>44939</v>
      </c>
      <c r="E7359">
        <v>7358</v>
      </c>
    </row>
    <row r="7360" spans="1:5" x14ac:dyDescent="0.2">
      <c r="A7360" s="1" t="s">
        <v>59286</v>
      </c>
      <c r="B7360" s="1" t="s">
        <v>59287</v>
      </c>
      <c r="D7360" s="1" t="s">
        <v>44939</v>
      </c>
      <c r="E7360">
        <v>7359</v>
      </c>
    </row>
    <row r="7361" spans="1:5" x14ac:dyDescent="0.2">
      <c r="A7361" s="1" t="s">
        <v>59288</v>
      </c>
      <c r="B7361" s="1" t="s">
        <v>59289</v>
      </c>
      <c r="D7361" s="1" t="s">
        <v>44939</v>
      </c>
      <c r="E7361">
        <v>7360</v>
      </c>
    </row>
    <row r="7362" spans="1:5" x14ac:dyDescent="0.2">
      <c r="A7362" s="1" t="s">
        <v>59290</v>
      </c>
      <c r="B7362" s="1" t="s">
        <v>59291</v>
      </c>
      <c r="D7362" s="1" t="s">
        <v>44939</v>
      </c>
      <c r="E7362">
        <v>7361</v>
      </c>
    </row>
    <row r="7363" spans="1:5" x14ac:dyDescent="0.2">
      <c r="A7363" s="1" t="s">
        <v>59292</v>
      </c>
      <c r="B7363" s="1" t="s">
        <v>59293</v>
      </c>
      <c r="D7363" s="1" t="s">
        <v>44939</v>
      </c>
      <c r="E7363">
        <v>7362</v>
      </c>
    </row>
    <row r="7364" spans="1:5" x14ac:dyDescent="0.2">
      <c r="A7364" s="1" t="s">
        <v>59294</v>
      </c>
      <c r="B7364" s="1" t="s">
        <v>59295</v>
      </c>
      <c r="D7364" s="1" t="s">
        <v>44939</v>
      </c>
      <c r="E7364">
        <v>7363</v>
      </c>
    </row>
    <row r="7365" spans="1:5" x14ac:dyDescent="0.2">
      <c r="A7365" s="1" t="s">
        <v>59296</v>
      </c>
      <c r="B7365" s="1" t="s">
        <v>59297</v>
      </c>
      <c r="D7365" s="1" t="s">
        <v>44939</v>
      </c>
      <c r="E7365">
        <v>7364</v>
      </c>
    </row>
    <row r="7366" spans="1:5" x14ac:dyDescent="0.2">
      <c r="A7366" s="1" t="s">
        <v>59298</v>
      </c>
      <c r="B7366" s="1" t="s">
        <v>59299</v>
      </c>
      <c r="D7366" s="1" t="s">
        <v>44939</v>
      </c>
      <c r="E7366">
        <v>7365</v>
      </c>
    </row>
    <row r="7367" spans="1:5" x14ac:dyDescent="0.2">
      <c r="A7367" s="1" t="s">
        <v>59300</v>
      </c>
      <c r="B7367" s="1" t="s">
        <v>59301</v>
      </c>
      <c r="D7367" s="1" t="s">
        <v>44939</v>
      </c>
      <c r="E7367">
        <v>7366</v>
      </c>
    </row>
    <row r="7368" spans="1:5" x14ac:dyDescent="0.2">
      <c r="A7368" s="1" t="s">
        <v>59302</v>
      </c>
      <c r="B7368" s="1" t="s">
        <v>59303</v>
      </c>
      <c r="D7368" s="1" t="s">
        <v>44939</v>
      </c>
      <c r="E7368">
        <v>7367</v>
      </c>
    </row>
    <row r="7369" spans="1:5" x14ac:dyDescent="0.2">
      <c r="A7369" s="1" t="s">
        <v>59304</v>
      </c>
      <c r="B7369" s="1" t="s">
        <v>59305</v>
      </c>
      <c r="D7369" s="1" t="s">
        <v>44939</v>
      </c>
      <c r="E7369">
        <v>7368</v>
      </c>
    </row>
    <row r="7370" spans="1:5" x14ac:dyDescent="0.2">
      <c r="A7370" s="1" t="s">
        <v>59306</v>
      </c>
      <c r="B7370" s="1" t="s">
        <v>59307</v>
      </c>
      <c r="D7370" s="1" t="s">
        <v>44939</v>
      </c>
      <c r="E7370">
        <v>7369</v>
      </c>
    </row>
    <row r="7371" spans="1:5" x14ac:dyDescent="0.2">
      <c r="A7371" s="1" t="s">
        <v>59308</v>
      </c>
      <c r="B7371" s="1" t="s">
        <v>59309</v>
      </c>
      <c r="D7371" s="1" t="s">
        <v>44939</v>
      </c>
      <c r="E7371">
        <v>7370</v>
      </c>
    </row>
    <row r="7372" spans="1:5" x14ac:dyDescent="0.2">
      <c r="A7372" s="1" t="s">
        <v>59310</v>
      </c>
      <c r="B7372" s="1" t="s">
        <v>59311</v>
      </c>
      <c r="D7372" s="1" t="s">
        <v>44939</v>
      </c>
      <c r="E7372">
        <v>7371</v>
      </c>
    </row>
    <row r="7373" spans="1:5" x14ac:dyDescent="0.2">
      <c r="A7373" s="1" t="s">
        <v>59312</v>
      </c>
      <c r="B7373" s="1" t="s">
        <v>59313</v>
      </c>
      <c r="D7373" s="1" t="s">
        <v>44939</v>
      </c>
      <c r="E7373">
        <v>7372</v>
      </c>
    </row>
    <row r="7374" spans="1:5" x14ac:dyDescent="0.2">
      <c r="A7374" s="1" t="s">
        <v>59314</v>
      </c>
      <c r="B7374" s="1" t="s">
        <v>59315</v>
      </c>
      <c r="D7374" s="1" t="s">
        <v>44939</v>
      </c>
      <c r="E7374">
        <v>7373</v>
      </c>
    </row>
    <row r="7375" spans="1:5" x14ac:dyDescent="0.2">
      <c r="A7375" s="1" t="s">
        <v>59316</v>
      </c>
      <c r="B7375" s="1" t="s">
        <v>59317</v>
      </c>
      <c r="D7375" s="1" t="s">
        <v>44939</v>
      </c>
      <c r="E7375">
        <v>7374</v>
      </c>
    </row>
    <row r="7376" spans="1:5" x14ac:dyDescent="0.2">
      <c r="A7376" s="1" t="s">
        <v>59318</v>
      </c>
      <c r="B7376" s="1" t="s">
        <v>59319</v>
      </c>
      <c r="D7376" s="1" t="s">
        <v>44939</v>
      </c>
      <c r="E7376">
        <v>7375</v>
      </c>
    </row>
    <row r="7377" spans="1:5" x14ac:dyDescent="0.2">
      <c r="A7377" s="1" t="s">
        <v>59320</v>
      </c>
      <c r="B7377" s="1" t="s">
        <v>59321</v>
      </c>
      <c r="D7377" s="1" t="s">
        <v>44939</v>
      </c>
      <c r="E7377">
        <v>7376</v>
      </c>
    </row>
    <row r="7378" spans="1:5" x14ac:dyDescent="0.2">
      <c r="A7378" s="1" t="s">
        <v>59322</v>
      </c>
      <c r="B7378" s="1" t="s">
        <v>59323</v>
      </c>
      <c r="D7378" s="1" t="s">
        <v>44939</v>
      </c>
      <c r="E7378">
        <v>7377</v>
      </c>
    </row>
    <row r="7379" spans="1:5" x14ac:dyDescent="0.2">
      <c r="A7379" s="1" t="s">
        <v>59324</v>
      </c>
      <c r="B7379" s="1" t="s">
        <v>59325</v>
      </c>
      <c r="D7379" s="1" t="s">
        <v>44939</v>
      </c>
      <c r="E7379">
        <v>7378</v>
      </c>
    </row>
    <row r="7380" spans="1:5" x14ac:dyDescent="0.2">
      <c r="A7380" s="1" t="s">
        <v>59326</v>
      </c>
      <c r="B7380" s="1" t="s">
        <v>59327</v>
      </c>
      <c r="D7380" s="1" t="s">
        <v>44939</v>
      </c>
      <c r="E7380">
        <v>7379</v>
      </c>
    </row>
    <row r="7381" spans="1:5" x14ac:dyDescent="0.2">
      <c r="A7381" s="1" t="s">
        <v>59328</v>
      </c>
      <c r="B7381" s="1" t="s">
        <v>59329</v>
      </c>
      <c r="D7381" s="1" t="s">
        <v>44939</v>
      </c>
      <c r="E7381">
        <v>7380</v>
      </c>
    </row>
    <row r="7382" spans="1:5" x14ac:dyDescent="0.2">
      <c r="A7382" s="1" t="s">
        <v>59330</v>
      </c>
      <c r="B7382" s="1" t="s">
        <v>48719</v>
      </c>
      <c r="D7382" s="1" t="s">
        <v>44939</v>
      </c>
      <c r="E7382">
        <v>7381</v>
      </c>
    </row>
    <row r="7383" spans="1:5" x14ac:dyDescent="0.2">
      <c r="A7383" s="1" t="s">
        <v>59331</v>
      </c>
      <c r="B7383" s="1" t="s">
        <v>59332</v>
      </c>
      <c r="D7383" s="1" t="s">
        <v>44939</v>
      </c>
      <c r="E7383">
        <v>7382</v>
      </c>
    </row>
    <row r="7384" spans="1:5" x14ac:dyDescent="0.2">
      <c r="A7384" s="1" t="s">
        <v>59333</v>
      </c>
      <c r="B7384" s="1" t="s">
        <v>59334</v>
      </c>
      <c r="D7384" s="1" t="s">
        <v>44939</v>
      </c>
      <c r="E7384">
        <v>7383</v>
      </c>
    </row>
    <row r="7385" spans="1:5" x14ac:dyDescent="0.2">
      <c r="A7385" s="1" t="s">
        <v>59335</v>
      </c>
      <c r="B7385" s="1" t="s">
        <v>59336</v>
      </c>
      <c r="D7385" s="1" t="s">
        <v>44939</v>
      </c>
      <c r="E7385">
        <v>7384</v>
      </c>
    </row>
    <row r="7386" spans="1:5" x14ac:dyDescent="0.2">
      <c r="A7386" s="1" t="s">
        <v>59337</v>
      </c>
      <c r="B7386" s="1" t="s">
        <v>59338</v>
      </c>
      <c r="D7386" s="1" t="s">
        <v>44939</v>
      </c>
      <c r="E7386">
        <v>7385</v>
      </c>
    </row>
    <row r="7387" spans="1:5" x14ac:dyDescent="0.2">
      <c r="A7387" s="1" t="s">
        <v>59339</v>
      </c>
      <c r="B7387" s="1" t="s">
        <v>59340</v>
      </c>
      <c r="D7387" s="1" t="s">
        <v>44939</v>
      </c>
      <c r="E7387">
        <v>7386</v>
      </c>
    </row>
    <row r="7388" spans="1:5" x14ac:dyDescent="0.2">
      <c r="A7388" s="1" t="s">
        <v>59341</v>
      </c>
      <c r="B7388" s="1" t="s">
        <v>59342</v>
      </c>
      <c r="D7388" s="1" t="s">
        <v>44939</v>
      </c>
      <c r="E7388">
        <v>7387</v>
      </c>
    </row>
    <row r="7389" spans="1:5" x14ac:dyDescent="0.2">
      <c r="A7389" s="1" t="s">
        <v>59343</v>
      </c>
      <c r="B7389" s="1" t="s">
        <v>51691</v>
      </c>
      <c r="D7389" s="1" t="s">
        <v>44939</v>
      </c>
      <c r="E7389">
        <v>7388</v>
      </c>
    </row>
    <row r="7390" spans="1:5" x14ac:dyDescent="0.2">
      <c r="A7390" s="1" t="s">
        <v>59344</v>
      </c>
      <c r="B7390" s="1" t="s">
        <v>59345</v>
      </c>
      <c r="D7390" s="1" t="s">
        <v>44939</v>
      </c>
      <c r="E7390">
        <v>7389</v>
      </c>
    </row>
    <row r="7391" spans="1:5" x14ac:dyDescent="0.2">
      <c r="A7391" s="1" t="s">
        <v>59346</v>
      </c>
      <c r="B7391" s="1" t="s">
        <v>59347</v>
      </c>
      <c r="D7391" s="1" t="s">
        <v>44939</v>
      </c>
      <c r="E7391">
        <v>7390</v>
      </c>
    </row>
    <row r="7392" spans="1:5" x14ac:dyDescent="0.2">
      <c r="A7392" s="1" t="s">
        <v>59348</v>
      </c>
      <c r="B7392" s="1" t="s">
        <v>59349</v>
      </c>
      <c r="D7392" s="1" t="s">
        <v>44939</v>
      </c>
      <c r="E7392">
        <v>7391</v>
      </c>
    </row>
    <row r="7393" spans="1:5" x14ac:dyDescent="0.2">
      <c r="A7393" s="1" t="s">
        <v>59350</v>
      </c>
      <c r="B7393" s="1" t="s">
        <v>59351</v>
      </c>
      <c r="D7393" s="1" t="s">
        <v>44939</v>
      </c>
      <c r="E7393">
        <v>7392</v>
      </c>
    </row>
    <row r="7394" spans="1:5" x14ac:dyDescent="0.2">
      <c r="A7394" s="1" t="s">
        <v>59352</v>
      </c>
      <c r="B7394" s="1" t="s">
        <v>53048</v>
      </c>
      <c r="D7394" s="1" t="s">
        <v>44939</v>
      </c>
      <c r="E7394">
        <v>7393</v>
      </c>
    </row>
    <row r="7395" spans="1:5" x14ac:dyDescent="0.2">
      <c r="A7395" s="1" t="s">
        <v>59353</v>
      </c>
      <c r="B7395" s="1" t="s">
        <v>59354</v>
      </c>
      <c r="D7395" s="1" t="s">
        <v>44939</v>
      </c>
      <c r="E7395">
        <v>7394</v>
      </c>
    </row>
    <row r="7396" spans="1:5" x14ac:dyDescent="0.2">
      <c r="A7396" s="1" t="s">
        <v>59355</v>
      </c>
      <c r="B7396" s="1" t="s">
        <v>36809</v>
      </c>
      <c r="D7396" s="1" t="s">
        <v>44939</v>
      </c>
      <c r="E7396">
        <v>7395</v>
      </c>
    </row>
    <row r="7397" spans="1:5" x14ac:dyDescent="0.2">
      <c r="A7397" s="1" t="s">
        <v>59356</v>
      </c>
      <c r="B7397" s="1" t="s">
        <v>59357</v>
      </c>
      <c r="D7397" s="1" t="s">
        <v>44939</v>
      </c>
      <c r="E7397">
        <v>7396</v>
      </c>
    </row>
    <row r="7398" spans="1:5" x14ac:dyDescent="0.2">
      <c r="A7398" s="1" t="s">
        <v>59358</v>
      </c>
      <c r="B7398" s="1" t="s">
        <v>59359</v>
      </c>
      <c r="D7398" s="1" t="s">
        <v>44939</v>
      </c>
      <c r="E7398">
        <v>7397</v>
      </c>
    </row>
    <row r="7399" spans="1:5" x14ac:dyDescent="0.2">
      <c r="A7399" s="1" t="s">
        <v>59360</v>
      </c>
      <c r="B7399" s="1" t="s">
        <v>59361</v>
      </c>
      <c r="D7399" s="1" t="s">
        <v>44939</v>
      </c>
      <c r="E7399">
        <v>7398</v>
      </c>
    </row>
    <row r="7400" spans="1:5" x14ac:dyDescent="0.2">
      <c r="A7400" s="1" t="s">
        <v>59362</v>
      </c>
      <c r="B7400" s="1" t="s">
        <v>59363</v>
      </c>
      <c r="D7400" s="1" t="s">
        <v>44939</v>
      </c>
      <c r="E7400">
        <v>7399</v>
      </c>
    </row>
    <row r="7401" spans="1:5" x14ac:dyDescent="0.2">
      <c r="A7401" s="1" t="s">
        <v>59364</v>
      </c>
      <c r="B7401" s="1" t="s">
        <v>59365</v>
      </c>
      <c r="D7401" s="1" t="s">
        <v>44939</v>
      </c>
      <c r="E7401">
        <v>7400</v>
      </c>
    </row>
    <row r="7402" spans="1:5" x14ac:dyDescent="0.2">
      <c r="A7402" s="1" t="s">
        <v>59366</v>
      </c>
      <c r="B7402" s="1" t="s">
        <v>59367</v>
      </c>
      <c r="D7402" s="1" t="s">
        <v>44939</v>
      </c>
      <c r="E7402">
        <v>7401</v>
      </c>
    </row>
    <row r="7403" spans="1:5" x14ac:dyDescent="0.2">
      <c r="A7403" s="1" t="s">
        <v>59368</v>
      </c>
      <c r="B7403" s="1" t="s">
        <v>59369</v>
      </c>
      <c r="D7403" s="1" t="s">
        <v>44939</v>
      </c>
      <c r="E7403">
        <v>7402</v>
      </c>
    </row>
    <row r="7404" spans="1:5" x14ac:dyDescent="0.2">
      <c r="A7404" s="1" t="s">
        <v>59370</v>
      </c>
      <c r="B7404" s="1" t="s">
        <v>59371</v>
      </c>
      <c r="D7404" s="1" t="s">
        <v>44939</v>
      </c>
      <c r="E7404">
        <v>7403</v>
      </c>
    </row>
    <row r="7405" spans="1:5" x14ac:dyDescent="0.2">
      <c r="A7405" s="1" t="s">
        <v>59372</v>
      </c>
      <c r="B7405" s="1" t="s">
        <v>59373</v>
      </c>
      <c r="D7405" s="1" t="s">
        <v>44939</v>
      </c>
      <c r="E7405">
        <v>7404</v>
      </c>
    </row>
    <row r="7406" spans="1:5" x14ac:dyDescent="0.2">
      <c r="A7406" s="1" t="s">
        <v>59374</v>
      </c>
      <c r="B7406" s="1" t="s">
        <v>59375</v>
      </c>
      <c r="D7406" s="1" t="s">
        <v>44939</v>
      </c>
      <c r="E7406">
        <v>7405</v>
      </c>
    </row>
    <row r="7407" spans="1:5" x14ac:dyDescent="0.2">
      <c r="A7407" s="1" t="s">
        <v>59376</v>
      </c>
      <c r="B7407" s="1" t="s">
        <v>59377</v>
      </c>
      <c r="D7407" s="1" t="s">
        <v>44939</v>
      </c>
      <c r="E7407">
        <v>7406</v>
      </c>
    </row>
    <row r="7408" spans="1:5" x14ac:dyDescent="0.2">
      <c r="A7408" s="1" t="s">
        <v>59378</v>
      </c>
      <c r="B7408" s="1" t="s">
        <v>59379</v>
      </c>
      <c r="D7408" s="1" t="s">
        <v>44939</v>
      </c>
      <c r="E7408">
        <v>7407</v>
      </c>
    </row>
    <row r="7409" spans="1:5" x14ac:dyDescent="0.2">
      <c r="A7409" s="1" t="s">
        <v>59380</v>
      </c>
      <c r="B7409" s="1" t="s">
        <v>59381</v>
      </c>
      <c r="D7409" s="1" t="s">
        <v>44939</v>
      </c>
      <c r="E7409">
        <v>7408</v>
      </c>
    </row>
    <row r="7410" spans="1:5" x14ac:dyDescent="0.2">
      <c r="A7410" s="1" t="s">
        <v>59382</v>
      </c>
      <c r="B7410" s="1" t="s">
        <v>59383</v>
      </c>
      <c r="D7410" s="1" t="s">
        <v>44939</v>
      </c>
      <c r="E7410">
        <v>7409</v>
      </c>
    </row>
    <row r="7411" spans="1:5" x14ac:dyDescent="0.2">
      <c r="A7411" s="1" t="s">
        <v>59384</v>
      </c>
      <c r="B7411" s="1" t="s">
        <v>59385</v>
      </c>
      <c r="D7411" s="1" t="s">
        <v>44939</v>
      </c>
      <c r="E7411">
        <v>7410</v>
      </c>
    </row>
    <row r="7412" spans="1:5" x14ac:dyDescent="0.2">
      <c r="A7412" s="1" t="s">
        <v>59386</v>
      </c>
      <c r="B7412" s="1" t="s">
        <v>59387</v>
      </c>
      <c r="D7412" s="1" t="s">
        <v>44939</v>
      </c>
      <c r="E7412">
        <v>7411</v>
      </c>
    </row>
    <row r="7413" spans="1:5" x14ac:dyDescent="0.2">
      <c r="A7413" s="1" t="s">
        <v>59388</v>
      </c>
      <c r="B7413" s="1" t="s">
        <v>56011</v>
      </c>
      <c r="D7413" s="1" t="s">
        <v>44939</v>
      </c>
      <c r="E7413">
        <v>7412</v>
      </c>
    </row>
    <row r="7414" spans="1:5" x14ac:dyDescent="0.2">
      <c r="A7414" s="1" t="s">
        <v>59389</v>
      </c>
      <c r="B7414" s="1" t="s">
        <v>59390</v>
      </c>
      <c r="D7414" s="1" t="s">
        <v>44939</v>
      </c>
      <c r="E7414">
        <v>7413</v>
      </c>
    </row>
    <row r="7415" spans="1:5" x14ac:dyDescent="0.2">
      <c r="A7415" s="1" t="s">
        <v>59391</v>
      </c>
      <c r="B7415" s="1" t="s">
        <v>59392</v>
      </c>
      <c r="D7415" s="1" t="s">
        <v>44939</v>
      </c>
      <c r="E7415">
        <v>7414</v>
      </c>
    </row>
    <row r="7416" spans="1:5" x14ac:dyDescent="0.2">
      <c r="A7416" s="1" t="s">
        <v>59393</v>
      </c>
      <c r="B7416" s="1" t="s">
        <v>59394</v>
      </c>
      <c r="D7416" s="1" t="s">
        <v>44939</v>
      </c>
      <c r="E7416">
        <v>7415</v>
      </c>
    </row>
    <row r="7417" spans="1:5" x14ac:dyDescent="0.2">
      <c r="A7417" s="1" t="s">
        <v>59395</v>
      </c>
      <c r="B7417" s="1" t="s">
        <v>59396</v>
      </c>
      <c r="D7417" s="1" t="s">
        <v>44939</v>
      </c>
      <c r="E7417">
        <v>7416</v>
      </c>
    </row>
    <row r="7418" spans="1:5" x14ac:dyDescent="0.2">
      <c r="A7418" s="1" t="s">
        <v>59397</v>
      </c>
      <c r="B7418" s="1" t="s">
        <v>59398</v>
      </c>
      <c r="D7418" s="1" t="s">
        <v>44939</v>
      </c>
      <c r="E7418">
        <v>7417</v>
      </c>
    </row>
    <row r="7419" spans="1:5" x14ac:dyDescent="0.2">
      <c r="A7419" s="1" t="s">
        <v>59399</v>
      </c>
      <c r="B7419" s="1" t="s">
        <v>59400</v>
      </c>
      <c r="D7419" s="1" t="s">
        <v>44939</v>
      </c>
      <c r="E7419">
        <v>7418</v>
      </c>
    </row>
    <row r="7420" spans="1:5" x14ac:dyDescent="0.2">
      <c r="A7420" s="1" t="s">
        <v>59401</v>
      </c>
      <c r="B7420" s="1" t="s">
        <v>59402</v>
      </c>
      <c r="D7420" s="1" t="s">
        <v>44939</v>
      </c>
      <c r="E7420">
        <v>7419</v>
      </c>
    </row>
    <row r="7421" spans="1:5" x14ac:dyDescent="0.2">
      <c r="A7421" s="1" t="s">
        <v>59403</v>
      </c>
      <c r="B7421" s="1" t="s">
        <v>59404</v>
      </c>
      <c r="D7421" s="1" t="s">
        <v>44939</v>
      </c>
      <c r="E7421">
        <v>7420</v>
      </c>
    </row>
    <row r="7422" spans="1:5" x14ac:dyDescent="0.2">
      <c r="A7422" s="1" t="s">
        <v>59405</v>
      </c>
      <c r="B7422" s="1" t="s">
        <v>59406</v>
      </c>
      <c r="D7422" s="1" t="s">
        <v>44939</v>
      </c>
      <c r="E7422">
        <v>7421</v>
      </c>
    </row>
    <row r="7423" spans="1:5" x14ac:dyDescent="0.2">
      <c r="A7423" s="1" t="s">
        <v>59407</v>
      </c>
      <c r="B7423" s="1" t="s">
        <v>59408</v>
      </c>
      <c r="D7423" s="1" t="s">
        <v>44939</v>
      </c>
      <c r="E7423">
        <v>7422</v>
      </c>
    </row>
    <row r="7424" spans="1:5" x14ac:dyDescent="0.2">
      <c r="A7424" s="1" t="s">
        <v>59409</v>
      </c>
      <c r="B7424" s="1" t="s">
        <v>59410</v>
      </c>
      <c r="D7424" s="1" t="s">
        <v>44939</v>
      </c>
      <c r="E7424">
        <v>7423</v>
      </c>
    </row>
    <row r="7425" spans="1:5" x14ac:dyDescent="0.2">
      <c r="A7425" s="1" t="s">
        <v>59411</v>
      </c>
      <c r="B7425" s="1" t="s">
        <v>59412</v>
      </c>
      <c r="D7425" s="1" t="s">
        <v>44939</v>
      </c>
      <c r="E7425">
        <v>7424</v>
      </c>
    </row>
    <row r="7426" spans="1:5" x14ac:dyDescent="0.2">
      <c r="A7426" s="1" t="s">
        <v>59413</v>
      </c>
      <c r="B7426" s="1" t="s">
        <v>44947</v>
      </c>
      <c r="D7426" s="1" t="s">
        <v>44939</v>
      </c>
      <c r="E7426">
        <v>7425</v>
      </c>
    </row>
    <row r="7427" spans="1:5" x14ac:dyDescent="0.2">
      <c r="A7427" s="1" t="s">
        <v>59414</v>
      </c>
      <c r="B7427" s="1" t="s">
        <v>54859</v>
      </c>
      <c r="D7427" s="1" t="s">
        <v>44939</v>
      </c>
      <c r="E7427">
        <v>7426</v>
      </c>
    </row>
    <row r="7428" spans="1:5" x14ac:dyDescent="0.2">
      <c r="A7428" s="1" t="s">
        <v>59415</v>
      </c>
      <c r="B7428" s="1" t="s">
        <v>59416</v>
      </c>
      <c r="D7428" s="1" t="s">
        <v>44939</v>
      </c>
      <c r="E7428">
        <v>7427</v>
      </c>
    </row>
    <row r="7429" spans="1:5" x14ac:dyDescent="0.2">
      <c r="A7429" s="1" t="s">
        <v>59417</v>
      </c>
      <c r="B7429" s="1" t="s">
        <v>59418</v>
      </c>
      <c r="D7429" s="1" t="s">
        <v>44939</v>
      </c>
      <c r="E7429">
        <v>7428</v>
      </c>
    </row>
    <row r="7430" spans="1:5" x14ac:dyDescent="0.2">
      <c r="A7430" s="1" t="s">
        <v>59419</v>
      </c>
      <c r="B7430" s="1" t="s">
        <v>36772</v>
      </c>
      <c r="D7430" s="1" t="s">
        <v>44939</v>
      </c>
      <c r="E7430">
        <v>7429</v>
      </c>
    </row>
    <row r="7431" spans="1:5" x14ac:dyDescent="0.2">
      <c r="A7431" s="1" t="s">
        <v>59420</v>
      </c>
      <c r="B7431" s="1" t="s">
        <v>59421</v>
      </c>
      <c r="D7431" s="1" t="s">
        <v>44939</v>
      </c>
      <c r="E7431">
        <v>7430</v>
      </c>
    </row>
    <row r="7432" spans="1:5" x14ac:dyDescent="0.2">
      <c r="A7432" s="1" t="s">
        <v>59422</v>
      </c>
      <c r="B7432" s="1" t="s">
        <v>59423</v>
      </c>
      <c r="D7432" s="1" t="s">
        <v>44939</v>
      </c>
      <c r="E7432">
        <v>7431</v>
      </c>
    </row>
    <row r="7433" spans="1:5" x14ac:dyDescent="0.2">
      <c r="A7433" s="1" t="s">
        <v>59424</v>
      </c>
      <c r="B7433" s="1" t="s">
        <v>59425</v>
      </c>
      <c r="D7433" s="1" t="s">
        <v>44939</v>
      </c>
      <c r="E7433">
        <v>7432</v>
      </c>
    </row>
    <row r="7434" spans="1:5" x14ac:dyDescent="0.2">
      <c r="A7434" s="1" t="s">
        <v>59426</v>
      </c>
      <c r="B7434" s="1" t="s">
        <v>59427</v>
      </c>
      <c r="D7434" s="1" t="s">
        <v>44939</v>
      </c>
      <c r="E7434">
        <v>7433</v>
      </c>
    </row>
    <row r="7435" spans="1:5" x14ac:dyDescent="0.2">
      <c r="A7435" s="1" t="s">
        <v>59428</v>
      </c>
      <c r="B7435" s="1" t="s">
        <v>59429</v>
      </c>
      <c r="D7435" s="1" t="s">
        <v>44939</v>
      </c>
      <c r="E7435">
        <v>7434</v>
      </c>
    </row>
    <row r="7436" spans="1:5" x14ac:dyDescent="0.2">
      <c r="A7436" s="1" t="s">
        <v>59430</v>
      </c>
      <c r="B7436" s="1" t="s">
        <v>59431</v>
      </c>
      <c r="D7436" s="1" t="s">
        <v>44939</v>
      </c>
      <c r="E7436">
        <v>7435</v>
      </c>
    </row>
    <row r="7437" spans="1:5" x14ac:dyDescent="0.2">
      <c r="A7437" s="1" t="s">
        <v>59432</v>
      </c>
      <c r="B7437" s="1" t="s">
        <v>59433</v>
      </c>
      <c r="D7437" s="1" t="s">
        <v>44939</v>
      </c>
      <c r="E7437">
        <v>7436</v>
      </c>
    </row>
    <row r="7438" spans="1:5" x14ac:dyDescent="0.2">
      <c r="A7438" s="1" t="s">
        <v>59434</v>
      </c>
      <c r="B7438" s="1" t="s">
        <v>46137</v>
      </c>
      <c r="D7438" s="1" t="s">
        <v>44939</v>
      </c>
      <c r="E7438">
        <v>7437</v>
      </c>
    </row>
    <row r="7439" spans="1:5" x14ac:dyDescent="0.2">
      <c r="A7439" s="1" t="s">
        <v>59435</v>
      </c>
      <c r="B7439" s="1" t="s">
        <v>59436</v>
      </c>
      <c r="D7439" s="1" t="s">
        <v>44939</v>
      </c>
      <c r="E7439">
        <v>7438</v>
      </c>
    </row>
    <row r="7440" spans="1:5" x14ac:dyDescent="0.2">
      <c r="A7440" s="1" t="s">
        <v>59437</v>
      </c>
      <c r="B7440" s="1" t="s">
        <v>59438</v>
      </c>
      <c r="D7440" s="1" t="s">
        <v>44939</v>
      </c>
      <c r="E7440">
        <v>7439</v>
      </c>
    </row>
    <row r="7441" spans="1:5" x14ac:dyDescent="0.2">
      <c r="A7441" s="1" t="s">
        <v>59439</v>
      </c>
      <c r="B7441" s="1" t="s">
        <v>59440</v>
      </c>
      <c r="D7441" s="1" t="s">
        <v>44939</v>
      </c>
      <c r="E7441">
        <v>7440</v>
      </c>
    </row>
    <row r="7442" spans="1:5" x14ac:dyDescent="0.2">
      <c r="A7442" s="1" t="s">
        <v>59441</v>
      </c>
      <c r="B7442" s="1" t="s">
        <v>59442</v>
      </c>
      <c r="D7442" s="1" t="s">
        <v>44939</v>
      </c>
      <c r="E7442">
        <v>7441</v>
      </c>
    </row>
    <row r="7443" spans="1:5" x14ac:dyDescent="0.2">
      <c r="A7443" s="1" t="s">
        <v>59443</v>
      </c>
      <c r="B7443" s="1" t="s">
        <v>46850</v>
      </c>
      <c r="D7443" s="1" t="s">
        <v>44939</v>
      </c>
      <c r="E7443">
        <v>7442</v>
      </c>
    </row>
    <row r="7444" spans="1:5" x14ac:dyDescent="0.2">
      <c r="A7444" s="1" t="s">
        <v>59444</v>
      </c>
      <c r="B7444" s="1" t="s">
        <v>59445</v>
      </c>
      <c r="D7444" s="1" t="s">
        <v>44939</v>
      </c>
      <c r="E7444">
        <v>7443</v>
      </c>
    </row>
    <row r="7445" spans="1:5" x14ac:dyDescent="0.2">
      <c r="A7445" s="1" t="s">
        <v>59446</v>
      </c>
      <c r="B7445" s="1" t="s">
        <v>59447</v>
      </c>
      <c r="D7445" s="1" t="s">
        <v>44939</v>
      </c>
      <c r="E7445">
        <v>7444</v>
      </c>
    </row>
    <row r="7446" spans="1:5" x14ac:dyDescent="0.2">
      <c r="A7446" s="1" t="s">
        <v>59448</v>
      </c>
      <c r="B7446" s="1" t="s">
        <v>59449</v>
      </c>
      <c r="D7446" s="1" t="s">
        <v>44939</v>
      </c>
      <c r="E7446">
        <v>7445</v>
      </c>
    </row>
    <row r="7447" spans="1:5" x14ac:dyDescent="0.2">
      <c r="A7447" s="1" t="s">
        <v>59450</v>
      </c>
      <c r="B7447" s="1" t="s">
        <v>44991</v>
      </c>
      <c r="D7447" s="1" t="s">
        <v>44939</v>
      </c>
      <c r="E7447">
        <v>7446</v>
      </c>
    </row>
    <row r="7448" spans="1:5" x14ac:dyDescent="0.2">
      <c r="A7448" s="1" t="s">
        <v>59451</v>
      </c>
      <c r="B7448" s="1" t="s">
        <v>51798</v>
      </c>
      <c r="D7448" s="1" t="s">
        <v>44939</v>
      </c>
      <c r="E7448">
        <v>7447</v>
      </c>
    </row>
    <row r="7449" spans="1:5" x14ac:dyDescent="0.2">
      <c r="A7449" s="1" t="s">
        <v>59452</v>
      </c>
      <c r="B7449" s="1" t="s">
        <v>47752</v>
      </c>
      <c r="D7449" s="1" t="s">
        <v>44939</v>
      </c>
      <c r="E7449">
        <v>7448</v>
      </c>
    </row>
    <row r="7450" spans="1:5" x14ac:dyDescent="0.2">
      <c r="A7450" s="1" t="s">
        <v>59453</v>
      </c>
      <c r="B7450" s="1" t="s">
        <v>59454</v>
      </c>
      <c r="D7450" s="1" t="s">
        <v>44939</v>
      </c>
      <c r="E7450">
        <v>7449</v>
      </c>
    </row>
    <row r="7451" spans="1:5" x14ac:dyDescent="0.2">
      <c r="A7451" s="1" t="s">
        <v>59455</v>
      </c>
      <c r="B7451" s="1" t="s">
        <v>59456</v>
      </c>
      <c r="D7451" s="1" t="s">
        <v>44939</v>
      </c>
      <c r="E7451">
        <v>7450</v>
      </c>
    </row>
    <row r="7452" spans="1:5" x14ac:dyDescent="0.2">
      <c r="A7452" s="1" t="s">
        <v>59457</v>
      </c>
      <c r="B7452" s="1" t="s">
        <v>44995</v>
      </c>
      <c r="D7452" s="1" t="s">
        <v>44939</v>
      </c>
      <c r="E7452">
        <v>7451</v>
      </c>
    </row>
    <row r="7453" spans="1:5" x14ac:dyDescent="0.2">
      <c r="A7453" s="1" t="s">
        <v>59458</v>
      </c>
      <c r="B7453" s="1" t="s">
        <v>59459</v>
      </c>
      <c r="D7453" s="1" t="s">
        <v>44939</v>
      </c>
      <c r="E7453">
        <v>7452</v>
      </c>
    </row>
    <row r="7454" spans="1:5" x14ac:dyDescent="0.2">
      <c r="A7454" s="1" t="s">
        <v>59460</v>
      </c>
      <c r="B7454" s="1" t="s">
        <v>59461</v>
      </c>
      <c r="D7454" s="1" t="s">
        <v>44939</v>
      </c>
      <c r="E7454">
        <v>7453</v>
      </c>
    </row>
    <row r="7455" spans="1:5" x14ac:dyDescent="0.2">
      <c r="A7455" s="1" t="s">
        <v>59462</v>
      </c>
      <c r="B7455" s="1" t="s">
        <v>48917</v>
      </c>
      <c r="D7455" s="1" t="s">
        <v>44939</v>
      </c>
      <c r="E7455">
        <v>7454</v>
      </c>
    </row>
    <row r="7456" spans="1:5" x14ac:dyDescent="0.2">
      <c r="A7456" s="1" t="s">
        <v>59463</v>
      </c>
      <c r="B7456" s="1" t="s">
        <v>47765</v>
      </c>
      <c r="D7456" s="1" t="s">
        <v>44939</v>
      </c>
      <c r="E7456">
        <v>7455</v>
      </c>
    </row>
    <row r="7457" spans="1:5" x14ac:dyDescent="0.2">
      <c r="A7457" s="1" t="s">
        <v>59464</v>
      </c>
      <c r="B7457" s="1" t="s">
        <v>59465</v>
      </c>
      <c r="D7457" s="1" t="s">
        <v>44939</v>
      </c>
      <c r="E7457">
        <v>7456</v>
      </c>
    </row>
    <row r="7458" spans="1:5" x14ac:dyDescent="0.2">
      <c r="A7458" s="1" t="s">
        <v>59466</v>
      </c>
      <c r="B7458" s="1" t="s">
        <v>59467</v>
      </c>
      <c r="D7458" s="1" t="s">
        <v>44939</v>
      </c>
      <c r="E7458">
        <v>7457</v>
      </c>
    </row>
    <row r="7459" spans="1:5" x14ac:dyDescent="0.2">
      <c r="A7459" s="1" t="s">
        <v>59468</v>
      </c>
      <c r="B7459" s="1" t="s">
        <v>59469</v>
      </c>
      <c r="D7459" s="1" t="s">
        <v>44939</v>
      </c>
      <c r="E7459">
        <v>7458</v>
      </c>
    </row>
    <row r="7460" spans="1:5" x14ac:dyDescent="0.2">
      <c r="A7460" s="1" t="s">
        <v>59470</v>
      </c>
      <c r="B7460" s="1" t="s">
        <v>59471</v>
      </c>
      <c r="D7460" s="1" t="s">
        <v>44939</v>
      </c>
      <c r="E7460">
        <v>7459</v>
      </c>
    </row>
    <row r="7461" spans="1:5" x14ac:dyDescent="0.2">
      <c r="A7461" s="1" t="s">
        <v>59472</v>
      </c>
      <c r="B7461" s="1" t="s">
        <v>59473</v>
      </c>
      <c r="D7461" s="1" t="s">
        <v>44939</v>
      </c>
      <c r="E7461">
        <v>7460</v>
      </c>
    </row>
    <row r="7462" spans="1:5" x14ac:dyDescent="0.2">
      <c r="A7462" s="1" t="s">
        <v>59474</v>
      </c>
      <c r="B7462" s="1" t="s">
        <v>59475</v>
      </c>
      <c r="D7462" s="1" t="s">
        <v>44939</v>
      </c>
      <c r="E7462">
        <v>7461</v>
      </c>
    </row>
    <row r="7463" spans="1:5" x14ac:dyDescent="0.2">
      <c r="A7463" s="1" t="s">
        <v>59476</v>
      </c>
      <c r="B7463" s="1" t="s">
        <v>59477</v>
      </c>
      <c r="D7463" s="1" t="s">
        <v>44939</v>
      </c>
      <c r="E7463">
        <v>7462</v>
      </c>
    </row>
    <row r="7464" spans="1:5" x14ac:dyDescent="0.2">
      <c r="A7464" s="1" t="s">
        <v>59478</v>
      </c>
      <c r="B7464" s="1" t="s">
        <v>59479</v>
      </c>
      <c r="D7464" s="1" t="s">
        <v>44939</v>
      </c>
      <c r="E7464">
        <v>7463</v>
      </c>
    </row>
    <row r="7465" spans="1:5" x14ac:dyDescent="0.2">
      <c r="A7465" s="1" t="s">
        <v>59480</v>
      </c>
      <c r="B7465" s="1" t="s">
        <v>59481</v>
      </c>
      <c r="D7465" s="1" t="s">
        <v>44939</v>
      </c>
      <c r="E7465">
        <v>7464</v>
      </c>
    </row>
    <row r="7466" spans="1:5" x14ac:dyDescent="0.2">
      <c r="A7466" s="1" t="s">
        <v>59482</v>
      </c>
      <c r="B7466" s="1" t="s">
        <v>59483</v>
      </c>
      <c r="D7466" s="1" t="s">
        <v>44939</v>
      </c>
      <c r="E7466">
        <v>7465</v>
      </c>
    </row>
    <row r="7467" spans="1:5" x14ac:dyDescent="0.2">
      <c r="A7467" s="1" t="s">
        <v>59484</v>
      </c>
      <c r="B7467" s="1" t="s">
        <v>59485</v>
      </c>
      <c r="D7467" s="1" t="s">
        <v>44939</v>
      </c>
      <c r="E7467">
        <v>7466</v>
      </c>
    </row>
    <row r="7468" spans="1:5" x14ac:dyDescent="0.2">
      <c r="A7468" s="1" t="s">
        <v>59486</v>
      </c>
      <c r="B7468" s="1" t="s">
        <v>56364</v>
      </c>
      <c r="D7468" s="1" t="s">
        <v>44939</v>
      </c>
      <c r="E7468">
        <v>7467</v>
      </c>
    </row>
    <row r="7469" spans="1:5" x14ac:dyDescent="0.2">
      <c r="A7469" s="1" t="s">
        <v>59487</v>
      </c>
      <c r="B7469" s="1" t="s">
        <v>45039</v>
      </c>
      <c r="D7469" s="1" t="s">
        <v>44939</v>
      </c>
      <c r="E7469">
        <v>7468</v>
      </c>
    </row>
    <row r="7470" spans="1:5" x14ac:dyDescent="0.2">
      <c r="A7470" s="1" t="s">
        <v>59488</v>
      </c>
      <c r="B7470" s="1" t="s">
        <v>59489</v>
      </c>
      <c r="D7470" s="1" t="s">
        <v>44939</v>
      </c>
      <c r="E7470">
        <v>7469</v>
      </c>
    </row>
    <row r="7471" spans="1:5" x14ac:dyDescent="0.2">
      <c r="A7471" s="1" t="s">
        <v>59490</v>
      </c>
      <c r="B7471" s="1" t="s">
        <v>59491</v>
      </c>
      <c r="D7471" s="1" t="s">
        <v>44939</v>
      </c>
      <c r="E7471">
        <v>7470</v>
      </c>
    </row>
    <row r="7472" spans="1:5" x14ac:dyDescent="0.2">
      <c r="A7472" s="1" t="s">
        <v>59492</v>
      </c>
      <c r="B7472" s="1" t="s">
        <v>59493</v>
      </c>
      <c r="D7472" s="1" t="s">
        <v>44939</v>
      </c>
      <c r="E7472">
        <v>7471</v>
      </c>
    </row>
    <row r="7473" spans="1:5" x14ac:dyDescent="0.2">
      <c r="A7473" s="1" t="s">
        <v>59494</v>
      </c>
      <c r="B7473" s="1" t="s">
        <v>59495</v>
      </c>
      <c r="D7473" s="1" t="s">
        <v>44939</v>
      </c>
      <c r="E7473">
        <v>7472</v>
      </c>
    </row>
    <row r="7474" spans="1:5" x14ac:dyDescent="0.2">
      <c r="A7474" s="1" t="s">
        <v>59496</v>
      </c>
      <c r="B7474" s="1" t="s">
        <v>59497</v>
      </c>
      <c r="D7474" s="1" t="s">
        <v>44939</v>
      </c>
      <c r="E7474">
        <v>7473</v>
      </c>
    </row>
    <row r="7475" spans="1:5" x14ac:dyDescent="0.2">
      <c r="A7475" s="1" t="s">
        <v>59498</v>
      </c>
      <c r="B7475" s="1" t="s">
        <v>59499</v>
      </c>
      <c r="D7475" s="1" t="s">
        <v>44939</v>
      </c>
      <c r="E7475">
        <v>7474</v>
      </c>
    </row>
    <row r="7476" spans="1:5" x14ac:dyDescent="0.2">
      <c r="A7476" s="1" t="s">
        <v>59500</v>
      </c>
      <c r="B7476" s="1" t="s">
        <v>59501</v>
      </c>
      <c r="D7476" s="1" t="s">
        <v>44939</v>
      </c>
      <c r="E7476">
        <v>7475</v>
      </c>
    </row>
    <row r="7477" spans="1:5" x14ac:dyDescent="0.2">
      <c r="A7477" s="1" t="s">
        <v>59502</v>
      </c>
      <c r="B7477" s="1" t="s">
        <v>59503</v>
      </c>
      <c r="D7477" s="1" t="s">
        <v>44939</v>
      </c>
      <c r="E7477">
        <v>7476</v>
      </c>
    </row>
    <row r="7478" spans="1:5" x14ac:dyDescent="0.2">
      <c r="A7478" s="1" t="s">
        <v>59504</v>
      </c>
      <c r="B7478" s="1" t="s">
        <v>59505</v>
      </c>
      <c r="D7478" s="1" t="s">
        <v>44939</v>
      </c>
      <c r="E7478">
        <v>7477</v>
      </c>
    </row>
    <row r="7479" spans="1:5" x14ac:dyDescent="0.2">
      <c r="A7479" s="1" t="s">
        <v>59506</v>
      </c>
      <c r="B7479" s="1" t="s">
        <v>59507</v>
      </c>
      <c r="D7479" s="1" t="s">
        <v>44939</v>
      </c>
      <c r="E7479">
        <v>7478</v>
      </c>
    </row>
    <row r="7480" spans="1:5" x14ac:dyDescent="0.2">
      <c r="A7480" s="1" t="s">
        <v>59508</v>
      </c>
      <c r="B7480" s="1" t="s">
        <v>59509</v>
      </c>
      <c r="D7480" s="1" t="s">
        <v>44939</v>
      </c>
      <c r="E7480">
        <v>7479</v>
      </c>
    </row>
    <row r="7481" spans="1:5" x14ac:dyDescent="0.2">
      <c r="A7481" s="1" t="s">
        <v>59510</v>
      </c>
      <c r="B7481" s="1" t="s">
        <v>59511</v>
      </c>
      <c r="D7481" s="1" t="s">
        <v>44939</v>
      </c>
      <c r="E7481">
        <v>7480</v>
      </c>
    </row>
    <row r="7482" spans="1:5" x14ac:dyDescent="0.2">
      <c r="A7482" s="1" t="s">
        <v>59512</v>
      </c>
      <c r="B7482" s="1" t="s">
        <v>59513</v>
      </c>
      <c r="D7482" s="1" t="s">
        <v>44939</v>
      </c>
      <c r="E7482">
        <v>7481</v>
      </c>
    </row>
    <row r="7483" spans="1:5" x14ac:dyDescent="0.2">
      <c r="A7483" s="1" t="s">
        <v>59514</v>
      </c>
      <c r="B7483" s="1" t="s">
        <v>59515</v>
      </c>
      <c r="D7483" s="1" t="s">
        <v>44939</v>
      </c>
      <c r="E7483">
        <v>7482</v>
      </c>
    </row>
    <row r="7484" spans="1:5" x14ac:dyDescent="0.2">
      <c r="A7484" s="1" t="s">
        <v>59516</v>
      </c>
      <c r="B7484" s="1" t="s">
        <v>59517</v>
      </c>
      <c r="D7484" s="1" t="s">
        <v>44939</v>
      </c>
      <c r="E7484">
        <v>7483</v>
      </c>
    </row>
    <row r="7485" spans="1:5" x14ac:dyDescent="0.2">
      <c r="A7485" s="1" t="s">
        <v>59518</v>
      </c>
      <c r="B7485" s="1" t="s">
        <v>59519</v>
      </c>
      <c r="D7485" s="1" t="s">
        <v>44939</v>
      </c>
      <c r="E7485">
        <v>7484</v>
      </c>
    </row>
    <row r="7486" spans="1:5" x14ac:dyDescent="0.2">
      <c r="A7486" s="1" t="s">
        <v>59520</v>
      </c>
      <c r="B7486" s="1" t="s">
        <v>59521</v>
      </c>
      <c r="D7486" s="1" t="s">
        <v>44939</v>
      </c>
      <c r="E7486">
        <v>7485</v>
      </c>
    </row>
    <row r="7487" spans="1:5" x14ac:dyDescent="0.2">
      <c r="A7487" s="1" t="s">
        <v>59522</v>
      </c>
      <c r="B7487" s="1" t="s">
        <v>59523</v>
      </c>
      <c r="D7487" s="1" t="s">
        <v>44939</v>
      </c>
      <c r="E7487">
        <v>7486</v>
      </c>
    </row>
    <row r="7488" spans="1:5" x14ac:dyDescent="0.2">
      <c r="A7488" s="1" t="s">
        <v>59524</v>
      </c>
      <c r="B7488" s="1" t="s">
        <v>59525</v>
      </c>
      <c r="D7488" s="1" t="s">
        <v>44939</v>
      </c>
      <c r="E7488">
        <v>7487</v>
      </c>
    </row>
    <row r="7489" spans="1:5" x14ac:dyDescent="0.2">
      <c r="A7489" s="1" t="s">
        <v>59526</v>
      </c>
      <c r="B7489" s="1" t="s">
        <v>59527</v>
      </c>
      <c r="D7489" s="1" t="s">
        <v>44939</v>
      </c>
      <c r="E7489">
        <v>7488</v>
      </c>
    </row>
    <row r="7490" spans="1:5" x14ac:dyDescent="0.2">
      <c r="A7490" s="1" t="s">
        <v>59528</v>
      </c>
      <c r="B7490" s="1" t="s">
        <v>59529</v>
      </c>
      <c r="D7490" s="1" t="s">
        <v>44939</v>
      </c>
      <c r="E7490">
        <v>7489</v>
      </c>
    </row>
    <row r="7491" spans="1:5" x14ac:dyDescent="0.2">
      <c r="A7491" s="1" t="s">
        <v>59530</v>
      </c>
      <c r="B7491" s="1" t="s">
        <v>59531</v>
      </c>
      <c r="D7491" s="1" t="s">
        <v>44939</v>
      </c>
      <c r="E7491">
        <v>7490</v>
      </c>
    </row>
    <row r="7492" spans="1:5" x14ac:dyDescent="0.2">
      <c r="A7492" s="1" t="s">
        <v>59532</v>
      </c>
      <c r="B7492" s="1" t="s">
        <v>59533</v>
      </c>
      <c r="D7492" s="1" t="s">
        <v>44939</v>
      </c>
      <c r="E7492">
        <v>7491</v>
      </c>
    </row>
    <row r="7493" spans="1:5" x14ac:dyDescent="0.2">
      <c r="A7493" s="1" t="s">
        <v>59534</v>
      </c>
      <c r="B7493" s="1" t="s">
        <v>59535</v>
      </c>
      <c r="D7493" s="1" t="s">
        <v>44939</v>
      </c>
      <c r="E7493">
        <v>7492</v>
      </c>
    </row>
    <row r="7494" spans="1:5" x14ac:dyDescent="0.2">
      <c r="A7494" s="1" t="s">
        <v>59536</v>
      </c>
      <c r="B7494" s="1" t="s">
        <v>59537</v>
      </c>
      <c r="D7494" s="1" t="s">
        <v>44939</v>
      </c>
      <c r="E7494">
        <v>7493</v>
      </c>
    </row>
    <row r="7495" spans="1:5" x14ac:dyDescent="0.2">
      <c r="A7495" s="1" t="s">
        <v>59538</v>
      </c>
      <c r="B7495" s="1" t="s">
        <v>59539</v>
      </c>
      <c r="D7495" s="1" t="s">
        <v>44939</v>
      </c>
      <c r="E7495">
        <v>7494</v>
      </c>
    </row>
    <row r="7496" spans="1:5" x14ac:dyDescent="0.2">
      <c r="A7496" s="1" t="s">
        <v>59540</v>
      </c>
      <c r="B7496" s="1" t="s">
        <v>59541</v>
      </c>
      <c r="D7496" s="1" t="s">
        <v>44939</v>
      </c>
      <c r="E7496">
        <v>7495</v>
      </c>
    </row>
    <row r="7497" spans="1:5" x14ac:dyDescent="0.2">
      <c r="A7497" s="1" t="s">
        <v>59542</v>
      </c>
      <c r="B7497" s="1" t="s">
        <v>55001</v>
      </c>
      <c r="D7497" s="1" t="s">
        <v>44939</v>
      </c>
      <c r="E7497">
        <v>7496</v>
      </c>
    </row>
    <row r="7498" spans="1:5" x14ac:dyDescent="0.2">
      <c r="A7498" s="1" t="s">
        <v>59543</v>
      </c>
      <c r="B7498" s="1" t="s">
        <v>59544</v>
      </c>
      <c r="D7498" s="1" t="s">
        <v>44939</v>
      </c>
      <c r="E7498">
        <v>7497</v>
      </c>
    </row>
    <row r="7499" spans="1:5" x14ac:dyDescent="0.2">
      <c r="A7499" s="1" t="s">
        <v>59545</v>
      </c>
      <c r="B7499" s="1" t="s">
        <v>59546</v>
      </c>
      <c r="D7499" s="1" t="s">
        <v>44939</v>
      </c>
      <c r="E7499">
        <v>7498</v>
      </c>
    </row>
    <row r="7500" spans="1:5" x14ac:dyDescent="0.2">
      <c r="A7500" s="1" t="s">
        <v>59547</v>
      </c>
      <c r="B7500" s="1" t="s">
        <v>59548</v>
      </c>
      <c r="D7500" s="1" t="s">
        <v>44939</v>
      </c>
      <c r="E7500">
        <v>7499</v>
      </c>
    </row>
    <row r="7501" spans="1:5" x14ac:dyDescent="0.2">
      <c r="A7501" s="1" t="s">
        <v>59549</v>
      </c>
      <c r="B7501" s="1" t="s">
        <v>52933</v>
      </c>
      <c r="D7501" s="1" t="s">
        <v>44939</v>
      </c>
      <c r="E7501">
        <v>7500</v>
      </c>
    </row>
    <row r="7502" spans="1:5" x14ac:dyDescent="0.2">
      <c r="A7502" s="1" t="s">
        <v>59550</v>
      </c>
      <c r="B7502" s="1" t="s">
        <v>59551</v>
      </c>
      <c r="D7502" s="1" t="s">
        <v>44939</v>
      </c>
      <c r="E7502">
        <v>7501</v>
      </c>
    </row>
    <row r="7503" spans="1:5" x14ac:dyDescent="0.2">
      <c r="A7503" s="1" t="s">
        <v>59552</v>
      </c>
      <c r="B7503" s="1" t="s">
        <v>52661</v>
      </c>
      <c r="D7503" s="1" t="s">
        <v>44939</v>
      </c>
      <c r="E7503">
        <v>7502</v>
      </c>
    </row>
    <row r="7504" spans="1:5" x14ac:dyDescent="0.2">
      <c r="A7504" s="1" t="s">
        <v>59553</v>
      </c>
      <c r="B7504" s="1" t="s">
        <v>59554</v>
      </c>
      <c r="D7504" s="1" t="s">
        <v>44939</v>
      </c>
      <c r="E7504">
        <v>7503</v>
      </c>
    </row>
    <row r="7505" spans="1:5" x14ac:dyDescent="0.2">
      <c r="A7505" s="1" t="s">
        <v>59555</v>
      </c>
      <c r="B7505" s="1" t="s">
        <v>59556</v>
      </c>
      <c r="D7505" s="1" t="s">
        <v>44939</v>
      </c>
      <c r="E7505">
        <v>7504</v>
      </c>
    </row>
    <row r="7506" spans="1:5" x14ac:dyDescent="0.2">
      <c r="A7506" s="1" t="s">
        <v>59557</v>
      </c>
      <c r="B7506" s="1" t="s">
        <v>59558</v>
      </c>
      <c r="D7506" s="1" t="s">
        <v>44939</v>
      </c>
      <c r="E7506">
        <v>7505</v>
      </c>
    </row>
    <row r="7507" spans="1:5" x14ac:dyDescent="0.2">
      <c r="A7507" s="1" t="s">
        <v>59559</v>
      </c>
      <c r="B7507" s="1" t="s">
        <v>59560</v>
      </c>
      <c r="D7507" s="1" t="s">
        <v>44939</v>
      </c>
      <c r="E7507">
        <v>7506</v>
      </c>
    </row>
    <row r="7508" spans="1:5" x14ac:dyDescent="0.2">
      <c r="A7508" s="1" t="s">
        <v>59561</v>
      </c>
      <c r="B7508" s="1" t="s">
        <v>59562</v>
      </c>
      <c r="D7508" s="1" t="s">
        <v>44939</v>
      </c>
      <c r="E7508">
        <v>7507</v>
      </c>
    </row>
    <row r="7509" spans="1:5" x14ac:dyDescent="0.2">
      <c r="A7509" s="1" t="s">
        <v>59563</v>
      </c>
      <c r="B7509" s="1" t="s">
        <v>59564</v>
      </c>
      <c r="D7509" s="1" t="s">
        <v>44939</v>
      </c>
      <c r="E7509">
        <v>7508</v>
      </c>
    </row>
    <row r="7510" spans="1:5" x14ac:dyDescent="0.2">
      <c r="A7510" s="1" t="s">
        <v>59565</v>
      </c>
      <c r="B7510" s="1" t="s">
        <v>59566</v>
      </c>
      <c r="D7510" s="1" t="s">
        <v>44939</v>
      </c>
      <c r="E7510">
        <v>7509</v>
      </c>
    </row>
    <row r="7511" spans="1:5" x14ac:dyDescent="0.2">
      <c r="A7511" s="1" t="s">
        <v>59567</v>
      </c>
      <c r="B7511" s="1" t="s">
        <v>59568</v>
      </c>
      <c r="D7511" s="1" t="s">
        <v>44939</v>
      </c>
      <c r="E7511">
        <v>7510</v>
      </c>
    </row>
    <row r="7512" spans="1:5" x14ac:dyDescent="0.2">
      <c r="A7512" s="1" t="s">
        <v>59569</v>
      </c>
      <c r="B7512" s="1" t="s">
        <v>59570</v>
      </c>
      <c r="D7512" s="1" t="s">
        <v>44939</v>
      </c>
      <c r="E7512">
        <v>7511</v>
      </c>
    </row>
    <row r="7513" spans="1:5" x14ac:dyDescent="0.2">
      <c r="A7513" s="1" t="s">
        <v>59571</v>
      </c>
      <c r="B7513" s="1" t="s">
        <v>59572</v>
      </c>
      <c r="D7513" s="1" t="s">
        <v>44939</v>
      </c>
      <c r="E7513">
        <v>7512</v>
      </c>
    </row>
    <row r="7514" spans="1:5" x14ac:dyDescent="0.2">
      <c r="A7514" s="1" t="s">
        <v>59573</v>
      </c>
      <c r="B7514" s="1" t="s">
        <v>59574</v>
      </c>
      <c r="D7514" s="1" t="s">
        <v>44939</v>
      </c>
      <c r="E7514">
        <v>7513</v>
      </c>
    </row>
    <row r="7515" spans="1:5" x14ac:dyDescent="0.2">
      <c r="A7515" s="1" t="s">
        <v>59575</v>
      </c>
      <c r="B7515" s="1" t="s">
        <v>59576</v>
      </c>
      <c r="D7515" s="1" t="s">
        <v>44939</v>
      </c>
      <c r="E7515">
        <v>7514</v>
      </c>
    </row>
    <row r="7516" spans="1:5" x14ac:dyDescent="0.2">
      <c r="A7516" s="1" t="s">
        <v>59577</v>
      </c>
      <c r="B7516" s="1" t="s">
        <v>59578</v>
      </c>
      <c r="D7516" s="1" t="s">
        <v>44939</v>
      </c>
      <c r="E7516">
        <v>7515</v>
      </c>
    </row>
    <row r="7517" spans="1:5" x14ac:dyDescent="0.2">
      <c r="A7517" s="1" t="s">
        <v>59579</v>
      </c>
      <c r="B7517" s="1" t="s">
        <v>59580</v>
      </c>
      <c r="D7517" s="1" t="s">
        <v>44939</v>
      </c>
      <c r="E7517">
        <v>7516</v>
      </c>
    </row>
    <row r="7518" spans="1:5" x14ac:dyDescent="0.2">
      <c r="A7518" s="1" t="s">
        <v>59581</v>
      </c>
      <c r="B7518" s="1" t="s">
        <v>59582</v>
      </c>
      <c r="D7518" s="1" t="s">
        <v>44939</v>
      </c>
      <c r="E7518">
        <v>7517</v>
      </c>
    </row>
    <row r="7519" spans="1:5" x14ac:dyDescent="0.2">
      <c r="A7519" s="1" t="s">
        <v>59583</v>
      </c>
      <c r="B7519" s="1" t="s">
        <v>59584</v>
      </c>
      <c r="D7519" s="1" t="s">
        <v>44939</v>
      </c>
      <c r="E7519">
        <v>7518</v>
      </c>
    </row>
    <row r="7520" spans="1:5" x14ac:dyDescent="0.2">
      <c r="A7520" s="1" t="s">
        <v>59585</v>
      </c>
      <c r="B7520" s="1" t="s">
        <v>59586</v>
      </c>
      <c r="D7520" s="1" t="s">
        <v>44939</v>
      </c>
      <c r="E7520">
        <v>7519</v>
      </c>
    </row>
    <row r="7521" spans="1:5" x14ac:dyDescent="0.2">
      <c r="A7521" s="1" t="s">
        <v>59587</v>
      </c>
      <c r="B7521" s="1" t="s">
        <v>59588</v>
      </c>
      <c r="D7521" s="1" t="s">
        <v>44939</v>
      </c>
      <c r="E7521">
        <v>7520</v>
      </c>
    </row>
    <row r="7522" spans="1:5" x14ac:dyDescent="0.2">
      <c r="A7522" s="1" t="s">
        <v>59589</v>
      </c>
      <c r="B7522" s="1" t="s">
        <v>57204</v>
      </c>
      <c r="D7522" s="1" t="s">
        <v>44939</v>
      </c>
      <c r="E7522">
        <v>7521</v>
      </c>
    </row>
    <row r="7523" spans="1:5" x14ac:dyDescent="0.2">
      <c r="A7523" s="1" t="s">
        <v>59590</v>
      </c>
      <c r="B7523" s="1" t="s">
        <v>49275</v>
      </c>
      <c r="D7523" s="1" t="s">
        <v>44939</v>
      </c>
      <c r="E7523">
        <v>7522</v>
      </c>
    </row>
    <row r="7524" spans="1:5" x14ac:dyDescent="0.2">
      <c r="A7524" s="1" t="s">
        <v>59591</v>
      </c>
      <c r="B7524" s="1" t="s">
        <v>59592</v>
      </c>
      <c r="D7524" s="1" t="s">
        <v>44939</v>
      </c>
      <c r="E7524">
        <v>7523</v>
      </c>
    </row>
    <row r="7525" spans="1:5" x14ac:dyDescent="0.2">
      <c r="A7525" s="1" t="s">
        <v>59593</v>
      </c>
      <c r="B7525" s="1" t="s">
        <v>59594</v>
      </c>
      <c r="D7525" s="1" t="s">
        <v>44939</v>
      </c>
      <c r="E7525">
        <v>7524</v>
      </c>
    </row>
    <row r="7526" spans="1:5" x14ac:dyDescent="0.2">
      <c r="A7526" s="1" t="s">
        <v>59595</v>
      </c>
      <c r="B7526" s="1" t="s">
        <v>59596</v>
      </c>
      <c r="D7526" s="1" t="s">
        <v>44939</v>
      </c>
      <c r="E7526">
        <v>7525</v>
      </c>
    </row>
    <row r="7527" spans="1:5" x14ac:dyDescent="0.2">
      <c r="A7527" s="1" t="s">
        <v>59597</v>
      </c>
      <c r="B7527" s="1" t="s">
        <v>59598</v>
      </c>
      <c r="D7527" s="1" t="s">
        <v>44939</v>
      </c>
      <c r="E7527">
        <v>7526</v>
      </c>
    </row>
    <row r="7528" spans="1:5" x14ac:dyDescent="0.2">
      <c r="A7528" s="1" t="s">
        <v>59599</v>
      </c>
      <c r="B7528" s="1" t="s">
        <v>45139</v>
      </c>
      <c r="D7528" s="1" t="s">
        <v>44939</v>
      </c>
      <c r="E7528">
        <v>7527</v>
      </c>
    </row>
    <row r="7529" spans="1:5" x14ac:dyDescent="0.2">
      <c r="A7529" s="1" t="s">
        <v>59600</v>
      </c>
      <c r="B7529" s="1" t="s">
        <v>59601</v>
      </c>
      <c r="D7529" s="1" t="s">
        <v>44939</v>
      </c>
      <c r="E7529">
        <v>7528</v>
      </c>
    </row>
    <row r="7530" spans="1:5" x14ac:dyDescent="0.2">
      <c r="A7530" s="1" t="s">
        <v>59602</v>
      </c>
      <c r="B7530" s="1" t="s">
        <v>55071</v>
      </c>
      <c r="D7530" s="1" t="s">
        <v>44939</v>
      </c>
      <c r="E7530">
        <v>7529</v>
      </c>
    </row>
    <row r="7531" spans="1:5" x14ac:dyDescent="0.2">
      <c r="A7531" s="1" t="s">
        <v>59603</v>
      </c>
      <c r="B7531" s="1" t="s">
        <v>59604</v>
      </c>
      <c r="D7531" s="1" t="s">
        <v>44939</v>
      </c>
      <c r="E7531">
        <v>7530</v>
      </c>
    </row>
    <row r="7532" spans="1:5" x14ac:dyDescent="0.2">
      <c r="A7532" s="1" t="s">
        <v>59605</v>
      </c>
      <c r="B7532" s="1" t="s">
        <v>47908</v>
      </c>
      <c r="D7532" s="1" t="s">
        <v>44939</v>
      </c>
      <c r="E7532">
        <v>7531</v>
      </c>
    </row>
    <row r="7533" spans="1:5" x14ac:dyDescent="0.2">
      <c r="A7533" s="1" t="s">
        <v>59606</v>
      </c>
      <c r="B7533" s="1" t="s">
        <v>59607</v>
      </c>
      <c r="D7533" s="1" t="s">
        <v>44939</v>
      </c>
      <c r="E7533">
        <v>7532</v>
      </c>
    </row>
    <row r="7534" spans="1:5" x14ac:dyDescent="0.2">
      <c r="A7534" s="1" t="s">
        <v>59608</v>
      </c>
      <c r="B7534" s="1" t="s">
        <v>59609</v>
      </c>
      <c r="D7534" s="1" t="s">
        <v>44939</v>
      </c>
      <c r="E7534">
        <v>7533</v>
      </c>
    </row>
    <row r="7535" spans="1:5" x14ac:dyDescent="0.2">
      <c r="A7535" s="1" t="s">
        <v>59610</v>
      </c>
      <c r="B7535" s="1" t="s">
        <v>59611</v>
      </c>
      <c r="D7535" s="1" t="s">
        <v>44939</v>
      </c>
      <c r="E7535">
        <v>7534</v>
      </c>
    </row>
    <row r="7536" spans="1:5" x14ac:dyDescent="0.2">
      <c r="A7536" s="1" t="s">
        <v>59612</v>
      </c>
      <c r="B7536" s="1" t="s">
        <v>59613</v>
      </c>
      <c r="D7536" s="1" t="s">
        <v>44939</v>
      </c>
      <c r="E7536">
        <v>7535</v>
      </c>
    </row>
    <row r="7537" spans="1:5" x14ac:dyDescent="0.2">
      <c r="A7537" s="1" t="s">
        <v>59614</v>
      </c>
      <c r="B7537" s="1" t="s">
        <v>59615</v>
      </c>
      <c r="D7537" s="1" t="s">
        <v>44939</v>
      </c>
      <c r="E7537">
        <v>7536</v>
      </c>
    </row>
    <row r="7538" spans="1:5" x14ac:dyDescent="0.2">
      <c r="A7538" s="1" t="s">
        <v>59616</v>
      </c>
      <c r="B7538" s="1" t="s">
        <v>59617</v>
      </c>
      <c r="D7538" s="1" t="s">
        <v>44939</v>
      </c>
      <c r="E7538">
        <v>7537</v>
      </c>
    </row>
    <row r="7539" spans="1:5" x14ac:dyDescent="0.2">
      <c r="A7539" s="1" t="s">
        <v>59618</v>
      </c>
      <c r="B7539" s="1" t="s">
        <v>59619</v>
      </c>
      <c r="D7539" s="1" t="s">
        <v>44939</v>
      </c>
      <c r="E7539">
        <v>7538</v>
      </c>
    </row>
    <row r="7540" spans="1:5" x14ac:dyDescent="0.2">
      <c r="A7540" s="1" t="s">
        <v>59620</v>
      </c>
      <c r="B7540" s="1" t="s">
        <v>55093</v>
      </c>
      <c r="D7540" s="1" t="s">
        <v>44939</v>
      </c>
      <c r="E7540">
        <v>7539</v>
      </c>
    </row>
    <row r="7541" spans="1:5" x14ac:dyDescent="0.2">
      <c r="A7541" s="1" t="s">
        <v>59621</v>
      </c>
      <c r="B7541" s="1" t="s">
        <v>59622</v>
      </c>
      <c r="D7541" s="1" t="s">
        <v>44939</v>
      </c>
      <c r="E7541">
        <v>7540</v>
      </c>
    </row>
    <row r="7542" spans="1:5" x14ac:dyDescent="0.2">
      <c r="A7542" s="1" t="s">
        <v>59623</v>
      </c>
      <c r="B7542" s="1" t="s">
        <v>59624</v>
      </c>
      <c r="D7542" s="1" t="s">
        <v>44939</v>
      </c>
      <c r="E7542">
        <v>7541</v>
      </c>
    </row>
    <row r="7543" spans="1:5" x14ac:dyDescent="0.2">
      <c r="A7543" s="1" t="s">
        <v>59625</v>
      </c>
      <c r="B7543" s="1" t="s">
        <v>59626</v>
      </c>
      <c r="D7543" s="1" t="s">
        <v>44939</v>
      </c>
      <c r="E7543">
        <v>7542</v>
      </c>
    </row>
    <row r="7544" spans="1:5" x14ac:dyDescent="0.2">
      <c r="A7544" s="1" t="s">
        <v>59627</v>
      </c>
      <c r="B7544" s="1" t="s">
        <v>59628</v>
      </c>
      <c r="D7544" s="1" t="s">
        <v>44939</v>
      </c>
      <c r="E7544">
        <v>7543</v>
      </c>
    </row>
    <row r="7545" spans="1:5" x14ac:dyDescent="0.2">
      <c r="A7545" s="1" t="s">
        <v>59629</v>
      </c>
      <c r="B7545" s="1" t="s">
        <v>59630</v>
      </c>
      <c r="D7545" s="1" t="s">
        <v>44939</v>
      </c>
      <c r="E7545">
        <v>7544</v>
      </c>
    </row>
    <row r="7546" spans="1:5" x14ac:dyDescent="0.2">
      <c r="A7546" s="1" t="s">
        <v>59631</v>
      </c>
      <c r="B7546" s="1" t="s">
        <v>59632</v>
      </c>
      <c r="D7546" s="1" t="s">
        <v>44939</v>
      </c>
      <c r="E7546">
        <v>7545</v>
      </c>
    </row>
    <row r="7547" spans="1:5" x14ac:dyDescent="0.2">
      <c r="A7547" s="1" t="s">
        <v>59633</v>
      </c>
      <c r="B7547" s="1" t="s">
        <v>59634</v>
      </c>
      <c r="D7547" s="1" t="s">
        <v>44939</v>
      </c>
      <c r="E7547">
        <v>7546</v>
      </c>
    </row>
    <row r="7548" spans="1:5" x14ac:dyDescent="0.2">
      <c r="A7548" s="1" t="s">
        <v>59635</v>
      </c>
      <c r="B7548" s="1" t="s">
        <v>36778</v>
      </c>
      <c r="D7548" s="1" t="s">
        <v>44939</v>
      </c>
      <c r="E7548">
        <v>7547</v>
      </c>
    </row>
    <row r="7549" spans="1:5" x14ac:dyDescent="0.2">
      <c r="A7549" s="1" t="s">
        <v>59636</v>
      </c>
      <c r="B7549" s="1" t="s">
        <v>59637</v>
      </c>
      <c r="D7549" s="1" t="s">
        <v>44939</v>
      </c>
      <c r="E7549">
        <v>7548</v>
      </c>
    </row>
    <row r="7550" spans="1:5" x14ac:dyDescent="0.2">
      <c r="A7550" s="1" t="s">
        <v>59638</v>
      </c>
      <c r="B7550" s="1" t="s">
        <v>59639</v>
      </c>
      <c r="D7550" s="1" t="s">
        <v>44939</v>
      </c>
      <c r="E7550">
        <v>7549</v>
      </c>
    </row>
    <row r="7551" spans="1:5" x14ac:dyDescent="0.2">
      <c r="A7551" s="1" t="s">
        <v>59640</v>
      </c>
      <c r="B7551" s="1" t="s">
        <v>59641</v>
      </c>
      <c r="D7551" s="1" t="s">
        <v>44939</v>
      </c>
      <c r="E7551">
        <v>7550</v>
      </c>
    </row>
    <row r="7552" spans="1:5" x14ac:dyDescent="0.2">
      <c r="A7552" s="1" t="s">
        <v>59642</v>
      </c>
      <c r="B7552" s="1" t="s">
        <v>59643</v>
      </c>
      <c r="D7552" s="1" t="s">
        <v>44939</v>
      </c>
      <c r="E7552">
        <v>7551</v>
      </c>
    </row>
    <row r="7553" spans="1:5" x14ac:dyDescent="0.2">
      <c r="A7553" s="1" t="s">
        <v>59644</v>
      </c>
      <c r="B7553" s="1" t="s">
        <v>59645</v>
      </c>
      <c r="D7553" s="1" t="s">
        <v>44939</v>
      </c>
      <c r="E7553">
        <v>7552</v>
      </c>
    </row>
    <row r="7554" spans="1:5" x14ac:dyDescent="0.2">
      <c r="A7554" s="1" t="s">
        <v>59646</v>
      </c>
      <c r="B7554" s="1" t="s">
        <v>59647</v>
      </c>
      <c r="D7554" s="1" t="s">
        <v>44939</v>
      </c>
      <c r="E7554">
        <v>7553</v>
      </c>
    </row>
    <row r="7555" spans="1:5" x14ac:dyDescent="0.2">
      <c r="A7555" s="1" t="s">
        <v>59648</v>
      </c>
      <c r="B7555" s="1" t="s">
        <v>59649</v>
      </c>
      <c r="D7555" s="1" t="s">
        <v>44939</v>
      </c>
      <c r="E7555">
        <v>7554</v>
      </c>
    </row>
    <row r="7556" spans="1:5" x14ac:dyDescent="0.2">
      <c r="A7556" s="1" t="s">
        <v>59650</v>
      </c>
      <c r="B7556" s="1" t="s">
        <v>59651</v>
      </c>
      <c r="D7556" s="1" t="s">
        <v>44939</v>
      </c>
      <c r="E7556">
        <v>7555</v>
      </c>
    </row>
    <row r="7557" spans="1:5" x14ac:dyDescent="0.2">
      <c r="A7557" s="1" t="s">
        <v>59652</v>
      </c>
      <c r="B7557" s="1" t="s">
        <v>59653</v>
      </c>
      <c r="D7557" s="1" t="s">
        <v>44939</v>
      </c>
      <c r="E7557">
        <v>7556</v>
      </c>
    </row>
    <row r="7558" spans="1:5" x14ac:dyDescent="0.2">
      <c r="A7558" s="1" t="s">
        <v>59654</v>
      </c>
      <c r="B7558" s="1" t="s">
        <v>59655</v>
      </c>
      <c r="D7558" s="1" t="s">
        <v>44939</v>
      </c>
      <c r="E7558">
        <v>7557</v>
      </c>
    </row>
    <row r="7559" spans="1:5" x14ac:dyDescent="0.2">
      <c r="A7559" s="1" t="s">
        <v>59656</v>
      </c>
      <c r="B7559" s="1" t="s">
        <v>59657</v>
      </c>
      <c r="D7559" s="1" t="s">
        <v>44939</v>
      </c>
      <c r="E7559">
        <v>7558</v>
      </c>
    </row>
    <row r="7560" spans="1:5" x14ac:dyDescent="0.2">
      <c r="A7560" s="1" t="s">
        <v>59658</v>
      </c>
      <c r="B7560" s="1" t="s">
        <v>59659</v>
      </c>
      <c r="D7560" s="1" t="s">
        <v>44939</v>
      </c>
      <c r="E7560">
        <v>7559</v>
      </c>
    </row>
    <row r="7561" spans="1:5" x14ac:dyDescent="0.2">
      <c r="A7561" s="1" t="s">
        <v>59660</v>
      </c>
      <c r="B7561" s="1" t="s">
        <v>59661</v>
      </c>
      <c r="D7561" s="1" t="s">
        <v>44939</v>
      </c>
      <c r="E7561">
        <v>7560</v>
      </c>
    </row>
    <row r="7562" spans="1:5" x14ac:dyDescent="0.2">
      <c r="A7562" s="1" t="s">
        <v>59662</v>
      </c>
      <c r="B7562" s="1" t="s">
        <v>49420</v>
      </c>
      <c r="D7562" s="1" t="s">
        <v>44939</v>
      </c>
      <c r="E7562">
        <v>7561</v>
      </c>
    </row>
    <row r="7563" spans="1:5" x14ac:dyDescent="0.2">
      <c r="A7563" s="1" t="s">
        <v>59663</v>
      </c>
      <c r="B7563" s="1" t="s">
        <v>59664</v>
      </c>
      <c r="D7563" s="1" t="s">
        <v>44939</v>
      </c>
      <c r="E7563">
        <v>7562</v>
      </c>
    </row>
    <row r="7564" spans="1:5" x14ac:dyDescent="0.2">
      <c r="A7564" s="1" t="s">
        <v>59665</v>
      </c>
      <c r="B7564" s="1" t="s">
        <v>59666</v>
      </c>
      <c r="D7564" s="1" t="s">
        <v>44939</v>
      </c>
      <c r="E7564">
        <v>7563</v>
      </c>
    </row>
    <row r="7565" spans="1:5" x14ac:dyDescent="0.2">
      <c r="A7565" s="1" t="s">
        <v>59667</v>
      </c>
      <c r="B7565" s="1" t="s">
        <v>45201</v>
      </c>
      <c r="D7565" s="1" t="s">
        <v>44939</v>
      </c>
      <c r="E7565">
        <v>7564</v>
      </c>
    </row>
    <row r="7566" spans="1:5" x14ac:dyDescent="0.2">
      <c r="A7566" s="1" t="s">
        <v>59668</v>
      </c>
      <c r="B7566" s="1" t="s">
        <v>45205</v>
      </c>
      <c r="D7566" s="1" t="s">
        <v>44939</v>
      </c>
      <c r="E7566">
        <v>7565</v>
      </c>
    </row>
    <row r="7567" spans="1:5" x14ac:dyDescent="0.2">
      <c r="A7567" s="1" t="s">
        <v>59669</v>
      </c>
      <c r="B7567" s="1" t="s">
        <v>59670</v>
      </c>
      <c r="D7567" s="1" t="s">
        <v>44939</v>
      </c>
      <c r="E7567">
        <v>7566</v>
      </c>
    </row>
    <row r="7568" spans="1:5" x14ac:dyDescent="0.2">
      <c r="A7568" s="1" t="s">
        <v>59671</v>
      </c>
      <c r="B7568" s="1" t="s">
        <v>59672</v>
      </c>
      <c r="D7568" s="1" t="s">
        <v>44939</v>
      </c>
      <c r="E7568">
        <v>7567</v>
      </c>
    </row>
    <row r="7569" spans="1:5" x14ac:dyDescent="0.2">
      <c r="A7569" s="1" t="s">
        <v>59673</v>
      </c>
      <c r="B7569" s="1" t="s">
        <v>59674</v>
      </c>
      <c r="D7569" s="1" t="s">
        <v>44939</v>
      </c>
      <c r="E7569">
        <v>7568</v>
      </c>
    </row>
    <row r="7570" spans="1:5" x14ac:dyDescent="0.2">
      <c r="A7570" s="1" t="s">
        <v>59675</v>
      </c>
      <c r="B7570" s="1" t="s">
        <v>59676</v>
      </c>
      <c r="D7570" s="1" t="s">
        <v>44939</v>
      </c>
      <c r="E7570">
        <v>7569</v>
      </c>
    </row>
    <row r="7571" spans="1:5" x14ac:dyDescent="0.2">
      <c r="A7571" s="1" t="s">
        <v>59677</v>
      </c>
      <c r="B7571" s="1" t="s">
        <v>59678</v>
      </c>
      <c r="D7571" s="1" t="s">
        <v>44939</v>
      </c>
      <c r="E7571">
        <v>7570</v>
      </c>
    </row>
    <row r="7572" spans="1:5" x14ac:dyDescent="0.2">
      <c r="A7572" s="1" t="s">
        <v>59679</v>
      </c>
      <c r="B7572" s="1" t="s">
        <v>59680</v>
      </c>
      <c r="D7572" s="1" t="s">
        <v>44939</v>
      </c>
      <c r="E7572">
        <v>7571</v>
      </c>
    </row>
    <row r="7573" spans="1:5" x14ac:dyDescent="0.2">
      <c r="A7573" s="1" t="s">
        <v>59681</v>
      </c>
      <c r="B7573" s="1" t="s">
        <v>59682</v>
      </c>
      <c r="D7573" s="1" t="s">
        <v>44939</v>
      </c>
      <c r="E7573">
        <v>7572</v>
      </c>
    </row>
    <row r="7574" spans="1:5" x14ac:dyDescent="0.2">
      <c r="A7574" s="1" t="s">
        <v>59683</v>
      </c>
      <c r="B7574" s="1" t="s">
        <v>59684</v>
      </c>
      <c r="D7574" s="1" t="s">
        <v>44939</v>
      </c>
      <c r="E7574">
        <v>7573</v>
      </c>
    </row>
    <row r="7575" spans="1:5" x14ac:dyDescent="0.2">
      <c r="A7575" s="1" t="s">
        <v>59685</v>
      </c>
      <c r="B7575" s="1" t="s">
        <v>59686</v>
      </c>
      <c r="D7575" s="1" t="s">
        <v>44939</v>
      </c>
      <c r="E7575">
        <v>7574</v>
      </c>
    </row>
    <row r="7576" spans="1:5" x14ac:dyDescent="0.2">
      <c r="A7576" s="1" t="s">
        <v>59687</v>
      </c>
      <c r="B7576" s="1" t="s">
        <v>59688</v>
      </c>
      <c r="D7576" s="1" t="s">
        <v>44939</v>
      </c>
      <c r="E7576">
        <v>7575</v>
      </c>
    </row>
    <row r="7577" spans="1:5" x14ac:dyDescent="0.2">
      <c r="A7577" s="1" t="s">
        <v>59689</v>
      </c>
      <c r="B7577" s="1" t="s">
        <v>59690</v>
      </c>
      <c r="D7577" s="1" t="s">
        <v>44939</v>
      </c>
      <c r="E7577">
        <v>7576</v>
      </c>
    </row>
    <row r="7578" spans="1:5" x14ac:dyDescent="0.2">
      <c r="A7578" s="1" t="s">
        <v>59691</v>
      </c>
      <c r="B7578" s="1" t="s">
        <v>59692</v>
      </c>
      <c r="D7578" s="1" t="s">
        <v>44939</v>
      </c>
      <c r="E7578">
        <v>7577</v>
      </c>
    </row>
    <row r="7579" spans="1:5" x14ac:dyDescent="0.2">
      <c r="A7579" s="1" t="s">
        <v>59693</v>
      </c>
      <c r="B7579" s="1" t="s">
        <v>59694</v>
      </c>
      <c r="D7579" s="1" t="s">
        <v>44939</v>
      </c>
      <c r="E7579">
        <v>7578</v>
      </c>
    </row>
    <row r="7580" spans="1:5" x14ac:dyDescent="0.2">
      <c r="A7580" s="1" t="s">
        <v>59695</v>
      </c>
      <c r="B7580" s="1" t="s">
        <v>59696</v>
      </c>
      <c r="D7580" s="1" t="s">
        <v>44939</v>
      </c>
      <c r="E7580">
        <v>7579</v>
      </c>
    </row>
    <row r="7581" spans="1:5" x14ac:dyDescent="0.2">
      <c r="A7581" s="1" t="s">
        <v>59697</v>
      </c>
      <c r="B7581" s="1" t="s">
        <v>59698</v>
      </c>
      <c r="D7581" s="1" t="s">
        <v>44939</v>
      </c>
      <c r="E7581">
        <v>7580</v>
      </c>
    </row>
    <row r="7582" spans="1:5" x14ac:dyDescent="0.2">
      <c r="A7582" s="1" t="s">
        <v>59699</v>
      </c>
      <c r="B7582" s="1" t="s">
        <v>59700</v>
      </c>
      <c r="D7582" s="1" t="s">
        <v>44939</v>
      </c>
      <c r="E7582">
        <v>7581</v>
      </c>
    </row>
    <row r="7583" spans="1:5" x14ac:dyDescent="0.2">
      <c r="A7583" s="1" t="s">
        <v>59701</v>
      </c>
      <c r="B7583" s="1" t="s">
        <v>59702</v>
      </c>
      <c r="D7583" s="1" t="s">
        <v>44939</v>
      </c>
      <c r="E7583">
        <v>7582</v>
      </c>
    </row>
    <row r="7584" spans="1:5" x14ac:dyDescent="0.2">
      <c r="A7584" s="1" t="s">
        <v>59703</v>
      </c>
      <c r="B7584" s="1" t="s">
        <v>59704</v>
      </c>
      <c r="D7584" s="1" t="s">
        <v>44939</v>
      </c>
      <c r="E7584">
        <v>7583</v>
      </c>
    </row>
    <row r="7585" spans="1:5" x14ac:dyDescent="0.2">
      <c r="A7585" s="1" t="s">
        <v>59705</v>
      </c>
      <c r="B7585" s="1" t="s">
        <v>59706</v>
      </c>
      <c r="D7585" s="1" t="s">
        <v>44939</v>
      </c>
      <c r="E7585">
        <v>7584</v>
      </c>
    </row>
    <row r="7586" spans="1:5" x14ac:dyDescent="0.2">
      <c r="A7586" s="1" t="s">
        <v>59707</v>
      </c>
      <c r="B7586" s="1" t="s">
        <v>59708</v>
      </c>
      <c r="D7586" s="1" t="s">
        <v>44939</v>
      </c>
      <c r="E7586">
        <v>7585</v>
      </c>
    </row>
    <row r="7587" spans="1:5" x14ac:dyDescent="0.2">
      <c r="A7587" s="1" t="s">
        <v>59709</v>
      </c>
      <c r="B7587" s="1" t="s">
        <v>59710</v>
      </c>
      <c r="D7587" s="1" t="s">
        <v>44939</v>
      </c>
      <c r="E7587">
        <v>7586</v>
      </c>
    </row>
    <row r="7588" spans="1:5" x14ac:dyDescent="0.2">
      <c r="A7588" s="1" t="s">
        <v>59711</v>
      </c>
      <c r="B7588" s="1" t="s">
        <v>51997</v>
      </c>
      <c r="D7588" s="1" t="s">
        <v>44939</v>
      </c>
      <c r="E7588">
        <v>7587</v>
      </c>
    </row>
    <row r="7589" spans="1:5" x14ac:dyDescent="0.2">
      <c r="A7589" s="1" t="s">
        <v>59712</v>
      </c>
      <c r="B7589" s="1" t="s">
        <v>59713</v>
      </c>
      <c r="D7589" s="1" t="s">
        <v>44939</v>
      </c>
      <c r="E7589">
        <v>7588</v>
      </c>
    </row>
    <row r="7590" spans="1:5" x14ac:dyDescent="0.2">
      <c r="A7590" s="1" t="s">
        <v>59714</v>
      </c>
      <c r="B7590" s="1" t="s">
        <v>59715</v>
      </c>
      <c r="D7590" s="1" t="s">
        <v>44939</v>
      </c>
      <c r="E7590">
        <v>7589</v>
      </c>
    </row>
    <row r="7591" spans="1:5" x14ac:dyDescent="0.2">
      <c r="A7591" s="1" t="s">
        <v>59716</v>
      </c>
      <c r="B7591" s="1" t="s">
        <v>59717</v>
      </c>
      <c r="D7591" s="1" t="s">
        <v>44939</v>
      </c>
      <c r="E7591">
        <v>7590</v>
      </c>
    </row>
    <row r="7592" spans="1:5" x14ac:dyDescent="0.2">
      <c r="A7592" s="1" t="s">
        <v>59718</v>
      </c>
      <c r="B7592" s="1" t="s">
        <v>59719</v>
      </c>
      <c r="D7592" s="1" t="s">
        <v>44939</v>
      </c>
      <c r="E7592">
        <v>7591</v>
      </c>
    </row>
    <row r="7593" spans="1:5" x14ac:dyDescent="0.2">
      <c r="A7593" s="1" t="s">
        <v>59720</v>
      </c>
      <c r="B7593" s="1" t="s">
        <v>59721</v>
      </c>
      <c r="D7593" s="1" t="s">
        <v>44939</v>
      </c>
      <c r="E7593">
        <v>7592</v>
      </c>
    </row>
    <row r="7594" spans="1:5" x14ac:dyDescent="0.2">
      <c r="A7594" s="1" t="s">
        <v>59722</v>
      </c>
      <c r="B7594" s="1" t="s">
        <v>52011</v>
      </c>
      <c r="D7594" s="1" t="s">
        <v>44939</v>
      </c>
      <c r="E7594">
        <v>7593</v>
      </c>
    </row>
    <row r="7595" spans="1:5" x14ac:dyDescent="0.2">
      <c r="A7595" s="1" t="s">
        <v>59723</v>
      </c>
      <c r="B7595" s="1" t="s">
        <v>59724</v>
      </c>
      <c r="D7595" s="1" t="s">
        <v>44939</v>
      </c>
      <c r="E7595">
        <v>7594</v>
      </c>
    </row>
    <row r="7596" spans="1:5" x14ac:dyDescent="0.2">
      <c r="A7596" s="1" t="s">
        <v>59725</v>
      </c>
      <c r="B7596" s="1" t="s">
        <v>59726</v>
      </c>
      <c r="D7596" s="1" t="s">
        <v>44939</v>
      </c>
      <c r="E7596">
        <v>7595</v>
      </c>
    </row>
    <row r="7597" spans="1:5" x14ac:dyDescent="0.2">
      <c r="A7597" s="1" t="s">
        <v>59727</v>
      </c>
      <c r="B7597" s="1" t="s">
        <v>59728</v>
      </c>
      <c r="D7597" s="1" t="s">
        <v>44939</v>
      </c>
      <c r="E7597">
        <v>7596</v>
      </c>
    </row>
    <row r="7598" spans="1:5" x14ac:dyDescent="0.2">
      <c r="A7598" s="1" t="s">
        <v>59729</v>
      </c>
      <c r="B7598" s="1" t="s">
        <v>59730</v>
      </c>
      <c r="D7598" s="1" t="s">
        <v>44939</v>
      </c>
      <c r="E7598">
        <v>7597</v>
      </c>
    </row>
    <row r="7599" spans="1:5" x14ac:dyDescent="0.2">
      <c r="A7599" s="1" t="s">
        <v>59731</v>
      </c>
      <c r="B7599" s="1" t="s">
        <v>59732</v>
      </c>
      <c r="D7599" s="1" t="s">
        <v>44939</v>
      </c>
      <c r="E7599">
        <v>7598</v>
      </c>
    </row>
    <row r="7600" spans="1:5" x14ac:dyDescent="0.2">
      <c r="A7600" s="1" t="s">
        <v>59733</v>
      </c>
      <c r="B7600" s="1" t="s">
        <v>59734</v>
      </c>
      <c r="D7600" s="1" t="s">
        <v>44939</v>
      </c>
      <c r="E7600">
        <v>7599</v>
      </c>
    </row>
    <row r="7601" spans="1:5" x14ac:dyDescent="0.2">
      <c r="A7601" s="1" t="s">
        <v>59735</v>
      </c>
      <c r="B7601" s="1" t="s">
        <v>59736</v>
      </c>
      <c r="D7601" s="1" t="s">
        <v>44939</v>
      </c>
      <c r="E7601">
        <v>7600</v>
      </c>
    </row>
    <row r="7602" spans="1:5" x14ac:dyDescent="0.2">
      <c r="A7602" s="1" t="s">
        <v>59737</v>
      </c>
      <c r="B7602" s="1" t="s">
        <v>59738</v>
      </c>
      <c r="D7602" s="1" t="s">
        <v>44939</v>
      </c>
      <c r="E7602">
        <v>7601</v>
      </c>
    </row>
    <row r="7603" spans="1:5" x14ac:dyDescent="0.2">
      <c r="A7603" s="1" t="s">
        <v>59739</v>
      </c>
      <c r="B7603" s="1" t="s">
        <v>59740</v>
      </c>
      <c r="D7603" s="1" t="s">
        <v>44939</v>
      </c>
      <c r="E7603">
        <v>7602</v>
      </c>
    </row>
    <row r="7604" spans="1:5" x14ac:dyDescent="0.2">
      <c r="A7604" s="1" t="s">
        <v>59741</v>
      </c>
      <c r="B7604" s="1" t="s">
        <v>59742</v>
      </c>
      <c r="D7604" s="1" t="s">
        <v>44939</v>
      </c>
      <c r="E7604">
        <v>7603</v>
      </c>
    </row>
    <row r="7605" spans="1:5" x14ac:dyDescent="0.2">
      <c r="A7605" s="1" t="s">
        <v>59743</v>
      </c>
      <c r="B7605" s="1" t="s">
        <v>59744</v>
      </c>
      <c r="D7605" s="1" t="s">
        <v>44939</v>
      </c>
      <c r="E7605">
        <v>7604</v>
      </c>
    </row>
    <row r="7606" spans="1:5" x14ac:dyDescent="0.2">
      <c r="A7606" s="1" t="s">
        <v>59745</v>
      </c>
      <c r="B7606" s="1" t="s">
        <v>59746</v>
      </c>
      <c r="D7606" s="1" t="s">
        <v>44939</v>
      </c>
      <c r="E7606">
        <v>7605</v>
      </c>
    </row>
    <row r="7607" spans="1:5" x14ac:dyDescent="0.2">
      <c r="A7607" s="1" t="s">
        <v>59747</v>
      </c>
      <c r="B7607" s="1" t="s">
        <v>59748</v>
      </c>
      <c r="D7607" s="1" t="s">
        <v>44939</v>
      </c>
      <c r="E7607">
        <v>7606</v>
      </c>
    </row>
    <row r="7608" spans="1:5" x14ac:dyDescent="0.2">
      <c r="A7608" s="1" t="s">
        <v>59749</v>
      </c>
      <c r="B7608" s="1" t="s">
        <v>59750</v>
      </c>
      <c r="D7608" s="1" t="s">
        <v>44939</v>
      </c>
      <c r="E7608">
        <v>7607</v>
      </c>
    </row>
    <row r="7609" spans="1:5" x14ac:dyDescent="0.2">
      <c r="A7609" s="1" t="s">
        <v>59751</v>
      </c>
      <c r="B7609" s="1" t="s">
        <v>59752</v>
      </c>
      <c r="D7609" s="1" t="s">
        <v>44939</v>
      </c>
      <c r="E7609">
        <v>7608</v>
      </c>
    </row>
    <row r="7610" spans="1:5" x14ac:dyDescent="0.2">
      <c r="A7610" s="1" t="s">
        <v>59753</v>
      </c>
      <c r="B7610" s="1" t="s">
        <v>59754</v>
      </c>
      <c r="D7610" s="1" t="s">
        <v>44939</v>
      </c>
      <c r="E7610">
        <v>7609</v>
      </c>
    </row>
    <row r="7611" spans="1:5" x14ac:dyDescent="0.2">
      <c r="A7611" s="1" t="s">
        <v>59755</v>
      </c>
      <c r="B7611" s="1" t="s">
        <v>59756</v>
      </c>
      <c r="D7611" s="1" t="s">
        <v>44939</v>
      </c>
      <c r="E7611">
        <v>7610</v>
      </c>
    </row>
    <row r="7612" spans="1:5" x14ac:dyDescent="0.2">
      <c r="A7612" s="1" t="s">
        <v>59757</v>
      </c>
      <c r="B7612" s="1" t="s">
        <v>59758</v>
      </c>
      <c r="D7612" s="1" t="s">
        <v>44939</v>
      </c>
      <c r="E7612">
        <v>7611</v>
      </c>
    </row>
    <row r="7613" spans="1:5" x14ac:dyDescent="0.2">
      <c r="A7613" s="1" t="s">
        <v>59759</v>
      </c>
      <c r="B7613" s="1" t="s">
        <v>59760</v>
      </c>
      <c r="D7613" s="1" t="s">
        <v>44939</v>
      </c>
      <c r="E7613">
        <v>7612</v>
      </c>
    </row>
    <row r="7614" spans="1:5" x14ac:dyDescent="0.2">
      <c r="A7614" s="1" t="s">
        <v>59761</v>
      </c>
      <c r="B7614" s="1" t="s">
        <v>59762</v>
      </c>
      <c r="D7614" s="1" t="s">
        <v>44939</v>
      </c>
      <c r="E7614">
        <v>7613</v>
      </c>
    </row>
    <row r="7615" spans="1:5" x14ac:dyDescent="0.2">
      <c r="A7615" s="1" t="s">
        <v>59763</v>
      </c>
      <c r="B7615" s="1" t="s">
        <v>59764</v>
      </c>
      <c r="D7615" s="1" t="s">
        <v>44939</v>
      </c>
      <c r="E7615">
        <v>7614</v>
      </c>
    </row>
    <row r="7616" spans="1:5" x14ac:dyDescent="0.2">
      <c r="A7616" s="1" t="s">
        <v>59765</v>
      </c>
      <c r="B7616" s="1" t="s">
        <v>59766</v>
      </c>
      <c r="D7616" s="1" t="s">
        <v>44939</v>
      </c>
      <c r="E7616">
        <v>7615</v>
      </c>
    </row>
    <row r="7617" spans="1:5" x14ac:dyDescent="0.2">
      <c r="A7617" s="1" t="s">
        <v>59767</v>
      </c>
      <c r="B7617" s="1" t="s">
        <v>59768</v>
      </c>
      <c r="D7617" s="1" t="s">
        <v>44939</v>
      </c>
      <c r="E7617">
        <v>7616</v>
      </c>
    </row>
    <row r="7618" spans="1:5" x14ac:dyDescent="0.2">
      <c r="A7618" s="1" t="s">
        <v>59769</v>
      </c>
      <c r="B7618" s="1" t="s">
        <v>59770</v>
      </c>
      <c r="D7618" s="1" t="s">
        <v>44939</v>
      </c>
      <c r="E7618">
        <v>7617</v>
      </c>
    </row>
    <row r="7619" spans="1:5" x14ac:dyDescent="0.2">
      <c r="A7619" s="1" t="s">
        <v>59771</v>
      </c>
      <c r="B7619" s="1" t="s">
        <v>59772</v>
      </c>
      <c r="D7619" s="1" t="s">
        <v>44939</v>
      </c>
      <c r="E7619">
        <v>7618</v>
      </c>
    </row>
    <row r="7620" spans="1:5" x14ac:dyDescent="0.2">
      <c r="A7620" s="1" t="s">
        <v>59773</v>
      </c>
      <c r="B7620" s="1" t="s">
        <v>52060</v>
      </c>
      <c r="D7620" s="1" t="s">
        <v>44939</v>
      </c>
      <c r="E7620">
        <v>7619</v>
      </c>
    </row>
    <row r="7621" spans="1:5" x14ac:dyDescent="0.2">
      <c r="A7621" s="1" t="s">
        <v>59774</v>
      </c>
      <c r="B7621" s="1" t="s">
        <v>59775</v>
      </c>
      <c r="D7621" s="1" t="s">
        <v>44939</v>
      </c>
      <c r="E7621">
        <v>7620</v>
      </c>
    </row>
    <row r="7622" spans="1:5" x14ac:dyDescent="0.2">
      <c r="A7622" s="1" t="s">
        <v>59776</v>
      </c>
      <c r="B7622" s="1" t="s">
        <v>59777</v>
      </c>
      <c r="D7622" s="1" t="s">
        <v>44939</v>
      </c>
      <c r="E7622">
        <v>7621</v>
      </c>
    </row>
    <row r="7623" spans="1:5" x14ac:dyDescent="0.2">
      <c r="A7623" s="1" t="s">
        <v>59778</v>
      </c>
      <c r="B7623" s="1" t="s">
        <v>59779</v>
      </c>
      <c r="D7623" s="1" t="s">
        <v>44939</v>
      </c>
      <c r="E7623">
        <v>7622</v>
      </c>
    </row>
    <row r="7624" spans="1:5" x14ac:dyDescent="0.2">
      <c r="A7624" s="1" t="s">
        <v>59780</v>
      </c>
      <c r="B7624" s="1" t="s">
        <v>59781</v>
      </c>
      <c r="D7624" s="1" t="s">
        <v>44939</v>
      </c>
      <c r="E7624">
        <v>7623</v>
      </c>
    </row>
    <row r="7625" spans="1:5" x14ac:dyDescent="0.2">
      <c r="A7625" s="1" t="s">
        <v>59782</v>
      </c>
      <c r="B7625" s="1" t="s">
        <v>36783</v>
      </c>
      <c r="D7625" s="1" t="s">
        <v>44939</v>
      </c>
      <c r="E7625">
        <v>7624</v>
      </c>
    </row>
    <row r="7626" spans="1:5" x14ac:dyDescent="0.2">
      <c r="A7626" s="1" t="s">
        <v>59783</v>
      </c>
      <c r="B7626" s="1" t="s">
        <v>59784</v>
      </c>
      <c r="D7626" s="1" t="s">
        <v>44939</v>
      </c>
      <c r="E7626">
        <v>7625</v>
      </c>
    </row>
    <row r="7627" spans="1:5" x14ac:dyDescent="0.2">
      <c r="A7627" s="1" t="s">
        <v>59785</v>
      </c>
      <c r="B7627" s="1" t="s">
        <v>59786</v>
      </c>
      <c r="D7627" s="1" t="s">
        <v>44939</v>
      </c>
      <c r="E7627">
        <v>7626</v>
      </c>
    </row>
    <row r="7628" spans="1:5" x14ac:dyDescent="0.2">
      <c r="A7628" s="1" t="s">
        <v>59787</v>
      </c>
      <c r="B7628" s="1" t="s">
        <v>59788</v>
      </c>
      <c r="D7628" s="1" t="s">
        <v>44939</v>
      </c>
      <c r="E7628">
        <v>7627</v>
      </c>
    </row>
    <row r="7629" spans="1:5" x14ac:dyDescent="0.2">
      <c r="A7629" s="1" t="s">
        <v>59789</v>
      </c>
      <c r="B7629" s="1" t="s">
        <v>59790</v>
      </c>
      <c r="D7629" s="1" t="s">
        <v>44939</v>
      </c>
      <c r="E7629">
        <v>7628</v>
      </c>
    </row>
    <row r="7630" spans="1:5" x14ac:dyDescent="0.2">
      <c r="A7630" s="1" t="s">
        <v>59791</v>
      </c>
      <c r="B7630" s="1" t="s">
        <v>59792</v>
      </c>
      <c r="D7630" s="1" t="s">
        <v>44939</v>
      </c>
      <c r="E7630">
        <v>7629</v>
      </c>
    </row>
    <row r="7631" spans="1:5" x14ac:dyDescent="0.2">
      <c r="A7631" s="1" t="s">
        <v>59793</v>
      </c>
      <c r="B7631" s="1" t="s">
        <v>59794</v>
      </c>
      <c r="D7631" s="1" t="s">
        <v>44939</v>
      </c>
      <c r="E7631">
        <v>7630</v>
      </c>
    </row>
    <row r="7632" spans="1:5" x14ac:dyDescent="0.2">
      <c r="A7632" s="1" t="s">
        <v>59795</v>
      </c>
      <c r="B7632" s="1" t="s">
        <v>45323</v>
      </c>
      <c r="D7632" s="1" t="s">
        <v>44939</v>
      </c>
      <c r="E7632">
        <v>7631</v>
      </c>
    </row>
    <row r="7633" spans="1:5" x14ac:dyDescent="0.2">
      <c r="A7633" s="1" t="s">
        <v>59796</v>
      </c>
      <c r="B7633" s="1" t="s">
        <v>59797</v>
      </c>
      <c r="D7633" s="1" t="s">
        <v>44939</v>
      </c>
      <c r="E7633">
        <v>7632</v>
      </c>
    </row>
    <row r="7634" spans="1:5" x14ac:dyDescent="0.2">
      <c r="A7634" s="1" t="s">
        <v>59798</v>
      </c>
      <c r="B7634" s="1" t="s">
        <v>59799</v>
      </c>
      <c r="D7634" s="1" t="s">
        <v>44939</v>
      </c>
      <c r="E7634">
        <v>7633</v>
      </c>
    </row>
    <row r="7635" spans="1:5" x14ac:dyDescent="0.2">
      <c r="A7635" s="1" t="s">
        <v>59800</v>
      </c>
      <c r="B7635" s="1" t="s">
        <v>59801</v>
      </c>
      <c r="D7635" s="1" t="s">
        <v>44939</v>
      </c>
      <c r="E7635">
        <v>7634</v>
      </c>
    </row>
    <row r="7636" spans="1:5" x14ac:dyDescent="0.2">
      <c r="A7636" s="1" t="s">
        <v>59802</v>
      </c>
      <c r="B7636" s="1" t="s">
        <v>59803</v>
      </c>
      <c r="D7636" s="1" t="s">
        <v>44939</v>
      </c>
      <c r="E7636">
        <v>7635</v>
      </c>
    </row>
    <row r="7637" spans="1:5" x14ac:dyDescent="0.2">
      <c r="A7637" s="1" t="s">
        <v>59804</v>
      </c>
      <c r="B7637" s="1" t="s">
        <v>59805</v>
      </c>
      <c r="D7637" s="1" t="s">
        <v>44939</v>
      </c>
      <c r="E7637">
        <v>7636</v>
      </c>
    </row>
    <row r="7638" spans="1:5" x14ac:dyDescent="0.2">
      <c r="A7638" s="1" t="s">
        <v>59806</v>
      </c>
      <c r="B7638" s="1" t="s">
        <v>59807</v>
      </c>
      <c r="D7638" s="1" t="s">
        <v>44939</v>
      </c>
      <c r="E7638">
        <v>7637</v>
      </c>
    </row>
    <row r="7639" spans="1:5" x14ac:dyDescent="0.2">
      <c r="A7639" s="1" t="s">
        <v>59808</v>
      </c>
      <c r="B7639" s="1" t="s">
        <v>55284</v>
      </c>
      <c r="D7639" s="1" t="s">
        <v>44939</v>
      </c>
      <c r="E7639">
        <v>7638</v>
      </c>
    </row>
    <row r="7640" spans="1:5" x14ac:dyDescent="0.2">
      <c r="A7640" s="1" t="s">
        <v>59809</v>
      </c>
      <c r="B7640" s="1" t="s">
        <v>59810</v>
      </c>
      <c r="D7640" s="1" t="s">
        <v>44939</v>
      </c>
      <c r="E7640">
        <v>7639</v>
      </c>
    </row>
    <row r="7641" spans="1:5" x14ac:dyDescent="0.2">
      <c r="A7641" s="1" t="s">
        <v>59811</v>
      </c>
      <c r="B7641" s="1" t="s">
        <v>48070</v>
      </c>
      <c r="D7641" s="1" t="s">
        <v>44939</v>
      </c>
      <c r="E7641">
        <v>7640</v>
      </c>
    </row>
    <row r="7642" spans="1:5" x14ac:dyDescent="0.2">
      <c r="A7642" s="1" t="s">
        <v>59812</v>
      </c>
      <c r="B7642" s="1" t="s">
        <v>45357</v>
      </c>
      <c r="D7642" s="1" t="s">
        <v>44939</v>
      </c>
      <c r="E7642">
        <v>7641</v>
      </c>
    </row>
    <row r="7643" spans="1:5" x14ac:dyDescent="0.2">
      <c r="A7643" s="1" t="s">
        <v>59813</v>
      </c>
      <c r="B7643" s="1" t="s">
        <v>59814</v>
      </c>
      <c r="D7643" s="1" t="s">
        <v>44939</v>
      </c>
      <c r="E7643">
        <v>7642</v>
      </c>
    </row>
    <row r="7644" spans="1:5" x14ac:dyDescent="0.2">
      <c r="A7644" s="1" t="s">
        <v>59815</v>
      </c>
      <c r="B7644" s="1" t="s">
        <v>59816</v>
      </c>
      <c r="D7644" s="1" t="s">
        <v>44939</v>
      </c>
      <c r="E7644">
        <v>7643</v>
      </c>
    </row>
    <row r="7645" spans="1:5" x14ac:dyDescent="0.2">
      <c r="A7645" s="1" t="s">
        <v>59817</v>
      </c>
      <c r="B7645" s="1" t="s">
        <v>59818</v>
      </c>
      <c r="D7645" s="1" t="s">
        <v>44939</v>
      </c>
      <c r="E7645">
        <v>7644</v>
      </c>
    </row>
    <row r="7646" spans="1:5" x14ac:dyDescent="0.2">
      <c r="A7646" s="1" t="s">
        <v>59819</v>
      </c>
      <c r="B7646" s="1" t="s">
        <v>59820</v>
      </c>
      <c r="D7646" s="1" t="s">
        <v>44939</v>
      </c>
      <c r="E7646">
        <v>7645</v>
      </c>
    </row>
    <row r="7647" spans="1:5" x14ac:dyDescent="0.2">
      <c r="A7647" s="1" t="s">
        <v>59821</v>
      </c>
      <c r="B7647" s="1" t="s">
        <v>59822</v>
      </c>
      <c r="D7647" s="1" t="s">
        <v>44939</v>
      </c>
      <c r="E7647">
        <v>7646</v>
      </c>
    </row>
    <row r="7648" spans="1:5" x14ac:dyDescent="0.2">
      <c r="A7648" s="1" t="s">
        <v>59823</v>
      </c>
      <c r="B7648" s="1" t="s">
        <v>59824</v>
      </c>
      <c r="D7648" s="1" t="s">
        <v>44939</v>
      </c>
      <c r="E7648">
        <v>7647</v>
      </c>
    </row>
    <row r="7649" spans="1:5" x14ac:dyDescent="0.2">
      <c r="A7649" s="1" t="s">
        <v>59825</v>
      </c>
      <c r="B7649" s="1" t="s">
        <v>59826</v>
      </c>
      <c r="D7649" s="1" t="s">
        <v>44939</v>
      </c>
      <c r="E7649">
        <v>7648</v>
      </c>
    </row>
    <row r="7650" spans="1:5" x14ac:dyDescent="0.2">
      <c r="A7650" s="1" t="s">
        <v>59827</v>
      </c>
      <c r="B7650" s="1" t="s">
        <v>59828</v>
      </c>
      <c r="D7650" s="1" t="s">
        <v>44939</v>
      </c>
      <c r="E7650">
        <v>7649</v>
      </c>
    </row>
    <row r="7651" spans="1:5" x14ac:dyDescent="0.2">
      <c r="A7651" s="1" t="s">
        <v>59829</v>
      </c>
      <c r="B7651" s="1" t="s">
        <v>49839</v>
      </c>
      <c r="D7651" s="1" t="s">
        <v>44939</v>
      </c>
      <c r="E7651">
        <v>7650</v>
      </c>
    </row>
    <row r="7652" spans="1:5" x14ac:dyDescent="0.2">
      <c r="A7652" s="1" t="s">
        <v>59830</v>
      </c>
      <c r="B7652" s="1" t="s">
        <v>53625</v>
      </c>
      <c r="D7652" s="1" t="s">
        <v>44939</v>
      </c>
      <c r="E7652">
        <v>7651</v>
      </c>
    </row>
    <row r="7653" spans="1:5" x14ac:dyDescent="0.2">
      <c r="A7653" s="1" t="s">
        <v>59831</v>
      </c>
      <c r="B7653" s="1" t="s">
        <v>59832</v>
      </c>
      <c r="D7653" s="1" t="s">
        <v>44939</v>
      </c>
      <c r="E7653">
        <v>7652</v>
      </c>
    </row>
    <row r="7654" spans="1:5" x14ac:dyDescent="0.2">
      <c r="A7654" s="1" t="s">
        <v>59833</v>
      </c>
      <c r="B7654" s="1" t="s">
        <v>59834</v>
      </c>
      <c r="D7654" s="1" t="s">
        <v>44939</v>
      </c>
      <c r="E7654">
        <v>7653</v>
      </c>
    </row>
    <row r="7655" spans="1:5" x14ac:dyDescent="0.2">
      <c r="A7655" s="1" t="s">
        <v>59835</v>
      </c>
      <c r="B7655" s="1" t="s">
        <v>59836</v>
      </c>
      <c r="D7655" s="1" t="s">
        <v>44939</v>
      </c>
      <c r="E7655">
        <v>7654</v>
      </c>
    </row>
    <row r="7656" spans="1:5" x14ac:dyDescent="0.2">
      <c r="A7656" s="1" t="s">
        <v>59837</v>
      </c>
      <c r="B7656" s="1" t="s">
        <v>53627</v>
      </c>
      <c r="D7656" s="1" t="s">
        <v>44939</v>
      </c>
      <c r="E7656">
        <v>7655</v>
      </c>
    </row>
    <row r="7657" spans="1:5" x14ac:dyDescent="0.2">
      <c r="A7657" s="1" t="s">
        <v>59838</v>
      </c>
      <c r="B7657" s="1" t="s">
        <v>48102</v>
      </c>
      <c r="D7657" s="1" t="s">
        <v>44939</v>
      </c>
      <c r="E7657">
        <v>7656</v>
      </c>
    </row>
    <row r="7658" spans="1:5" x14ac:dyDescent="0.2">
      <c r="A7658" s="1" t="s">
        <v>59839</v>
      </c>
      <c r="B7658" s="1" t="s">
        <v>59840</v>
      </c>
      <c r="D7658" s="1" t="s">
        <v>44939</v>
      </c>
      <c r="E7658">
        <v>7657</v>
      </c>
    </row>
    <row r="7659" spans="1:5" x14ac:dyDescent="0.2">
      <c r="A7659" s="1" t="s">
        <v>59841</v>
      </c>
      <c r="B7659" s="1" t="s">
        <v>59842</v>
      </c>
      <c r="D7659" s="1" t="s">
        <v>44939</v>
      </c>
      <c r="E7659">
        <v>7658</v>
      </c>
    </row>
    <row r="7660" spans="1:5" x14ac:dyDescent="0.2">
      <c r="A7660" s="1" t="s">
        <v>59843</v>
      </c>
      <c r="B7660" s="1" t="s">
        <v>59844</v>
      </c>
      <c r="D7660" s="1" t="s">
        <v>44939</v>
      </c>
      <c r="E7660">
        <v>7659</v>
      </c>
    </row>
    <row r="7661" spans="1:5" x14ac:dyDescent="0.2">
      <c r="A7661" s="1" t="s">
        <v>59845</v>
      </c>
      <c r="B7661" s="1" t="s">
        <v>59846</v>
      </c>
      <c r="D7661" s="1" t="s">
        <v>44939</v>
      </c>
      <c r="E7661">
        <v>7660</v>
      </c>
    </row>
    <row r="7662" spans="1:5" x14ac:dyDescent="0.2">
      <c r="A7662" s="1" t="s">
        <v>59847</v>
      </c>
      <c r="B7662" s="1" t="s">
        <v>59848</v>
      </c>
      <c r="D7662" s="1" t="s">
        <v>44939</v>
      </c>
      <c r="E7662">
        <v>7661</v>
      </c>
    </row>
    <row r="7663" spans="1:5" x14ac:dyDescent="0.2">
      <c r="A7663" s="1" t="s">
        <v>59849</v>
      </c>
      <c r="B7663" s="1" t="s">
        <v>59850</v>
      </c>
      <c r="D7663" s="1" t="s">
        <v>44939</v>
      </c>
      <c r="E7663">
        <v>7662</v>
      </c>
    </row>
    <row r="7664" spans="1:5" x14ac:dyDescent="0.2">
      <c r="A7664" s="1" t="s">
        <v>59851</v>
      </c>
      <c r="B7664" s="1" t="s">
        <v>59852</v>
      </c>
      <c r="D7664" s="1" t="s">
        <v>44939</v>
      </c>
      <c r="E7664">
        <v>7663</v>
      </c>
    </row>
    <row r="7665" spans="1:5" x14ac:dyDescent="0.2">
      <c r="A7665" s="1" t="s">
        <v>59853</v>
      </c>
      <c r="B7665" s="1" t="s">
        <v>59854</v>
      </c>
      <c r="D7665" s="1" t="s">
        <v>44939</v>
      </c>
      <c r="E7665">
        <v>7664</v>
      </c>
    </row>
    <row r="7666" spans="1:5" x14ac:dyDescent="0.2">
      <c r="A7666" s="1" t="s">
        <v>59855</v>
      </c>
      <c r="B7666" s="1" t="s">
        <v>59856</v>
      </c>
      <c r="D7666" s="1" t="s">
        <v>44939</v>
      </c>
      <c r="E7666">
        <v>7665</v>
      </c>
    </row>
    <row r="7667" spans="1:5" x14ac:dyDescent="0.2">
      <c r="A7667" s="1" t="s">
        <v>59857</v>
      </c>
      <c r="B7667" s="1" t="s">
        <v>59858</v>
      </c>
      <c r="D7667" s="1" t="s">
        <v>44939</v>
      </c>
      <c r="E7667">
        <v>7666</v>
      </c>
    </row>
    <row r="7668" spans="1:5" x14ac:dyDescent="0.2">
      <c r="A7668" s="1" t="s">
        <v>59859</v>
      </c>
      <c r="B7668" s="1" t="s">
        <v>59860</v>
      </c>
      <c r="D7668" s="1" t="s">
        <v>44939</v>
      </c>
      <c r="E7668">
        <v>7667</v>
      </c>
    </row>
    <row r="7669" spans="1:5" x14ac:dyDescent="0.2">
      <c r="A7669" s="1" t="s">
        <v>59861</v>
      </c>
      <c r="B7669" s="1" t="s">
        <v>59862</v>
      </c>
      <c r="D7669" s="1" t="s">
        <v>44939</v>
      </c>
      <c r="E7669">
        <v>7668</v>
      </c>
    </row>
    <row r="7670" spans="1:5" x14ac:dyDescent="0.2">
      <c r="A7670" s="1" t="s">
        <v>59863</v>
      </c>
      <c r="B7670" s="1" t="s">
        <v>59864</v>
      </c>
      <c r="D7670" s="1" t="s">
        <v>44939</v>
      </c>
      <c r="E7670">
        <v>7669</v>
      </c>
    </row>
    <row r="7671" spans="1:5" x14ac:dyDescent="0.2">
      <c r="A7671" s="1" t="s">
        <v>59865</v>
      </c>
      <c r="B7671" s="1" t="s">
        <v>59866</v>
      </c>
      <c r="D7671" s="1" t="s">
        <v>44939</v>
      </c>
      <c r="E7671">
        <v>7670</v>
      </c>
    </row>
    <row r="7672" spans="1:5" x14ac:dyDescent="0.2">
      <c r="A7672" s="1" t="s">
        <v>59867</v>
      </c>
      <c r="B7672" s="1" t="s">
        <v>59868</v>
      </c>
      <c r="D7672" s="1" t="s">
        <v>44939</v>
      </c>
      <c r="E7672">
        <v>7671</v>
      </c>
    </row>
    <row r="7673" spans="1:5" x14ac:dyDescent="0.2">
      <c r="A7673" s="1" t="s">
        <v>59869</v>
      </c>
      <c r="B7673" s="1" t="s">
        <v>59870</v>
      </c>
      <c r="D7673" s="1" t="s">
        <v>44939</v>
      </c>
      <c r="E7673">
        <v>7672</v>
      </c>
    </row>
    <row r="7674" spans="1:5" x14ac:dyDescent="0.2">
      <c r="A7674" s="1" t="s">
        <v>59871</v>
      </c>
      <c r="B7674" s="1" t="s">
        <v>59872</v>
      </c>
      <c r="D7674" s="1" t="s">
        <v>44939</v>
      </c>
      <c r="E7674">
        <v>7673</v>
      </c>
    </row>
    <row r="7675" spans="1:5" x14ac:dyDescent="0.2">
      <c r="A7675" s="1" t="s">
        <v>59873</v>
      </c>
      <c r="B7675" s="1" t="s">
        <v>59874</v>
      </c>
      <c r="D7675" s="1" t="s">
        <v>44939</v>
      </c>
      <c r="E7675">
        <v>7674</v>
      </c>
    </row>
    <row r="7676" spans="1:5" x14ac:dyDescent="0.2">
      <c r="A7676" s="1" t="s">
        <v>59875</v>
      </c>
      <c r="B7676" s="1" t="s">
        <v>59876</v>
      </c>
      <c r="D7676" s="1" t="s">
        <v>44939</v>
      </c>
      <c r="E7676">
        <v>7675</v>
      </c>
    </row>
    <row r="7677" spans="1:5" x14ac:dyDescent="0.2">
      <c r="A7677" s="1" t="s">
        <v>59877</v>
      </c>
      <c r="B7677" s="1" t="s">
        <v>59878</v>
      </c>
      <c r="D7677" s="1" t="s">
        <v>44939</v>
      </c>
      <c r="E7677">
        <v>7676</v>
      </c>
    </row>
    <row r="7678" spans="1:5" x14ac:dyDescent="0.2">
      <c r="A7678" s="1" t="s">
        <v>59879</v>
      </c>
      <c r="B7678" s="1" t="s">
        <v>59880</v>
      </c>
      <c r="D7678" s="1" t="s">
        <v>44939</v>
      </c>
      <c r="E7678">
        <v>7677</v>
      </c>
    </row>
    <row r="7679" spans="1:5" x14ac:dyDescent="0.2">
      <c r="A7679" s="1" t="s">
        <v>59881</v>
      </c>
      <c r="B7679" s="1" t="s">
        <v>59882</v>
      </c>
      <c r="D7679" s="1" t="s">
        <v>44939</v>
      </c>
      <c r="E7679">
        <v>7678</v>
      </c>
    </row>
    <row r="7680" spans="1:5" x14ac:dyDescent="0.2">
      <c r="A7680" s="1" t="s">
        <v>59883</v>
      </c>
      <c r="B7680" s="1" t="s">
        <v>57799</v>
      </c>
      <c r="D7680" s="1" t="s">
        <v>44939</v>
      </c>
      <c r="E7680">
        <v>7679</v>
      </c>
    </row>
    <row r="7681" spans="1:5" x14ac:dyDescent="0.2">
      <c r="A7681" s="1" t="s">
        <v>59884</v>
      </c>
      <c r="B7681" s="1" t="s">
        <v>59885</v>
      </c>
      <c r="D7681" s="1" t="s">
        <v>44939</v>
      </c>
      <c r="E7681">
        <v>7680</v>
      </c>
    </row>
    <row r="7682" spans="1:5" x14ac:dyDescent="0.2">
      <c r="A7682" s="1" t="s">
        <v>59886</v>
      </c>
      <c r="B7682" s="1" t="s">
        <v>59887</v>
      </c>
      <c r="D7682" s="1" t="s">
        <v>44939</v>
      </c>
      <c r="E7682">
        <v>7681</v>
      </c>
    </row>
    <row r="7683" spans="1:5" x14ac:dyDescent="0.2">
      <c r="A7683" s="1" t="s">
        <v>59888</v>
      </c>
      <c r="B7683" s="1" t="s">
        <v>59889</v>
      </c>
      <c r="D7683" s="1" t="s">
        <v>44939</v>
      </c>
      <c r="E7683">
        <v>7682</v>
      </c>
    </row>
    <row r="7684" spans="1:5" x14ac:dyDescent="0.2">
      <c r="A7684" s="1" t="s">
        <v>59890</v>
      </c>
      <c r="B7684" s="1" t="s">
        <v>45447</v>
      </c>
      <c r="D7684" s="1" t="s">
        <v>44939</v>
      </c>
      <c r="E7684">
        <v>7683</v>
      </c>
    </row>
    <row r="7685" spans="1:5" x14ac:dyDescent="0.2">
      <c r="A7685" s="1" t="s">
        <v>59891</v>
      </c>
      <c r="B7685" s="1" t="s">
        <v>59892</v>
      </c>
      <c r="D7685" s="1" t="s">
        <v>44939</v>
      </c>
      <c r="E7685">
        <v>7684</v>
      </c>
    </row>
    <row r="7686" spans="1:5" x14ac:dyDescent="0.2">
      <c r="A7686" s="1" t="s">
        <v>59893</v>
      </c>
      <c r="B7686" s="1" t="s">
        <v>59894</v>
      </c>
      <c r="D7686" s="1" t="s">
        <v>44939</v>
      </c>
      <c r="E7686">
        <v>7685</v>
      </c>
    </row>
    <row r="7687" spans="1:5" x14ac:dyDescent="0.2">
      <c r="A7687" s="1" t="s">
        <v>59895</v>
      </c>
      <c r="B7687" s="1" t="s">
        <v>59896</v>
      </c>
      <c r="D7687" s="1" t="s">
        <v>44939</v>
      </c>
      <c r="E7687">
        <v>7686</v>
      </c>
    </row>
    <row r="7688" spans="1:5" x14ac:dyDescent="0.2">
      <c r="A7688" s="1" t="s">
        <v>59897</v>
      </c>
      <c r="B7688" s="1" t="s">
        <v>59898</v>
      </c>
      <c r="D7688" s="1" t="s">
        <v>44939</v>
      </c>
      <c r="E7688">
        <v>7687</v>
      </c>
    </row>
    <row r="7689" spans="1:5" x14ac:dyDescent="0.2">
      <c r="A7689" s="1" t="s">
        <v>59899</v>
      </c>
      <c r="B7689" s="1" t="s">
        <v>59900</v>
      </c>
      <c r="D7689" s="1" t="s">
        <v>44939</v>
      </c>
      <c r="E7689">
        <v>7688</v>
      </c>
    </row>
    <row r="7690" spans="1:5" x14ac:dyDescent="0.2">
      <c r="A7690" s="1" t="s">
        <v>59901</v>
      </c>
      <c r="B7690" s="1" t="s">
        <v>59902</v>
      </c>
      <c r="D7690" s="1" t="s">
        <v>44939</v>
      </c>
      <c r="E7690">
        <v>7689</v>
      </c>
    </row>
    <row r="7691" spans="1:5" x14ac:dyDescent="0.2">
      <c r="A7691" s="1" t="s">
        <v>59903</v>
      </c>
      <c r="B7691" s="1" t="s">
        <v>59904</v>
      </c>
      <c r="D7691" s="1" t="s">
        <v>44939</v>
      </c>
      <c r="E7691">
        <v>7690</v>
      </c>
    </row>
    <row r="7692" spans="1:5" x14ac:dyDescent="0.2">
      <c r="A7692" s="1" t="s">
        <v>59905</v>
      </c>
      <c r="B7692" s="1" t="s">
        <v>52162</v>
      </c>
      <c r="D7692" s="1" t="s">
        <v>44939</v>
      </c>
      <c r="E7692">
        <v>7691</v>
      </c>
    </row>
    <row r="7693" spans="1:5" x14ac:dyDescent="0.2">
      <c r="A7693" s="1" t="s">
        <v>59906</v>
      </c>
      <c r="B7693" s="1" t="s">
        <v>59907</v>
      </c>
      <c r="D7693" s="1" t="s">
        <v>44939</v>
      </c>
      <c r="E7693">
        <v>7692</v>
      </c>
    </row>
    <row r="7694" spans="1:5" x14ac:dyDescent="0.2">
      <c r="A7694" s="1" t="s">
        <v>59908</v>
      </c>
      <c r="B7694" s="1" t="s">
        <v>59909</v>
      </c>
      <c r="D7694" s="1" t="s">
        <v>44939</v>
      </c>
      <c r="E7694">
        <v>7693</v>
      </c>
    </row>
    <row r="7695" spans="1:5" x14ac:dyDescent="0.2">
      <c r="A7695" s="1" t="s">
        <v>59910</v>
      </c>
      <c r="B7695" s="1" t="s">
        <v>59911</v>
      </c>
      <c r="D7695" s="1" t="s">
        <v>44939</v>
      </c>
      <c r="E7695">
        <v>7694</v>
      </c>
    </row>
    <row r="7696" spans="1:5" x14ac:dyDescent="0.2">
      <c r="A7696" s="1" t="s">
        <v>59912</v>
      </c>
      <c r="B7696" s="1" t="s">
        <v>48197</v>
      </c>
      <c r="D7696" s="1" t="s">
        <v>44939</v>
      </c>
      <c r="E7696">
        <v>7695</v>
      </c>
    </row>
    <row r="7697" spans="1:5" x14ac:dyDescent="0.2">
      <c r="A7697" s="1" t="s">
        <v>59913</v>
      </c>
      <c r="B7697" s="1" t="s">
        <v>59914</v>
      </c>
      <c r="D7697" s="1" t="s">
        <v>44939</v>
      </c>
      <c r="E7697">
        <v>7696</v>
      </c>
    </row>
    <row r="7698" spans="1:5" x14ac:dyDescent="0.2">
      <c r="A7698" s="1" t="s">
        <v>59915</v>
      </c>
      <c r="B7698" s="1" t="s">
        <v>59916</v>
      </c>
      <c r="D7698" s="1" t="s">
        <v>44939</v>
      </c>
      <c r="E7698">
        <v>7697</v>
      </c>
    </row>
    <row r="7699" spans="1:5" x14ac:dyDescent="0.2">
      <c r="A7699" s="1" t="s">
        <v>59917</v>
      </c>
      <c r="B7699" s="1" t="s">
        <v>59918</v>
      </c>
      <c r="D7699" s="1" t="s">
        <v>44939</v>
      </c>
      <c r="E7699">
        <v>7698</v>
      </c>
    </row>
    <row r="7700" spans="1:5" x14ac:dyDescent="0.2">
      <c r="A7700" s="1" t="s">
        <v>59919</v>
      </c>
      <c r="B7700" s="1" t="s">
        <v>59920</v>
      </c>
      <c r="D7700" s="1" t="s">
        <v>44939</v>
      </c>
      <c r="E7700">
        <v>7699</v>
      </c>
    </row>
    <row r="7701" spans="1:5" x14ac:dyDescent="0.2">
      <c r="A7701" s="1" t="s">
        <v>59921</v>
      </c>
      <c r="B7701" s="1" t="s">
        <v>59922</v>
      </c>
      <c r="D7701" s="1" t="s">
        <v>44939</v>
      </c>
      <c r="E7701">
        <v>7700</v>
      </c>
    </row>
    <row r="7702" spans="1:5" x14ac:dyDescent="0.2">
      <c r="A7702" s="1" t="s">
        <v>59923</v>
      </c>
      <c r="B7702" s="1" t="s">
        <v>59924</v>
      </c>
      <c r="D7702" s="1" t="s">
        <v>44939</v>
      </c>
      <c r="E7702">
        <v>7701</v>
      </c>
    </row>
    <row r="7703" spans="1:5" x14ac:dyDescent="0.2">
      <c r="A7703" s="1" t="s">
        <v>59925</v>
      </c>
      <c r="B7703" s="1" t="s">
        <v>52181</v>
      </c>
      <c r="D7703" s="1" t="s">
        <v>44939</v>
      </c>
      <c r="E7703">
        <v>7702</v>
      </c>
    </row>
    <row r="7704" spans="1:5" x14ac:dyDescent="0.2">
      <c r="A7704" s="1" t="s">
        <v>59926</v>
      </c>
      <c r="B7704" s="1" t="s">
        <v>59927</v>
      </c>
      <c r="D7704" s="1" t="s">
        <v>44939</v>
      </c>
      <c r="E7704">
        <v>7703</v>
      </c>
    </row>
    <row r="7705" spans="1:5" x14ac:dyDescent="0.2">
      <c r="A7705" s="1" t="s">
        <v>59928</v>
      </c>
      <c r="B7705" s="1" t="s">
        <v>45501</v>
      </c>
      <c r="D7705" s="1" t="s">
        <v>44939</v>
      </c>
      <c r="E7705">
        <v>7704</v>
      </c>
    </row>
    <row r="7706" spans="1:5" x14ac:dyDescent="0.2">
      <c r="A7706" s="1" t="s">
        <v>59929</v>
      </c>
      <c r="B7706" s="1" t="s">
        <v>55406</v>
      </c>
      <c r="D7706" s="1" t="s">
        <v>44939</v>
      </c>
      <c r="E7706">
        <v>7705</v>
      </c>
    </row>
    <row r="7707" spans="1:5" x14ac:dyDescent="0.2">
      <c r="A7707" s="1" t="s">
        <v>59930</v>
      </c>
      <c r="B7707" s="1" t="s">
        <v>48217</v>
      </c>
      <c r="D7707" s="1" t="s">
        <v>44939</v>
      </c>
      <c r="E7707">
        <v>7706</v>
      </c>
    </row>
    <row r="7708" spans="1:5" x14ac:dyDescent="0.2">
      <c r="A7708" s="1" t="s">
        <v>59931</v>
      </c>
      <c r="B7708" s="1" t="s">
        <v>59932</v>
      </c>
      <c r="D7708" s="1" t="s">
        <v>44939</v>
      </c>
      <c r="E7708">
        <v>7707</v>
      </c>
    </row>
    <row r="7709" spans="1:5" x14ac:dyDescent="0.2">
      <c r="A7709" s="1" t="s">
        <v>59933</v>
      </c>
      <c r="B7709" s="1" t="s">
        <v>59934</v>
      </c>
      <c r="D7709" s="1" t="s">
        <v>44939</v>
      </c>
      <c r="E7709">
        <v>7708</v>
      </c>
    </row>
    <row r="7710" spans="1:5" x14ac:dyDescent="0.2">
      <c r="A7710" s="1" t="s">
        <v>59935</v>
      </c>
      <c r="B7710" s="1" t="s">
        <v>59936</v>
      </c>
      <c r="D7710" s="1" t="s">
        <v>44939</v>
      </c>
      <c r="E7710">
        <v>7709</v>
      </c>
    </row>
    <row r="7711" spans="1:5" x14ac:dyDescent="0.2">
      <c r="A7711" s="1" t="s">
        <v>59937</v>
      </c>
      <c r="B7711" s="1" t="s">
        <v>59938</v>
      </c>
      <c r="D7711" s="1" t="s">
        <v>44939</v>
      </c>
      <c r="E7711">
        <v>7710</v>
      </c>
    </row>
    <row r="7712" spans="1:5" x14ac:dyDescent="0.2">
      <c r="A7712" s="1" t="s">
        <v>59939</v>
      </c>
      <c r="B7712" s="1" t="s">
        <v>59940</v>
      </c>
      <c r="D7712" s="1" t="s">
        <v>44939</v>
      </c>
      <c r="E7712">
        <v>7711</v>
      </c>
    </row>
    <row r="7713" spans="1:5" x14ac:dyDescent="0.2">
      <c r="A7713" s="1" t="s">
        <v>59941</v>
      </c>
      <c r="B7713" s="1" t="s">
        <v>59942</v>
      </c>
      <c r="D7713" s="1" t="s">
        <v>44939</v>
      </c>
      <c r="E7713">
        <v>7712</v>
      </c>
    </row>
    <row r="7714" spans="1:5" x14ac:dyDescent="0.2">
      <c r="A7714" s="1" t="s">
        <v>59943</v>
      </c>
      <c r="B7714" s="1" t="s">
        <v>59944</v>
      </c>
      <c r="D7714" s="1" t="s">
        <v>44939</v>
      </c>
      <c r="E7714">
        <v>7713</v>
      </c>
    </row>
    <row r="7715" spans="1:5" x14ac:dyDescent="0.2">
      <c r="A7715" s="1" t="s">
        <v>59945</v>
      </c>
      <c r="B7715" s="1" t="s">
        <v>59946</v>
      </c>
      <c r="D7715" s="1" t="s">
        <v>44939</v>
      </c>
      <c r="E7715">
        <v>7714</v>
      </c>
    </row>
    <row r="7716" spans="1:5" x14ac:dyDescent="0.2">
      <c r="A7716" s="1" t="s">
        <v>59947</v>
      </c>
      <c r="B7716" s="1" t="s">
        <v>59948</v>
      </c>
      <c r="D7716" s="1" t="s">
        <v>44939</v>
      </c>
      <c r="E7716">
        <v>7715</v>
      </c>
    </row>
    <row r="7717" spans="1:5" x14ac:dyDescent="0.2">
      <c r="A7717" s="1" t="s">
        <v>59949</v>
      </c>
      <c r="B7717" s="1" t="s">
        <v>59950</v>
      </c>
      <c r="D7717" s="1" t="s">
        <v>44939</v>
      </c>
      <c r="E7717">
        <v>7716</v>
      </c>
    </row>
    <row r="7718" spans="1:5" x14ac:dyDescent="0.2">
      <c r="A7718" s="1" t="s">
        <v>59951</v>
      </c>
      <c r="B7718" s="1" t="s">
        <v>59952</v>
      </c>
      <c r="D7718" s="1" t="s">
        <v>44939</v>
      </c>
      <c r="E7718">
        <v>7717</v>
      </c>
    </row>
    <row r="7719" spans="1:5" x14ac:dyDescent="0.2">
      <c r="A7719" s="1" t="s">
        <v>59953</v>
      </c>
      <c r="B7719" s="1" t="s">
        <v>59954</v>
      </c>
      <c r="D7719" s="1" t="s">
        <v>44939</v>
      </c>
      <c r="E7719">
        <v>7718</v>
      </c>
    </row>
    <row r="7720" spans="1:5" x14ac:dyDescent="0.2">
      <c r="A7720" s="1" t="s">
        <v>59955</v>
      </c>
      <c r="B7720" s="1" t="s">
        <v>59956</v>
      </c>
      <c r="D7720" s="1" t="s">
        <v>44939</v>
      </c>
      <c r="E7720">
        <v>7719</v>
      </c>
    </row>
    <row r="7721" spans="1:5" x14ac:dyDescent="0.2">
      <c r="A7721" s="1" t="s">
        <v>59957</v>
      </c>
      <c r="B7721" s="1" t="s">
        <v>59958</v>
      </c>
      <c r="D7721" s="1" t="s">
        <v>44939</v>
      </c>
      <c r="E7721">
        <v>7720</v>
      </c>
    </row>
    <row r="7722" spans="1:5" x14ac:dyDescent="0.2">
      <c r="A7722" s="1" t="s">
        <v>59959</v>
      </c>
      <c r="B7722" s="1" t="s">
        <v>59960</v>
      </c>
      <c r="D7722" s="1" t="s">
        <v>44939</v>
      </c>
      <c r="E7722">
        <v>7721</v>
      </c>
    </row>
    <row r="7723" spans="1:5" x14ac:dyDescent="0.2">
      <c r="A7723" s="1" t="s">
        <v>59961</v>
      </c>
      <c r="B7723" s="1" t="s">
        <v>59962</v>
      </c>
      <c r="D7723" s="1" t="s">
        <v>44939</v>
      </c>
      <c r="E7723">
        <v>7722</v>
      </c>
    </row>
    <row r="7724" spans="1:5" x14ac:dyDescent="0.2">
      <c r="A7724" s="1" t="s">
        <v>59963</v>
      </c>
      <c r="B7724" s="1" t="s">
        <v>59964</v>
      </c>
      <c r="D7724" s="1" t="s">
        <v>44939</v>
      </c>
      <c r="E7724">
        <v>7723</v>
      </c>
    </row>
    <row r="7725" spans="1:5" x14ac:dyDescent="0.2">
      <c r="A7725" s="1" t="s">
        <v>59965</v>
      </c>
      <c r="B7725" s="1" t="s">
        <v>59966</v>
      </c>
      <c r="D7725" s="1" t="s">
        <v>44939</v>
      </c>
      <c r="E7725">
        <v>7724</v>
      </c>
    </row>
    <row r="7726" spans="1:5" x14ac:dyDescent="0.2">
      <c r="A7726" s="1" t="s">
        <v>59967</v>
      </c>
      <c r="B7726" s="1" t="s">
        <v>59968</v>
      </c>
      <c r="D7726" s="1" t="s">
        <v>44939</v>
      </c>
      <c r="E7726">
        <v>7725</v>
      </c>
    </row>
    <row r="7727" spans="1:5" x14ac:dyDescent="0.2">
      <c r="A7727" s="1" t="s">
        <v>59969</v>
      </c>
      <c r="B7727" s="1" t="s">
        <v>53844</v>
      </c>
      <c r="D7727" s="1" t="s">
        <v>44939</v>
      </c>
      <c r="E7727">
        <v>7726</v>
      </c>
    </row>
    <row r="7728" spans="1:5" x14ac:dyDescent="0.2">
      <c r="A7728" s="1" t="s">
        <v>59970</v>
      </c>
      <c r="B7728" s="1" t="s">
        <v>59971</v>
      </c>
      <c r="D7728" s="1" t="s">
        <v>44939</v>
      </c>
      <c r="E7728">
        <v>7727</v>
      </c>
    </row>
    <row r="7729" spans="1:5" x14ac:dyDescent="0.2">
      <c r="A7729" s="1" t="s">
        <v>59972</v>
      </c>
      <c r="B7729" s="1" t="s">
        <v>50103</v>
      </c>
      <c r="D7729" s="1" t="s">
        <v>44939</v>
      </c>
      <c r="E7729">
        <v>7728</v>
      </c>
    </row>
    <row r="7730" spans="1:5" x14ac:dyDescent="0.2">
      <c r="A7730" s="1" t="s">
        <v>59973</v>
      </c>
      <c r="B7730" s="1" t="s">
        <v>59974</v>
      </c>
      <c r="D7730" s="1" t="s">
        <v>44939</v>
      </c>
      <c r="E7730">
        <v>7729</v>
      </c>
    </row>
    <row r="7731" spans="1:5" x14ac:dyDescent="0.2">
      <c r="A7731" s="1" t="s">
        <v>59975</v>
      </c>
      <c r="B7731" s="1" t="s">
        <v>59976</v>
      </c>
      <c r="D7731" s="1" t="s">
        <v>44939</v>
      </c>
      <c r="E7731">
        <v>7730</v>
      </c>
    </row>
    <row r="7732" spans="1:5" x14ac:dyDescent="0.2">
      <c r="A7732" s="1" t="s">
        <v>59977</v>
      </c>
      <c r="B7732" s="1" t="s">
        <v>59978</v>
      </c>
      <c r="D7732" s="1" t="s">
        <v>44939</v>
      </c>
      <c r="E7732">
        <v>7731</v>
      </c>
    </row>
    <row r="7733" spans="1:5" x14ac:dyDescent="0.2">
      <c r="A7733" s="1" t="s">
        <v>59979</v>
      </c>
      <c r="B7733" s="1" t="s">
        <v>59980</v>
      </c>
      <c r="D7733" s="1" t="s">
        <v>44939</v>
      </c>
      <c r="E7733">
        <v>7732</v>
      </c>
    </row>
    <row r="7734" spans="1:5" x14ac:dyDescent="0.2">
      <c r="A7734" s="1" t="s">
        <v>59981</v>
      </c>
      <c r="B7734" s="1" t="s">
        <v>58030</v>
      </c>
      <c r="D7734" s="1" t="s">
        <v>44939</v>
      </c>
      <c r="E7734">
        <v>7733</v>
      </c>
    </row>
    <row r="7735" spans="1:5" x14ac:dyDescent="0.2">
      <c r="A7735" s="1" t="s">
        <v>59982</v>
      </c>
      <c r="B7735" s="1" t="s">
        <v>59983</v>
      </c>
      <c r="D7735" s="1" t="s">
        <v>44939</v>
      </c>
      <c r="E7735">
        <v>7734</v>
      </c>
    </row>
    <row r="7736" spans="1:5" x14ac:dyDescent="0.2">
      <c r="A7736" s="1" t="s">
        <v>59984</v>
      </c>
      <c r="B7736" s="1" t="s">
        <v>59985</v>
      </c>
      <c r="D7736" s="1" t="s">
        <v>44939</v>
      </c>
      <c r="E7736">
        <v>7735</v>
      </c>
    </row>
    <row r="7737" spans="1:5" x14ac:dyDescent="0.2">
      <c r="A7737" s="1" t="s">
        <v>59986</v>
      </c>
      <c r="B7737" s="1" t="s">
        <v>59987</v>
      </c>
      <c r="D7737" s="1" t="s">
        <v>44939</v>
      </c>
      <c r="E7737">
        <v>7736</v>
      </c>
    </row>
    <row r="7738" spans="1:5" x14ac:dyDescent="0.2">
      <c r="A7738" s="1" t="s">
        <v>59988</v>
      </c>
      <c r="B7738" s="1" t="s">
        <v>59989</v>
      </c>
      <c r="D7738" s="1" t="s">
        <v>44939</v>
      </c>
      <c r="E7738">
        <v>7737</v>
      </c>
    </row>
    <row r="7739" spans="1:5" x14ac:dyDescent="0.2">
      <c r="A7739" s="1" t="s">
        <v>59990</v>
      </c>
      <c r="B7739" s="1" t="s">
        <v>59991</v>
      </c>
      <c r="D7739" s="1" t="s">
        <v>44939</v>
      </c>
      <c r="E7739">
        <v>7738</v>
      </c>
    </row>
    <row r="7740" spans="1:5" x14ac:dyDescent="0.2">
      <c r="A7740" s="1" t="s">
        <v>59992</v>
      </c>
      <c r="B7740" s="1" t="s">
        <v>59993</v>
      </c>
      <c r="D7740" s="1" t="s">
        <v>44939</v>
      </c>
      <c r="E7740">
        <v>7739</v>
      </c>
    </row>
    <row r="7741" spans="1:5" x14ac:dyDescent="0.2">
      <c r="A7741" s="1" t="s">
        <v>59994</v>
      </c>
      <c r="B7741" s="1" t="s">
        <v>59995</v>
      </c>
      <c r="D7741" s="1" t="s">
        <v>44939</v>
      </c>
      <c r="E7741">
        <v>7740</v>
      </c>
    </row>
    <row r="7742" spans="1:5" x14ac:dyDescent="0.2">
      <c r="A7742" s="1" t="s">
        <v>59996</v>
      </c>
      <c r="B7742" s="1" t="s">
        <v>59997</v>
      </c>
      <c r="D7742" s="1" t="s">
        <v>44939</v>
      </c>
      <c r="E7742">
        <v>7741</v>
      </c>
    </row>
    <row r="7743" spans="1:5" x14ac:dyDescent="0.2">
      <c r="A7743" s="1" t="s">
        <v>59998</v>
      </c>
      <c r="B7743" s="1" t="s">
        <v>59999</v>
      </c>
      <c r="D7743" s="1" t="s">
        <v>44939</v>
      </c>
      <c r="E7743">
        <v>7742</v>
      </c>
    </row>
    <row r="7744" spans="1:5" x14ac:dyDescent="0.2">
      <c r="A7744" s="1" t="s">
        <v>60000</v>
      </c>
      <c r="B7744" s="1" t="s">
        <v>60001</v>
      </c>
      <c r="D7744" s="1" t="s">
        <v>44939</v>
      </c>
      <c r="E7744">
        <v>7743</v>
      </c>
    </row>
    <row r="7745" spans="1:5" x14ac:dyDescent="0.2">
      <c r="A7745" s="1" t="s">
        <v>60002</v>
      </c>
      <c r="B7745" s="1" t="s">
        <v>60003</v>
      </c>
      <c r="D7745" s="1" t="s">
        <v>44939</v>
      </c>
      <c r="E7745">
        <v>7744</v>
      </c>
    </row>
    <row r="7746" spans="1:5" x14ac:dyDescent="0.2">
      <c r="A7746" s="1" t="s">
        <v>60004</v>
      </c>
      <c r="B7746" s="1" t="s">
        <v>60005</v>
      </c>
      <c r="D7746" s="1" t="s">
        <v>44939</v>
      </c>
      <c r="E7746">
        <v>7745</v>
      </c>
    </row>
    <row r="7747" spans="1:5" x14ac:dyDescent="0.2">
      <c r="A7747" s="1" t="s">
        <v>60006</v>
      </c>
      <c r="B7747" s="1" t="s">
        <v>52988</v>
      </c>
      <c r="D7747" s="1" t="s">
        <v>44939</v>
      </c>
      <c r="E7747">
        <v>7746</v>
      </c>
    </row>
    <row r="7748" spans="1:5" x14ac:dyDescent="0.2">
      <c r="A7748" s="1" t="s">
        <v>60007</v>
      </c>
      <c r="B7748" s="1" t="s">
        <v>60008</v>
      </c>
      <c r="D7748" s="1" t="s">
        <v>44939</v>
      </c>
      <c r="E7748">
        <v>7747</v>
      </c>
    </row>
    <row r="7749" spans="1:5" x14ac:dyDescent="0.2">
      <c r="A7749" s="1" t="s">
        <v>60009</v>
      </c>
      <c r="B7749" s="1" t="s">
        <v>60010</v>
      </c>
      <c r="D7749" s="1" t="s">
        <v>44939</v>
      </c>
      <c r="E7749">
        <v>7748</v>
      </c>
    </row>
    <row r="7750" spans="1:5" x14ac:dyDescent="0.2">
      <c r="A7750" s="1" t="s">
        <v>60011</v>
      </c>
      <c r="B7750" s="1" t="s">
        <v>60012</v>
      </c>
      <c r="D7750" s="1" t="s">
        <v>44939</v>
      </c>
      <c r="E7750">
        <v>7749</v>
      </c>
    </row>
    <row r="7751" spans="1:5" x14ac:dyDescent="0.2">
      <c r="A7751" s="1" t="s">
        <v>60013</v>
      </c>
      <c r="B7751" s="1" t="s">
        <v>58072</v>
      </c>
      <c r="D7751" s="1" t="s">
        <v>44939</v>
      </c>
      <c r="E7751">
        <v>7750</v>
      </c>
    </row>
    <row r="7752" spans="1:5" x14ac:dyDescent="0.2">
      <c r="A7752" s="1" t="s">
        <v>60014</v>
      </c>
      <c r="B7752" s="1" t="s">
        <v>45535</v>
      </c>
      <c r="D7752" s="1" t="s">
        <v>44939</v>
      </c>
      <c r="E7752">
        <v>7751</v>
      </c>
    </row>
    <row r="7753" spans="1:5" x14ac:dyDescent="0.2">
      <c r="A7753" s="1" t="s">
        <v>60015</v>
      </c>
      <c r="B7753" s="1" t="s">
        <v>60016</v>
      </c>
      <c r="D7753" s="1" t="s">
        <v>44939</v>
      </c>
      <c r="E7753">
        <v>7752</v>
      </c>
    </row>
    <row r="7754" spans="1:5" x14ac:dyDescent="0.2">
      <c r="A7754" s="1" t="s">
        <v>60017</v>
      </c>
      <c r="B7754" s="1" t="s">
        <v>60018</v>
      </c>
      <c r="D7754" s="1" t="s">
        <v>44939</v>
      </c>
      <c r="E7754">
        <v>7753</v>
      </c>
    </row>
    <row r="7755" spans="1:5" x14ac:dyDescent="0.2">
      <c r="A7755" s="1" t="s">
        <v>60019</v>
      </c>
      <c r="B7755" s="1" t="s">
        <v>60020</v>
      </c>
      <c r="D7755" s="1" t="s">
        <v>44939</v>
      </c>
      <c r="E7755">
        <v>7754</v>
      </c>
    </row>
    <row r="7756" spans="1:5" x14ac:dyDescent="0.2">
      <c r="A7756" s="1" t="s">
        <v>60021</v>
      </c>
      <c r="B7756" s="1" t="s">
        <v>60022</v>
      </c>
      <c r="D7756" s="1" t="s">
        <v>44939</v>
      </c>
      <c r="E7756">
        <v>7755</v>
      </c>
    </row>
    <row r="7757" spans="1:5" x14ac:dyDescent="0.2">
      <c r="A7757" s="1" t="s">
        <v>60023</v>
      </c>
      <c r="B7757" s="1" t="s">
        <v>60024</v>
      </c>
      <c r="D7757" s="1" t="s">
        <v>44939</v>
      </c>
      <c r="E7757">
        <v>7756</v>
      </c>
    </row>
    <row r="7758" spans="1:5" x14ac:dyDescent="0.2">
      <c r="A7758" s="1" t="s">
        <v>60025</v>
      </c>
      <c r="B7758" s="1" t="s">
        <v>60026</v>
      </c>
      <c r="D7758" s="1" t="s">
        <v>44939</v>
      </c>
      <c r="E7758">
        <v>7757</v>
      </c>
    </row>
    <row r="7759" spans="1:5" x14ac:dyDescent="0.2">
      <c r="A7759" s="1" t="s">
        <v>60027</v>
      </c>
      <c r="B7759" s="1" t="s">
        <v>60028</v>
      </c>
      <c r="D7759" s="1" t="s">
        <v>44939</v>
      </c>
      <c r="E7759">
        <v>7758</v>
      </c>
    </row>
    <row r="7760" spans="1:5" x14ac:dyDescent="0.2">
      <c r="A7760" s="1" t="s">
        <v>60029</v>
      </c>
      <c r="B7760" s="1" t="s">
        <v>60030</v>
      </c>
      <c r="D7760" s="1" t="s">
        <v>44939</v>
      </c>
      <c r="E7760">
        <v>7759</v>
      </c>
    </row>
    <row r="7761" spans="1:5" x14ac:dyDescent="0.2">
      <c r="A7761" s="1" t="s">
        <v>60031</v>
      </c>
      <c r="B7761" s="1" t="s">
        <v>60032</v>
      </c>
      <c r="D7761" s="1" t="s">
        <v>44939</v>
      </c>
      <c r="E7761">
        <v>7760</v>
      </c>
    </row>
    <row r="7762" spans="1:5" x14ac:dyDescent="0.2">
      <c r="A7762" s="1" t="s">
        <v>60033</v>
      </c>
      <c r="B7762" s="1" t="s">
        <v>60034</v>
      </c>
      <c r="D7762" s="1" t="s">
        <v>44939</v>
      </c>
      <c r="E7762">
        <v>7761</v>
      </c>
    </row>
    <row r="7763" spans="1:5" x14ac:dyDescent="0.2">
      <c r="A7763" s="1" t="s">
        <v>60035</v>
      </c>
      <c r="B7763" s="1" t="s">
        <v>60036</v>
      </c>
      <c r="D7763" s="1" t="s">
        <v>44939</v>
      </c>
      <c r="E7763">
        <v>7762</v>
      </c>
    </row>
    <row r="7764" spans="1:5" x14ac:dyDescent="0.2">
      <c r="A7764" s="1" t="s">
        <v>60037</v>
      </c>
      <c r="B7764" s="1" t="s">
        <v>60038</v>
      </c>
      <c r="D7764" s="1" t="s">
        <v>44939</v>
      </c>
      <c r="E7764">
        <v>7763</v>
      </c>
    </row>
    <row r="7765" spans="1:5" x14ac:dyDescent="0.2">
      <c r="A7765" s="1" t="s">
        <v>60039</v>
      </c>
      <c r="B7765" s="1" t="s">
        <v>60040</v>
      </c>
      <c r="D7765" s="1" t="s">
        <v>44939</v>
      </c>
      <c r="E7765">
        <v>7764</v>
      </c>
    </row>
    <row r="7766" spans="1:5" x14ac:dyDescent="0.2">
      <c r="A7766" s="1" t="s">
        <v>60041</v>
      </c>
      <c r="B7766" s="1" t="s">
        <v>60042</v>
      </c>
      <c r="D7766" s="1" t="s">
        <v>44939</v>
      </c>
      <c r="E7766">
        <v>7765</v>
      </c>
    </row>
    <row r="7767" spans="1:5" x14ac:dyDescent="0.2">
      <c r="A7767" s="1" t="s">
        <v>60043</v>
      </c>
      <c r="B7767" s="1" t="s">
        <v>45581</v>
      </c>
      <c r="D7767" s="1" t="s">
        <v>44939</v>
      </c>
      <c r="E7767">
        <v>7766</v>
      </c>
    </row>
    <row r="7768" spans="1:5" x14ac:dyDescent="0.2">
      <c r="A7768" s="1" t="s">
        <v>60044</v>
      </c>
      <c r="B7768" s="1" t="s">
        <v>60045</v>
      </c>
      <c r="D7768" s="1" t="s">
        <v>44939</v>
      </c>
      <c r="E7768">
        <v>7767</v>
      </c>
    </row>
    <row r="7769" spans="1:5" x14ac:dyDescent="0.2">
      <c r="A7769" s="1" t="s">
        <v>60046</v>
      </c>
      <c r="B7769" s="1" t="s">
        <v>52274</v>
      </c>
      <c r="D7769" s="1" t="s">
        <v>44939</v>
      </c>
      <c r="E7769">
        <v>7768</v>
      </c>
    </row>
    <row r="7770" spans="1:5" x14ac:dyDescent="0.2">
      <c r="A7770" s="1" t="s">
        <v>60047</v>
      </c>
      <c r="B7770" s="1" t="s">
        <v>60048</v>
      </c>
      <c r="D7770" s="1" t="s">
        <v>44939</v>
      </c>
      <c r="E7770">
        <v>7769</v>
      </c>
    </row>
    <row r="7771" spans="1:5" x14ac:dyDescent="0.2">
      <c r="A7771" s="1" t="s">
        <v>60049</v>
      </c>
      <c r="B7771" s="1" t="s">
        <v>60050</v>
      </c>
      <c r="D7771" s="1" t="s">
        <v>44939</v>
      </c>
      <c r="E7771">
        <v>7770</v>
      </c>
    </row>
    <row r="7772" spans="1:5" x14ac:dyDescent="0.2">
      <c r="A7772" s="1" t="s">
        <v>60051</v>
      </c>
      <c r="B7772" s="1" t="s">
        <v>60052</v>
      </c>
      <c r="D7772" s="1" t="s">
        <v>44939</v>
      </c>
      <c r="E7772">
        <v>7771</v>
      </c>
    </row>
    <row r="7773" spans="1:5" x14ac:dyDescent="0.2">
      <c r="A7773" s="1" t="s">
        <v>60053</v>
      </c>
      <c r="B7773" s="1" t="s">
        <v>45593</v>
      </c>
      <c r="D7773" s="1" t="s">
        <v>44939</v>
      </c>
      <c r="E7773">
        <v>7772</v>
      </c>
    </row>
    <row r="7774" spans="1:5" x14ac:dyDescent="0.2">
      <c r="A7774" s="1" t="s">
        <v>60054</v>
      </c>
      <c r="B7774" s="1" t="s">
        <v>60055</v>
      </c>
      <c r="D7774" s="1" t="s">
        <v>44939</v>
      </c>
      <c r="E7774">
        <v>7773</v>
      </c>
    </row>
    <row r="7775" spans="1:5" x14ac:dyDescent="0.2">
      <c r="A7775" s="1" t="s">
        <v>60056</v>
      </c>
      <c r="B7775" s="1" t="s">
        <v>60057</v>
      </c>
      <c r="D7775" s="1" t="s">
        <v>44939</v>
      </c>
      <c r="E7775">
        <v>7774</v>
      </c>
    </row>
    <row r="7776" spans="1:5" x14ac:dyDescent="0.2">
      <c r="A7776" s="1" t="s">
        <v>60058</v>
      </c>
      <c r="B7776" s="1" t="s">
        <v>45609</v>
      </c>
      <c r="D7776" s="1" t="s">
        <v>44939</v>
      </c>
      <c r="E7776">
        <v>7775</v>
      </c>
    </row>
    <row r="7777" spans="1:5" x14ac:dyDescent="0.2">
      <c r="A7777" s="1" t="s">
        <v>60059</v>
      </c>
      <c r="B7777" s="1" t="s">
        <v>60060</v>
      </c>
      <c r="D7777" s="1" t="s">
        <v>44939</v>
      </c>
      <c r="E7777">
        <v>7776</v>
      </c>
    </row>
    <row r="7778" spans="1:5" x14ac:dyDescent="0.2">
      <c r="A7778" s="1" t="s">
        <v>60061</v>
      </c>
      <c r="B7778" s="1" t="s">
        <v>60062</v>
      </c>
      <c r="D7778" s="1" t="s">
        <v>44939</v>
      </c>
      <c r="E7778">
        <v>7777</v>
      </c>
    </row>
    <row r="7779" spans="1:5" x14ac:dyDescent="0.2">
      <c r="A7779" s="1" t="s">
        <v>60063</v>
      </c>
      <c r="B7779" s="1" t="s">
        <v>60064</v>
      </c>
      <c r="D7779" s="1" t="s">
        <v>44939</v>
      </c>
      <c r="E7779">
        <v>7778</v>
      </c>
    </row>
    <row r="7780" spans="1:5" x14ac:dyDescent="0.2">
      <c r="A7780" s="1" t="s">
        <v>60065</v>
      </c>
      <c r="B7780" s="1" t="s">
        <v>36793</v>
      </c>
      <c r="D7780" s="1" t="s">
        <v>44939</v>
      </c>
      <c r="E7780">
        <v>7779</v>
      </c>
    </row>
    <row r="7781" spans="1:5" x14ac:dyDescent="0.2">
      <c r="A7781" s="1" t="s">
        <v>60066</v>
      </c>
      <c r="B7781" s="1" t="s">
        <v>60067</v>
      </c>
      <c r="D7781" s="1" t="s">
        <v>44939</v>
      </c>
      <c r="E7781">
        <v>7780</v>
      </c>
    </row>
    <row r="7782" spans="1:5" x14ac:dyDescent="0.2">
      <c r="A7782" s="1" t="s">
        <v>60068</v>
      </c>
      <c r="B7782" s="1" t="s">
        <v>60069</v>
      </c>
      <c r="D7782" s="1" t="s">
        <v>44939</v>
      </c>
      <c r="E7782">
        <v>7781</v>
      </c>
    </row>
    <row r="7783" spans="1:5" x14ac:dyDescent="0.2">
      <c r="A7783" s="1" t="s">
        <v>60070</v>
      </c>
      <c r="B7783" s="1" t="s">
        <v>60071</v>
      </c>
      <c r="D7783" s="1" t="s">
        <v>44939</v>
      </c>
      <c r="E7783">
        <v>7782</v>
      </c>
    </row>
    <row r="7784" spans="1:5" x14ac:dyDescent="0.2">
      <c r="A7784" s="1" t="s">
        <v>60072</v>
      </c>
      <c r="B7784" s="1" t="s">
        <v>60073</v>
      </c>
      <c r="D7784" s="1" t="s">
        <v>44939</v>
      </c>
      <c r="E7784">
        <v>7783</v>
      </c>
    </row>
    <row r="7785" spans="1:5" x14ac:dyDescent="0.2">
      <c r="A7785" s="1" t="s">
        <v>60074</v>
      </c>
      <c r="B7785" s="1" t="s">
        <v>60075</v>
      </c>
      <c r="D7785" s="1" t="s">
        <v>44939</v>
      </c>
      <c r="E7785">
        <v>7784</v>
      </c>
    </row>
    <row r="7786" spans="1:5" x14ac:dyDescent="0.2">
      <c r="A7786" s="1" t="s">
        <v>60076</v>
      </c>
      <c r="B7786" s="1" t="s">
        <v>60077</v>
      </c>
      <c r="D7786" s="1" t="s">
        <v>44939</v>
      </c>
      <c r="E7786">
        <v>7785</v>
      </c>
    </row>
    <row r="7787" spans="1:5" x14ac:dyDescent="0.2">
      <c r="A7787" s="1" t="s">
        <v>60078</v>
      </c>
      <c r="B7787" s="1" t="s">
        <v>60079</v>
      </c>
      <c r="D7787" s="1" t="s">
        <v>44939</v>
      </c>
      <c r="E7787">
        <v>7786</v>
      </c>
    </row>
    <row r="7788" spans="1:5" x14ac:dyDescent="0.2">
      <c r="A7788" s="1" t="s">
        <v>60080</v>
      </c>
      <c r="B7788" s="1" t="s">
        <v>54034</v>
      </c>
      <c r="D7788" s="1" t="s">
        <v>44939</v>
      </c>
      <c r="E7788">
        <v>7787</v>
      </c>
    </row>
    <row r="7789" spans="1:5" x14ac:dyDescent="0.2">
      <c r="A7789" s="1" t="s">
        <v>60081</v>
      </c>
      <c r="B7789" s="1" t="s">
        <v>45619</v>
      </c>
      <c r="D7789" s="1" t="s">
        <v>44939</v>
      </c>
      <c r="E7789">
        <v>7788</v>
      </c>
    </row>
    <row r="7790" spans="1:5" x14ac:dyDescent="0.2">
      <c r="A7790" s="1" t="s">
        <v>60082</v>
      </c>
      <c r="B7790" s="1" t="s">
        <v>60083</v>
      </c>
      <c r="D7790" s="1" t="s">
        <v>44939</v>
      </c>
      <c r="E7790">
        <v>7789</v>
      </c>
    </row>
    <row r="7791" spans="1:5" x14ac:dyDescent="0.2">
      <c r="A7791" s="1" t="s">
        <v>60084</v>
      </c>
      <c r="B7791" s="1" t="s">
        <v>60085</v>
      </c>
      <c r="D7791" s="1" t="s">
        <v>44939</v>
      </c>
      <c r="E7791">
        <v>7790</v>
      </c>
    </row>
    <row r="7792" spans="1:5" x14ac:dyDescent="0.2">
      <c r="A7792" s="1" t="s">
        <v>60086</v>
      </c>
      <c r="B7792" s="1" t="s">
        <v>60087</v>
      </c>
      <c r="D7792" s="1" t="s">
        <v>44939</v>
      </c>
      <c r="E7792">
        <v>7791</v>
      </c>
    </row>
    <row r="7793" spans="1:5" x14ac:dyDescent="0.2">
      <c r="A7793" s="1" t="s">
        <v>60088</v>
      </c>
      <c r="B7793" s="1" t="s">
        <v>60089</v>
      </c>
      <c r="D7793" s="1" t="s">
        <v>44939</v>
      </c>
      <c r="E7793">
        <v>7792</v>
      </c>
    </row>
    <row r="7794" spans="1:5" x14ac:dyDescent="0.2">
      <c r="A7794" s="1" t="s">
        <v>60090</v>
      </c>
      <c r="B7794" s="1" t="s">
        <v>60091</v>
      </c>
      <c r="D7794" s="1" t="s">
        <v>44939</v>
      </c>
      <c r="E7794">
        <v>7793</v>
      </c>
    </row>
    <row r="7795" spans="1:5" x14ac:dyDescent="0.2">
      <c r="A7795" s="1" t="s">
        <v>60092</v>
      </c>
      <c r="B7795" s="1" t="s">
        <v>60093</v>
      </c>
      <c r="D7795" s="1" t="s">
        <v>44939</v>
      </c>
      <c r="E7795">
        <v>7794</v>
      </c>
    </row>
    <row r="7796" spans="1:5" x14ac:dyDescent="0.2">
      <c r="A7796" s="1" t="s">
        <v>60094</v>
      </c>
      <c r="B7796" s="1" t="s">
        <v>60095</v>
      </c>
      <c r="D7796" s="1" t="s">
        <v>44939</v>
      </c>
      <c r="E7796">
        <v>7795</v>
      </c>
    </row>
    <row r="7797" spans="1:5" x14ac:dyDescent="0.2">
      <c r="A7797" s="1" t="s">
        <v>60096</v>
      </c>
      <c r="B7797" s="1" t="s">
        <v>60097</v>
      </c>
      <c r="D7797" s="1" t="s">
        <v>44939</v>
      </c>
      <c r="E7797">
        <v>7796</v>
      </c>
    </row>
    <row r="7798" spans="1:5" x14ac:dyDescent="0.2">
      <c r="A7798" s="1" t="s">
        <v>60098</v>
      </c>
      <c r="B7798" s="1" t="s">
        <v>60099</v>
      </c>
      <c r="D7798" s="1" t="s">
        <v>44939</v>
      </c>
      <c r="E7798">
        <v>7797</v>
      </c>
    </row>
    <row r="7799" spans="1:5" x14ac:dyDescent="0.2">
      <c r="A7799" s="1" t="s">
        <v>60100</v>
      </c>
      <c r="B7799" s="1" t="s">
        <v>53000</v>
      </c>
      <c r="D7799" s="1" t="s">
        <v>44939</v>
      </c>
      <c r="E7799">
        <v>7798</v>
      </c>
    </row>
    <row r="7800" spans="1:5" x14ac:dyDescent="0.2">
      <c r="A7800" s="1" t="s">
        <v>60101</v>
      </c>
      <c r="B7800" s="1" t="s">
        <v>60102</v>
      </c>
      <c r="D7800" s="1" t="s">
        <v>44939</v>
      </c>
      <c r="E7800">
        <v>7799</v>
      </c>
    </row>
    <row r="7801" spans="1:5" x14ac:dyDescent="0.2">
      <c r="A7801" s="1" t="s">
        <v>60103</v>
      </c>
      <c r="B7801" s="1" t="s">
        <v>60104</v>
      </c>
      <c r="D7801" s="1" t="s">
        <v>44939</v>
      </c>
      <c r="E7801">
        <v>7800</v>
      </c>
    </row>
    <row r="7802" spans="1:5" x14ac:dyDescent="0.2">
      <c r="A7802" s="1" t="s">
        <v>60105</v>
      </c>
      <c r="B7802" s="1" t="s">
        <v>60106</v>
      </c>
      <c r="D7802" s="1" t="s">
        <v>44939</v>
      </c>
      <c r="E7802">
        <v>7801</v>
      </c>
    </row>
    <row r="7803" spans="1:5" x14ac:dyDescent="0.2">
      <c r="A7803" s="1" t="s">
        <v>60107</v>
      </c>
      <c r="B7803" s="1" t="s">
        <v>60108</v>
      </c>
      <c r="D7803" s="1" t="s">
        <v>44939</v>
      </c>
      <c r="E7803">
        <v>7802</v>
      </c>
    </row>
    <row r="7804" spans="1:5" x14ac:dyDescent="0.2">
      <c r="A7804" s="1" t="s">
        <v>60109</v>
      </c>
      <c r="B7804" s="1" t="s">
        <v>60110</v>
      </c>
      <c r="D7804" s="1" t="s">
        <v>44939</v>
      </c>
      <c r="E7804">
        <v>7803</v>
      </c>
    </row>
    <row r="7805" spans="1:5" x14ac:dyDescent="0.2">
      <c r="A7805" s="1" t="s">
        <v>60111</v>
      </c>
      <c r="B7805" s="1" t="s">
        <v>60112</v>
      </c>
      <c r="D7805" s="1" t="s">
        <v>44939</v>
      </c>
      <c r="E7805">
        <v>7804</v>
      </c>
    </row>
    <row r="7806" spans="1:5" x14ac:dyDescent="0.2">
      <c r="A7806" s="1" t="s">
        <v>60113</v>
      </c>
      <c r="B7806" s="1" t="s">
        <v>60114</v>
      </c>
      <c r="D7806" s="1" t="s">
        <v>44939</v>
      </c>
      <c r="E7806">
        <v>7805</v>
      </c>
    </row>
    <row r="7807" spans="1:5" x14ac:dyDescent="0.2">
      <c r="A7807" s="1" t="s">
        <v>60115</v>
      </c>
      <c r="B7807" s="1" t="s">
        <v>53008</v>
      </c>
      <c r="D7807" s="1" t="s">
        <v>44939</v>
      </c>
      <c r="E7807">
        <v>7806</v>
      </c>
    </row>
    <row r="7808" spans="1:5" x14ac:dyDescent="0.2">
      <c r="A7808" s="1" t="s">
        <v>60116</v>
      </c>
      <c r="B7808" s="1" t="s">
        <v>60117</v>
      </c>
      <c r="D7808" s="1" t="s">
        <v>44939</v>
      </c>
      <c r="E7808">
        <v>7807</v>
      </c>
    </row>
    <row r="7809" spans="1:5" x14ac:dyDescent="0.2">
      <c r="A7809" s="1" t="s">
        <v>60118</v>
      </c>
      <c r="B7809" s="1" t="s">
        <v>60119</v>
      </c>
      <c r="D7809" s="1" t="s">
        <v>44939</v>
      </c>
      <c r="E7809">
        <v>7808</v>
      </c>
    </row>
    <row r="7810" spans="1:5" x14ac:dyDescent="0.2">
      <c r="A7810" s="1" t="s">
        <v>60120</v>
      </c>
      <c r="B7810" s="1" t="s">
        <v>60121</v>
      </c>
      <c r="D7810" s="1" t="s">
        <v>44939</v>
      </c>
      <c r="E7810">
        <v>7809</v>
      </c>
    </row>
    <row r="7811" spans="1:5" x14ac:dyDescent="0.2">
      <c r="A7811" s="1" t="s">
        <v>60122</v>
      </c>
      <c r="B7811" s="1" t="s">
        <v>60123</v>
      </c>
      <c r="D7811" s="1" t="s">
        <v>44939</v>
      </c>
      <c r="E7811">
        <v>7810</v>
      </c>
    </row>
    <row r="7812" spans="1:5" x14ac:dyDescent="0.2">
      <c r="A7812" s="1" t="s">
        <v>60124</v>
      </c>
      <c r="B7812" s="1" t="s">
        <v>60125</v>
      </c>
      <c r="D7812" s="1" t="s">
        <v>44939</v>
      </c>
      <c r="E7812">
        <v>7811</v>
      </c>
    </row>
    <row r="7813" spans="1:5" x14ac:dyDescent="0.2">
      <c r="A7813" s="1" t="s">
        <v>60126</v>
      </c>
      <c r="B7813" s="1" t="s">
        <v>60127</v>
      </c>
      <c r="D7813" s="1" t="s">
        <v>44939</v>
      </c>
      <c r="E7813">
        <v>7812</v>
      </c>
    </row>
    <row r="7814" spans="1:5" x14ac:dyDescent="0.2">
      <c r="A7814" s="1" t="s">
        <v>60128</v>
      </c>
      <c r="B7814" s="1" t="s">
        <v>60129</v>
      </c>
      <c r="D7814" s="1" t="s">
        <v>44939</v>
      </c>
      <c r="E7814">
        <v>7813</v>
      </c>
    </row>
    <row r="7815" spans="1:5" x14ac:dyDescent="0.2">
      <c r="A7815" s="1" t="s">
        <v>60130</v>
      </c>
      <c r="B7815" s="1" t="s">
        <v>60131</v>
      </c>
      <c r="D7815" s="1" t="s">
        <v>44939</v>
      </c>
      <c r="E7815">
        <v>7814</v>
      </c>
    </row>
    <row r="7816" spans="1:5" x14ac:dyDescent="0.2">
      <c r="A7816" s="1" t="s">
        <v>60132</v>
      </c>
      <c r="B7816" s="1" t="s">
        <v>60133</v>
      </c>
      <c r="D7816" s="1" t="s">
        <v>44939</v>
      </c>
      <c r="E7816">
        <v>7815</v>
      </c>
    </row>
    <row r="7817" spans="1:5" x14ac:dyDescent="0.2">
      <c r="A7817" s="1" t="s">
        <v>60134</v>
      </c>
      <c r="B7817" s="1" t="s">
        <v>52307</v>
      </c>
      <c r="D7817" s="1" t="s">
        <v>44939</v>
      </c>
      <c r="E7817">
        <v>7816</v>
      </c>
    </row>
    <row r="7818" spans="1:5" x14ac:dyDescent="0.2">
      <c r="A7818" s="1" t="s">
        <v>60135</v>
      </c>
      <c r="B7818" s="1" t="s">
        <v>60136</v>
      </c>
      <c r="D7818" s="1" t="s">
        <v>44939</v>
      </c>
      <c r="E7818">
        <v>7817</v>
      </c>
    </row>
    <row r="7819" spans="1:5" x14ac:dyDescent="0.2">
      <c r="A7819" s="1" t="s">
        <v>60137</v>
      </c>
      <c r="B7819" s="1" t="s">
        <v>48369</v>
      </c>
      <c r="D7819" s="1" t="s">
        <v>44939</v>
      </c>
      <c r="E7819">
        <v>7818</v>
      </c>
    </row>
    <row r="7820" spans="1:5" x14ac:dyDescent="0.2">
      <c r="A7820" s="1" t="s">
        <v>60138</v>
      </c>
      <c r="B7820" s="1" t="s">
        <v>60139</v>
      </c>
      <c r="D7820" s="1" t="s">
        <v>44939</v>
      </c>
      <c r="E7820">
        <v>7819</v>
      </c>
    </row>
    <row r="7821" spans="1:5" x14ac:dyDescent="0.2">
      <c r="A7821" s="1" t="s">
        <v>60140</v>
      </c>
      <c r="B7821" s="1" t="s">
        <v>56575</v>
      </c>
      <c r="D7821" s="1" t="s">
        <v>44939</v>
      </c>
      <c r="E7821">
        <v>7820</v>
      </c>
    </row>
    <row r="7822" spans="1:5" x14ac:dyDescent="0.2">
      <c r="A7822" s="1" t="s">
        <v>60141</v>
      </c>
      <c r="B7822" s="1" t="s">
        <v>60142</v>
      </c>
      <c r="D7822" s="1" t="s">
        <v>44939</v>
      </c>
      <c r="E7822">
        <v>7821</v>
      </c>
    </row>
    <row r="7823" spans="1:5" x14ac:dyDescent="0.2">
      <c r="A7823" s="1" t="s">
        <v>60143</v>
      </c>
      <c r="B7823" s="1" t="s">
        <v>60144</v>
      </c>
      <c r="D7823" s="1" t="s">
        <v>44939</v>
      </c>
      <c r="E7823">
        <v>7822</v>
      </c>
    </row>
    <row r="7824" spans="1:5" x14ac:dyDescent="0.2">
      <c r="A7824" s="1" t="s">
        <v>60145</v>
      </c>
      <c r="B7824" s="1" t="s">
        <v>45653</v>
      </c>
      <c r="D7824" s="1" t="s">
        <v>44939</v>
      </c>
      <c r="E7824">
        <v>7823</v>
      </c>
    </row>
    <row r="7825" spans="1:5" x14ac:dyDescent="0.2">
      <c r="A7825" s="1" t="s">
        <v>60146</v>
      </c>
      <c r="B7825" s="1" t="s">
        <v>60147</v>
      </c>
      <c r="D7825" s="1" t="s">
        <v>44939</v>
      </c>
      <c r="E7825">
        <v>7824</v>
      </c>
    </row>
    <row r="7826" spans="1:5" x14ac:dyDescent="0.2">
      <c r="A7826" s="1" t="s">
        <v>60148</v>
      </c>
      <c r="B7826" s="1" t="s">
        <v>60149</v>
      </c>
      <c r="D7826" s="1" t="s">
        <v>44939</v>
      </c>
      <c r="E7826">
        <v>7825</v>
      </c>
    </row>
    <row r="7827" spans="1:5" x14ac:dyDescent="0.2">
      <c r="A7827" s="1" t="s">
        <v>60150</v>
      </c>
      <c r="B7827" s="1" t="s">
        <v>60151</v>
      </c>
      <c r="D7827" s="1" t="s">
        <v>44939</v>
      </c>
      <c r="E7827">
        <v>7826</v>
      </c>
    </row>
    <row r="7828" spans="1:5" x14ac:dyDescent="0.2">
      <c r="A7828" s="1" t="s">
        <v>60152</v>
      </c>
      <c r="B7828" s="1" t="s">
        <v>60153</v>
      </c>
      <c r="D7828" s="1" t="s">
        <v>44939</v>
      </c>
      <c r="E7828">
        <v>7827</v>
      </c>
    </row>
    <row r="7829" spans="1:5" x14ac:dyDescent="0.2">
      <c r="A7829" s="1" t="s">
        <v>60154</v>
      </c>
      <c r="B7829" s="1" t="s">
        <v>60155</v>
      </c>
      <c r="D7829" s="1" t="s">
        <v>44939</v>
      </c>
      <c r="E7829">
        <v>7828</v>
      </c>
    </row>
    <row r="7830" spans="1:5" x14ac:dyDescent="0.2">
      <c r="A7830" s="1" t="s">
        <v>60156</v>
      </c>
      <c r="B7830" s="1" t="s">
        <v>60157</v>
      </c>
      <c r="D7830" s="1" t="s">
        <v>44939</v>
      </c>
      <c r="E7830">
        <v>7829</v>
      </c>
    </row>
    <row r="7831" spans="1:5" x14ac:dyDescent="0.2">
      <c r="A7831" s="1" t="s">
        <v>60158</v>
      </c>
      <c r="B7831" s="1" t="s">
        <v>60159</v>
      </c>
      <c r="D7831" s="1" t="s">
        <v>44939</v>
      </c>
      <c r="E7831">
        <v>7830</v>
      </c>
    </row>
    <row r="7832" spans="1:5" x14ac:dyDescent="0.2">
      <c r="A7832" s="1" t="s">
        <v>60160</v>
      </c>
      <c r="B7832" s="1" t="s">
        <v>60161</v>
      </c>
      <c r="D7832" s="1" t="s">
        <v>44939</v>
      </c>
      <c r="E7832">
        <v>7831</v>
      </c>
    </row>
    <row r="7833" spans="1:5" x14ac:dyDescent="0.2">
      <c r="A7833" s="1" t="s">
        <v>60162</v>
      </c>
      <c r="B7833" s="1" t="s">
        <v>55582</v>
      </c>
      <c r="D7833" s="1" t="s">
        <v>44939</v>
      </c>
      <c r="E7833">
        <v>7832</v>
      </c>
    </row>
    <row r="7834" spans="1:5" x14ac:dyDescent="0.2">
      <c r="A7834" s="1" t="s">
        <v>60163</v>
      </c>
      <c r="B7834" s="1" t="s">
        <v>60164</v>
      </c>
      <c r="D7834" s="1" t="s">
        <v>44939</v>
      </c>
      <c r="E7834">
        <v>7833</v>
      </c>
    </row>
    <row r="7835" spans="1:5" x14ac:dyDescent="0.2">
      <c r="A7835" s="1" t="s">
        <v>60165</v>
      </c>
      <c r="B7835" s="1" t="s">
        <v>60166</v>
      </c>
      <c r="D7835" s="1" t="s">
        <v>44939</v>
      </c>
      <c r="E7835">
        <v>7834</v>
      </c>
    </row>
    <row r="7836" spans="1:5" x14ac:dyDescent="0.2">
      <c r="A7836" s="1" t="s">
        <v>60167</v>
      </c>
      <c r="B7836" s="1" t="s">
        <v>60168</v>
      </c>
      <c r="D7836" s="1" t="s">
        <v>44939</v>
      </c>
      <c r="E7836">
        <v>7835</v>
      </c>
    </row>
    <row r="7837" spans="1:5" x14ac:dyDescent="0.2">
      <c r="A7837" s="1" t="s">
        <v>60169</v>
      </c>
      <c r="B7837" s="1" t="s">
        <v>60170</v>
      </c>
      <c r="D7837" s="1" t="s">
        <v>44939</v>
      </c>
      <c r="E7837">
        <v>7836</v>
      </c>
    </row>
    <row r="7838" spans="1:5" x14ac:dyDescent="0.2">
      <c r="A7838" s="1" t="s">
        <v>60171</v>
      </c>
      <c r="B7838" s="1" t="s">
        <v>60172</v>
      </c>
      <c r="D7838" s="1" t="s">
        <v>44939</v>
      </c>
      <c r="E7838">
        <v>7837</v>
      </c>
    </row>
    <row r="7839" spans="1:5" x14ac:dyDescent="0.2">
      <c r="A7839" s="1" t="s">
        <v>60173</v>
      </c>
      <c r="B7839" s="1" t="s">
        <v>60174</v>
      </c>
      <c r="D7839" s="1" t="s">
        <v>44939</v>
      </c>
      <c r="E7839">
        <v>7838</v>
      </c>
    </row>
    <row r="7840" spans="1:5" x14ac:dyDescent="0.2">
      <c r="A7840" s="1" t="s">
        <v>60175</v>
      </c>
      <c r="B7840" s="1" t="s">
        <v>60176</v>
      </c>
      <c r="D7840" s="1" t="s">
        <v>44939</v>
      </c>
      <c r="E7840">
        <v>7839</v>
      </c>
    </row>
    <row r="7841" spans="1:5" x14ac:dyDescent="0.2">
      <c r="A7841" s="1" t="s">
        <v>60177</v>
      </c>
      <c r="B7841" s="1" t="s">
        <v>60178</v>
      </c>
      <c r="D7841" s="1" t="s">
        <v>44939</v>
      </c>
      <c r="E7841">
        <v>7840</v>
      </c>
    </row>
    <row r="7842" spans="1:5" x14ac:dyDescent="0.2">
      <c r="A7842" s="1" t="s">
        <v>60179</v>
      </c>
      <c r="B7842" s="1" t="s">
        <v>60180</v>
      </c>
      <c r="D7842" s="1" t="s">
        <v>44939</v>
      </c>
      <c r="E7842">
        <v>7841</v>
      </c>
    </row>
    <row r="7843" spans="1:5" x14ac:dyDescent="0.2">
      <c r="A7843" s="1" t="s">
        <v>60181</v>
      </c>
      <c r="B7843" s="1" t="s">
        <v>60182</v>
      </c>
      <c r="D7843" s="1" t="s">
        <v>44939</v>
      </c>
      <c r="E7843">
        <v>7842</v>
      </c>
    </row>
    <row r="7844" spans="1:5" x14ac:dyDescent="0.2">
      <c r="A7844" s="1" t="s">
        <v>60183</v>
      </c>
      <c r="B7844" s="1" t="s">
        <v>60184</v>
      </c>
      <c r="D7844" s="1" t="s">
        <v>44939</v>
      </c>
      <c r="E7844">
        <v>7843</v>
      </c>
    </row>
    <row r="7845" spans="1:5" x14ac:dyDescent="0.2">
      <c r="A7845" s="1" t="s">
        <v>60185</v>
      </c>
      <c r="B7845" s="1" t="s">
        <v>53011</v>
      </c>
      <c r="D7845" s="1" t="s">
        <v>44939</v>
      </c>
      <c r="E7845">
        <v>7844</v>
      </c>
    </row>
    <row r="7846" spans="1:5" x14ac:dyDescent="0.2">
      <c r="A7846" s="1" t="s">
        <v>60186</v>
      </c>
      <c r="B7846" s="1" t="s">
        <v>60187</v>
      </c>
      <c r="D7846" s="1" t="s">
        <v>44939</v>
      </c>
      <c r="E7846">
        <v>7845</v>
      </c>
    </row>
    <row r="7847" spans="1:5" x14ac:dyDescent="0.2">
      <c r="A7847" s="1" t="s">
        <v>60188</v>
      </c>
      <c r="B7847" s="1" t="s">
        <v>60189</v>
      </c>
      <c r="D7847" s="1" t="s">
        <v>44939</v>
      </c>
      <c r="E7847">
        <v>7846</v>
      </c>
    </row>
    <row r="7848" spans="1:5" x14ac:dyDescent="0.2">
      <c r="A7848" s="1" t="s">
        <v>60190</v>
      </c>
      <c r="B7848" s="1" t="s">
        <v>60191</v>
      </c>
      <c r="D7848" s="1" t="s">
        <v>44939</v>
      </c>
      <c r="E7848">
        <v>7847</v>
      </c>
    </row>
    <row r="7849" spans="1:5" x14ac:dyDescent="0.2">
      <c r="A7849" s="1" t="s">
        <v>60192</v>
      </c>
      <c r="B7849" s="1" t="s">
        <v>52768</v>
      </c>
      <c r="D7849" s="1" t="s">
        <v>44939</v>
      </c>
      <c r="E7849">
        <v>7848</v>
      </c>
    </row>
    <row r="7850" spans="1:5" x14ac:dyDescent="0.2">
      <c r="A7850" s="1" t="s">
        <v>60193</v>
      </c>
      <c r="B7850" s="1" t="s">
        <v>60194</v>
      </c>
      <c r="D7850" s="1" t="s">
        <v>44939</v>
      </c>
      <c r="E7850">
        <v>7849</v>
      </c>
    </row>
    <row r="7851" spans="1:5" x14ac:dyDescent="0.2">
      <c r="A7851" s="1" t="s">
        <v>60195</v>
      </c>
      <c r="B7851" s="1" t="s">
        <v>60196</v>
      </c>
      <c r="D7851" s="1" t="s">
        <v>44939</v>
      </c>
      <c r="E7851">
        <v>7850</v>
      </c>
    </row>
    <row r="7852" spans="1:5" x14ac:dyDescent="0.2">
      <c r="A7852" s="1" t="s">
        <v>60197</v>
      </c>
      <c r="B7852" s="1" t="s">
        <v>60198</v>
      </c>
      <c r="D7852" s="1" t="s">
        <v>44939</v>
      </c>
      <c r="E7852">
        <v>7851</v>
      </c>
    </row>
    <row r="7853" spans="1:5" x14ac:dyDescent="0.2">
      <c r="A7853" s="1" t="s">
        <v>60199</v>
      </c>
      <c r="B7853" s="1" t="s">
        <v>60200</v>
      </c>
      <c r="D7853" s="1" t="s">
        <v>44939</v>
      </c>
      <c r="E7853">
        <v>7852</v>
      </c>
    </row>
    <row r="7854" spans="1:5" x14ac:dyDescent="0.2">
      <c r="A7854" s="1" t="s">
        <v>60201</v>
      </c>
      <c r="B7854" s="1" t="s">
        <v>60202</v>
      </c>
      <c r="D7854" s="1" t="s">
        <v>44939</v>
      </c>
      <c r="E7854">
        <v>7853</v>
      </c>
    </row>
    <row r="7855" spans="1:5" x14ac:dyDescent="0.2">
      <c r="A7855" s="1" t="s">
        <v>60203</v>
      </c>
      <c r="B7855" s="1" t="s">
        <v>60204</v>
      </c>
      <c r="D7855" s="1" t="s">
        <v>44939</v>
      </c>
      <c r="E7855">
        <v>7854</v>
      </c>
    </row>
    <row r="7856" spans="1:5" x14ac:dyDescent="0.2">
      <c r="A7856" s="1" t="s">
        <v>60205</v>
      </c>
      <c r="B7856" s="1" t="s">
        <v>53013</v>
      </c>
      <c r="D7856" s="1" t="s">
        <v>44939</v>
      </c>
      <c r="E7856">
        <v>7855</v>
      </c>
    </row>
    <row r="7857" spans="1:5" x14ac:dyDescent="0.2">
      <c r="A7857" s="1" t="s">
        <v>60206</v>
      </c>
      <c r="B7857" s="1" t="s">
        <v>60207</v>
      </c>
      <c r="D7857" s="1" t="s">
        <v>44939</v>
      </c>
      <c r="E7857">
        <v>7856</v>
      </c>
    </row>
    <row r="7858" spans="1:5" x14ac:dyDescent="0.2">
      <c r="A7858" s="1" t="s">
        <v>60208</v>
      </c>
      <c r="B7858" s="1" t="s">
        <v>60209</v>
      </c>
      <c r="D7858" s="1" t="s">
        <v>44939</v>
      </c>
      <c r="E7858">
        <v>7857</v>
      </c>
    </row>
    <row r="7859" spans="1:5" x14ac:dyDescent="0.2">
      <c r="A7859" s="1" t="s">
        <v>60210</v>
      </c>
      <c r="B7859" s="1" t="s">
        <v>60211</v>
      </c>
      <c r="D7859" s="1" t="s">
        <v>44939</v>
      </c>
      <c r="E7859">
        <v>7858</v>
      </c>
    </row>
    <row r="7860" spans="1:5" x14ac:dyDescent="0.2">
      <c r="A7860" s="1" t="s">
        <v>60212</v>
      </c>
      <c r="B7860" s="1" t="s">
        <v>60213</v>
      </c>
      <c r="D7860" s="1" t="s">
        <v>44939</v>
      </c>
      <c r="E7860">
        <v>7859</v>
      </c>
    </row>
    <row r="7861" spans="1:5" x14ac:dyDescent="0.2">
      <c r="A7861" s="1" t="s">
        <v>60214</v>
      </c>
      <c r="B7861" s="1" t="s">
        <v>60215</v>
      </c>
      <c r="D7861" s="1" t="s">
        <v>44939</v>
      </c>
      <c r="E7861">
        <v>7860</v>
      </c>
    </row>
    <row r="7862" spans="1:5" x14ac:dyDescent="0.2">
      <c r="A7862" s="1" t="s">
        <v>60216</v>
      </c>
      <c r="B7862" s="1" t="s">
        <v>60217</v>
      </c>
      <c r="D7862" s="1" t="s">
        <v>44939</v>
      </c>
      <c r="E7862">
        <v>7861</v>
      </c>
    </row>
    <row r="7863" spans="1:5" x14ac:dyDescent="0.2">
      <c r="A7863" s="1" t="s">
        <v>60218</v>
      </c>
      <c r="B7863" s="1" t="s">
        <v>60219</v>
      </c>
      <c r="D7863" s="1" t="s">
        <v>44939</v>
      </c>
      <c r="E7863">
        <v>7862</v>
      </c>
    </row>
    <row r="7864" spans="1:5" x14ac:dyDescent="0.2">
      <c r="A7864" s="1" t="s">
        <v>60220</v>
      </c>
      <c r="B7864" s="1" t="s">
        <v>60221</v>
      </c>
      <c r="D7864" s="1" t="s">
        <v>44939</v>
      </c>
      <c r="E7864">
        <v>7863</v>
      </c>
    </row>
    <row r="7865" spans="1:5" x14ac:dyDescent="0.2">
      <c r="A7865" s="1" t="s">
        <v>60222</v>
      </c>
      <c r="B7865" s="1" t="s">
        <v>60223</v>
      </c>
      <c r="D7865" s="1" t="s">
        <v>44939</v>
      </c>
      <c r="E7865">
        <v>7864</v>
      </c>
    </row>
    <row r="7866" spans="1:5" x14ac:dyDescent="0.2">
      <c r="A7866" s="1" t="s">
        <v>60224</v>
      </c>
      <c r="B7866" s="1" t="s">
        <v>60225</v>
      </c>
      <c r="D7866" s="1" t="s">
        <v>44939</v>
      </c>
      <c r="E7866">
        <v>7865</v>
      </c>
    </row>
    <row r="7867" spans="1:5" x14ac:dyDescent="0.2">
      <c r="A7867" s="1" t="s">
        <v>60226</v>
      </c>
      <c r="B7867" s="1" t="s">
        <v>60227</v>
      </c>
      <c r="D7867" s="1" t="s">
        <v>44939</v>
      </c>
      <c r="E7867">
        <v>7866</v>
      </c>
    </row>
    <row r="7868" spans="1:5" x14ac:dyDescent="0.2">
      <c r="A7868" s="1" t="s">
        <v>60228</v>
      </c>
      <c r="B7868" s="1" t="s">
        <v>60229</v>
      </c>
      <c r="D7868" s="1" t="s">
        <v>44939</v>
      </c>
      <c r="E7868">
        <v>7867</v>
      </c>
    </row>
    <row r="7869" spans="1:5" x14ac:dyDescent="0.2">
      <c r="A7869" s="1" t="s">
        <v>60230</v>
      </c>
      <c r="B7869" s="1" t="s">
        <v>60231</v>
      </c>
      <c r="D7869" s="1" t="s">
        <v>44939</v>
      </c>
      <c r="E7869">
        <v>7868</v>
      </c>
    </row>
    <row r="7870" spans="1:5" x14ac:dyDescent="0.2">
      <c r="A7870" s="1" t="s">
        <v>60232</v>
      </c>
      <c r="B7870" s="1" t="s">
        <v>60233</v>
      </c>
      <c r="D7870" s="1" t="s">
        <v>44939</v>
      </c>
      <c r="E7870">
        <v>7869</v>
      </c>
    </row>
    <row r="7871" spans="1:5" x14ac:dyDescent="0.2">
      <c r="A7871" s="1" t="s">
        <v>60234</v>
      </c>
      <c r="B7871" s="1" t="s">
        <v>60235</v>
      </c>
      <c r="D7871" s="1" t="s">
        <v>44939</v>
      </c>
      <c r="E7871">
        <v>7870</v>
      </c>
    </row>
    <row r="7872" spans="1:5" x14ac:dyDescent="0.2">
      <c r="A7872" s="1" t="s">
        <v>60236</v>
      </c>
      <c r="B7872" s="1" t="s">
        <v>60237</v>
      </c>
      <c r="D7872" s="1" t="s">
        <v>44939</v>
      </c>
      <c r="E7872">
        <v>7871</v>
      </c>
    </row>
    <row r="7873" spans="1:5" x14ac:dyDescent="0.2">
      <c r="A7873" s="1" t="s">
        <v>60238</v>
      </c>
      <c r="B7873" s="1" t="s">
        <v>60239</v>
      </c>
      <c r="D7873" s="1" t="s">
        <v>44939</v>
      </c>
      <c r="E7873">
        <v>7872</v>
      </c>
    </row>
    <row r="7874" spans="1:5" x14ac:dyDescent="0.2">
      <c r="A7874" s="1" t="s">
        <v>60240</v>
      </c>
      <c r="B7874" s="1" t="s">
        <v>60241</v>
      </c>
      <c r="D7874" s="1" t="s">
        <v>44939</v>
      </c>
      <c r="E7874">
        <v>7873</v>
      </c>
    </row>
    <row r="7875" spans="1:5" x14ac:dyDescent="0.2">
      <c r="A7875" s="1" t="s">
        <v>60242</v>
      </c>
      <c r="B7875" s="1" t="s">
        <v>60243</v>
      </c>
      <c r="D7875" s="1" t="s">
        <v>44939</v>
      </c>
      <c r="E7875">
        <v>7874</v>
      </c>
    </row>
    <row r="7876" spans="1:5" x14ac:dyDescent="0.2">
      <c r="A7876" s="1" t="s">
        <v>60244</v>
      </c>
      <c r="B7876" s="1" t="s">
        <v>60245</v>
      </c>
      <c r="D7876" s="1" t="s">
        <v>44939</v>
      </c>
      <c r="E7876">
        <v>7875</v>
      </c>
    </row>
    <row r="7877" spans="1:5" x14ac:dyDescent="0.2">
      <c r="A7877" s="1" t="s">
        <v>60246</v>
      </c>
      <c r="B7877" s="1" t="s">
        <v>60247</v>
      </c>
      <c r="D7877" s="1" t="s">
        <v>44939</v>
      </c>
      <c r="E7877">
        <v>7876</v>
      </c>
    </row>
    <row r="7878" spans="1:5" x14ac:dyDescent="0.2">
      <c r="A7878" s="1" t="s">
        <v>60248</v>
      </c>
      <c r="B7878" s="1" t="s">
        <v>60249</v>
      </c>
      <c r="D7878" s="1" t="s">
        <v>44939</v>
      </c>
      <c r="E7878">
        <v>7877</v>
      </c>
    </row>
    <row r="7879" spans="1:5" x14ac:dyDescent="0.2">
      <c r="A7879" s="1" t="s">
        <v>60250</v>
      </c>
      <c r="B7879" s="1" t="s">
        <v>60251</v>
      </c>
      <c r="D7879" s="1" t="s">
        <v>44939</v>
      </c>
      <c r="E7879">
        <v>7878</v>
      </c>
    </row>
    <row r="7880" spans="1:5" x14ac:dyDescent="0.2">
      <c r="A7880" s="1" t="s">
        <v>60252</v>
      </c>
      <c r="B7880" s="1" t="s">
        <v>60253</v>
      </c>
      <c r="D7880" s="1" t="s">
        <v>44939</v>
      </c>
      <c r="E7880">
        <v>7879</v>
      </c>
    </row>
    <row r="7881" spans="1:5" x14ac:dyDescent="0.2">
      <c r="A7881" s="1" t="s">
        <v>60254</v>
      </c>
      <c r="B7881" s="1" t="s">
        <v>60255</v>
      </c>
      <c r="D7881" s="1" t="s">
        <v>44939</v>
      </c>
      <c r="E7881">
        <v>7880</v>
      </c>
    </row>
    <row r="7882" spans="1:5" x14ac:dyDescent="0.2">
      <c r="A7882" s="1" t="s">
        <v>60256</v>
      </c>
      <c r="B7882" s="1" t="s">
        <v>60257</v>
      </c>
      <c r="D7882" s="1" t="s">
        <v>44939</v>
      </c>
      <c r="E7882">
        <v>7881</v>
      </c>
    </row>
    <row r="7883" spans="1:5" x14ac:dyDescent="0.2">
      <c r="A7883" s="1" t="s">
        <v>60258</v>
      </c>
      <c r="B7883" s="1" t="s">
        <v>60259</v>
      </c>
      <c r="D7883" s="1" t="s">
        <v>44939</v>
      </c>
      <c r="E7883">
        <v>7882</v>
      </c>
    </row>
    <row r="7884" spans="1:5" x14ac:dyDescent="0.2">
      <c r="A7884" s="1" t="s">
        <v>60260</v>
      </c>
      <c r="B7884" s="1" t="s">
        <v>60261</v>
      </c>
      <c r="D7884" s="1" t="s">
        <v>44939</v>
      </c>
      <c r="E7884">
        <v>7883</v>
      </c>
    </row>
    <row r="7885" spans="1:5" x14ac:dyDescent="0.2">
      <c r="A7885" s="1" t="s">
        <v>60262</v>
      </c>
      <c r="B7885" s="1" t="s">
        <v>60263</v>
      </c>
      <c r="D7885" s="1" t="s">
        <v>44939</v>
      </c>
      <c r="E7885">
        <v>7884</v>
      </c>
    </row>
    <row r="7886" spans="1:5" x14ac:dyDescent="0.2">
      <c r="A7886" s="1" t="s">
        <v>60264</v>
      </c>
      <c r="B7886" s="1" t="s">
        <v>60265</v>
      </c>
      <c r="D7886" s="1" t="s">
        <v>44939</v>
      </c>
      <c r="E7886">
        <v>7885</v>
      </c>
    </row>
    <row r="7887" spans="1:5" x14ac:dyDescent="0.2">
      <c r="A7887" s="1" t="s">
        <v>60266</v>
      </c>
      <c r="B7887" s="1" t="s">
        <v>60267</v>
      </c>
      <c r="D7887" s="1" t="s">
        <v>44939</v>
      </c>
      <c r="E7887">
        <v>7886</v>
      </c>
    </row>
    <row r="7888" spans="1:5" x14ac:dyDescent="0.2">
      <c r="A7888" s="1" t="s">
        <v>60268</v>
      </c>
      <c r="B7888" s="1" t="s">
        <v>60269</v>
      </c>
      <c r="D7888" s="1" t="s">
        <v>44939</v>
      </c>
      <c r="E7888">
        <v>7887</v>
      </c>
    </row>
    <row r="7889" spans="1:5" x14ac:dyDescent="0.2">
      <c r="A7889" s="1" t="s">
        <v>60270</v>
      </c>
      <c r="B7889" s="1" t="s">
        <v>60271</v>
      </c>
      <c r="D7889" s="1" t="s">
        <v>44939</v>
      </c>
      <c r="E7889">
        <v>7888</v>
      </c>
    </row>
    <row r="7890" spans="1:5" x14ac:dyDescent="0.2">
      <c r="A7890" s="1" t="s">
        <v>60272</v>
      </c>
      <c r="B7890" s="1" t="s">
        <v>60273</v>
      </c>
      <c r="D7890" s="1" t="s">
        <v>44939</v>
      </c>
      <c r="E7890">
        <v>7889</v>
      </c>
    </row>
    <row r="7891" spans="1:5" x14ac:dyDescent="0.2">
      <c r="A7891" s="1" t="s">
        <v>60274</v>
      </c>
      <c r="B7891" s="1" t="s">
        <v>60275</v>
      </c>
      <c r="D7891" s="1" t="s">
        <v>44939</v>
      </c>
      <c r="E7891">
        <v>7890</v>
      </c>
    </row>
    <row r="7892" spans="1:5" x14ac:dyDescent="0.2">
      <c r="A7892" s="1" t="s">
        <v>60276</v>
      </c>
      <c r="B7892" s="1" t="s">
        <v>60277</v>
      </c>
      <c r="D7892" s="1" t="s">
        <v>44939</v>
      </c>
      <c r="E7892">
        <v>7891</v>
      </c>
    </row>
    <row r="7893" spans="1:5" x14ac:dyDescent="0.2">
      <c r="A7893" s="1" t="s">
        <v>60278</v>
      </c>
      <c r="B7893" s="1" t="s">
        <v>60279</v>
      </c>
      <c r="D7893" s="1" t="s">
        <v>44939</v>
      </c>
      <c r="E7893">
        <v>7892</v>
      </c>
    </row>
    <row r="7894" spans="1:5" x14ac:dyDescent="0.2">
      <c r="A7894" s="1" t="s">
        <v>60280</v>
      </c>
      <c r="B7894" s="1" t="s">
        <v>60281</v>
      </c>
      <c r="D7894" s="1" t="s">
        <v>44939</v>
      </c>
      <c r="E7894">
        <v>7893</v>
      </c>
    </row>
    <row r="7895" spans="1:5" x14ac:dyDescent="0.2">
      <c r="A7895" s="1" t="s">
        <v>60282</v>
      </c>
      <c r="B7895" s="1" t="s">
        <v>52380</v>
      </c>
      <c r="D7895" s="1" t="s">
        <v>44939</v>
      </c>
      <c r="E7895">
        <v>7894</v>
      </c>
    </row>
    <row r="7896" spans="1:5" x14ac:dyDescent="0.2">
      <c r="A7896" s="1" t="s">
        <v>60283</v>
      </c>
      <c r="B7896" s="1" t="s">
        <v>60284</v>
      </c>
      <c r="D7896" s="1" t="s">
        <v>44939</v>
      </c>
      <c r="E7896">
        <v>7895</v>
      </c>
    </row>
    <row r="7897" spans="1:5" x14ac:dyDescent="0.2">
      <c r="A7897" s="1" t="s">
        <v>60285</v>
      </c>
      <c r="B7897" s="1" t="s">
        <v>60286</v>
      </c>
      <c r="D7897" s="1" t="s">
        <v>44939</v>
      </c>
      <c r="E7897">
        <v>7896</v>
      </c>
    </row>
    <row r="7898" spans="1:5" x14ac:dyDescent="0.2">
      <c r="A7898" s="1" t="s">
        <v>60287</v>
      </c>
      <c r="B7898" s="1" t="s">
        <v>60288</v>
      </c>
      <c r="D7898" s="1" t="s">
        <v>44939</v>
      </c>
      <c r="E7898">
        <v>7897</v>
      </c>
    </row>
    <row r="7899" spans="1:5" x14ac:dyDescent="0.2">
      <c r="A7899" s="1" t="s">
        <v>60289</v>
      </c>
      <c r="B7899" s="1" t="s">
        <v>60290</v>
      </c>
      <c r="D7899" s="1" t="s">
        <v>44939</v>
      </c>
      <c r="E7899">
        <v>7898</v>
      </c>
    </row>
    <row r="7900" spans="1:5" x14ac:dyDescent="0.2">
      <c r="A7900" s="1" t="s">
        <v>60291</v>
      </c>
      <c r="B7900" s="1" t="s">
        <v>60292</v>
      </c>
      <c r="D7900" s="1" t="s">
        <v>44939</v>
      </c>
      <c r="E7900">
        <v>7899</v>
      </c>
    </row>
    <row r="7901" spans="1:5" x14ac:dyDescent="0.2">
      <c r="A7901" s="1" t="s">
        <v>60293</v>
      </c>
      <c r="B7901" s="1" t="s">
        <v>60294</v>
      </c>
      <c r="D7901" s="1" t="s">
        <v>44939</v>
      </c>
      <c r="E7901">
        <v>7900</v>
      </c>
    </row>
    <row r="7902" spans="1:5" x14ac:dyDescent="0.2">
      <c r="A7902" s="1" t="s">
        <v>60295</v>
      </c>
      <c r="B7902" s="1" t="s">
        <v>60296</v>
      </c>
      <c r="D7902" s="1" t="s">
        <v>44939</v>
      </c>
      <c r="E7902">
        <v>7901</v>
      </c>
    </row>
    <row r="7903" spans="1:5" x14ac:dyDescent="0.2">
      <c r="A7903" s="1" t="s">
        <v>60297</v>
      </c>
      <c r="B7903" s="1" t="s">
        <v>60298</v>
      </c>
      <c r="D7903" s="1" t="s">
        <v>44939</v>
      </c>
      <c r="E7903">
        <v>7902</v>
      </c>
    </row>
    <row r="7904" spans="1:5" x14ac:dyDescent="0.2">
      <c r="A7904" s="1" t="s">
        <v>60299</v>
      </c>
      <c r="B7904" s="1" t="s">
        <v>58651</v>
      </c>
      <c r="D7904" s="1" t="s">
        <v>44939</v>
      </c>
      <c r="E7904">
        <v>7903</v>
      </c>
    </row>
    <row r="7905" spans="1:5" x14ac:dyDescent="0.2">
      <c r="A7905" s="1" t="s">
        <v>60300</v>
      </c>
      <c r="B7905" s="1" t="s">
        <v>36797</v>
      </c>
      <c r="D7905" s="1" t="s">
        <v>44939</v>
      </c>
      <c r="E7905">
        <v>7904</v>
      </c>
    </row>
    <row r="7906" spans="1:5" x14ac:dyDescent="0.2">
      <c r="A7906" s="1" t="s">
        <v>60301</v>
      </c>
      <c r="B7906" s="1" t="s">
        <v>60302</v>
      </c>
      <c r="D7906" s="1" t="s">
        <v>44939</v>
      </c>
      <c r="E7906">
        <v>7905</v>
      </c>
    </row>
    <row r="7907" spans="1:5" x14ac:dyDescent="0.2">
      <c r="A7907" s="1" t="s">
        <v>60303</v>
      </c>
      <c r="B7907" s="1" t="s">
        <v>60304</v>
      </c>
      <c r="D7907" s="1" t="s">
        <v>44939</v>
      </c>
      <c r="E7907">
        <v>7906</v>
      </c>
    </row>
    <row r="7908" spans="1:5" x14ac:dyDescent="0.2">
      <c r="A7908" s="1" t="s">
        <v>60305</v>
      </c>
      <c r="B7908" s="1" t="s">
        <v>60306</v>
      </c>
      <c r="D7908" s="1" t="s">
        <v>44939</v>
      </c>
      <c r="E7908">
        <v>7907</v>
      </c>
    </row>
    <row r="7909" spans="1:5" x14ac:dyDescent="0.2">
      <c r="A7909" s="1" t="s">
        <v>60307</v>
      </c>
      <c r="B7909" s="1" t="s">
        <v>60308</v>
      </c>
      <c r="D7909" s="1" t="s">
        <v>44939</v>
      </c>
      <c r="E7909">
        <v>7908</v>
      </c>
    </row>
    <row r="7910" spans="1:5" x14ac:dyDescent="0.2">
      <c r="A7910" s="1" t="s">
        <v>60309</v>
      </c>
      <c r="B7910" s="1" t="s">
        <v>60310</v>
      </c>
      <c r="D7910" s="1" t="s">
        <v>44939</v>
      </c>
      <c r="E7910">
        <v>7909</v>
      </c>
    </row>
    <row r="7911" spans="1:5" x14ac:dyDescent="0.2">
      <c r="A7911" s="1" t="s">
        <v>60311</v>
      </c>
      <c r="B7911" s="1" t="s">
        <v>50876</v>
      </c>
      <c r="D7911" s="1" t="s">
        <v>44939</v>
      </c>
      <c r="E7911">
        <v>7910</v>
      </c>
    </row>
    <row r="7912" spans="1:5" x14ac:dyDescent="0.2">
      <c r="A7912" s="1" t="s">
        <v>60312</v>
      </c>
      <c r="B7912" s="1" t="s">
        <v>60313</v>
      </c>
      <c r="D7912" s="1" t="s">
        <v>44939</v>
      </c>
      <c r="E7912">
        <v>7911</v>
      </c>
    </row>
    <row r="7913" spans="1:5" x14ac:dyDescent="0.2">
      <c r="A7913" s="1" t="s">
        <v>60314</v>
      </c>
      <c r="B7913" s="1" t="s">
        <v>60315</v>
      </c>
      <c r="D7913" s="1" t="s">
        <v>44939</v>
      </c>
      <c r="E7913">
        <v>7912</v>
      </c>
    </row>
    <row r="7914" spans="1:5" x14ac:dyDescent="0.2">
      <c r="A7914" s="1" t="s">
        <v>60316</v>
      </c>
      <c r="B7914" s="1" t="s">
        <v>60317</v>
      </c>
      <c r="D7914" s="1" t="s">
        <v>44939</v>
      </c>
      <c r="E7914">
        <v>7913</v>
      </c>
    </row>
    <row r="7915" spans="1:5" x14ac:dyDescent="0.2">
      <c r="A7915" s="1" t="s">
        <v>60318</v>
      </c>
      <c r="B7915" s="1" t="s">
        <v>60319</v>
      </c>
      <c r="D7915" s="1" t="s">
        <v>44939</v>
      </c>
      <c r="E7915">
        <v>7914</v>
      </c>
    </row>
    <row r="7916" spans="1:5" x14ac:dyDescent="0.2">
      <c r="A7916" s="1" t="s">
        <v>60320</v>
      </c>
      <c r="B7916" s="1" t="s">
        <v>48499</v>
      </c>
      <c r="D7916" s="1" t="s">
        <v>44939</v>
      </c>
      <c r="E7916">
        <v>7915</v>
      </c>
    </row>
    <row r="7917" spans="1:5" x14ac:dyDescent="0.2">
      <c r="A7917" s="1" t="s">
        <v>60321</v>
      </c>
      <c r="B7917" s="1" t="s">
        <v>60322</v>
      </c>
      <c r="D7917" s="1" t="s">
        <v>44939</v>
      </c>
      <c r="E7917">
        <v>7916</v>
      </c>
    </row>
    <row r="7918" spans="1:5" x14ac:dyDescent="0.2">
      <c r="A7918" s="1" t="s">
        <v>60323</v>
      </c>
      <c r="B7918" s="1" t="s">
        <v>60324</v>
      </c>
      <c r="D7918" s="1" t="s">
        <v>44939</v>
      </c>
      <c r="E7918">
        <v>7917</v>
      </c>
    </row>
    <row r="7919" spans="1:5" x14ac:dyDescent="0.2">
      <c r="A7919" s="1" t="s">
        <v>60325</v>
      </c>
      <c r="B7919" s="1" t="s">
        <v>60326</v>
      </c>
      <c r="D7919" s="1" t="s">
        <v>44939</v>
      </c>
      <c r="E7919">
        <v>7918</v>
      </c>
    </row>
    <row r="7920" spans="1:5" x14ac:dyDescent="0.2">
      <c r="A7920" s="1" t="s">
        <v>60327</v>
      </c>
      <c r="B7920" s="1" t="s">
        <v>58720</v>
      </c>
      <c r="D7920" s="1" t="s">
        <v>44939</v>
      </c>
      <c r="E7920">
        <v>7919</v>
      </c>
    </row>
    <row r="7921" spans="1:5" x14ac:dyDescent="0.2">
      <c r="A7921" s="1" t="s">
        <v>60328</v>
      </c>
      <c r="B7921" s="1" t="s">
        <v>60329</v>
      </c>
      <c r="D7921" s="1" t="s">
        <v>44939</v>
      </c>
      <c r="E7921">
        <v>7920</v>
      </c>
    </row>
    <row r="7922" spans="1:5" x14ac:dyDescent="0.2">
      <c r="A7922" s="1" t="s">
        <v>60330</v>
      </c>
      <c r="B7922" s="1" t="s">
        <v>60331</v>
      </c>
      <c r="D7922" s="1" t="s">
        <v>44939</v>
      </c>
      <c r="E7922">
        <v>7921</v>
      </c>
    </row>
    <row r="7923" spans="1:5" x14ac:dyDescent="0.2">
      <c r="A7923" s="1" t="s">
        <v>60332</v>
      </c>
      <c r="B7923" s="1" t="s">
        <v>60333</v>
      </c>
      <c r="D7923" s="1" t="s">
        <v>44939</v>
      </c>
      <c r="E7923">
        <v>7922</v>
      </c>
    </row>
    <row r="7924" spans="1:5" x14ac:dyDescent="0.2">
      <c r="A7924" s="1" t="s">
        <v>60334</v>
      </c>
      <c r="B7924" s="1" t="s">
        <v>60335</v>
      </c>
      <c r="D7924" s="1" t="s">
        <v>44939</v>
      </c>
      <c r="E7924">
        <v>7923</v>
      </c>
    </row>
    <row r="7925" spans="1:5" x14ac:dyDescent="0.2">
      <c r="A7925" s="1" t="s">
        <v>60336</v>
      </c>
      <c r="B7925" s="1" t="s">
        <v>60337</v>
      </c>
      <c r="D7925" s="1" t="s">
        <v>44939</v>
      </c>
      <c r="E7925">
        <v>7924</v>
      </c>
    </row>
    <row r="7926" spans="1:5" x14ac:dyDescent="0.2">
      <c r="A7926" s="1" t="s">
        <v>60338</v>
      </c>
      <c r="B7926" s="1" t="s">
        <v>60339</v>
      </c>
      <c r="D7926" s="1" t="s">
        <v>44939</v>
      </c>
      <c r="E7926">
        <v>7925</v>
      </c>
    </row>
    <row r="7927" spans="1:5" x14ac:dyDescent="0.2">
      <c r="A7927" s="1" t="s">
        <v>60340</v>
      </c>
      <c r="B7927" s="1" t="s">
        <v>60341</v>
      </c>
      <c r="D7927" s="1" t="s">
        <v>44939</v>
      </c>
      <c r="E7927">
        <v>7926</v>
      </c>
    </row>
    <row r="7928" spans="1:5" x14ac:dyDescent="0.2">
      <c r="A7928" s="1" t="s">
        <v>60342</v>
      </c>
      <c r="B7928" s="1" t="s">
        <v>36801</v>
      </c>
      <c r="D7928" s="1" t="s">
        <v>44939</v>
      </c>
      <c r="E7928">
        <v>7927</v>
      </c>
    </row>
    <row r="7929" spans="1:5" x14ac:dyDescent="0.2">
      <c r="A7929" s="1" t="s">
        <v>60343</v>
      </c>
      <c r="B7929" s="1" t="s">
        <v>45844</v>
      </c>
      <c r="D7929" s="1" t="s">
        <v>44939</v>
      </c>
      <c r="E7929">
        <v>7928</v>
      </c>
    </row>
    <row r="7930" spans="1:5" x14ac:dyDescent="0.2">
      <c r="A7930" s="1" t="s">
        <v>60344</v>
      </c>
      <c r="B7930" s="1" t="s">
        <v>60345</v>
      </c>
      <c r="D7930" s="1" t="s">
        <v>44939</v>
      </c>
      <c r="E7930">
        <v>7929</v>
      </c>
    </row>
    <row r="7931" spans="1:5" x14ac:dyDescent="0.2">
      <c r="A7931" s="1" t="s">
        <v>60346</v>
      </c>
      <c r="B7931" s="1" t="s">
        <v>60347</v>
      </c>
      <c r="D7931" s="1" t="s">
        <v>44939</v>
      </c>
      <c r="E7931">
        <v>7930</v>
      </c>
    </row>
    <row r="7932" spans="1:5" x14ac:dyDescent="0.2">
      <c r="A7932" s="1" t="s">
        <v>60348</v>
      </c>
      <c r="B7932" s="1" t="s">
        <v>60349</v>
      </c>
      <c r="D7932" s="1" t="s">
        <v>44939</v>
      </c>
      <c r="E7932">
        <v>7931</v>
      </c>
    </row>
    <row r="7933" spans="1:5" x14ac:dyDescent="0.2">
      <c r="A7933" s="1" t="s">
        <v>60350</v>
      </c>
      <c r="B7933" s="1" t="s">
        <v>60351</v>
      </c>
      <c r="D7933" s="1" t="s">
        <v>44939</v>
      </c>
      <c r="E7933">
        <v>7932</v>
      </c>
    </row>
    <row r="7934" spans="1:5" x14ac:dyDescent="0.2">
      <c r="A7934" s="1" t="s">
        <v>60352</v>
      </c>
      <c r="B7934" s="1" t="s">
        <v>60353</v>
      </c>
      <c r="D7934" s="1" t="s">
        <v>44939</v>
      </c>
      <c r="E7934">
        <v>7933</v>
      </c>
    </row>
    <row r="7935" spans="1:5" x14ac:dyDescent="0.2">
      <c r="A7935" s="1" t="s">
        <v>60354</v>
      </c>
      <c r="B7935" s="1" t="s">
        <v>60355</v>
      </c>
      <c r="D7935" s="1" t="s">
        <v>44939</v>
      </c>
      <c r="E7935">
        <v>7934</v>
      </c>
    </row>
    <row r="7936" spans="1:5" x14ac:dyDescent="0.2">
      <c r="A7936" s="1" t="s">
        <v>60356</v>
      </c>
      <c r="B7936" s="1" t="s">
        <v>60357</v>
      </c>
      <c r="D7936" s="1" t="s">
        <v>44939</v>
      </c>
      <c r="E7936">
        <v>7935</v>
      </c>
    </row>
    <row r="7937" spans="1:5" x14ac:dyDescent="0.2">
      <c r="A7937" s="1" t="s">
        <v>60358</v>
      </c>
      <c r="B7937" s="1" t="s">
        <v>48536</v>
      </c>
      <c r="D7937" s="1" t="s">
        <v>44939</v>
      </c>
      <c r="E7937">
        <v>7936</v>
      </c>
    </row>
    <row r="7938" spans="1:5" x14ac:dyDescent="0.2">
      <c r="A7938" s="1" t="s">
        <v>60359</v>
      </c>
      <c r="B7938" s="1" t="s">
        <v>60360</v>
      </c>
      <c r="D7938" s="1" t="s">
        <v>44939</v>
      </c>
      <c r="E7938">
        <v>7937</v>
      </c>
    </row>
    <row r="7939" spans="1:5" x14ac:dyDescent="0.2">
      <c r="A7939" s="1" t="s">
        <v>60361</v>
      </c>
      <c r="B7939" s="1" t="s">
        <v>60362</v>
      </c>
      <c r="D7939" s="1" t="s">
        <v>44939</v>
      </c>
      <c r="E7939">
        <v>7938</v>
      </c>
    </row>
    <row r="7940" spans="1:5" x14ac:dyDescent="0.2">
      <c r="A7940" s="1" t="s">
        <v>60363</v>
      </c>
      <c r="B7940" s="1" t="s">
        <v>60364</v>
      </c>
      <c r="D7940" s="1" t="s">
        <v>44939</v>
      </c>
      <c r="E7940">
        <v>7939</v>
      </c>
    </row>
    <row r="7941" spans="1:5" x14ac:dyDescent="0.2">
      <c r="A7941" s="1" t="s">
        <v>60365</v>
      </c>
      <c r="B7941" s="1" t="s">
        <v>60366</v>
      </c>
      <c r="D7941" s="1" t="s">
        <v>44939</v>
      </c>
      <c r="E7941">
        <v>7940</v>
      </c>
    </row>
    <row r="7942" spans="1:5" x14ac:dyDescent="0.2">
      <c r="A7942" s="1" t="s">
        <v>60367</v>
      </c>
      <c r="B7942" s="1" t="s">
        <v>60368</v>
      </c>
      <c r="D7942" s="1" t="s">
        <v>44939</v>
      </c>
      <c r="E7942">
        <v>7941</v>
      </c>
    </row>
    <row r="7943" spans="1:5" x14ac:dyDescent="0.2">
      <c r="A7943" s="1" t="s">
        <v>60369</v>
      </c>
      <c r="B7943" s="1" t="s">
        <v>60370</v>
      </c>
      <c r="D7943" s="1" t="s">
        <v>44939</v>
      </c>
      <c r="E7943">
        <v>7942</v>
      </c>
    </row>
    <row r="7944" spans="1:5" x14ac:dyDescent="0.2">
      <c r="A7944" s="1" t="s">
        <v>60371</v>
      </c>
      <c r="B7944" s="1" t="s">
        <v>60372</v>
      </c>
      <c r="D7944" s="1" t="s">
        <v>44939</v>
      </c>
      <c r="E7944">
        <v>7943</v>
      </c>
    </row>
    <row r="7945" spans="1:5" x14ac:dyDescent="0.2">
      <c r="A7945" s="1" t="s">
        <v>60373</v>
      </c>
      <c r="B7945" s="1" t="s">
        <v>60374</v>
      </c>
      <c r="D7945" s="1" t="s">
        <v>44939</v>
      </c>
      <c r="E7945">
        <v>7944</v>
      </c>
    </row>
    <row r="7946" spans="1:5" x14ac:dyDescent="0.2">
      <c r="A7946" s="1" t="s">
        <v>60375</v>
      </c>
      <c r="B7946" s="1" t="s">
        <v>60376</v>
      </c>
      <c r="D7946" s="1" t="s">
        <v>44939</v>
      </c>
      <c r="E7946">
        <v>7945</v>
      </c>
    </row>
    <row r="7947" spans="1:5" x14ac:dyDescent="0.2">
      <c r="A7947" s="1" t="s">
        <v>60377</v>
      </c>
      <c r="B7947" s="1" t="s">
        <v>58860</v>
      </c>
      <c r="D7947" s="1" t="s">
        <v>44939</v>
      </c>
      <c r="E7947">
        <v>7946</v>
      </c>
    </row>
    <row r="7948" spans="1:5" x14ac:dyDescent="0.2">
      <c r="A7948" s="1" t="s">
        <v>60378</v>
      </c>
      <c r="B7948" s="1" t="s">
        <v>60379</v>
      </c>
      <c r="D7948" s="1" t="s">
        <v>44939</v>
      </c>
      <c r="E7948">
        <v>7947</v>
      </c>
    </row>
    <row r="7949" spans="1:5" x14ac:dyDescent="0.2">
      <c r="A7949" s="1" t="s">
        <v>60380</v>
      </c>
      <c r="B7949" s="1" t="s">
        <v>60381</v>
      </c>
      <c r="D7949" s="1" t="s">
        <v>44939</v>
      </c>
      <c r="E7949">
        <v>7948</v>
      </c>
    </row>
    <row r="7950" spans="1:5" x14ac:dyDescent="0.2">
      <c r="A7950" s="1" t="s">
        <v>60382</v>
      </c>
      <c r="B7950" s="1" t="s">
        <v>60383</v>
      </c>
      <c r="D7950" s="1" t="s">
        <v>44939</v>
      </c>
      <c r="E7950">
        <v>7949</v>
      </c>
    </row>
    <row r="7951" spans="1:5" x14ac:dyDescent="0.2">
      <c r="A7951" s="1" t="s">
        <v>60384</v>
      </c>
      <c r="B7951" s="1" t="s">
        <v>48562</v>
      </c>
      <c r="D7951" s="1" t="s">
        <v>44939</v>
      </c>
      <c r="E7951">
        <v>7950</v>
      </c>
    </row>
    <row r="7952" spans="1:5" x14ac:dyDescent="0.2">
      <c r="A7952" s="1" t="s">
        <v>60385</v>
      </c>
      <c r="B7952" s="1" t="s">
        <v>60386</v>
      </c>
      <c r="D7952" s="1" t="s">
        <v>44939</v>
      </c>
      <c r="E7952">
        <v>7951</v>
      </c>
    </row>
    <row r="7953" spans="1:5" x14ac:dyDescent="0.2">
      <c r="A7953" s="1" t="s">
        <v>60387</v>
      </c>
      <c r="B7953" s="1" t="s">
        <v>60388</v>
      </c>
      <c r="D7953" s="1" t="s">
        <v>44939</v>
      </c>
      <c r="E7953">
        <v>7952</v>
      </c>
    </row>
    <row r="7954" spans="1:5" x14ac:dyDescent="0.2">
      <c r="A7954" s="1" t="s">
        <v>60389</v>
      </c>
      <c r="B7954" s="1" t="s">
        <v>60390</v>
      </c>
      <c r="D7954" s="1" t="s">
        <v>44939</v>
      </c>
      <c r="E7954">
        <v>7953</v>
      </c>
    </row>
    <row r="7955" spans="1:5" x14ac:dyDescent="0.2">
      <c r="A7955" s="1" t="s">
        <v>60391</v>
      </c>
      <c r="B7955" s="1" t="s">
        <v>60392</v>
      </c>
      <c r="D7955" s="1" t="s">
        <v>44939</v>
      </c>
      <c r="E7955">
        <v>7954</v>
      </c>
    </row>
    <row r="7956" spans="1:5" x14ac:dyDescent="0.2">
      <c r="A7956" s="1" t="s">
        <v>60393</v>
      </c>
      <c r="B7956" s="1" t="s">
        <v>48564</v>
      </c>
      <c r="D7956" s="1" t="s">
        <v>44939</v>
      </c>
      <c r="E7956">
        <v>7955</v>
      </c>
    </row>
    <row r="7957" spans="1:5" x14ac:dyDescent="0.2">
      <c r="A7957" s="1" t="s">
        <v>60394</v>
      </c>
      <c r="B7957" s="1" t="s">
        <v>60395</v>
      </c>
      <c r="D7957" s="1" t="s">
        <v>44939</v>
      </c>
      <c r="E7957">
        <v>7956</v>
      </c>
    </row>
    <row r="7958" spans="1:5" x14ac:dyDescent="0.2">
      <c r="A7958" s="1" t="s">
        <v>60396</v>
      </c>
      <c r="B7958" s="1" t="s">
        <v>36803</v>
      </c>
      <c r="D7958" s="1" t="s">
        <v>44939</v>
      </c>
      <c r="E7958">
        <v>7957</v>
      </c>
    </row>
    <row r="7959" spans="1:5" x14ac:dyDescent="0.2">
      <c r="A7959" s="1" t="s">
        <v>60397</v>
      </c>
      <c r="B7959" s="1" t="s">
        <v>60398</v>
      </c>
      <c r="D7959" s="1" t="s">
        <v>44939</v>
      </c>
      <c r="E7959">
        <v>7958</v>
      </c>
    </row>
    <row r="7960" spans="1:5" x14ac:dyDescent="0.2">
      <c r="A7960" s="1" t="s">
        <v>60399</v>
      </c>
      <c r="B7960" s="1" t="s">
        <v>60400</v>
      </c>
      <c r="D7960" s="1" t="s">
        <v>44939</v>
      </c>
      <c r="E7960">
        <v>7959</v>
      </c>
    </row>
    <row r="7961" spans="1:5" x14ac:dyDescent="0.2">
      <c r="A7961" s="1" t="s">
        <v>60401</v>
      </c>
      <c r="B7961" s="1" t="s">
        <v>60402</v>
      </c>
      <c r="D7961" s="1" t="s">
        <v>44939</v>
      </c>
      <c r="E7961">
        <v>7960</v>
      </c>
    </row>
    <row r="7962" spans="1:5" x14ac:dyDescent="0.2">
      <c r="A7962" s="1" t="s">
        <v>60403</v>
      </c>
      <c r="B7962" s="1" t="s">
        <v>60404</v>
      </c>
      <c r="D7962" s="1" t="s">
        <v>44939</v>
      </c>
      <c r="E7962">
        <v>7961</v>
      </c>
    </row>
    <row r="7963" spans="1:5" x14ac:dyDescent="0.2">
      <c r="A7963" s="1" t="s">
        <v>60405</v>
      </c>
      <c r="B7963" s="1" t="s">
        <v>60406</v>
      </c>
      <c r="D7963" s="1" t="s">
        <v>44939</v>
      </c>
      <c r="E7963">
        <v>7962</v>
      </c>
    </row>
    <row r="7964" spans="1:5" x14ac:dyDescent="0.2">
      <c r="A7964" s="1" t="s">
        <v>60407</v>
      </c>
      <c r="B7964" s="1" t="s">
        <v>60408</v>
      </c>
      <c r="D7964" s="1" t="s">
        <v>44939</v>
      </c>
      <c r="E7964">
        <v>7963</v>
      </c>
    </row>
    <row r="7965" spans="1:5" x14ac:dyDescent="0.2">
      <c r="A7965" s="1" t="s">
        <v>60409</v>
      </c>
      <c r="B7965" s="1" t="s">
        <v>60410</v>
      </c>
      <c r="D7965" s="1" t="s">
        <v>44939</v>
      </c>
      <c r="E7965">
        <v>7964</v>
      </c>
    </row>
    <row r="7966" spans="1:5" x14ac:dyDescent="0.2">
      <c r="A7966" s="1" t="s">
        <v>60411</v>
      </c>
      <c r="B7966" s="1" t="s">
        <v>60412</v>
      </c>
      <c r="D7966" s="1" t="s">
        <v>44939</v>
      </c>
      <c r="E7966">
        <v>7965</v>
      </c>
    </row>
    <row r="7967" spans="1:5" x14ac:dyDescent="0.2">
      <c r="A7967" s="1" t="s">
        <v>60413</v>
      </c>
      <c r="B7967" s="1" t="s">
        <v>60414</v>
      </c>
      <c r="D7967" s="1" t="s">
        <v>44939</v>
      </c>
      <c r="E7967">
        <v>7966</v>
      </c>
    </row>
    <row r="7968" spans="1:5" x14ac:dyDescent="0.2">
      <c r="A7968" s="1" t="s">
        <v>60415</v>
      </c>
      <c r="B7968" s="1" t="s">
        <v>60416</v>
      </c>
      <c r="D7968" s="1" t="s">
        <v>44939</v>
      </c>
      <c r="E7968">
        <v>7967</v>
      </c>
    </row>
    <row r="7969" spans="1:5" x14ac:dyDescent="0.2">
      <c r="A7969" s="1" t="s">
        <v>60417</v>
      </c>
      <c r="B7969" s="1" t="s">
        <v>60418</v>
      </c>
      <c r="D7969" s="1" t="s">
        <v>44939</v>
      </c>
      <c r="E7969">
        <v>7968</v>
      </c>
    </row>
    <row r="7970" spans="1:5" x14ac:dyDescent="0.2">
      <c r="A7970" s="1" t="s">
        <v>60419</v>
      </c>
      <c r="B7970" s="1" t="s">
        <v>60420</v>
      </c>
      <c r="D7970" s="1" t="s">
        <v>44939</v>
      </c>
      <c r="E7970">
        <v>7969</v>
      </c>
    </row>
    <row r="7971" spans="1:5" x14ac:dyDescent="0.2">
      <c r="A7971" s="1" t="s">
        <v>60421</v>
      </c>
      <c r="B7971" s="1" t="s">
        <v>60422</v>
      </c>
      <c r="D7971" s="1" t="s">
        <v>44939</v>
      </c>
      <c r="E7971">
        <v>7970</v>
      </c>
    </row>
    <row r="7972" spans="1:5" x14ac:dyDescent="0.2">
      <c r="A7972" s="1" t="s">
        <v>60423</v>
      </c>
      <c r="B7972" s="1" t="s">
        <v>60424</v>
      </c>
      <c r="D7972" s="1" t="s">
        <v>44939</v>
      </c>
      <c r="E7972">
        <v>7971</v>
      </c>
    </row>
    <row r="7973" spans="1:5" x14ac:dyDescent="0.2">
      <c r="A7973" s="1" t="s">
        <v>60425</v>
      </c>
      <c r="B7973" s="1" t="s">
        <v>60426</v>
      </c>
      <c r="D7973" s="1" t="s">
        <v>44939</v>
      </c>
      <c r="E7973">
        <v>7972</v>
      </c>
    </row>
    <row r="7974" spans="1:5" x14ac:dyDescent="0.2">
      <c r="A7974" s="1" t="s">
        <v>60427</v>
      </c>
      <c r="B7974" s="1" t="s">
        <v>60428</v>
      </c>
      <c r="D7974" s="1" t="s">
        <v>44939</v>
      </c>
      <c r="E7974">
        <v>7973</v>
      </c>
    </row>
    <row r="7975" spans="1:5" x14ac:dyDescent="0.2">
      <c r="A7975" s="1" t="s">
        <v>60429</v>
      </c>
      <c r="B7975" s="1" t="s">
        <v>60430</v>
      </c>
      <c r="D7975" s="1" t="s">
        <v>44939</v>
      </c>
      <c r="E7975">
        <v>7974</v>
      </c>
    </row>
    <row r="7976" spans="1:5" x14ac:dyDescent="0.2">
      <c r="A7976" s="1" t="s">
        <v>60431</v>
      </c>
      <c r="B7976" s="1" t="s">
        <v>60432</v>
      </c>
      <c r="D7976" s="1" t="s">
        <v>44939</v>
      </c>
      <c r="E7976">
        <v>7975</v>
      </c>
    </row>
    <row r="7977" spans="1:5" x14ac:dyDescent="0.2">
      <c r="A7977" s="1" t="s">
        <v>60433</v>
      </c>
      <c r="B7977" s="1" t="s">
        <v>60434</v>
      </c>
      <c r="D7977" s="1" t="s">
        <v>44939</v>
      </c>
      <c r="E7977">
        <v>7976</v>
      </c>
    </row>
    <row r="7978" spans="1:5" x14ac:dyDescent="0.2">
      <c r="A7978" s="1" t="s">
        <v>60435</v>
      </c>
      <c r="B7978" s="1" t="s">
        <v>45901</v>
      </c>
      <c r="D7978" s="1" t="s">
        <v>44939</v>
      </c>
      <c r="E7978">
        <v>7977</v>
      </c>
    </row>
    <row r="7979" spans="1:5" x14ac:dyDescent="0.2">
      <c r="A7979" s="1" t="s">
        <v>60436</v>
      </c>
      <c r="B7979" s="1" t="s">
        <v>58952</v>
      </c>
      <c r="D7979" s="1" t="s">
        <v>44939</v>
      </c>
      <c r="E7979">
        <v>7978</v>
      </c>
    </row>
    <row r="7980" spans="1:5" x14ac:dyDescent="0.2">
      <c r="A7980" s="1" t="s">
        <v>60437</v>
      </c>
      <c r="B7980" s="1" t="s">
        <v>60438</v>
      </c>
      <c r="D7980" s="1" t="s">
        <v>44939</v>
      </c>
      <c r="E7980">
        <v>7979</v>
      </c>
    </row>
    <row r="7981" spans="1:5" x14ac:dyDescent="0.2">
      <c r="A7981" s="1" t="s">
        <v>60439</v>
      </c>
      <c r="B7981" s="1" t="s">
        <v>60440</v>
      </c>
      <c r="D7981" s="1" t="s">
        <v>44939</v>
      </c>
      <c r="E7981">
        <v>7980</v>
      </c>
    </row>
    <row r="7982" spans="1:5" x14ac:dyDescent="0.2">
      <c r="A7982" s="1" t="s">
        <v>60441</v>
      </c>
      <c r="B7982" s="1" t="s">
        <v>60442</v>
      </c>
      <c r="D7982" s="1" t="s">
        <v>44939</v>
      </c>
      <c r="E7982">
        <v>7981</v>
      </c>
    </row>
    <row r="7983" spans="1:5" x14ac:dyDescent="0.2">
      <c r="A7983" s="1" t="s">
        <v>60443</v>
      </c>
      <c r="B7983" s="1" t="s">
        <v>48587</v>
      </c>
      <c r="D7983" s="1" t="s">
        <v>44939</v>
      </c>
      <c r="E7983">
        <v>7982</v>
      </c>
    </row>
    <row r="7984" spans="1:5" x14ac:dyDescent="0.2">
      <c r="A7984" s="1" t="s">
        <v>60444</v>
      </c>
      <c r="B7984" s="1" t="s">
        <v>60445</v>
      </c>
      <c r="D7984" s="1" t="s">
        <v>44939</v>
      </c>
      <c r="E7984">
        <v>7983</v>
      </c>
    </row>
    <row r="7985" spans="1:5" x14ac:dyDescent="0.2">
      <c r="A7985" s="1" t="s">
        <v>60446</v>
      </c>
      <c r="B7985" s="1" t="s">
        <v>60447</v>
      </c>
      <c r="D7985" s="1" t="s">
        <v>44939</v>
      </c>
      <c r="E7985">
        <v>7984</v>
      </c>
    </row>
    <row r="7986" spans="1:5" x14ac:dyDescent="0.2">
      <c r="A7986" s="1" t="s">
        <v>60448</v>
      </c>
      <c r="B7986" s="1" t="s">
        <v>48589</v>
      </c>
      <c r="D7986" s="1" t="s">
        <v>44939</v>
      </c>
      <c r="E7986">
        <v>7985</v>
      </c>
    </row>
    <row r="7987" spans="1:5" x14ac:dyDescent="0.2">
      <c r="A7987" s="1" t="s">
        <v>60449</v>
      </c>
      <c r="B7987" s="1" t="s">
        <v>60450</v>
      </c>
      <c r="D7987" s="1" t="s">
        <v>44939</v>
      </c>
      <c r="E7987">
        <v>7986</v>
      </c>
    </row>
    <row r="7988" spans="1:5" x14ac:dyDescent="0.2">
      <c r="A7988" s="1" t="s">
        <v>60451</v>
      </c>
      <c r="B7988" s="1" t="s">
        <v>60452</v>
      </c>
      <c r="D7988" s="1" t="s">
        <v>44939</v>
      </c>
      <c r="E7988">
        <v>7987</v>
      </c>
    </row>
    <row r="7989" spans="1:5" x14ac:dyDescent="0.2">
      <c r="A7989" s="1" t="s">
        <v>60453</v>
      </c>
      <c r="B7989" s="1" t="s">
        <v>60454</v>
      </c>
      <c r="D7989" s="1" t="s">
        <v>44939</v>
      </c>
      <c r="E7989">
        <v>7988</v>
      </c>
    </row>
    <row r="7990" spans="1:5" x14ac:dyDescent="0.2">
      <c r="A7990" s="1" t="s">
        <v>60455</v>
      </c>
      <c r="B7990" s="1" t="s">
        <v>60456</v>
      </c>
      <c r="D7990" s="1" t="s">
        <v>44939</v>
      </c>
      <c r="E7990">
        <v>7989</v>
      </c>
    </row>
    <row r="7991" spans="1:5" x14ac:dyDescent="0.2">
      <c r="A7991" s="1" t="s">
        <v>60457</v>
      </c>
      <c r="B7991" s="1" t="s">
        <v>60458</v>
      </c>
      <c r="D7991" s="1" t="s">
        <v>44939</v>
      </c>
      <c r="E7991">
        <v>7990</v>
      </c>
    </row>
    <row r="7992" spans="1:5" x14ac:dyDescent="0.2">
      <c r="A7992" s="1" t="s">
        <v>60459</v>
      </c>
      <c r="B7992" s="1" t="s">
        <v>45927</v>
      </c>
      <c r="D7992" s="1" t="s">
        <v>44939</v>
      </c>
      <c r="E7992">
        <v>7991</v>
      </c>
    </row>
    <row r="7993" spans="1:5" x14ac:dyDescent="0.2">
      <c r="A7993" s="1" t="s">
        <v>60460</v>
      </c>
      <c r="B7993" s="1" t="s">
        <v>60461</v>
      </c>
      <c r="D7993" s="1" t="s">
        <v>44939</v>
      </c>
      <c r="E7993">
        <v>7992</v>
      </c>
    </row>
    <row r="7994" spans="1:5" x14ac:dyDescent="0.2">
      <c r="A7994" s="1" t="s">
        <v>60462</v>
      </c>
      <c r="B7994" s="1" t="s">
        <v>60463</v>
      </c>
      <c r="D7994" s="1" t="s">
        <v>44939</v>
      </c>
      <c r="E7994">
        <v>7993</v>
      </c>
    </row>
    <row r="7995" spans="1:5" x14ac:dyDescent="0.2">
      <c r="A7995" s="1" t="s">
        <v>60464</v>
      </c>
      <c r="B7995" s="1" t="s">
        <v>60465</v>
      </c>
      <c r="D7995" s="1" t="s">
        <v>44939</v>
      </c>
      <c r="E7995">
        <v>7994</v>
      </c>
    </row>
    <row r="7996" spans="1:5" x14ac:dyDescent="0.2">
      <c r="A7996" s="1" t="s">
        <v>60466</v>
      </c>
      <c r="B7996" s="1" t="s">
        <v>60467</v>
      </c>
      <c r="D7996" s="1" t="s">
        <v>44939</v>
      </c>
      <c r="E7996">
        <v>7995</v>
      </c>
    </row>
    <row r="7997" spans="1:5" x14ac:dyDescent="0.2">
      <c r="A7997" s="1" t="s">
        <v>60468</v>
      </c>
      <c r="B7997" s="1" t="s">
        <v>60469</v>
      </c>
      <c r="D7997" s="1" t="s">
        <v>44939</v>
      </c>
      <c r="E7997">
        <v>7996</v>
      </c>
    </row>
    <row r="7998" spans="1:5" x14ac:dyDescent="0.2">
      <c r="A7998" s="1" t="s">
        <v>60470</v>
      </c>
      <c r="B7998" s="1" t="s">
        <v>60471</v>
      </c>
      <c r="D7998" s="1" t="s">
        <v>44939</v>
      </c>
      <c r="E7998">
        <v>7997</v>
      </c>
    </row>
    <row r="7999" spans="1:5" x14ac:dyDescent="0.2">
      <c r="A7999" s="1" t="s">
        <v>60472</v>
      </c>
      <c r="B7999" s="1" t="s">
        <v>60473</v>
      </c>
      <c r="D7999" s="1" t="s">
        <v>44939</v>
      </c>
      <c r="E7999">
        <v>7998</v>
      </c>
    </row>
    <row r="8000" spans="1:5" x14ac:dyDescent="0.2">
      <c r="A8000" s="1" t="s">
        <v>60474</v>
      </c>
      <c r="B8000" s="1" t="s">
        <v>60475</v>
      </c>
      <c r="D8000" s="1" t="s">
        <v>44939</v>
      </c>
      <c r="E8000">
        <v>7999</v>
      </c>
    </row>
    <row r="8001" spans="1:5" x14ac:dyDescent="0.2">
      <c r="A8001" s="1" t="s">
        <v>60476</v>
      </c>
      <c r="B8001" s="1" t="s">
        <v>60477</v>
      </c>
      <c r="D8001" s="1" t="s">
        <v>44939</v>
      </c>
      <c r="E8001">
        <v>8000</v>
      </c>
    </row>
    <row r="8002" spans="1:5" x14ac:dyDescent="0.2">
      <c r="A8002" s="1" t="s">
        <v>60478</v>
      </c>
      <c r="B8002" s="1" t="s">
        <v>60479</v>
      </c>
      <c r="D8002" s="1" t="s">
        <v>44939</v>
      </c>
      <c r="E8002">
        <v>8001</v>
      </c>
    </row>
    <row r="8003" spans="1:5" x14ac:dyDescent="0.2">
      <c r="A8003" s="1" t="s">
        <v>60480</v>
      </c>
      <c r="B8003" s="1" t="s">
        <v>60481</v>
      </c>
      <c r="D8003" s="1" t="s">
        <v>44939</v>
      </c>
      <c r="E8003">
        <v>8002</v>
      </c>
    </row>
    <row r="8004" spans="1:5" x14ac:dyDescent="0.2">
      <c r="A8004" s="1" t="s">
        <v>60482</v>
      </c>
      <c r="B8004" s="1" t="s">
        <v>60483</v>
      </c>
      <c r="D8004" s="1" t="s">
        <v>44939</v>
      </c>
      <c r="E8004">
        <v>8003</v>
      </c>
    </row>
    <row r="8005" spans="1:5" x14ac:dyDescent="0.2">
      <c r="A8005" s="1" t="s">
        <v>60484</v>
      </c>
      <c r="B8005" s="1" t="s">
        <v>60485</v>
      </c>
      <c r="D8005" s="1" t="s">
        <v>44939</v>
      </c>
      <c r="E8005">
        <v>8004</v>
      </c>
    </row>
    <row r="8006" spans="1:5" x14ac:dyDescent="0.2">
      <c r="A8006" s="1" t="s">
        <v>60486</v>
      </c>
      <c r="B8006" s="1" t="s">
        <v>60487</v>
      </c>
      <c r="D8006" s="1" t="s">
        <v>44939</v>
      </c>
      <c r="E8006">
        <v>8005</v>
      </c>
    </row>
    <row r="8007" spans="1:5" x14ac:dyDescent="0.2">
      <c r="A8007" s="1" t="s">
        <v>60488</v>
      </c>
      <c r="B8007" s="1" t="s">
        <v>60489</v>
      </c>
      <c r="D8007" s="1" t="s">
        <v>44939</v>
      </c>
      <c r="E8007">
        <v>8006</v>
      </c>
    </row>
    <row r="8008" spans="1:5" x14ac:dyDescent="0.2">
      <c r="A8008" s="1" t="s">
        <v>60490</v>
      </c>
      <c r="B8008" s="1" t="s">
        <v>60491</v>
      </c>
      <c r="D8008" s="1" t="s">
        <v>44939</v>
      </c>
      <c r="E8008">
        <v>8007</v>
      </c>
    </row>
    <row r="8009" spans="1:5" x14ac:dyDescent="0.2">
      <c r="A8009" s="1" t="s">
        <v>60492</v>
      </c>
      <c r="B8009" s="1" t="s">
        <v>60493</v>
      </c>
      <c r="D8009" s="1" t="s">
        <v>44939</v>
      </c>
      <c r="E8009">
        <v>8008</v>
      </c>
    </row>
    <row r="8010" spans="1:5" x14ac:dyDescent="0.2">
      <c r="A8010" s="1" t="s">
        <v>60494</v>
      </c>
      <c r="B8010" s="1" t="s">
        <v>60495</v>
      </c>
      <c r="D8010" s="1" t="s">
        <v>44939</v>
      </c>
      <c r="E8010">
        <v>8009</v>
      </c>
    </row>
    <row r="8011" spans="1:5" x14ac:dyDescent="0.2">
      <c r="A8011" s="1" t="s">
        <v>60496</v>
      </c>
      <c r="B8011" s="1" t="s">
        <v>60497</v>
      </c>
      <c r="D8011" s="1" t="s">
        <v>44939</v>
      </c>
      <c r="E8011">
        <v>8010</v>
      </c>
    </row>
    <row r="8012" spans="1:5" x14ac:dyDescent="0.2">
      <c r="A8012" s="1" t="s">
        <v>60498</v>
      </c>
      <c r="B8012" s="1" t="s">
        <v>59078</v>
      </c>
      <c r="D8012" s="1" t="s">
        <v>44939</v>
      </c>
      <c r="E8012">
        <v>8011</v>
      </c>
    </row>
    <row r="8013" spans="1:5" x14ac:dyDescent="0.2">
      <c r="A8013" s="1" t="s">
        <v>60499</v>
      </c>
      <c r="B8013" s="1" t="s">
        <v>60500</v>
      </c>
      <c r="D8013" s="1" t="s">
        <v>44939</v>
      </c>
      <c r="E8013">
        <v>8012</v>
      </c>
    </row>
    <row r="8014" spans="1:5" x14ac:dyDescent="0.2">
      <c r="A8014" s="1" t="s">
        <v>60501</v>
      </c>
      <c r="B8014" s="1" t="s">
        <v>60502</v>
      </c>
      <c r="D8014" s="1" t="s">
        <v>44939</v>
      </c>
      <c r="E8014">
        <v>8013</v>
      </c>
    </row>
    <row r="8015" spans="1:5" x14ac:dyDescent="0.2">
      <c r="A8015" s="1" t="s">
        <v>60503</v>
      </c>
      <c r="B8015" s="1" t="s">
        <v>60504</v>
      </c>
      <c r="D8015" s="1" t="s">
        <v>44939</v>
      </c>
      <c r="E8015">
        <v>8014</v>
      </c>
    </row>
    <row r="8016" spans="1:5" x14ac:dyDescent="0.2">
      <c r="A8016" s="1" t="s">
        <v>60505</v>
      </c>
      <c r="B8016" s="1" t="s">
        <v>60506</v>
      </c>
      <c r="D8016" s="1" t="s">
        <v>44939</v>
      </c>
      <c r="E8016">
        <v>8015</v>
      </c>
    </row>
    <row r="8017" spans="1:5" x14ac:dyDescent="0.2">
      <c r="A8017" s="1" t="s">
        <v>60507</v>
      </c>
      <c r="B8017" s="1" t="s">
        <v>60508</v>
      </c>
      <c r="D8017" s="1" t="s">
        <v>44939</v>
      </c>
      <c r="E8017">
        <v>8016</v>
      </c>
    </row>
    <row r="8018" spans="1:5" x14ac:dyDescent="0.2">
      <c r="A8018" s="1" t="s">
        <v>60509</v>
      </c>
      <c r="B8018" s="1" t="s">
        <v>60510</v>
      </c>
      <c r="D8018" s="1" t="s">
        <v>44939</v>
      </c>
      <c r="E8018">
        <v>8017</v>
      </c>
    </row>
    <row r="8019" spans="1:5" x14ac:dyDescent="0.2">
      <c r="A8019" s="1" t="s">
        <v>60511</v>
      </c>
      <c r="B8019" s="1" t="s">
        <v>60512</v>
      </c>
      <c r="D8019" s="1" t="s">
        <v>44939</v>
      </c>
      <c r="E8019">
        <v>8018</v>
      </c>
    </row>
    <row r="8020" spans="1:5" x14ac:dyDescent="0.2">
      <c r="A8020" s="1" t="s">
        <v>60513</v>
      </c>
      <c r="B8020" s="1" t="s">
        <v>51415</v>
      </c>
      <c r="D8020" s="1" t="s">
        <v>44939</v>
      </c>
      <c r="E8020">
        <v>8019</v>
      </c>
    </row>
    <row r="8021" spans="1:5" x14ac:dyDescent="0.2">
      <c r="A8021" s="1" t="s">
        <v>60514</v>
      </c>
      <c r="B8021" s="1" t="s">
        <v>60515</v>
      </c>
      <c r="D8021" s="1" t="s">
        <v>44939</v>
      </c>
      <c r="E8021">
        <v>8020</v>
      </c>
    </row>
    <row r="8022" spans="1:5" x14ac:dyDescent="0.2">
      <c r="A8022" s="1" t="s">
        <v>60516</v>
      </c>
      <c r="B8022" s="1" t="s">
        <v>60517</v>
      </c>
      <c r="D8022" s="1" t="s">
        <v>44939</v>
      </c>
      <c r="E8022">
        <v>8021</v>
      </c>
    </row>
    <row r="8023" spans="1:5" x14ac:dyDescent="0.2">
      <c r="A8023" s="1" t="s">
        <v>60518</v>
      </c>
      <c r="B8023" s="1" t="s">
        <v>60519</v>
      </c>
      <c r="D8023" s="1" t="s">
        <v>44939</v>
      </c>
      <c r="E8023">
        <v>8022</v>
      </c>
    </row>
    <row r="8024" spans="1:5" x14ac:dyDescent="0.2">
      <c r="A8024" s="1" t="s">
        <v>60520</v>
      </c>
      <c r="B8024" s="1" t="s">
        <v>60521</v>
      </c>
      <c r="D8024" s="1" t="s">
        <v>44939</v>
      </c>
      <c r="E8024">
        <v>8023</v>
      </c>
    </row>
    <row r="8025" spans="1:5" x14ac:dyDescent="0.2">
      <c r="A8025" s="1" t="s">
        <v>60522</v>
      </c>
      <c r="B8025" s="1" t="s">
        <v>60523</v>
      </c>
      <c r="D8025" s="1" t="s">
        <v>44939</v>
      </c>
      <c r="E8025">
        <v>8024</v>
      </c>
    </row>
    <row r="8026" spans="1:5" x14ac:dyDescent="0.2">
      <c r="A8026" s="1" t="s">
        <v>60524</v>
      </c>
      <c r="B8026" s="1" t="s">
        <v>60525</v>
      </c>
      <c r="D8026" s="1" t="s">
        <v>44939</v>
      </c>
      <c r="E8026">
        <v>8025</v>
      </c>
    </row>
    <row r="8027" spans="1:5" x14ac:dyDescent="0.2">
      <c r="A8027" s="1" t="s">
        <v>60526</v>
      </c>
      <c r="B8027" s="1" t="s">
        <v>60527</v>
      </c>
      <c r="D8027" s="1" t="s">
        <v>44939</v>
      </c>
      <c r="E8027">
        <v>8026</v>
      </c>
    </row>
    <row r="8028" spans="1:5" x14ac:dyDescent="0.2">
      <c r="A8028" s="1" t="s">
        <v>60528</v>
      </c>
      <c r="B8028" s="1" t="s">
        <v>60529</v>
      </c>
      <c r="D8028" s="1" t="s">
        <v>44939</v>
      </c>
      <c r="E8028">
        <v>8027</v>
      </c>
    </row>
    <row r="8029" spans="1:5" x14ac:dyDescent="0.2">
      <c r="A8029" s="1" t="s">
        <v>60530</v>
      </c>
      <c r="B8029" s="1" t="s">
        <v>60531</v>
      </c>
      <c r="D8029" s="1" t="s">
        <v>44939</v>
      </c>
      <c r="E8029">
        <v>8028</v>
      </c>
    </row>
    <row r="8030" spans="1:5" x14ac:dyDescent="0.2">
      <c r="A8030" s="1" t="s">
        <v>60532</v>
      </c>
      <c r="B8030" s="1" t="s">
        <v>60533</v>
      </c>
      <c r="D8030" s="1" t="s">
        <v>44939</v>
      </c>
      <c r="E8030">
        <v>8029</v>
      </c>
    </row>
    <row r="8031" spans="1:5" x14ac:dyDescent="0.2">
      <c r="A8031" s="1" t="s">
        <v>60534</v>
      </c>
      <c r="B8031" s="1" t="s">
        <v>60535</v>
      </c>
      <c r="D8031" s="1" t="s">
        <v>44939</v>
      </c>
      <c r="E8031">
        <v>8030</v>
      </c>
    </row>
    <row r="8032" spans="1:5" x14ac:dyDescent="0.2">
      <c r="A8032" s="1" t="s">
        <v>60536</v>
      </c>
      <c r="B8032" s="1" t="s">
        <v>60537</v>
      </c>
      <c r="D8032" s="1" t="s">
        <v>44939</v>
      </c>
      <c r="E8032">
        <v>8031</v>
      </c>
    </row>
    <row r="8033" spans="1:5" x14ac:dyDescent="0.2">
      <c r="A8033" s="1" t="s">
        <v>60538</v>
      </c>
      <c r="B8033" s="1" t="s">
        <v>60539</v>
      </c>
      <c r="D8033" s="1" t="s">
        <v>44939</v>
      </c>
      <c r="E8033">
        <v>8032</v>
      </c>
    </row>
    <row r="8034" spans="1:5" x14ac:dyDescent="0.2">
      <c r="A8034" s="1" t="s">
        <v>60540</v>
      </c>
      <c r="B8034" s="1" t="s">
        <v>60541</v>
      </c>
      <c r="D8034" s="1" t="s">
        <v>44939</v>
      </c>
      <c r="E8034">
        <v>8033</v>
      </c>
    </row>
    <row r="8035" spans="1:5" x14ac:dyDescent="0.2">
      <c r="A8035" s="1" t="s">
        <v>60542</v>
      </c>
      <c r="B8035" s="1" t="s">
        <v>51523</v>
      </c>
      <c r="D8035" s="1" t="s">
        <v>44939</v>
      </c>
      <c r="E8035">
        <v>8034</v>
      </c>
    </row>
    <row r="8036" spans="1:5" x14ac:dyDescent="0.2">
      <c r="A8036" s="1" t="s">
        <v>60543</v>
      </c>
      <c r="B8036" s="1" t="s">
        <v>60544</v>
      </c>
      <c r="D8036" s="1" t="s">
        <v>44939</v>
      </c>
      <c r="E8036">
        <v>8035</v>
      </c>
    </row>
    <row r="8037" spans="1:5" x14ac:dyDescent="0.2">
      <c r="A8037" s="1" t="s">
        <v>60545</v>
      </c>
      <c r="B8037" s="1" t="s">
        <v>60546</v>
      </c>
      <c r="D8037" s="1" t="s">
        <v>44939</v>
      </c>
      <c r="E8037">
        <v>8036</v>
      </c>
    </row>
    <row r="8038" spans="1:5" x14ac:dyDescent="0.2">
      <c r="A8038" s="1" t="s">
        <v>60547</v>
      </c>
      <c r="B8038" s="1" t="s">
        <v>60548</v>
      </c>
      <c r="D8038" s="1" t="s">
        <v>44939</v>
      </c>
      <c r="E8038">
        <v>8037</v>
      </c>
    </row>
    <row r="8039" spans="1:5" x14ac:dyDescent="0.2">
      <c r="A8039" s="1" t="s">
        <v>60549</v>
      </c>
      <c r="B8039" s="1" t="s">
        <v>60550</v>
      </c>
      <c r="D8039" s="1" t="s">
        <v>44939</v>
      </c>
      <c r="E8039">
        <v>8038</v>
      </c>
    </row>
    <row r="8040" spans="1:5" x14ac:dyDescent="0.2">
      <c r="A8040" s="1" t="s">
        <v>60551</v>
      </c>
      <c r="B8040" s="1" t="s">
        <v>60552</v>
      </c>
      <c r="D8040" s="1" t="s">
        <v>44939</v>
      </c>
      <c r="E8040">
        <v>8039</v>
      </c>
    </row>
    <row r="8041" spans="1:5" x14ac:dyDescent="0.2">
      <c r="A8041" s="1" t="s">
        <v>60553</v>
      </c>
      <c r="B8041" s="1" t="s">
        <v>54667</v>
      </c>
      <c r="D8041" s="1" t="s">
        <v>44939</v>
      </c>
      <c r="E8041">
        <v>8040</v>
      </c>
    </row>
    <row r="8042" spans="1:5" x14ac:dyDescent="0.2">
      <c r="A8042" s="1" t="s">
        <v>60554</v>
      </c>
      <c r="B8042" s="1" t="s">
        <v>60555</v>
      </c>
      <c r="D8042" s="1" t="s">
        <v>44939</v>
      </c>
      <c r="E8042">
        <v>8041</v>
      </c>
    </row>
    <row r="8043" spans="1:5" x14ac:dyDescent="0.2">
      <c r="A8043" s="1" t="s">
        <v>60556</v>
      </c>
      <c r="B8043" s="1" t="s">
        <v>60557</v>
      </c>
      <c r="D8043" s="1" t="s">
        <v>44939</v>
      </c>
      <c r="E8043">
        <v>8042</v>
      </c>
    </row>
    <row r="8044" spans="1:5" x14ac:dyDescent="0.2">
      <c r="A8044" s="1" t="s">
        <v>60558</v>
      </c>
      <c r="B8044" s="1" t="s">
        <v>60559</v>
      </c>
      <c r="D8044" s="1" t="s">
        <v>44939</v>
      </c>
      <c r="E8044">
        <v>8043</v>
      </c>
    </row>
    <row r="8045" spans="1:5" x14ac:dyDescent="0.2">
      <c r="A8045" s="1" t="s">
        <v>60560</v>
      </c>
      <c r="B8045" s="1" t="s">
        <v>60561</v>
      </c>
      <c r="D8045" s="1" t="s">
        <v>44939</v>
      </c>
      <c r="E8045">
        <v>8044</v>
      </c>
    </row>
    <row r="8046" spans="1:5" x14ac:dyDescent="0.2">
      <c r="A8046" s="1" t="s">
        <v>60562</v>
      </c>
      <c r="B8046" s="1" t="s">
        <v>60563</v>
      </c>
      <c r="D8046" s="1" t="s">
        <v>44939</v>
      </c>
      <c r="E8046">
        <v>8045</v>
      </c>
    </row>
    <row r="8047" spans="1:5" x14ac:dyDescent="0.2">
      <c r="A8047" s="1" t="s">
        <v>60564</v>
      </c>
      <c r="B8047" s="1" t="s">
        <v>60565</v>
      </c>
      <c r="D8047" s="1" t="s">
        <v>44939</v>
      </c>
      <c r="E8047">
        <v>8046</v>
      </c>
    </row>
    <row r="8048" spans="1:5" x14ac:dyDescent="0.2">
      <c r="A8048" s="1" t="s">
        <v>60566</v>
      </c>
      <c r="B8048" s="1" t="s">
        <v>60567</v>
      </c>
      <c r="D8048" s="1" t="s">
        <v>44939</v>
      </c>
      <c r="E8048">
        <v>8047</v>
      </c>
    </row>
    <row r="8049" spans="1:5" x14ac:dyDescent="0.2">
      <c r="A8049" s="1" t="s">
        <v>60568</v>
      </c>
      <c r="B8049" s="1" t="s">
        <v>60569</v>
      </c>
      <c r="D8049" s="1" t="s">
        <v>44939</v>
      </c>
      <c r="E8049">
        <v>8048</v>
      </c>
    </row>
    <row r="8050" spans="1:5" x14ac:dyDescent="0.2">
      <c r="A8050" s="1" t="s">
        <v>60570</v>
      </c>
      <c r="B8050" s="1" t="s">
        <v>60571</v>
      </c>
      <c r="D8050" s="1" t="s">
        <v>44939</v>
      </c>
      <c r="E8050">
        <v>8049</v>
      </c>
    </row>
    <row r="8051" spans="1:5" x14ac:dyDescent="0.2">
      <c r="A8051" s="1" t="s">
        <v>60572</v>
      </c>
      <c r="B8051" s="1" t="s">
        <v>60573</v>
      </c>
      <c r="D8051" s="1" t="s">
        <v>44939</v>
      </c>
      <c r="E8051">
        <v>8050</v>
      </c>
    </row>
    <row r="8052" spans="1:5" x14ac:dyDescent="0.2">
      <c r="A8052" s="1" t="s">
        <v>60574</v>
      </c>
      <c r="B8052" s="1" t="s">
        <v>60575</v>
      </c>
      <c r="D8052" s="1" t="s">
        <v>44939</v>
      </c>
      <c r="E8052">
        <v>8051</v>
      </c>
    </row>
    <row r="8053" spans="1:5" x14ac:dyDescent="0.2">
      <c r="A8053" s="1" t="s">
        <v>60576</v>
      </c>
      <c r="B8053" s="1" t="s">
        <v>60577</v>
      </c>
      <c r="D8053" s="1" t="s">
        <v>44939</v>
      </c>
      <c r="E8053">
        <v>8052</v>
      </c>
    </row>
    <row r="8054" spans="1:5" x14ac:dyDescent="0.2">
      <c r="A8054" s="1" t="s">
        <v>60578</v>
      </c>
      <c r="B8054" s="1" t="s">
        <v>60579</v>
      </c>
      <c r="D8054" s="1" t="s">
        <v>44939</v>
      </c>
      <c r="E8054">
        <v>8053</v>
      </c>
    </row>
    <row r="8055" spans="1:5" x14ac:dyDescent="0.2">
      <c r="A8055" s="1" t="s">
        <v>60580</v>
      </c>
      <c r="B8055" s="1" t="s">
        <v>60581</v>
      </c>
      <c r="D8055" s="1" t="s">
        <v>44939</v>
      </c>
      <c r="E8055">
        <v>8054</v>
      </c>
    </row>
    <row r="8056" spans="1:5" x14ac:dyDescent="0.2">
      <c r="A8056" s="1" t="s">
        <v>60582</v>
      </c>
      <c r="B8056" s="1" t="s">
        <v>60583</v>
      </c>
      <c r="D8056" s="1" t="s">
        <v>44939</v>
      </c>
      <c r="E8056">
        <v>8055</v>
      </c>
    </row>
    <row r="8057" spans="1:5" x14ac:dyDescent="0.2">
      <c r="A8057" s="1" t="s">
        <v>60584</v>
      </c>
      <c r="B8057" s="1" t="s">
        <v>60585</v>
      </c>
      <c r="D8057" s="1" t="s">
        <v>44939</v>
      </c>
      <c r="E8057">
        <v>8056</v>
      </c>
    </row>
    <row r="8058" spans="1:5" x14ac:dyDescent="0.2">
      <c r="A8058" s="1" t="s">
        <v>60586</v>
      </c>
      <c r="B8058" s="1" t="s">
        <v>60587</v>
      </c>
      <c r="D8058" s="1" t="s">
        <v>44939</v>
      </c>
      <c r="E8058">
        <v>8057</v>
      </c>
    </row>
    <row r="8059" spans="1:5" x14ac:dyDescent="0.2">
      <c r="A8059" s="1" t="s">
        <v>60588</v>
      </c>
      <c r="B8059" s="1" t="s">
        <v>59253</v>
      </c>
      <c r="D8059" s="1" t="s">
        <v>44939</v>
      </c>
      <c r="E8059">
        <v>8058</v>
      </c>
    </row>
    <row r="8060" spans="1:5" x14ac:dyDescent="0.2">
      <c r="A8060" s="1" t="s">
        <v>60589</v>
      </c>
      <c r="B8060" s="1" t="s">
        <v>48698</v>
      </c>
      <c r="D8060" s="1" t="s">
        <v>44939</v>
      </c>
      <c r="E8060">
        <v>8059</v>
      </c>
    </row>
    <row r="8061" spans="1:5" x14ac:dyDescent="0.2">
      <c r="A8061" s="1" t="s">
        <v>60590</v>
      </c>
      <c r="B8061" s="1" t="s">
        <v>46059</v>
      </c>
      <c r="D8061" s="1" t="s">
        <v>44939</v>
      </c>
      <c r="E8061">
        <v>8060</v>
      </c>
    </row>
    <row r="8062" spans="1:5" x14ac:dyDescent="0.2">
      <c r="A8062" s="1" t="s">
        <v>60591</v>
      </c>
      <c r="B8062" s="1" t="s">
        <v>60592</v>
      </c>
      <c r="D8062" s="1" t="s">
        <v>44939</v>
      </c>
      <c r="E8062">
        <v>8061</v>
      </c>
    </row>
    <row r="8063" spans="1:5" x14ac:dyDescent="0.2">
      <c r="A8063" s="1" t="s">
        <v>60593</v>
      </c>
      <c r="B8063" s="1" t="s">
        <v>60594</v>
      </c>
      <c r="D8063" s="1" t="s">
        <v>44939</v>
      </c>
      <c r="E8063">
        <v>8062</v>
      </c>
    </row>
    <row r="8064" spans="1:5" x14ac:dyDescent="0.2">
      <c r="A8064" s="1" t="s">
        <v>60595</v>
      </c>
      <c r="B8064" s="1" t="s">
        <v>60596</v>
      </c>
      <c r="D8064" s="1" t="s">
        <v>44939</v>
      </c>
      <c r="E8064">
        <v>8063</v>
      </c>
    </row>
    <row r="8065" spans="1:5" x14ac:dyDescent="0.2">
      <c r="A8065" s="1" t="s">
        <v>60597</v>
      </c>
      <c r="B8065" s="1" t="s">
        <v>60598</v>
      </c>
      <c r="D8065" s="1" t="s">
        <v>44939</v>
      </c>
      <c r="E8065">
        <v>8064</v>
      </c>
    </row>
    <row r="8066" spans="1:5" x14ac:dyDescent="0.2">
      <c r="A8066" s="1" t="s">
        <v>60599</v>
      </c>
      <c r="B8066" s="1" t="s">
        <v>60600</v>
      </c>
      <c r="D8066" s="1" t="s">
        <v>44939</v>
      </c>
      <c r="E8066">
        <v>8065</v>
      </c>
    </row>
    <row r="8067" spans="1:5" x14ac:dyDescent="0.2">
      <c r="A8067" s="1" t="s">
        <v>60601</v>
      </c>
      <c r="B8067" s="1" t="s">
        <v>60602</v>
      </c>
      <c r="D8067" s="1" t="s">
        <v>44939</v>
      </c>
      <c r="E8067">
        <v>8066</v>
      </c>
    </row>
    <row r="8068" spans="1:5" x14ac:dyDescent="0.2">
      <c r="A8068" s="1" t="s">
        <v>60603</v>
      </c>
      <c r="B8068" s="1" t="s">
        <v>60604</v>
      </c>
      <c r="D8068" s="1" t="s">
        <v>44939</v>
      </c>
      <c r="E8068">
        <v>8067</v>
      </c>
    </row>
    <row r="8069" spans="1:5" x14ac:dyDescent="0.2">
      <c r="A8069" s="1" t="s">
        <v>60605</v>
      </c>
      <c r="B8069" s="1" t="s">
        <v>60606</v>
      </c>
      <c r="D8069" s="1" t="s">
        <v>44939</v>
      </c>
      <c r="E8069">
        <v>8068</v>
      </c>
    </row>
    <row r="8070" spans="1:5" x14ac:dyDescent="0.2">
      <c r="A8070" s="1" t="s">
        <v>60607</v>
      </c>
      <c r="B8070" s="1" t="s">
        <v>60608</v>
      </c>
      <c r="D8070" s="1" t="s">
        <v>44939</v>
      </c>
      <c r="E8070">
        <v>8069</v>
      </c>
    </row>
    <row r="8071" spans="1:5" x14ac:dyDescent="0.2">
      <c r="A8071" s="1" t="s">
        <v>60609</v>
      </c>
      <c r="B8071" s="1" t="s">
        <v>51661</v>
      </c>
      <c r="D8071" s="1" t="s">
        <v>44939</v>
      </c>
      <c r="E8071">
        <v>8070</v>
      </c>
    </row>
    <row r="8072" spans="1:5" x14ac:dyDescent="0.2">
      <c r="A8072" s="1" t="s">
        <v>60610</v>
      </c>
      <c r="B8072" s="1" t="s">
        <v>60611</v>
      </c>
      <c r="D8072" s="1" t="s">
        <v>44939</v>
      </c>
      <c r="E8072">
        <v>8071</v>
      </c>
    </row>
    <row r="8073" spans="1:5" x14ac:dyDescent="0.2">
      <c r="A8073" s="1" t="s">
        <v>60612</v>
      </c>
      <c r="B8073" s="1" t="s">
        <v>60613</v>
      </c>
      <c r="D8073" s="1" t="s">
        <v>44939</v>
      </c>
      <c r="E8073">
        <v>8072</v>
      </c>
    </row>
    <row r="8074" spans="1:5" x14ac:dyDescent="0.2">
      <c r="A8074" s="1" t="s">
        <v>60614</v>
      </c>
      <c r="B8074" s="1" t="s">
        <v>54774</v>
      </c>
      <c r="D8074" s="1" t="s">
        <v>44939</v>
      </c>
      <c r="E8074">
        <v>8073</v>
      </c>
    </row>
    <row r="8075" spans="1:5" x14ac:dyDescent="0.2">
      <c r="A8075" s="1" t="s">
        <v>60615</v>
      </c>
      <c r="B8075" s="1" t="s">
        <v>60616</v>
      </c>
      <c r="D8075" s="1" t="s">
        <v>44939</v>
      </c>
      <c r="E8075">
        <v>8074</v>
      </c>
    </row>
    <row r="8076" spans="1:5" x14ac:dyDescent="0.2">
      <c r="A8076" s="1" t="s">
        <v>60617</v>
      </c>
      <c r="B8076" s="1" t="s">
        <v>60618</v>
      </c>
      <c r="D8076" s="1" t="s">
        <v>44939</v>
      </c>
      <c r="E8076">
        <v>8075</v>
      </c>
    </row>
    <row r="8077" spans="1:5" x14ac:dyDescent="0.2">
      <c r="A8077" s="1" t="s">
        <v>60619</v>
      </c>
      <c r="B8077" s="1" t="s">
        <v>60620</v>
      </c>
      <c r="D8077" s="1" t="s">
        <v>44939</v>
      </c>
      <c r="E8077">
        <v>8076</v>
      </c>
    </row>
    <row r="8078" spans="1:5" x14ac:dyDescent="0.2">
      <c r="A8078" s="1" t="s">
        <v>60621</v>
      </c>
      <c r="B8078" s="1" t="s">
        <v>60622</v>
      </c>
      <c r="D8078" s="1" t="s">
        <v>44939</v>
      </c>
      <c r="E8078">
        <v>8077</v>
      </c>
    </row>
    <row r="8079" spans="1:5" x14ac:dyDescent="0.2">
      <c r="A8079" s="1" t="s">
        <v>60623</v>
      </c>
      <c r="B8079" s="1" t="s">
        <v>60624</v>
      </c>
      <c r="D8079" s="1" t="s">
        <v>44939</v>
      </c>
      <c r="E8079">
        <v>8078</v>
      </c>
    </row>
    <row r="8080" spans="1:5" x14ac:dyDescent="0.2">
      <c r="A8080" s="1" t="s">
        <v>60625</v>
      </c>
      <c r="B8080" s="1" t="s">
        <v>60626</v>
      </c>
      <c r="D8080" s="1" t="s">
        <v>44939</v>
      </c>
      <c r="E8080">
        <v>8079</v>
      </c>
    </row>
    <row r="8081" spans="1:5" x14ac:dyDescent="0.2">
      <c r="A8081" s="1" t="s">
        <v>60627</v>
      </c>
      <c r="B8081" s="1" t="s">
        <v>60628</v>
      </c>
      <c r="D8081" s="1" t="s">
        <v>44939</v>
      </c>
      <c r="E8081">
        <v>8080</v>
      </c>
    </row>
    <row r="8082" spans="1:5" x14ac:dyDescent="0.2">
      <c r="A8082" s="1" t="s">
        <v>60629</v>
      </c>
      <c r="B8082" s="1" t="s">
        <v>60630</v>
      </c>
      <c r="D8082" s="1" t="s">
        <v>44939</v>
      </c>
      <c r="E8082">
        <v>8081</v>
      </c>
    </row>
    <row r="8083" spans="1:5" x14ac:dyDescent="0.2">
      <c r="A8083" s="1" t="s">
        <v>60631</v>
      </c>
      <c r="B8083" s="1" t="s">
        <v>60632</v>
      </c>
      <c r="D8083" s="1" t="s">
        <v>44939</v>
      </c>
      <c r="E8083">
        <v>8082</v>
      </c>
    </row>
    <row r="8084" spans="1:5" x14ac:dyDescent="0.2">
      <c r="A8084" s="1" t="s">
        <v>60633</v>
      </c>
      <c r="B8084" s="1" t="s">
        <v>60634</v>
      </c>
      <c r="D8084" s="1" t="s">
        <v>44939</v>
      </c>
      <c r="E8084">
        <v>8083</v>
      </c>
    </row>
    <row r="8085" spans="1:5" x14ac:dyDescent="0.2">
      <c r="A8085" s="1" t="s">
        <v>60635</v>
      </c>
      <c r="B8085" s="1" t="s">
        <v>60636</v>
      </c>
      <c r="D8085" s="1" t="s">
        <v>44939</v>
      </c>
      <c r="E8085">
        <v>8084</v>
      </c>
    </row>
    <row r="8086" spans="1:5" x14ac:dyDescent="0.2">
      <c r="A8086" s="1" t="s">
        <v>60637</v>
      </c>
      <c r="B8086" s="1" t="s">
        <v>60638</v>
      </c>
      <c r="D8086" s="1" t="s">
        <v>44939</v>
      </c>
      <c r="E8086">
        <v>8085</v>
      </c>
    </row>
    <row r="8087" spans="1:5" x14ac:dyDescent="0.2">
      <c r="A8087" s="1" t="s">
        <v>60639</v>
      </c>
      <c r="B8087" s="1" t="s">
        <v>36809</v>
      </c>
      <c r="D8087" s="1" t="s">
        <v>44939</v>
      </c>
      <c r="E8087">
        <v>8086</v>
      </c>
    </row>
    <row r="8088" spans="1:5" x14ac:dyDescent="0.2">
      <c r="A8088" s="1" t="s">
        <v>60640</v>
      </c>
      <c r="B8088" s="1" t="s">
        <v>60641</v>
      </c>
      <c r="D8088" s="1" t="s">
        <v>44939</v>
      </c>
      <c r="E8088">
        <v>8087</v>
      </c>
    </row>
    <row r="8089" spans="1:5" x14ac:dyDescent="0.2">
      <c r="A8089" s="1" t="s">
        <v>60642</v>
      </c>
      <c r="B8089" s="1" t="s">
        <v>60643</v>
      </c>
      <c r="D8089" s="1" t="s">
        <v>44939</v>
      </c>
      <c r="E8089">
        <v>8088</v>
      </c>
    </row>
    <row r="8090" spans="1:5" x14ac:dyDescent="0.2">
      <c r="A8090" s="1" t="s">
        <v>60644</v>
      </c>
      <c r="B8090" s="1" t="s">
        <v>60645</v>
      </c>
      <c r="D8090" s="1" t="s">
        <v>44939</v>
      </c>
      <c r="E8090">
        <v>8089</v>
      </c>
    </row>
    <row r="8091" spans="1:5" x14ac:dyDescent="0.2">
      <c r="A8091" s="1" t="s">
        <v>60646</v>
      </c>
      <c r="B8091" s="1" t="s">
        <v>60647</v>
      </c>
      <c r="D8091" s="1" t="s">
        <v>44939</v>
      </c>
      <c r="E8091">
        <v>8090</v>
      </c>
    </row>
    <row r="8092" spans="1:5" x14ac:dyDescent="0.2">
      <c r="A8092" s="1" t="s">
        <v>60648</v>
      </c>
      <c r="B8092" s="1" t="s">
        <v>60649</v>
      </c>
      <c r="D8092" s="1" t="s">
        <v>44939</v>
      </c>
      <c r="E8092">
        <v>8091</v>
      </c>
    </row>
    <row r="8093" spans="1:5" x14ac:dyDescent="0.2">
      <c r="A8093" s="1" t="s">
        <v>60650</v>
      </c>
      <c r="B8093" s="1" t="s">
        <v>60651</v>
      </c>
      <c r="D8093" s="1" t="s">
        <v>44939</v>
      </c>
      <c r="E8093">
        <v>8092</v>
      </c>
    </row>
    <row r="8094" spans="1:5" x14ac:dyDescent="0.2">
      <c r="A8094" s="1" t="s">
        <v>60652</v>
      </c>
      <c r="B8094" s="1" t="s">
        <v>60653</v>
      </c>
      <c r="D8094" s="1" t="s">
        <v>44939</v>
      </c>
      <c r="E8094">
        <v>8093</v>
      </c>
    </row>
    <row r="8095" spans="1:5" x14ac:dyDescent="0.2">
      <c r="A8095" s="1" t="s">
        <v>60654</v>
      </c>
      <c r="B8095" s="1" t="s">
        <v>60655</v>
      </c>
      <c r="D8095" s="1" t="s">
        <v>44939</v>
      </c>
      <c r="E8095">
        <v>8094</v>
      </c>
    </row>
    <row r="8096" spans="1:5" x14ac:dyDescent="0.2">
      <c r="A8096" s="1" t="s">
        <v>60656</v>
      </c>
      <c r="B8096" s="1" t="s">
        <v>60657</v>
      </c>
      <c r="D8096" s="1" t="s">
        <v>44939</v>
      </c>
      <c r="E8096">
        <v>8095</v>
      </c>
    </row>
    <row r="8097" spans="1:5" x14ac:dyDescent="0.2">
      <c r="A8097" s="1" t="s">
        <v>60658</v>
      </c>
      <c r="B8097" s="1" t="s">
        <v>60659</v>
      </c>
      <c r="D8097" s="1" t="s">
        <v>44939</v>
      </c>
      <c r="E8097">
        <v>8096</v>
      </c>
    </row>
    <row r="8098" spans="1:5" x14ac:dyDescent="0.2">
      <c r="A8098" s="1" t="s">
        <v>60660</v>
      </c>
      <c r="B8098" s="1" t="s">
        <v>60661</v>
      </c>
      <c r="D8098" s="1" t="s">
        <v>44939</v>
      </c>
      <c r="E8098">
        <v>8097</v>
      </c>
    </row>
    <row r="8099" spans="1:5" x14ac:dyDescent="0.2">
      <c r="A8099" s="1" t="s">
        <v>60662</v>
      </c>
      <c r="B8099" s="1" t="s">
        <v>60663</v>
      </c>
      <c r="D8099" s="1" t="s">
        <v>44939</v>
      </c>
      <c r="E8099">
        <v>8098</v>
      </c>
    </row>
    <row r="8100" spans="1:5" x14ac:dyDescent="0.2">
      <c r="A8100" s="1" t="s">
        <v>60664</v>
      </c>
      <c r="B8100" s="1" t="s">
        <v>60665</v>
      </c>
      <c r="D8100" s="1" t="s">
        <v>44939</v>
      </c>
      <c r="E8100">
        <v>8099</v>
      </c>
    </row>
    <row r="8101" spans="1:5" x14ac:dyDescent="0.2">
      <c r="A8101" s="1" t="s">
        <v>60666</v>
      </c>
      <c r="B8101" s="1" t="s">
        <v>60667</v>
      </c>
      <c r="D8101" s="1" t="s">
        <v>44939</v>
      </c>
      <c r="E8101">
        <v>8100</v>
      </c>
    </row>
    <row r="8102" spans="1:5" x14ac:dyDescent="0.2">
      <c r="A8102" s="1" t="s">
        <v>60668</v>
      </c>
      <c r="B8102" s="1" t="s">
        <v>60669</v>
      </c>
      <c r="D8102" s="1" t="s">
        <v>44939</v>
      </c>
      <c r="E8102">
        <v>8101</v>
      </c>
    </row>
    <row r="8103" spans="1:5" x14ac:dyDescent="0.2">
      <c r="A8103" s="1" t="s">
        <v>60670</v>
      </c>
      <c r="B8103" s="1" t="s">
        <v>60671</v>
      </c>
      <c r="D8103" s="1" t="s">
        <v>44939</v>
      </c>
      <c r="E8103">
        <v>8102</v>
      </c>
    </row>
    <row r="8104" spans="1:5" x14ac:dyDescent="0.2">
      <c r="A8104" s="1" t="s">
        <v>60672</v>
      </c>
      <c r="B8104" s="1" t="s">
        <v>60673</v>
      </c>
      <c r="D8104" s="1" t="s">
        <v>44939</v>
      </c>
      <c r="E8104">
        <v>8103</v>
      </c>
    </row>
    <row r="8105" spans="1:5" x14ac:dyDescent="0.2">
      <c r="A8105" s="1" t="s">
        <v>60674</v>
      </c>
      <c r="B8105" s="1" t="s">
        <v>60675</v>
      </c>
      <c r="D8105" s="1" t="s">
        <v>44939</v>
      </c>
      <c r="E8105">
        <v>8104</v>
      </c>
    </row>
    <row r="8106" spans="1:5" x14ac:dyDescent="0.2">
      <c r="A8106" s="1" t="s">
        <v>60676</v>
      </c>
      <c r="B8106" s="1" t="s">
        <v>54853</v>
      </c>
      <c r="D8106" s="1" t="s">
        <v>44939</v>
      </c>
      <c r="E8106">
        <v>8105</v>
      </c>
    </row>
    <row r="8107" spans="1:5" x14ac:dyDescent="0.2">
      <c r="A8107" s="1" t="s">
        <v>60677</v>
      </c>
      <c r="B8107" s="1" t="s">
        <v>60678</v>
      </c>
      <c r="D8107" s="1" t="s">
        <v>44939</v>
      </c>
      <c r="E8107">
        <v>8106</v>
      </c>
    </row>
    <row r="8108" spans="1:5" x14ac:dyDescent="0.2">
      <c r="A8108" s="1" t="s">
        <v>60679</v>
      </c>
      <c r="B8108" s="1" t="s">
        <v>60680</v>
      </c>
      <c r="D8108" s="1" t="s">
        <v>44939</v>
      </c>
      <c r="E8108">
        <v>8107</v>
      </c>
    </row>
    <row r="8109" spans="1:5" x14ac:dyDescent="0.2">
      <c r="A8109" s="1" t="s">
        <v>60681</v>
      </c>
      <c r="B8109" s="1" t="s">
        <v>60682</v>
      </c>
      <c r="D8109" s="1" t="s">
        <v>44939</v>
      </c>
      <c r="E8109">
        <v>8108</v>
      </c>
    </row>
    <row r="8110" spans="1:5" x14ac:dyDescent="0.2">
      <c r="A8110" s="1" t="s">
        <v>60683</v>
      </c>
      <c r="B8110" s="1" t="s">
        <v>60684</v>
      </c>
      <c r="D8110" s="1" t="s">
        <v>44939</v>
      </c>
      <c r="E8110">
        <v>8109</v>
      </c>
    </row>
    <row r="8111" spans="1:5" x14ac:dyDescent="0.2">
      <c r="A8111" s="1" t="s">
        <v>60685</v>
      </c>
      <c r="B8111" s="1" t="s">
        <v>60686</v>
      </c>
      <c r="D8111" s="1" t="s">
        <v>44939</v>
      </c>
      <c r="E8111">
        <v>8110</v>
      </c>
    </row>
    <row r="8112" spans="1:5" x14ac:dyDescent="0.2">
      <c r="A8112" s="1" t="s">
        <v>60687</v>
      </c>
      <c r="B8112" s="1" t="s">
        <v>60688</v>
      </c>
      <c r="D8112" s="1" t="s">
        <v>44939</v>
      </c>
      <c r="E8112">
        <v>8111</v>
      </c>
    </row>
    <row r="8113" spans="1:5" x14ac:dyDescent="0.2">
      <c r="A8113" s="1" t="s">
        <v>60689</v>
      </c>
      <c r="B8113" s="1" t="s">
        <v>56330</v>
      </c>
      <c r="D8113" s="1" t="s">
        <v>44939</v>
      </c>
      <c r="E8113">
        <v>8112</v>
      </c>
    </row>
    <row r="8114" spans="1:5" x14ac:dyDescent="0.2">
      <c r="A8114" s="1" t="s">
        <v>60690</v>
      </c>
      <c r="B8114" s="1" t="s">
        <v>60691</v>
      </c>
      <c r="D8114" s="1" t="s">
        <v>44939</v>
      </c>
      <c r="E8114">
        <v>8113</v>
      </c>
    </row>
    <row r="8115" spans="1:5" x14ac:dyDescent="0.2">
      <c r="A8115" s="1" t="s">
        <v>60692</v>
      </c>
      <c r="B8115" s="1" t="s">
        <v>60693</v>
      </c>
      <c r="D8115" s="1" t="s">
        <v>44939</v>
      </c>
      <c r="E8115">
        <v>8114</v>
      </c>
    </row>
    <row r="8116" spans="1:5" x14ac:dyDescent="0.2">
      <c r="A8116" s="1" t="s">
        <v>60694</v>
      </c>
      <c r="B8116" s="1" t="s">
        <v>47714</v>
      </c>
      <c r="D8116" s="1" t="s">
        <v>44939</v>
      </c>
      <c r="E8116">
        <v>8115</v>
      </c>
    </row>
    <row r="8117" spans="1:5" x14ac:dyDescent="0.2">
      <c r="A8117" s="1" t="s">
        <v>60695</v>
      </c>
      <c r="B8117" s="1" t="s">
        <v>60696</v>
      </c>
      <c r="D8117" s="1" t="s">
        <v>44939</v>
      </c>
      <c r="E8117">
        <v>8116</v>
      </c>
    </row>
    <row r="8118" spans="1:5" x14ac:dyDescent="0.2">
      <c r="A8118" s="1" t="s">
        <v>60697</v>
      </c>
      <c r="B8118" s="1" t="s">
        <v>60698</v>
      </c>
      <c r="D8118" s="1" t="s">
        <v>44939</v>
      </c>
      <c r="E8118">
        <v>8117</v>
      </c>
    </row>
    <row r="8119" spans="1:5" x14ac:dyDescent="0.2">
      <c r="A8119" s="1" t="s">
        <v>60699</v>
      </c>
      <c r="B8119" s="1" t="s">
        <v>60700</v>
      </c>
      <c r="D8119" s="1" t="s">
        <v>44939</v>
      </c>
      <c r="E8119">
        <v>8118</v>
      </c>
    </row>
    <row r="8120" spans="1:5" x14ac:dyDescent="0.2">
      <c r="A8120" s="1" t="s">
        <v>60701</v>
      </c>
      <c r="B8120" s="1" t="s">
        <v>60702</v>
      </c>
      <c r="D8120" s="1" t="s">
        <v>44939</v>
      </c>
      <c r="E8120">
        <v>8119</v>
      </c>
    </row>
    <row r="8121" spans="1:5" x14ac:dyDescent="0.2">
      <c r="A8121" s="1" t="s">
        <v>60703</v>
      </c>
      <c r="B8121" s="1" t="s">
        <v>60704</v>
      </c>
      <c r="D8121" s="1" t="s">
        <v>44939</v>
      </c>
      <c r="E8121">
        <v>8120</v>
      </c>
    </row>
    <row r="8122" spans="1:5" x14ac:dyDescent="0.2">
      <c r="A8122" s="1" t="s">
        <v>60705</v>
      </c>
      <c r="B8122" s="1" t="s">
        <v>60706</v>
      </c>
      <c r="D8122" s="1" t="s">
        <v>44939</v>
      </c>
      <c r="E8122">
        <v>8121</v>
      </c>
    </row>
    <row r="8123" spans="1:5" x14ac:dyDescent="0.2">
      <c r="A8123" s="1" t="s">
        <v>60707</v>
      </c>
      <c r="B8123" s="1" t="s">
        <v>56793</v>
      </c>
      <c r="D8123" s="1" t="s">
        <v>44939</v>
      </c>
      <c r="E8123">
        <v>8122</v>
      </c>
    </row>
    <row r="8124" spans="1:5" x14ac:dyDescent="0.2">
      <c r="A8124" s="1" t="s">
        <v>60708</v>
      </c>
      <c r="B8124" s="1" t="s">
        <v>60709</v>
      </c>
      <c r="D8124" s="1" t="s">
        <v>44939</v>
      </c>
      <c r="E8124">
        <v>8123</v>
      </c>
    </row>
    <row r="8125" spans="1:5" x14ac:dyDescent="0.2">
      <c r="A8125" s="1" t="s">
        <v>60710</v>
      </c>
      <c r="B8125" s="1" t="s">
        <v>60711</v>
      </c>
      <c r="D8125" s="1" t="s">
        <v>44939</v>
      </c>
      <c r="E8125">
        <v>8124</v>
      </c>
    </row>
    <row r="8126" spans="1:5" x14ac:dyDescent="0.2">
      <c r="A8126" s="1" t="s">
        <v>60712</v>
      </c>
      <c r="B8126" s="1" t="s">
        <v>60713</v>
      </c>
      <c r="D8126" s="1" t="s">
        <v>44939</v>
      </c>
      <c r="E8126">
        <v>8125</v>
      </c>
    </row>
    <row r="8127" spans="1:5" x14ac:dyDescent="0.2">
      <c r="A8127" s="1" t="s">
        <v>60714</v>
      </c>
      <c r="B8127" s="1" t="s">
        <v>60715</v>
      </c>
      <c r="D8127" s="1" t="s">
        <v>44939</v>
      </c>
      <c r="E8127">
        <v>8126</v>
      </c>
    </row>
    <row r="8128" spans="1:5" x14ac:dyDescent="0.2">
      <c r="A8128" s="1" t="s">
        <v>60716</v>
      </c>
      <c r="B8128" s="1" t="s">
        <v>60717</v>
      </c>
      <c r="D8128" s="1" t="s">
        <v>44939</v>
      </c>
      <c r="E8128">
        <v>8127</v>
      </c>
    </row>
    <row r="8129" spans="1:5" x14ac:dyDescent="0.2">
      <c r="A8129" s="1" t="s">
        <v>60718</v>
      </c>
      <c r="B8129" s="1" t="s">
        <v>60719</v>
      </c>
      <c r="D8129" s="1" t="s">
        <v>44939</v>
      </c>
      <c r="E8129">
        <v>8128</v>
      </c>
    </row>
    <row r="8130" spans="1:5" x14ac:dyDescent="0.2">
      <c r="A8130" s="1" t="s">
        <v>60720</v>
      </c>
      <c r="B8130" s="1" t="s">
        <v>60721</v>
      </c>
      <c r="D8130" s="1" t="s">
        <v>44939</v>
      </c>
      <c r="E8130">
        <v>8129</v>
      </c>
    </row>
    <row r="8131" spans="1:5" x14ac:dyDescent="0.2">
      <c r="A8131" s="1" t="s">
        <v>60722</v>
      </c>
      <c r="B8131" s="1" t="s">
        <v>60723</v>
      </c>
      <c r="D8131" s="1" t="s">
        <v>44939</v>
      </c>
      <c r="E8131">
        <v>8130</v>
      </c>
    </row>
    <row r="8132" spans="1:5" x14ac:dyDescent="0.2">
      <c r="A8132" s="1" t="s">
        <v>60724</v>
      </c>
      <c r="B8132" s="1" t="s">
        <v>60725</v>
      </c>
      <c r="D8132" s="1" t="s">
        <v>44939</v>
      </c>
      <c r="E8132">
        <v>8131</v>
      </c>
    </row>
    <row r="8133" spans="1:5" x14ac:dyDescent="0.2">
      <c r="A8133" s="1" t="s">
        <v>60726</v>
      </c>
      <c r="B8133" s="1" t="s">
        <v>60727</v>
      </c>
      <c r="D8133" s="1" t="s">
        <v>44939</v>
      </c>
      <c r="E8133">
        <v>8132</v>
      </c>
    </row>
    <row r="8134" spans="1:5" x14ac:dyDescent="0.2">
      <c r="A8134" s="1" t="s">
        <v>60728</v>
      </c>
      <c r="B8134" s="1" t="s">
        <v>60729</v>
      </c>
      <c r="D8134" s="1" t="s">
        <v>44939</v>
      </c>
      <c r="E8134">
        <v>8133</v>
      </c>
    </row>
    <row r="8135" spans="1:5" x14ac:dyDescent="0.2">
      <c r="A8135" s="1" t="s">
        <v>60730</v>
      </c>
      <c r="B8135" s="1" t="s">
        <v>60731</v>
      </c>
      <c r="D8135" s="1" t="s">
        <v>44939</v>
      </c>
      <c r="E8135">
        <v>8134</v>
      </c>
    </row>
    <row r="8136" spans="1:5" x14ac:dyDescent="0.2">
      <c r="A8136" s="1" t="s">
        <v>60732</v>
      </c>
      <c r="B8136" s="1" t="s">
        <v>48852</v>
      </c>
      <c r="D8136" s="1" t="s">
        <v>44939</v>
      </c>
      <c r="E8136">
        <v>8135</v>
      </c>
    </row>
    <row r="8137" spans="1:5" x14ac:dyDescent="0.2">
      <c r="A8137" s="1" t="s">
        <v>60733</v>
      </c>
      <c r="B8137" s="1" t="s">
        <v>53089</v>
      </c>
      <c r="D8137" s="1" t="s">
        <v>44939</v>
      </c>
      <c r="E8137">
        <v>8136</v>
      </c>
    </row>
    <row r="8138" spans="1:5" x14ac:dyDescent="0.2">
      <c r="A8138" s="1" t="s">
        <v>60734</v>
      </c>
      <c r="B8138" s="1" t="s">
        <v>60735</v>
      </c>
      <c r="D8138" s="1" t="s">
        <v>44939</v>
      </c>
      <c r="E8138">
        <v>8137</v>
      </c>
    </row>
    <row r="8139" spans="1:5" x14ac:dyDescent="0.2">
      <c r="A8139" s="1" t="s">
        <v>60736</v>
      </c>
      <c r="B8139" s="1" t="s">
        <v>60737</v>
      </c>
      <c r="D8139" s="1" t="s">
        <v>44939</v>
      </c>
      <c r="E8139">
        <v>8138</v>
      </c>
    </row>
    <row r="8140" spans="1:5" x14ac:dyDescent="0.2">
      <c r="A8140" s="1" t="s">
        <v>60738</v>
      </c>
      <c r="B8140" s="1" t="s">
        <v>60739</v>
      </c>
      <c r="D8140" s="1" t="s">
        <v>44939</v>
      </c>
      <c r="E8140">
        <v>8139</v>
      </c>
    </row>
    <row r="8141" spans="1:5" x14ac:dyDescent="0.2">
      <c r="A8141" s="1" t="s">
        <v>60740</v>
      </c>
      <c r="B8141" s="1" t="s">
        <v>54893</v>
      </c>
      <c r="D8141" s="1" t="s">
        <v>44939</v>
      </c>
      <c r="E8141">
        <v>8140</v>
      </c>
    </row>
    <row r="8142" spans="1:5" x14ac:dyDescent="0.2">
      <c r="A8142" s="1" t="s">
        <v>60741</v>
      </c>
      <c r="B8142" s="1" t="s">
        <v>60742</v>
      </c>
      <c r="D8142" s="1" t="s">
        <v>44939</v>
      </c>
      <c r="E8142">
        <v>8141</v>
      </c>
    </row>
    <row r="8143" spans="1:5" x14ac:dyDescent="0.2">
      <c r="A8143" s="1" t="s">
        <v>60743</v>
      </c>
      <c r="B8143" s="1" t="s">
        <v>60744</v>
      </c>
      <c r="D8143" s="1" t="s">
        <v>44939</v>
      </c>
      <c r="E8143">
        <v>8142</v>
      </c>
    </row>
    <row r="8144" spans="1:5" x14ac:dyDescent="0.2">
      <c r="A8144" s="1" t="s">
        <v>60745</v>
      </c>
      <c r="B8144" s="1" t="s">
        <v>60746</v>
      </c>
      <c r="D8144" s="1" t="s">
        <v>44939</v>
      </c>
      <c r="E8144">
        <v>8143</v>
      </c>
    </row>
    <row r="8145" spans="1:5" x14ac:dyDescent="0.2">
      <c r="A8145" s="1" t="s">
        <v>60747</v>
      </c>
      <c r="B8145" s="1" t="s">
        <v>60748</v>
      </c>
      <c r="D8145" s="1" t="s">
        <v>44939</v>
      </c>
      <c r="E8145">
        <v>8144</v>
      </c>
    </row>
    <row r="8146" spans="1:5" x14ac:dyDescent="0.2">
      <c r="A8146" s="1" t="s">
        <v>60749</v>
      </c>
      <c r="B8146" s="1" t="s">
        <v>56342</v>
      </c>
      <c r="D8146" s="1" t="s">
        <v>44939</v>
      </c>
      <c r="E8146">
        <v>8145</v>
      </c>
    </row>
    <row r="8147" spans="1:5" x14ac:dyDescent="0.2">
      <c r="A8147" s="1" t="s">
        <v>60750</v>
      </c>
      <c r="B8147" s="1" t="s">
        <v>60751</v>
      </c>
      <c r="D8147" s="1" t="s">
        <v>44939</v>
      </c>
      <c r="E8147">
        <v>8146</v>
      </c>
    </row>
    <row r="8148" spans="1:5" x14ac:dyDescent="0.2">
      <c r="A8148" s="1" t="s">
        <v>60752</v>
      </c>
      <c r="B8148" s="1" t="s">
        <v>60753</v>
      </c>
      <c r="D8148" s="1" t="s">
        <v>44939</v>
      </c>
      <c r="E8148">
        <v>8147</v>
      </c>
    </row>
    <row r="8149" spans="1:5" x14ac:dyDescent="0.2">
      <c r="A8149" s="1" t="s">
        <v>60754</v>
      </c>
      <c r="B8149" s="1" t="s">
        <v>60755</v>
      </c>
      <c r="D8149" s="1" t="s">
        <v>44939</v>
      </c>
      <c r="E8149">
        <v>8148</v>
      </c>
    </row>
    <row r="8150" spans="1:5" x14ac:dyDescent="0.2">
      <c r="A8150" s="1" t="s">
        <v>60756</v>
      </c>
      <c r="B8150" s="1" t="s">
        <v>47746</v>
      </c>
      <c r="D8150" s="1" t="s">
        <v>44939</v>
      </c>
      <c r="E8150">
        <v>8149</v>
      </c>
    </row>
    <row r="8151" spans="1:5" x14ac:dyDescent="0.2">
      <c r="A8151" s="1" t="s">
        <v>60757</v>
      </c>
      <c r="B8151" s="1" t="s">
        <v>60758</v>
      </c>
      <c r="D8151" s="1" t="s">
        <v>44939</v>
      </c>
      <c r="E8151">
        <v>8150</v>
      </c>
    </row>
    <row r="8152" spans="1:5" x14ac:dyDescent="0.2">
      <c r="A8152" s="1" t="s">
        <v>60759</v>
      </c>
      <c r="B8152" s="1" t="s">
        <v>44991</v>
      </c>
      <c r="D8152" s="1" t="s">
        <v>44939</v>
      </c>
      <c r="E8152">
        <v>8151</v>
      </c>
    </row>
    <row r="8153" spans="1:5" x14ac:dyDescent="0.2">
      <c r="A8153" s="1" t="s">
        <v>60760</v>
      </c>
      <c r="B8153" s="1" t="s">
        <v>60761</v>
      </c>
      <c r="D8153" s="1" t="s">
        <v>44939</v>
      </c>
      <c r="E8153">
        <v>8152</v>
      </c>
    </row>
    <row r="8154" spans="1:5" x14ac:dyDescent="0.2">
      <c r="A8154" s="1" t="s">
        <v>60762</v>
      </c>
      <c r="B8154" s="1" t="s">
        <v>60763</v>
      </c>
      <c r="D8154" s="1" t="s">
        <v>44939</v>
      </c>
      <c r="E8154">
        <v>8153</v>
      </c>
    </row>
    <row r="8155" spans="1:5" x14ac:dyDescent="0.2">
      <c r="A8155" s="1" t="s">
        <v>60764</v>
      </c>
      <c r="B8155" s="1" t="s">
        <v>51798</v>
      </c>
      <c r="D8155" s="1" t="s">
        <v>44939</v>
      </c>
      <c r="E8155">
        <v>8154</v>
      </c>
    </row>
    <row r="8156" spans="1:5" x14ac:dyDescent="0.2">
      <c r="A8156" s="1" t="s">
        <v>60765</v>
      </c>
      <c r="B8156" s="1" t="s">
        <v>60766</v>
      </c>
      <c r="D8156" s="1" t="s">
        <v>44939</v>
      </c>
      <c r="E8156">
        <v>8155</v>
      </c>
    </row>
    <row r="8157" spans="1:5" x14ac:dyDescent="0.2">
      <c r="A8157" s="1" t="s">
        <v>60767</v>
      </c>
      <c r="B8157" s="1" t="s">
        <v>60768</v>
      </c>
      <c r="D8157" s="1" t="s">
        <v>44939</v>
      </c>
      <c r="E8157">
        <v>8156</v>
      </c>
    </row>
    <row r="8158" spans="1:5" x14ac:dyDescent="0.2">
      <c r="A8158" s="1" t="s">
        <v>60769</v>
      </c>
      <c r="B8158" s="1" t="s">
        <v>60770</v>
      </c>
      <c r="D8158" s="1" t="s">
        <v>44939</v>
      </c>
      <c r="E8158">
        <v>8157</v>
      </c>
    </row>
    <row r="8159" spans="1:5" x14ac:dyDescent="0.2">
      <c r="A8159" s="1" t="s">
        <v>60771</v>
      </c>
      <c r="B8159" s="1" t="s">
        <v>60772</v>
      </c>
      <c r="D8159" s="1" t="s">
        <v>44939</v>
      </c>
      <c r="E8159">
        <v>8158</v>
      </c>
    </row>
    <row r="8160" spans="1:5" x14ac:dyDescent="0.2">
      <c r="A8160" s="1" t="s">
        <v>60773</v>
      </c>
      <c r="B8160" s="1" t="s">
        <v>54920</v>
      </c>
      <c r="D8160" s="1" t="s">
        <v>44939</v>
      </c>
      <c r="E8160">
        <v>8159</v>
      </c>
    </row>
    <row r="8161" spans="1:5" x14ac:dyDescent="0.2">
      <c r="A8161" s="1" t="s">
        <v>60774</v>
      </c>
      <c r="B8161" s="1" t="s">
        <v>60775</v>
      </c>
      <c r="D8161" s="1" t="s">
        <v>44939</v>
      </c>
      <c r="E8161">
        <v>8160</v>
      </c>
    </row>
    <row r="8162" spans="1:5" x14ac:dyDescent="0.2">
      <c r="A8162" s="1" t="s">
        <v>60776</v>
      </c>
      <c r="B8162" s="1" t="s">
        <v>56348</v>
      </c>
      <c r="D8162" s="1" t="s">
        <v>44939</v>
      </c>
      <c r="E8162">
        <v>8161</v>
      </c>
    </row>
    <row r="8163" spans="1:5" x14ac:dyDescent="0.2">
      <c r="A8163" s="1" t="s">
        <v>60777</v>
      </c>
      <c r="B8163" s="1" t="s">
        <v>60778</v>
      </c>
      <c r="D8163" s="1" t="s">
        <v>44939</v>
      </c>
      <c r="E8163">
        <v>8162</v>
      </c>
    </row>
    <row r="8164" spans="1:5" x14ac:dyDescent="0.2">
      <c r="A8164" s="1" t="s">
        <v>60779</v>
      </c>
      <c r="B8164" s="1" t="s">
        <v>60780</v>
      </c>
      <c r="D8164" s="1" t="s">
        <v>44939</v>
      </c>
      <c r="E8164">
        <v>8163</v>
      </c>
    </row>
    <row r="8165" spans="1:5" x14ac:dyDescent="0.2">
      <c r="A8165" s="1" t="s">
        <v>60781</v>
      </c>
      <c r="B8165" s="1" t="s">
        <v>60782</v>
      </c>
      <c r="D8165" s="1" t="s">
        <v>44939</v>
      </c>
      <c r="E8165">
        <v>8164</v>
      </c>
    </row>
    <row r="8166" spans="1:5" x14ac:dyDescent="0.2">
      <c r="A8166" s="1" t="s">
        <v>60783</v>
      </c>
      <c r="B8166" s="1" t="s">
        <v>60784</v>
      </c>
      <c r="D8166" s="1" t="s">
        <v>44939</v>
      </c>
      <c r="E8166">
        <v>8165</v>
      </c>
    </row>
    <row r="8167" spans="1:5" x14ac:dyDescent="0.2">
      <c r="A8167" s="1" t="s">
        <v>60785</v>
      </c>
      <c r="B8167" s="1" t="s">
        <v>60786</v>
      </c>
      <c r="D8167" s="1" t="s">
        <v>44939</v>
      </c>
      <c r="E8167">
        <v>8166</v>
      </c>
    </row>
    <row r="8168" spans="1:5" x14ac:dyDescent="0.2">
      <c r="A8168" s="1" t="s">
        <v>60787</v>
      </c>
      <c r="B8168" s="1" t="s">
        <v>56891</v>
      </c>
      <c r="D8168" s="1" t="s">
        <v>44939</v>
      </c>
      <c r="E8168">
        <v>8167</v>
      </c>
    </row>
    <row r="8169" spans="1:5" x14ac:dyDescent="0.2">
      <c r="A8169" s="1" t="s">
        <v>60788</v>
      </c>
      <c r="B8169" s="1" t="s">
        <v>60789</v>
      </c>
      <c r="D8169" s="1" t="s">
        <v>44939</v>
      </c>
      <c r="E8169">
        <v>8168</v>
      </c>
    </row>
    <row r="8170" spans="1:5" x14ac:dyDescent="0.2">
      <c r="A8170" s="1" t="s">
        <v>60790</v>
      </c>
      <c r="B8170" s="1" t="s">
        <v>60791</v>
      </c>
      <c r="D8170" s="1" t="s">
        <v>44939</v>
      </c>
      <c r="E8170">
        <v>8169</v>
      </c>
    </row>
    <row r="8171" spans="1:5" x14ac:dyDescent="0.2">
      <c r="A8171" s="1" t="s">
        <v>60792</v>
      </c>
      <c r="B8171" s="1" t="s">
        <v>60793</v>
      </c>
      <c r="D8171" s="1" t="s">
        <v>44939</v>
      </c>
      <c r="E8171">
        <v>8170</v>
      </c>
    </row>
    <row r="8172" spans="1:5" x14ac:dyDescent="0.2">
      <c r="A8172" s="1" t="s">
        <v>60794</v>
      </c>
      <c r="B8172" s="1" t="s">
        <v>60795</v>
      </c>
      <c r="D8172" s="1" t="s">
        <v>44939</v>
      </c>
      <c r="E8172">
        <v>8171</v>
      </c>
    </row>
    <row r="8173" spans="1:5" x14ac:dyDescent="0.2">
      <c r="A8173" s="1" t="s">
        <v>60796</v>
      </c>
      <c r="B8173" s="1" t="s">
        <v>60797</v>
      </c>
      <c r="D8173" s="1" t="s">
        <v>44939</v>
      </c>
      <c r="E8173">
        <v>8172</v>
      </c>
    </row>
    <row r="8174" spans="1:5" x14ac:dyDescent="0.2">
      <c r="A8174" s="1" t="s">
        <v>60798</v>
      </c>
      <c r="B8174" s="1" t="s">
        <v>60799</v>
      </c>
      <c r="D8174" s="1" t="s">
        <v>44939</v>
      </c>
      <c r="E8174">
        <v>8173</v>
      </c>
    </row>
    <row r="8175" spans="1:5" x14ac:dyDescent="0.2">
      <c r="A8175" s="1" t="s">
        <v>60800</v>
      </c>
      <c r="B8175" s="1" t="s">
        <v>60801</v>
      </c>
      <c r="D8175" s="1" t="s">
        <v>44939</v>
      </c>
      <c r="E8175">
        <v>8174</v>
      </c>
    </row>
    <row r="8176" spans="1:5" x14ac:dyDescent="0.2">
      <c r="A8176" s="1" t="s">
        <v>60802</v>
      </c>
      <c r="B8176" s="1" t="s">
        <v>60803</v>
      </c>
      <c r="D8176" s="1" t="s">
        <v>44939</v>
      </c>
      <c r="E8176">
        <v>8175</v>
      </c>
    </row>
    <row r="8177" spans="1:5" x14ac:dyDescent="0.2">
      <c r="A8177" s="1" t="s">
        <v>60804</v>
      </c>
      <c r="B8177" s="1" t="s">
        <v>59467</v>
      </c>
      <c r="D8177" s="1" t="s">
        <v>44939</v>
      </c>
      <c r="E8177">
        <v>8176</v>
      </c>
    </row>
    <row r="8178" spans="1:5" x14ac:dyDescent="0.2">
      <c r="A8178" s="1" t="s">
        <v>60805</v>
      </c>
      <c r="B8178" s="1" t="s">
        <v>60806</v>
      </c>
      <c r="D8178" s="1" t="s">
        <v>44939</v>
      </c>
      <c r="E8178">
        <v>8177</v>
      </c>
    </row>
    <row r="8179" spans="1:5" x14ac:dyDescent="0.2">
      <c r="A8179" s="1" t="s">
        <v>60807</v>
      </c>
      <c r="B8179" s="1" t="s">
        <v>56354</v>
      </c>
      <c r="D8179" s="1" t="s">
        <v>44939</v>
      </c>
      <c r="E8179">
        <v>8178</v>
      </c>
    </row>
    <row r="8180" spans="1:5" x14ac:dyDescent="0.2">
      <c r="A8180" s="1" t="s">
        <v>60808</v>
      </c>
      <c r="B8180" s="1" t="s">
        <v>60809</v>
      </c>
      <c r="D8180" s="1" t="s">
        <v>44939</v>
      </c>
      <c r="E8180">
        <v>8179</v>
      </c>
    </row>
    <row r="8181" spans="1:5" x14ac:dyDescent="0.2">
      <c r="A8181" s="1" t="s">
        <v>60810</v>
      </c>
      <c r="B8181" s="1" t="s">
        <v>60811</v>
      </c>
      <c r="D8181" s="1" t="s">
        <v>44939</v>
      </c>
      <c r="E8181">
        <v>8180</v>
      </c>
    </row>
    <row r="8182" spans="1:5" x14ac:dyDescent="0.2">
      <c r="A8182" s="1" t="s">
        <v>60812</v>
      </c>
      <c r="B8182" s="1" t="s">
        <v>60813</v>
      </c>
      <c r="D8182" s="1" t="s">
        <v>44939</v>
      </c>
      <c r="E8182">
        <v>8181</v>
      </c>
    </row>
    <row r="8183" spans="1:5" x14ac:dyDescent="0.2">
      <c r="A8183" s="1" t="s">
        <v>60814</v>
      </c>
      <c r="B8183" s="1" t="s">
        <v>47787</v>
      </c>
      <c r="D8183" s="1" t="s">
        <v>44939</v>
      </c>
      <c r="E8183">
        <v>8182</v>
      </c>
    </row>
    <row r="8184" spans="1:5" x14ac:dyDescent="0.2">
      <c r="A8184" s="1" t="s">
        <v>60815</v>
      </c>
      <c r="B8184" s="1" t="s">
        <v>60816</v>
      </c>
      <c r="D8184" s="1" t="s">
        <v>44939</v>
      </c>
      <c r="E8184">
        <v>8183</v>
      </c>
    </row>
    <row r="8185" spans="1:5" x14ac:dyDescent="0.2">
      <c r="A8185" s="1" t="s">
        <v>60817</v>
      </c>
      <c r="B8185" s="1" t="s">
        <v>60818</v>
      </c>
      <c r="D8185" s="1" t="s">
        <v>44939</v>
      </c>
      <c r="E8185">
        <v>8184</v>
      </c>
    </row>
    <row r="8186" spans="1:5" x14ac:dyDescent="0.2">
      <c r="A8186" s="1" t="s">
        <v>60819</v>
      </c>
      <c r="B8186" s="1" t="s">
        <v>60820</v>
      </c>
      <c r="D8186" s="1" t="s">
        <v>44939</v>
      </c>
      <c r="E8186">
        <v>8185</v>
      </c>
    </row>
    <row r="8187" spans="1:5" x14ac:dyDescent="0.2">
      <c r="A8187" s="1" t="s">
        <v>60821</v>
      </c>
      <c r="B8187" s="1" t="s">
        <v>60822</v>
      </c>
      <c r="D8187" s="1" t="s">
        <v>44939</v>
      </c>
      <c r="E8187">
        <v>8186</v>
      </c>
    </row>
    <row r="8188" spans="1:5" x14ac:dyDescent="0.2">
      <c r="A8188" s="1" t="s">
        <v>60823</v>
      </c>
      <c r="B8188" s="1" t="s">
        <v>60824</v>
      </c>
      <c r="D8188" s="1" t="s">
        <v>44939</v>
      </c>
      <c r="E8188">
        <v>8187</v>
      </c>
    </row>
    <row r="8189" spans="1:5" x14ac:dyDescent="0.2">
      <c r="A8189" s="1" t="s">
        <v>60825</v>
      </c>
      <c r="B8189" s="1" t="s">
        <v>45035</v>
      </c>
      <c r="D8189" s="1" t="s">
        <v>44939</v>
      </c>
      <c r="E8189">
        <v>8188</v>
      </c>
    </row>
    <row r="8190" spans="1:5" x14ac:dyDescent="0.2">
      <c r="A8190" s="1" t="s">
        <v>60826</v>
      </c>
      <c r="B8190" s="1" t="s">
        <v>60827</v>
      </c>
      <c r="D8190" s="1" t="s">
        <v>44939</v>
      </c>
      <c r="E8190">
        <v>8189</v>
      </c>
    </row>
    <row r="8191" spans="1:5" x14ac:dyDescent="0.2">
      <c r="A8191" s="1" t="s">
        <v>60828</v>
      </c>
      <c r="B8191" s="1" t="s">
        <v>60829</v>
      </c>
      <c r="D8191" s="1" t="s">
        <v>44939</v>
      </c>
      <c r="E8191">
        <v>8190</v>
      </c>
    </row>
    <row r="8192" spans="1:5" x14ac:dyDescent="0.2">
      <c r="A8192" s="1" t="s">
        <v>60830</v>
      </c>
      <c r="B8192" s="1" t="s">
        <v>60831</v>
      </c>
      <c r="D8192" s="1" t="s">
        <v>44939</v>
      </c>
      <c r="E8192">
        <v>8191</v>
      </c>
    </row>
    <row r="8193" spans="1:5" x14ac:dyDescent="0.2">
      <c r="A8193" s="1" t="s">
        <v>60832</v>
      </c>
      <c r="B8193" s="1" t="s">
        <v>60833</v>
      </c>
      <c r="D8193" s="1" t="s">
        <v>44939</v>
      </c>
      <c r="E8193">
        <v>8192</v>
      </c>
    </row>
    <row r="8194" spans="1:5" x14ac:dyDescent="0.2">
      <c r="A8194" s="1" t="s">
        <v>60834</v>
      </c>
      <c r="B8194" s="1" t="s">
        <v>60835</v>
      </c>
      <c r="D8194" s="1" t="s">
        <v>44939</v>
      </c>
      <c r="E8194">
        <v>8193</v>
      </c>
    </row>
    <row r="8195" spans="1:5" x14ac:dyDescent="0.2">
      <c r="A8195" s="1" t="s">
        <v>60836</v>
      </c>
      <c r="B8195" s="1" t="s">
        <v>60837</v>
      </c>
      <c r="D8195" s="1" t="s">
        <v>44939</v>
      </c>
      <c r="E8195">
        <v>8194</v>
      </c>
    </row>
    <row r="8196" spans="1:5" x14ac:dyDescent="0.2">
      <c r="A8196" s="1" t="s">
        <v>60838</v>
      </c>
      <c r="B8196" s="1" t="s">
        <v>60839</v>
      </c>
      <c r="D8196" s="1" t="s">
        <v>44939</v>
      </c>
      <c r="E8196">
        <v>8195</v>
      </c>
    </row>
    <row r="8197" spans="1:5" x14ac:dyDescent="0.2">
      <c r="A8197" s="1" t="s">
        <v>60840</v>
      </c>
      <c r="B8197" s="1" t="s">
        <v>60841</v>
      </c>
      <c r="D8197" s="1" t="s">
        <v>44939</v>
      </c>
      <c r="E8197">
        <v>8196</v>
      </c>
    </row>
    <row r="8198" spans="1:5" x14ac:dyDescent="0.2">
      <c r="A8198" s="1" t="s">
        <v>60842</v>
      </c>
      <c r="B8198" s="1" t="s">
        <v>60843</v>
      </c>
      <c r="D8198" s="1" t="s">
        <v>44939</v>
      </c>
      <c r="E8198">
        <v>8197</v>
      </c>
    </row>
    <row r="8199" spans="1:5" x14ac:dyDescent="0.2">
      <c r="A8199" s="1" t="s">
        <v>60844</v>
      </c>
      <c r="B8199" s="1" t="s">
        <v>60845</v>
      </c>
      <c r="D8199" s="1" t="s">
        <v>44939</v>
      </c>
      <c r="E8199">
        <v>8198</v>
      </c>
    </row>
    <row r="8200" spans="1:5" x14ac:dyDescent="0.2">
      <c r="A8200" s="1" t="s">
        <v>60846</v>
      </c>
      <c r="B8200" s="1" t="s">
        <v>60847</v>
      </c>
      <c r="D8200" s="1" t="s">
        <v>44939</v>
      </c>
      <c r="E8200">
        <v>8199</v>
      </c>
    </row>
    <row r="8201" spans="1:5" x14ac:dyDescent="0.2">
      <c r="A8201" s="1" t="s">
        <v>60848</v>
      </c>
      <c r="B8201" s="1" t="s">
        <v>60849</v>
      </c>
      <c r="D8201" s="1" t="s">
        <v>44939</v>
      </c>
      <c r="E8201">
        <v>8200</v>
      </c>
    </row>
    <row r="8202" spans="1:5" x14ac:dyDescent="0.2">
      <c r="A8202" s="1" t="s">
        <v>60850</v>
      </c>
      <c r="B8202" s="1" t="s">
        <v>60851</v>
      </c>
      <c r="D8202" s="1" t="s">
        <v>44939</v>
      </c>
      <c r="E8202">
        <v>8201</v>
      </c>
    </row>
    <row r="8203" spans="1:5" x14ac:dyDescent="0.2">
      <c r="A8203" s="1" t="s">
        <v>60852</v>
      </c>
      <c r="B8203" s="1" t="s">
        <v>60853</v>
      </c>
      <c r="D8203" s="1" t="s">
        <v>44939</v>
      </c>
      <c r="E8203">
        <v>8202</v>
      </c>
    </row>
    <row r="8204" spans="1:5" x14ac:dyDescent="0.2">
      <c r="A8204" s="1" t="s">
        <v>60854</v>
      </c>
      <c r="B8204" s="1" t="s">
        <v>60855</v>
      </c>
      <c r="D8204" s="1" t="s">
        <v>44939</v>
      </c>
      <c r="E8204">
        <v>8203</v>
      </c>
    </row>
    <row r="8205" spans="1:5" x14ac:dyDescent="0.2">
      <c r="A8205" s="1" t="s">
        <v>60856</v>
      </c>
      <c r="B8205" s="1" t="s">
        <v>60857</v>
      </c>
      <c r="D8205" s="1" t="s">
        <v>44939</v>
      </c>
      <c r="E8205">
        <v>8204</v>
      </c>
    </row>
    <row r="8206" spans="1:5" x14ac:dyDescent="0.2">
      <c r="A8206" s="1" t="s">
        <v>60858</v>
      </c>
      <c r="B8206" s="1" t="s">
        <v>60859</v>
      </c>
      <c r="D8206" s="1" t="s">
        <v>44939</v>
      </c>
      <c r="E8206">
        <v>8205</v>
      </c>
    </row>
    <row r="8207" spans="1:5" x14ac:dyDescent="0.2">
      <c r="A8207" s="1" t="s">
        <v>60860</v>
      </c>
      <c r="B8207" s="1" t="s">
        <v>60861</v>
      </c>
      <c r="D8207" s="1" t="s">
        <v>44939</v>
      </c>
      <c r="E8207">
        <v>8206</v>
      </c>
    </row>
    <row r="8208" spans="1:5" x14ac:dyDescent="0.2">
      <c r="A8208" s="1" t="s">
        <v>60862</v>
      </c>
      <c r="B8208" s="1" t="s">
        <v>60863</v>
      </c>
      <c r="D8208" s="1" t="s">
        <v>44939</v>
      </c>
      <c r="E8208">
        <v>8207</v>
      </c>
    </row>
    <row r="8209" spans="1:5" x14ac:dyDescent="0.2">
      <c r="A8209" s="1" t="s">
        <v>60864</v>
      </c>
      <c r="B8209" s="1" t="s">
        <v>60865</v>
      </c>
      <c r="D8209" s="1" t="s">
        <v>44939</v>
      </c>
      <c r="E8209">
        <v>8208</v>
      </c>
    </row>
    <row r="8210" spans="1:5" x14ac:dyDescent="0.2">
      <c r="A8210" s="1" t="s">
        <v>60866</v>
      </c>
      <c r="B8210" s="1" t="s">
        <v>60867</v>
      </c>
      <c r="D8210" s="1" t="s">
        <v>44939</v>
      </c>
      <c r="E8210">
        <v>8209</v>
      </c>
    </row>
    <row r="8211" spans="1:5" x14ac:dyDescent="0.2">
      <c r="A8211" s="1" t="s">
        <v>60868</v>
      </c>
      <c r="B8211" s="1" t="s">
        <v>60869</v>
      </c>
      <c r="D8211" s="1" t="s">
        <v>44939</v>
      </c>
      <c r="E8211">
        <v>8210</v>
      </c>
    </row>
    <row r="8212" spans="1:5" x14ac:dyDescent="0.2">
      <c r="A8212" s="1" t="s">
        <v>60870</v>
      </c>
      <c r="B8212" s="1" t="s">
        <v>60871</v>
      </c>
      <c r="D8212" s="1" t="s">
        <v>44939</v>
      </c>
      <c r="E8212">
        <v>8211</v>
      </c>
    </row>
    <row r="8213" spans="1:5" x14ac:dyDescent="0.2">
      <c r="A8213" s="1" t="s">
        <v>60872</v>
      </c>
      <c r="B8213" s="1" t="s">
        <v>45065</v>
      </c>
      <c r="D8213" s="1" t="s">
        <v>44939</v>
      </c>
      <c r="E8213">
        <v>8212</v>
      </c>
    </row>
    <row r="8214" spans="1:5" x14ac:dyDescent="0.2">
      <c r="A8214" s="1" t="s">
        <v>60873</v>
      </c>
      <c r="B8214" s="1" t="s">
        <v>60874</v>
      </c>
      <c r="D8214" s="1" t="s">
        <v>44939</v>
      </c>
      <c r="E8214">
        <v>8213</v>
      </c>
    </row>
    <row r="8215" spans="1:5" x14ac:dyDescent="0.2">
      <c r="A8215" s="1" t="s">
        <v>60875</v>
      </c>
      <c r="B8215" s="1" t="s">
        <v>60876</v>
      </c>
      <c r="D8215" s="1" t="s">
        <v>44939</v>
      </c>
      <c r="E8215">
        <v>8214</v>
      </c>
    </row>
    <row r="8216" spans="1:5" x14ac:dyDescent="0.2">
      <c r="A8216" s="1" t="s">
        <v>60877</v>
      </c>
      <c r="B8216" s="1" t="s">
        <v>60878</v>
      </c>
      <c r="D8216" s="1" t="s">
        <v>44939</v>
      </c>
      <c r="E8216">
        <v>8215</v>
      </c>
    </row>
    <row r="8217" spans="1:5" x14ac:dyDescent="0.2">
      <c r="A8217" s="1" t="s">
        <v>60879</v>
      </c>
      <c r="B8217" s="1" t="s">
        <v>60880</v>
      </c>
      <c r="D8217" s="1" t="s">
        <v>44939</v>
      </c>
      <c r="E8217">
        <v>8216</v>
      </c>
    </row>
    <row r="8218" spans="1:5" x14ac:dyDescent="0.2">
      <c r="A8218" s="1" t="s">
        <v>60881</v>
      </c>
      <c r="B8218" s="1" t="s">
        <v>60882</v>
      </c>
      <c r="D8218" s="1" t="s">
        <v>44939</v>
      </c>
      <c r="E8218">
        <v>8217</v>
      </c>
    </row>
    <row r="8219" spans="1:5" x14ac:dyDescent="0.2">
      <c r="A8219" s="1" t="s">
        <v>60883</v>
      </c>
      <c r="B8219" s="1" t="s">
        <v>46892</v>
      </c>
      <c r="D8219" s="1" t="s">
        <v>44939</v>
      </c>
      <c r="E8219">
        <v>8218</v>
      </c>
    </row>
    <row r="8220" spans="1:5" x14ac:dyDescent="0.2">
      <c r="A8220" s="1" t="s">
        <v>60884</v>
      </c>
      <c r="B8220" s="1" t="s">
        <v>60885</v>
      </c>
      <c r="D8220" s="1" t="s">
        <v>44939</v>
      </c>
      <c r="E8220">
        <v>8219</v>
      </c>
    </row>
    <row r="8221" spans="1:5" x14ac:dyDescent="0.2">
      <c r="A8221" s="1" t="s">
        <v>60886</v>
      </c>
      <c r="B8221" s="1" t="s">
        <v>60887</v>
      </c>
      <c r="D8221" s="1" t="s">
        <v>44939</v>
      </c>
      <c r="E8221">
        <v>8220</v>
      </c>
    </row>
    <row r="8222" spans="1:5" x14ac:dyDescent="0.2">
      <c r="A8222" s="1" t="s">
        <v>60888</v>
      </c>
      <c r="B8222" s="1" t="s">
        <v>60889</v>
      </c>
      <c r="D8222" s="1" t="s">
        <v>44939</v>
      </c>
      <c r="E8222">
        <v>8221</v>
      </c>
    </row>
    <row r="8223" spans="1:5" x14ac:dyDescent="0.2">
      <c r="A8223" s="1" t="s">
        <v>60890</v>
      </c>
      <c r="B8223" s="1" t="s">
        <v>60891</v>
      </c>
      <c r="D8223" s="1" t="s">
        <v>44939</v>
      </c>
      <c r="E8223">
        <v>8222</v>
      </c>
    </row>
    <row r="8224" spans="1:5" x14ac:dyDescent="0.2">
      <c r="A8224" s="1" t="s">
        <v>60892</v>
      </c>
      <c r="B8224" s="1" t="s">
        <v>51859</v>
      </c>
      <c r="D8224" s="1" t="s">
        <v>44939</v>
      </c>
      <c r="E8224">
        <v>8223</v>
      </c>
    </row>
    <row r="8225" spans="1:5" x14ac:dyDescent="0.2">
      <c r="A8225" s="1" t="s">
        <v>60893</v>
      </c>
      <c r="B8225" s="1" t="s">
        <v>60894</v>
      </c>
      <c r="D8225" s="1" t="s">
        <v>44939</v>
      </c>
      <c r="E8225">
        <v>8224</v>
      </c>
    </row>
    <row r="8226" spans="1:5" x14ac:dyDescent="0.2">
      <c r="A8226" s="1" t="s">
        <v>60895</v>
      </c>
      <c r="B8226" s="1" t="s">
        <v>60896</v>
      </c>
      <c r="D8226" s="1" t="s">
        <v>44939</v>
      </c>
      <c r="E8226">
        <v>8225</v>
      </c>
    </row>
    <row r="8227" spans="1:5" x14ac:dyDescent="0.2">
      <c r="A8227" s="1" t="s">
        <v>60897</v>
      </c>
      <c r="B8227" s="1" t="s">
        <v>60898</v>
      </c>
      <c r="D8227" s="1" t="s">
        <v>44939</v>
      </c>
      <c r="E8227">
        <v>8226</v>
      </c>
    </row>
    <row r="8228" spans="1:5" x14ac:dyDescent="0.2">
      <c r="A8228" s="1" t="s">
        <v>60899</v>
      </c>
      <c r="B8228" s="1" t="s">
        <v>60900</v>
      </c>
      <c r="D8228" s="1" t="s">
        <v>44939</v>
      </c>
      <c r="E8228">
        <v>8227</v>
      </c>
    </row>
    <row r="8229" spans="1:5" x14ac:dyDescent="0.2">
      <c r="A8229" s="1" t="s">
        <v>60901</v>
      </c>
      <c r="B8229" s="1" t="s">
        <v>60902</v>
      </c>
      <c r="D8229" s="1" t="s">
        <v>44939</v>
      </c>
      <c r="E8229">
        <v>8228</v>
      </c>
    </row>
    <row r="8230" spans="1:5" x14ac:dyDescent="0.2">
      <c r="A8230" s="1" t="s">
        <v>60903</v>
      </c>
      <c r="B8230" s="1" t="s">
        <v>60904</v>
      </c>
      <c r="D8230" s="1" t="s">
        <v>44939</v>
      </c>
      <c r="E8230">
        <v>8229</v>
      </c>
    </row>
    <row r="8231" spans="1:5" x14ac:dyDescent="0.2">
      <c r="A8231" s="1" t="s">
        <v>60905</v>
      </c>
      <c r="B8231" s="1" t="s">
        <v>60906</v>
      </c>
      <c r="D8231" s="1" t="s">
        <v>44939</v>
      </c>
      <c r="E8231">
        <v>8230</v>
      </c>
    </row>
    <row r="8232" spans="1:5" x14ac:dyDescent="0.2">
      <c r="A8232" s="1" t="s">
        <v>60907</v>
      </c>
      <c r="B8232" s="1" t="s">
        <v>60908</v>
      </c>
      <c r="D8232" s="1" t="s">
        <v>44939</v>
      </c>
      <c r="E8232">
        <v>8231</v>
      </c>
    </row>
    <row r="8233" spans="1:5" x14ac:dyDescent="0.2">
      <c r="A8233" s="1" t="s">
        <v>60909</v>
      </c>
      <c r="B8233" s="1" t="s">
        <v>60910</v>
      </c>
      <c r="D8233" s="1" t="s">
        <v>44939</v>
      </c>
      <c r="E8233">
        <v>8232</v>
      </c>
    </row>
    <row r="8234" spans="1:5" x14ac:dyDescent="0.2">
      <c r="A8234" s="1" t="s">
        <v>60911</v>
      </c>
      <c r="B8234" s="1" t="s">
        <v>56380</v>
      </c>
      <c r="D8234" s="1" t="s">
        <v>44939</v>
      </c>
      <c r="E8234">
        <v>8233</v>
      </c>
    </row>
    <row r="8235" spans="1:5" x14ac:dyDescent="0.2">
      <c r="A8235" s="1" t="s">
        <v>60912</v>
      </c>
      <c r="B8235" s="1" t="s">
        <v>60913</v>
      </c>
      <c r="D8235" s="1" t="s">
        <v>44939</v>
      </c>
      <c r="E8235">
        <v>8234</v>
      </c>
    </row>
    <row r="8236" spans="1:5" x14ac:dyDescent="0.2">
      <c r="A8236" s="1" t="s">
        <v>60914</v>
      </c>
      <c r="B8236" s="1" t="s">
        <v>60915</v>
      </c>
      <c r="D8236" s="1" t="s">
        <v>44939</v>
      </c>
      <c r="E8236">
        <v>8235</v>
      </c>
    </row>
    <row r="8237" spans="1:5" x14ac:dyDescent="0.2">
      <c r="A8237" s="1" t="s">
        <v>60916</v>
      </c>
      <c r="B8237" s="1" t="s">
        <v>47868</v>
      </c>
      <c r="D8237" s="1" t="s">
        <v>44939</v>
      </c>
      <c r="E8237">
        <v>8236</v>
      </c>
    </row>
    <row r="8238" spans="1:5" x14ac:dyDescent="0.2">
      <c r="A8238" s="1" t="s">
        <v>60917</v>
      </c>
      <c r="B8238" s="1" t="s">
        <v>60918</v>
      </c>
      <c r="D8238" s="1" t="s">
        <v>44939</v>
      </c>
      <c r="E8238">
        <v>8237</v>
      </c>
    </row>
    <row r="8239" spans="1:5" x14ac:dyDescent="0.2">
      <c r="A8239" s="1" t="s">
        <v>60919</v>
      </c>
      <c r="B8239" s="1" t="s">
        <v>60920</v>
      </c>
      <c r="D8239" s="1" t="s">
        <v>44939</v>
      </c>
      <c r="E8239">
        <v>8238</v>
      </c>
    </row>
    <row r="8240" spans="1:5" x14ac:dyDescent="0.2">
      <c r="A8240" s="1" t="s">
        <v>60921</v>
      </c>
      <c r="B8240" s="1" t="s">
        <v>49189</v>
      </c>
      <c r="D8240" s="1" t="s">
        <v>44939</v>
      </c>
      <c r="E8240">
        <v>8239</v>
      </c>
    </row>
    <row r="8241" spans="1:5" x14ac:dyDescent="0.2">
      <c r="A8241" s="1" t="s">
        <v>60922</v>
      </c>
      <c r="B8241" s="1" t="s">
        <v>60923</v>
      </c>
      <c r="D8241" s="1" t="s">
        <v>44939</v>
      </c>
      <c r="E8241">
        <v>8240</v>
      </c>
    </row>
    <row r="8242" spans="1:5" x14ac:dyDescent="0.2">
      <c r="A8242" s="1" t="s">
        <v>60924</v>
      </c>
      <c r="B8242" s="1" t="s">
        <v>56384</v>
      </c>
      <c r="D8242" s="1" t="s">
        <v>44939</v>
      </c>
      <c r="E8242">
        <v>8241</v>
      </c>
    </row>
    <row r="8243" spans="1:5" x14ac:dyDescent="0.2">
      <c r="A8243" s="1" t="s">
        <v>60925</v>
      </c>
      <c r="B8243" s="1" t="s">
        <v>57140</v>
      </c>
      <c r="D8243" s="1" t="s">
        <v>44939</v>
      </c>
      <c r="E8243">
        <v>8242</v>
      </c>
    </row>
    <row r="8244" spans="1:5" x14ac:dyDescent="0.2">
      <c r="A8244" s="1" t="s">
        <v>60926</v>
      </c>
      <c r="B8244" s="1" t="s">
        <v>60927</v>
      </c>
      <c r="D8244" s="1" t="s">
        <v>44939</v>
      </c>
      <c r="E8244">
        <v>8243</v>
      </c>
    </row>
    <row r="8245" spans="1:5" x14ac:dyDescent="0.2">
      <c r="A8245" s="1" t="s">
        <v>60928</v>
      </c>
      <c r="B8245" s="1" t="s">
        <v>60929</v>
      </c>
      <c r="D8245" s="1" t="s">
        <v>44939</v>
      </c>
      <c r="E8245">
        <v>8244</v>
      </c>
    </row>
    <row r="8246" spans="1:5" x14ac:dyDescent="0.2">
      <c r="A8246" s="1" t="s">
        <v>60930</v>
      </c>
      <c r="B8246" s="1" t="s">
        <v>60931</v>
      </c>
      <c r="D8246" s="1" t="s">
        <v>44939</v>
      </c>
      <c r="E8246">
        <v>8245</v>
      </c>
    </row>
    <row r="8247" spans="1:5" x14ac:dyDescent="0.2">
      <c r="A8247" s="1" t="s">
        <v>60932</v>
      </c>
      <c r="B8247" s="1" t="s">
        <v>60933</v>
      </c>
      <c r="D8247" s="1" t="s">
        <v>44939</v>
      </c>
      <c r="E8247">
        <v>8246</v>
      </c>
    </row>
    <row r="8248" spans="1:5" x14ac:dyDescent="0.2">
      <c r="A8248" s="1" t="s">
        <v>60934</v>
      </c>
      <c r="B8248" s="1" t="s">
        <v>60935</v>
      </c>
      <c r="D8248" s="1" t="s">
        <v>44939</v>
      </c>
      <c r="E8248">
        <v>8247</v>
      </c>
    </row>
    <row r="8249" spans="1:5" x14ac:dyDescent="0.2">
      <c r="A8249" s="1" t="s">
        <v>60936</v>
      </c>
      <c r="B8249" s="1" t="s">
        <v>45111</v>
      </c>
      <c r="D8249" s="1" t="s">
        <v>44939</v>
      </c>
      <c r="E8249">
        <v>8248</v>
      </c>
    </row>
    <row r="8250" spans="1:5" x14ac:dyDescent="0.2">
      <c r="A8250" s="1" t="s">
        <v>60937</v>
      </c>
      <c r="B8250" s="1" t="s">
        <v>55045</v>
      </c>
      <c r="D8250" s="1" t="s">
        <v>44939</v>
      </c>
      <c r="E8250">
        <v>8249</v>
      </c>
    </row>
    <row r="8251" spans="1:5" x14ac:dyDescent="0.2">
      <c r="A8251" s="1" t="s">
        <v>60938</v>
      </c>
      <c r="B8251" s="1" t="s">
        <v>51892</v>
      </c>
      <c r="D8251" s="1" t="s">
        <v>44939</v>
      </c>
      <c r="E8251">
        <v>8250</v>
      </c>
    </row>
    <row r="8252" spans="1:5" x14ac:dyDescent="0.2">
      <c r="A8252" s="1" t="s">
        <v>60939</v>
      </c>
      <c r="B8252" s="1" t="s">
        <v>57154</v>
      </c>
      <c r="D8252" s="1" t="s">
        <v>44939</v>
      </c>
      <c r="E8252">
        <v>8251</v>
      </c>
    </row>
    <row r="8253" spans="1:5" x14ac:dyDescent="0.2">
      <c r="A8253" s="1" t="s">
        <v>60940</v>
      </c>
      <c r="B8253" s="1" t="s">
        <v>60941</v>
      </c>
      <c r="D8253" s="1" t="s">
        <v>44939</v>
      </c>
      <c r="E8253">
        <v>8252</v>
      </c>
    </row>
    <row r="8254" spans="1:5" x14ac:dyDescent="0.2">
      <c r="A8254" s="1" t="s">
        <v>60942</v>
      </c>
      <c r="B8254" s="1" t="s">
        <v>60943</v>
      </c>
      <c r="D8254" s="1" t="s">
        <v>44939</v>
      </c>
      <c r="E8254">
        <v>8253</v>
      </c>
    </row>
    <row r="8255" spans="1:5" x14ac:dyDescent="0.2">
      <c r="A8255" s="1" t="s">
        <v>60944</v>
      </c>
      <c r="B8255" s="1" t="s">
        <v>60945</v>
      </c>
      <c r="D8255" s="1" t="s">
        <v>44939</v>
      </c>
      <c r="E8255">
        <v>8254</v>
      </c>
    </row>
    <row r="8256" spans="1:5" x14ac:dyDescent="0.2">
      <c r="A8256" s="1" t="s">
        <v>60946</v>
      </c>
      <c r="B8256" s="1" t="s">
        <v>60947</v>
      </c>
      <c r="D8256" s="1" t="s">
        <v>44939</v>
      </c>
      <c r="E8256">
        <v>8255</v>
      </c>
    </row>
    <row r="8257" spans="1:5" x14ac:dyDescent="0.2">
      <c r="A8257" s="1" t="s">
        <v>60948</v>
      </c>
      <c r="B8257" s="1" t="s">
        <v>60949</v>
      </c>
      <c r="D8257" s="1" t="s">
        <v>44939</v>
      </c>
      <c r="E8257">
        <v>8256</v>
      </c>
    </row>
    <row r="8258" spans="1:5" x14ac:dyDescent="0.2">
      <c r="A8258" s="1" t="s">
        <v>60950</v>
      </c>
      <c r="B8258" s="1" t="s">
        <v>55051</v>
      </c>
      <c r="D8258" s="1" t="s">
        <v>44939</v>
      </c>
      <c r="E8258">
        <v>8257</v>
      </c>
    </row>
    <row r="8259" spans="1:5" x14ac:dyDescent="0.2">
      <c r="A8259" s="1" t="s">
        <v>60951</v>
      </c>
      <c r="B8259" s="1" t="s">
        <v>45119</v>
      </c>
      <c r="D8259" s="1" t="s">
        <v>44939</v>
      </c>
      <c r="E8259">
        <v>8258</v>
      </c>
    </row>
    <row r="8260" spans="1:5" x14ac:dyDescent="0.2">
      <c r="A8260" s="1" t="s">
        <v>60952</v>
      </c>
      <c r="B8260" s="1" t="s">
        <v>60953</v>
      </c>
      <c r="D8260" s="1" t="s">
        <v>44939</v>
      </c>
      <c r="E8260">
        <v>8259</v>
      </c>
    </row>
    <row r="8261" spans="1:5" x14ac:dyDescent="0.2">
      <c r="A8261" s="1" t="s">
        <v>60954</v>
      </c>
      <c r="B8261" s="1" t="s">
        <v>57186</v>
      </c>
      <c r="D8261" s="1" t="s">
        <v>44939</v>
      </c>
      <c r="E8261">
        <v>8260</v>
      </c>
    </row>
    <row r="8262" spans="1:5" x14ac:dyDescent="0.2">
      <c r="A8262" s="1" t="s">
        <v>60955</v>
      </c>
      <c r="B8262" s="1" t="s">
        <v>57198</v>
      </c>
      <c r="D8262" s="1" t="s">
        <v>44939</v>
      </c>
      <c r="E8262">
        <v>8261</v>
      </c>
    </row>
    <row r="8263" spans="1:5" x14ac:dyDescent="0.2">
      <c r="A8263" s="1" t="s">
        <v>60956</v>
      </c>
      <c r="B8263" s="1" t="s">
        <v>60957</v>
      </c>
      <c r="D8263" s="1" t="s">
        <v>44939</v>
      </c>
      <c r="E8263">
        <v>8262</v>
      </c>
    </row>
    <row r="8264" spans="1:5" x14ac:dyDescent="0.2">
      <c r="A8264" s="1" t="s">
        <v>60958</v>
      </c>
      <c r="B8264" s="1" t="s">
        <v>60959</v>
      </c>
      <c r="D8264" s="1" t="s">
        <v>44939</v>
      </c>
      <c r="E8264">
        <v>8263</v>
      </c>
    </row>
    <row r="8265" spans="1:5" x14ac:dyDescent="0.2">
      <c r="A8265" s="1" t="s">
        <v>60960</v>
      </c>
      <c r="B8265" s="1" t="s">
        <v>60961</v>
      </c>
      <c r="D8265" s="1" t="s">
        <v>44939</v>
      </c>
      <c r="E8265">
        <v>8264</v>
      </c>
    </row>
    <row r="8266" spans="1:5" x14ac:dyDescent="0.2">
      <c r="A8266" s="1" t="s">
        <v>60962</v>
      </c>
      <c r="B8266" s="1" t="s">
        <v>60963</v>
      </c>
      <c r="D8266" s="1" t="s">
        <v>44939</v>
      </c>
      <c r="E8266">
        <v>8265</v>
      </c>
    </row>
    <row r="8267" spans="1:5" x14ac:dyDescent="0.2">
      <c r="A8267" s="1" t="s">
        <v>60964</v>
      </c>
      <c r="B8267" s="1" t="s">
        <v>60965</v>
      </c>
      <c r="D8267" s="1" t="s">
        <v>44939</v>
      </c>
      <c r="E8267">
        <v>8266</v>
      </c>
    </row>
    <row r="8268" spans="1:5" x14ac:dyDescent="0.2">
      <c r="A8268" s="1" t="s">
        <v>60966</v>
      </c>
      <c r="B8268" s="1" t="s">
        <v>60967</v>
      </c>
      <c r="D8268" s="1" t="s">
        <v>44939</v>
      </c>
      <c r="E8268">
        <v>8267</v>
      </c>
    </row>
    <row r="8269" spans="1:5" x14ac:dyDescent="0.2">
      <c r="A8269" s="1" t="s">
        <v>60968</v>
      </c>
      <c r="B8269" s="1" t="s">
        <v>47906</v>
      </c>
      <c r="D8269" s="1" t="s">
        <v>44939</v>
      </c>
      <c r="E8269">
        <v>8268</v>
      </c>
    </row>
    <row r="8270" spans="1:5" x14ac:dyDescent="0.2">
      <c r="A8270" s="1" t="s">
        <v>60969</v>
      </c>
      <c r="B8270" s="1" t="s">
        <v>49279</v>
      </c>
      <c r="D8270" s="1" t="s">
        <v>44939</v>
      </c>
      <c r="E8270">
        <v>8269</v>
      </c>
    </row>
    <row r="8271" spans="1:5" x14ac:dyDescent="0.2">
      <c r="A8271" s="1" t="s">
        <v>60970</v>
      </c>
      <c r="B8271" s="1" t="s">
        <v>60971</v>
      </c>
      <c r="D8271" s="1" t="s">
        <v>44939</v>
      </c>
      <c r="E8271">
        <v>8270</v>
      </c>
    </row>
    <row r="8272" spans="1:5" x14ac:dyDescent="0.2">
      <c r="A8272" s="1" t="s">
        <v>60972</v>
      </c>
      <c r="B8272" s="1" t="s">
        <v>60973</v>
      </c>
      <c r="D8272" s="1" t="s">
        <v>44939</v>
      </c>
      <c r="E8272">
        <v>8271</v>
      </c>
    </row>
    <row r="8273" spans="1:5" x14ac:dyDescent="0.2">
      <c r="A8273" s="1" t="s">
        <v>60974</v>
      </c>
      <c r="B8273" s="1" t="s">
        <v>60975</v>
      </c>
      <c r="D8273" s="1" t="s">
        <v>44939</v>
      </c>
      <c r="E8273">
        <v>8272</v>
      </c>
    </row>
    <row r="8274" spans="1:5" x14ac:dyDescent="0.2">
      <c r="A8274" s="1" t="s">
        <v>60976</v>
      </c>
      <c r="B8274" s="1" t="s">
        <v>60977</v>
      </c>
      <c r="D8274" s="1" t="s">
        <v>44939</v>
      </c>
      <c r="E8274">
        <v>8273</v>
      </c>
    </row>
    <row r="8275" spans="1:5" x14ac:dyDescent="0.2">
      <c r="A8275" s="1" t="s">
        <v>60978</v>
      </c>
      <c r="B8275" s="1" t="s">
        <v>53316</v>
      </c>
      <c r="D8275" s="1" t="s">
        <v>44939</v>
      </c>
      <c r="E8275">
        <v>8274</v>
      </c>
    </row>
    <row r="8276" spans="1:5" x14ac:dyDescent="0.2">
      <c r="A8276" s="1" t="s">
        <v>60979</v>
      </c>
      <c r="B8276" s="1" t="s">
        <v>60980</v>
      </c>
      <c r="D8276" s="1" t="s">
        <v>44939</v>
      </c>
      <c r="E8276">
        <v>8275</v>
      </c>
    </row>
    <row r="8277" spans="1:5" x14ac:dyDescent="0.2">
      <c r="A8277" s="1" t="s">
        <v>60981</v>
      </c>
      <c r="B8277" s="1" t="s">
        <v>47908</v>
      </c>
      <c r="D8277" s="1" t="s">
        <v>44939</v>
      </c>
      <c r="E8277">
        <v>8276</v>
      </c>
    </row>
    <row r="8278" spans="1:5" x14ac:dyDescent="0.2">
      <c r="A8278" s="1" t="s">
        <v>60982</v>
      </c>
      <c r="B8278" s="1" t="s">
        <v>45143</v>
      </c>
      <c r="D8278" s="1" t="s">
        <v>44939</v>
      </c>
      <c r="E8278">
        <v>8277</v>
      </c>
    </row>
    <row r="8279" spans="1:5" x14ac:dyDescent="0.2">
      <c r="A8279" s="1" t="s">
        <v>60983</v>
      </c>
      <c r="B8279" s="1" t="s">
        <v>60984</v>
      </c>
      <c r="D8279" s="1" t="s">
        <v>44939</v>
      </c>
      <c r="E8279">
        <v>8278</v>
      </c>
    </row>
    <row r="8280" spans="1:5" x14ac:dyDescent="0.2">
      <c r="A8280" s="1" t="s">
        <v>60985</v>
      </c>
      <c r="B8280" s="1" t="s">
        <v>60986</v>
      </c>
      <c r="D8280" s="1" t="s">
        <v>44939</v>
      </c>
      <c r="E8280">
        <v>8279</v>
      </c>
    </row>
    <row r="8281" spans="1:5" x14ac:dyDescent="0.2">
      <c r="A8281" s="1" t="s">
        <v>60987</v>
      </c>
      <c r="B8281" s="1" t="s">
        <v>60988</v>
      </c>
      <c r="D8281" s="1" t="s">
        <v>44939</v>
      </c>
      <c r="E8281">
        <v>8280</v>
      </c>
    </row>
    <row r="8282" spans="1:5" x14ac:dyDescent="0.2">
      <c r="A8282" s="1" t="s">
        <v>60989</v>
      </c>
      <c r="B8282" s="1" t="s">
        <v>60990</v>
      </c>
      <c r="D8282" s="1" t="s">
        <v>44939</v>
      </c>
      <c r="E8282">
        <v>8281</v>
      </c>
    </row>
    <row r="8283" spans="1:5" x14ac:dyDescent="0.2">
      <c r="A8283" s="1" t="s">
        <v>60991</v>
      </c>
      <c r="B8283" s="1" t="s">
        <v>60992</v>
      </c>
      <c r="D8283" s="1" t="s">
        <v>44939</v>
      </c>
      <c r="E8283">
        <v>8282</v>
      </c>
    </row>
    <row r="8284" spans="1:5" x14ac:dyDescent="0.2">
      <c r="A8284" s="1" t="s">
        <v>60993</v>
      </c>
      <c r="B8284" s="1" t="s">
        <v>60994</v>
      </c>
      <c r="D8284" s="1" t="s">
        <v>44939</v>
      </c>
      <c r="E8284">
        <v>8283</v>
      </c>
    </row>
    <row r="8285" spans="1:5" x14ac:dyDescent="0.2">
      <c r="A8285" s="1" t="s">
        <v>60995</v>
      </c>
      <c r="B8285" s="1" t="s">
        <v>60996</v>
      </c>
      <c r="D8285" s="1" t="s">
        <v>44939</v>
      </c>
      <c r="E8285">
        <v>8284</v>
      </c>
    </row>
    <row r="8286" spans="1:5" x14ac:dyDescent="0.2">
      <c r="A8286" s="1" t="s">
        <v>60997</v>
      </c>
      <c r="B8286" s="1" t="s">
        <v>49318</v>
      </c>
      <c r="D8286" s="1" t="s">
        <v>44939</v>
      </c>
      <c r="E8286">
        <v>8285</v>
      </c>
    </row>
    <row r="8287" spans="1:5" x14ac:dyDescent="0.2">
      <c r="A8287" s="1" t="s">
        <v>60998</v>
      </c>
      <c r="B8287" s="1" t="s">
        <v>60999</v>
      </c>
      <c r="D8287" s="1" t="s">
        <v>44939</v>
      </c>
      <c r="E8287">
        <v>8286</v>
      </c>
    </row>
    <row r="8288" spans="1:5" x14ac:dyDescent="0.2">
      <c r="A8288" s="1" t="s">
        <v>61000</v>
      </c>
      <c r="B8288" s="1" t="s">
        <v>55089</v>
      </c>
      <c r="D8288" s="1" t="s">
        <v>44939</v>
      </c>
      <c r="E8288">
        <v>8287</v>
      </c>
    </row>
    <row r="8289" spans="1:5" x14ac:dyDescent="0.2">
      <c r="A8289" s="1" t="s">
        <v>61001</v>
      </c>
      <c r="B8289" s="1" t="s">
        <v>61002</v>
      </c>
      <c r="D8289" s="1" t="s">
        <v>44939</v>
      </c>
      <c r="E8289">
        <v>8288</v>
      </c>
    </row>
    <row r="8290" spans="1:5" x14ac:dyDescent="0.2">
      <c r="A8290" s="1" t="s">
        <v>61003</v>
      </c>
      <c r="B8290" s="1" t="s">
        <v>61004</v>
      </c>
      <c r="D8290" s="1" t="s">
        <v>44939</v>
      </c>
      <c r="E8290">
        <v>8289</v>
      </c>
    </row>
    <row r="8291" spans="1:5" x14ac:dyDescent="0.2">
      <c r="A8291" s="1" t="s">
        <v>61005</v>
      </c>
      <c r="B8291" s="1" t="s">
        <v>61006</v>
      </c>
      <c r="D8291" s="1" t="s">
        <v>44939</v>
      </c>
      <c r="E8291">
        <v>8290</v>
      </c>
    </row>
    <row r="8292" spans="1:5" x14ac:dyDescent="0.2">
      <c r="A8292" s="1" t="s">
        <v>61007</v>
      </c>
      <c r="B8292" s="1" t="s">
        <v>61008</v>
      </c>
      <c r="D8292" s="1" t="s">
        <v>44939</v>
      </c>
      <c r="E8292">
        <v>8291</v>
      </c>
    </row>
    <row r="8293" spans="1:5" x14ac:dyDescent="0.2">
      <c r="A8293" s="1" t="s">
        <v>61009</v>
      </c>
      <c r="B8293" s="1" t="s">
        <v>61010</v>
      </c>
      <c r="D8293" s="1" t="s">
        <v>44939</v>
      </c>
      <c r="E8293">
        <v>8292</v>
      </c>
    </row>
    <row r="8294" spans="1:5" x14ac:dyDescent="0.2">
      <c r="A8294" s="1" t="s">
        <v>61011</v>
      </c>
      <c r="B8294" s="1" t="s">
        <v>61012</v>
      </c>
      <c r="D8294" s="1" t="s">
        <v>44939</v>
      </c>
      <c r="E8294">
        <v>8293</v>
      </c>
    </row>
    <row r="8295" spans="1:5" x14ac:dyDescent="0.2">
      <c r="A8295" s="1" t="s">
        <v>61013</v>
      </c>
      <c r="B8295" s="1" t="s">
        <v>61014</v>
      </c>
      <c r="D8295" s="1" t="s">
        <v>44939</v>
      </c>
      <c r="E8295">
        <v>8294</v>
      </c>
    </row>
    <row r="8296" spans="1:5" x14ac:dyDescent="0.2">
      <c r="A8296" s="1" t="s">
        <v>61015</v>
      </c>
      <c r="B8296" s="1" t="s">
        <v>47918</v>
      </c>
      <c r="D8296" s="1" t="s">
        <v>44939</v>
      </c>
      <c r="E8296">
        <v>8295</v>
      </c>
    </row>
    <row r="8297" spans="1:5" x14ac:dyDescent="0.2">
      <c r="A8297" s="1" t="s">
        <v>61016</v>
      </c>
      <c r="B8297" s="1" t="s">
        <v>61017</v>
      </c>
      <c r="D8297" s="1" t="s">
        <v>44939</v>
      </c>
      <c r="E8297">
        <v>8296</v>
      </c>
    </row>
    <row r="8298" spans="1:5" x14ac:dyDescent="0.2">
      <c r="A8298" s="1" t="s">
        <v>61018</v>
      </c>
      <c r="B8298" s="1" t="s">
        <v>61019</v>
      </c>
      <c r="D8298" s="1" t="s">
        <v>44939</v>
      </c>
      <c r="E8298">
        <v>8297</v>
      </c>
    </row>
    <row r="8299" spans="1:5" x14ac:dyDescent="0.2">
      <c r="A8299" s="1" t="s">
        <v>61020</v>
      </c>
      <c r="B8299" s="1" t="s">
        <v>61021</v>
      </c>
      <c r="D8299" s="1" t="s">
        <v>44939</v>
      </c>
      <c r="E8299">
        <v>8298</v>
      </c>
    </row>
    <row r="8300" spans="1:5" x14ac:dyDescent="0.2">
      <c r="A8300" s="1" t="s">
        <v>61022</v>
      </c>
      <c r="B8300" s="1" t="s">
        <v>61023</v>
      </c>
      <c r="D8300" s="1" t="s">
        <v>44939</v>
      </c>
      <c r="E8300">
        <v>8299</v>
      </c>
    </row>
    <row r="8301" spans="1:5" x14ac:dyDescent="0.2">
      <c r="A8301" s="1" t="s">
        <v>61024</v>
      </c>
      <c r="B8301" s="1" t="s">
        <v>47922</v>
      </c>
      <c r="D8301" s="1" t="s">
        <v>44939</v>
      </c>
      <c r="E8301">
        <v>8300</v>
      </c>
    </row>
    <row r="8302" spans="1:5" x14ac:dyDescent="0.2">
      <c r="A8302" s="1" t="s">
        <v>61025</v>
      </c>
      <c r="B8302" s="1" t="s">
        <v>61026</v>
      </c>
      <c r="D8302" s="1" t="s">
        <v>44939</v>
      </c>
      <c r="E8302">
        <v>8301</v>
      </c>
    </row>
    <row r="8303" spans="1:5" x14ac:dyDescent="0.2">
      <c r="A8303" s="1" t="s">
        <v>61027</v>
      </c>
      <c r="B8303" s="1" t="s">
        <v>61028</v>
      </c>
      <c r="D8303" s="1" t="s">
        <v>44939</v>
      </c>
      <c r="E8303">
        <v>8302</v>
      </c>
    </row>
    <row r="8304" spans="1:5" x14ac:dyDescent="0.2">
      <c r="A8304" s="1" t="s">
        <v>61029</v>
      </c>
      <c r="B8304" s="1" t="s">
        <v>61030</v>
      </c>
      <c r="D8304" s="1" t="s">
        <v>44939</v>
      </c>
      <c r="E8304">
        <v>8303</v>
      </c>
    </row>
    <row r="8305" spans="1:5" x14ac:dyDescent="0.2">
      <c r="A8305" s="1" t="s">
        <v>61031</v>
      </c>
      <c r="B8305" s="1" t="s">
        <v>47924</v>
      </c>
      <c r="D8305" s="1" t="s">
        <v>44939</v>
      </c>
      <c r="E8305">
        <v>8304</v>
      </c>
    </row>
    <row r="8306" spans="1:5" x14ac:dyDescent="0.2">
      <c r="A8306" s="1" t="s">
        <v>61032</v>
      </c>
      <c r="B8306" s="1" t="s">
        <v>61033</v>
      </c>
      <c r="D8306" s="1" t="s">
        <v>44939</v>
      </c>
      <c r="E8306">
        <v>8305</v>
      </c>
    </row>
    <row r="8307" spans="1:5" x14ac:dyDescent="0.2">
      <c r="A8307" s="1" t="s">
        <v>61034</v>
      </c>
      <c r="B8307" s="1" t="s">
        <v>61035</v>
      </c>
      <c r="D8307" s="1" t="s">
        <v>44939</v>
      </c>
      <c r="E8307">
        <v>8306</v>
      </c>
    </row>
    <row r="8308" spans="1:5" x14ac:dyDescent="0.2">
      <c r="A8308" s="1" t="s">
        <v>61036</v>
      </c>
      <c r="B8308" s="1" t="s">
        <v>46242</v>
      </c>
      <c r="D8308" s="1" t="s">
        <v>44939</v>
      </c>
      <c r="E8308">
        <v>8307</v>
      </c>
    </row>
    <row r="8309" spans="1:5" x14ac:dyDescent="0.2">
      <c r="A8309" s="1" t="s">
        <v>61037</v>
      </c>
      <c r="B8309" s="1" t="s">
        <v>59641</v>
      </c>
      <c r="D8309" s="1" t="s">
        <v>44939</v>
      </c>
      <c r="E8309">
        <v>8308</v>
      </c>
    </row>
    <row r="8310" spans="1:5" x14ac:dyDescent="0.2">
      <c r="A8310" s="1" t="s">
        <v>61038</v>
      </c>
      <c r="B8310" s="1" t="s">
        <v>61039</v>
      </c>
      <c r="D8310" s="1" t="s">
        <v>44939</v>
      </c>
      <c r="E8310">
        <v>8309</v>
      </c>
    </row>
    <row r="8311" spans="1:5" x14ac:dyDescent="0.2">
      <c r="A8311" s="1" t="s">
        <v>61040</v>
      </c>
      <c r="B8311" s="1" t="s">
        <v>61041</v>
      </c>
      <c r="D8311" s="1" t="s">
        <v>44939</v>
      </c>
      <c r="E8311">
        <v>8310</v>
      </c>
    </row>
    <row r="8312" spans="1:5" x14ac:dyDescent="0.2">
      <c r="A8312" s="1" t="s">
        <v>61042</v>
      </c>
      <c r="B8312" s="1" t="s">
        <v>61043</v>
      </c>
      <c r="D8312" s="1" t="s">
        <v>44939</v>
      </c>
      <c r="E8312">
        <v>8311</v>
      </c>
    </row>
    <row r="8313" spans="1:5" x14ac:dyDescent="0.2">
      <c r="A8313" s="1" t="s">
        <v>61044</v>
      </c>
      <c r="B8313" s="1" t="s">
        <v>61045</v>
      </c>
      <c r="D8313" s="1" t="s">
        <v>44939</v>
      </c>
      <c r="E8313">
        <v>8312</v>
      </c>
    </row>
    <row r="8314" spans="1:5" x14ac:dyDescent="0.2">
      <c r="A8314" s="1" t="s">
        <v>61046</v>
      </c>
      <c r="B8314" s="1" t="s">
        <v>57303</v>
      </c>
      <c r="D8314" s="1" t="s">
        <v>44939</v>
      </c>
      <c r="E8314">
        <v>8313</v>
      </c>
    </row>
    <row r="8315" spans="1:5" x14ac:dyDescent="0.2">
      <c r="A8315" s="1" t="s">
        <v>61047</v>
      </c>
      <c r="B8315" s="1" t="s">
        <v>61048</v>
      </c>
      <c r="D8315" s="1" t="s">
        <v>44939</v>
      </c>
      <c r="E8315">
        <v>8314</v>
      </c>
    </row>
    <row r="8316" spans="1:5" x14ac:dyDescent="0.2">
      <c r="A8316" s="1" t="s">
        <v>61049</v>
      </c>
      <c r="B8316" s="1" t="s">
        <v>55118</v>
      </c>
      <c r="D8316" s="1" t="s">
        <v>44939</v>
      </c>
      <c r="E8316">
        <v>8315</v>
      </c>
    </row>
    <row r="8317" spans="1:5" x14ac:dyDescent="0.2">
      <c r="A8317" s="1" t="s">
        <v>61050</v>
      </c>
      <c r="B8317" s="1" t="s">
        <v>61051</v>
      </c>
      <c r="D8317" s="1" t="s">
        <v>44939</v>
      </c>
      <c r="E8317">
        <v>8316</v>
      </c>
    </row>
    <row r="8318" spans="1:5" x14ac:dyDescent="0.2">
      <c r="A8318" s="1" t="s">
        <v>61052</v>
      </c>
      <c r="B8318" s="1" t="s">
        <v>61053</v>
      </c>
      <c r="D8318" s="1" t="s">
        <v>44939</v>
      </c>
      <c r="E8318">
        <v>8317</v>
      </c>
    </row>
    <row r="8319" spans="1:5" x14ac:dyDescent="0.2">
      <c r="A8319" s="1" t="s">
        <v>61054</v>
      </c>
      <c r="B8319" s="1" t="s">
        <v>61055</v>
      </c>
      <c r="D8319" s="1" t="s">
        <v>44939</v>
      </c>
      <c r="E8319">
        <v>8318</v>
      </c>
    </row>
    <row r="8320" spans="1:5" x14ac:dyDescent="0.2">
      <c r="A8320" s="1" t="s">
        <v>61056</v>
      </c>
      <c r="B8320" s="1" t="s">
        <v>61057</v>
      </c>
      <c r="D8320" s="1" t="s">
        <v>44939</v>
      </c>
      <c r="E8320">
        <v>8319</v>
      </c>
    </row>
    <row r="8321" spans="1:5" x14ac:dyDescent="0.2">
      <c r="A8321" s="1" t="s">
        <v>61058</v>
      </c>
      <c r="B8321" s="1" t="s">
        <v>61059</v>
      </c>
      <c r="D8321" s="1" t="s">
        <v>44939</v>
      </c>
      <c r="E8321">
        <v>8320</v>
      </c>
    </row>
    <row r="8322" spans="1:5" x14ac:dyDescent="0.2">
      <c r="A8322" s="1" t="s">
        <v>61060</v>
      </c>
      <c r="B8322" s="1" t="s">
        <v>61061</v>
      </c>
      <c r="D8322" s="1" t="s">
        <v>44939</v>
      </c>
      <c r="E8322">
        <v>8321</v>
      </c>
    </row>
    <row r="8323" spans="1:5" x14ac:dyDescent="0.2">
      <c r="A8323" s="1" t="s">
        <v>61062</v>
      </c>
      <c r="B8323" s="1" t="s">
        <v>52685</v>
      </c>
      <c r="D8323" s="1" t="s">
        <v>44939</v>
      </c>
      <c r="E8323">
        <v>8322</v>
      </c>
    </row>
    <row r="8324" spans="1:5" x14ac:dyDescent="0.2">
      <c r="A8324" s="1" t="s">
        <v>61063</v>
      </c>
      <c r="B8324" s="1" t="s">
        <v>36779</v>
      </c>
      <c r="D8324" s="1" t="s">
        <v>44939</v>
      </c>
      <c r="E8324">
        <v>8323</v>
      </c>
    </row>
    <row r="8325" spans="1:5" x14ac:dyDescent="0.2">
      <c r="A8325" s="1" t="s">
        <v>61064</v>
      </c>
      <c r="B8325" s="1" t="s">
        <v>53389</v>
      </c>
      <c r="D8325" s="1" t="s">
        <v>44939</v>
      </c>
      <c r="E8325">
        <v>8324</v>
      </c>
    </row>
    <row r="8326" spans="1:5" x14ac:dyDescent="0.2">
      <c r="A8326" s="1" t="s">
        <v>61065</v>
      </c>
      <c r="B8326" s="1" t="s">
        <v>61066</v>
      </c>
      <c r="D8326" s="1" t="s">
        <v>44939</v>
      </c>
      <c r="E8326">
        <v>8325</v>
      </c>
    </row>
    <row r="8327" spans="1:5" x14ac:dyDescent="0.2">
      <c r="A8327" s="1" t="s">
        <v>61067</v>
      </c>
      <c r="B8327" s="1" t="s">
        <v>55145</v>
      </c>
      <c r="D8327" s="1" t="s">
        <v>44939</v>
      </c>
      <c r="E8327">
        <v>8326</v>
      </c>
    </row>
    <row r="8328" spans="1:5" x14ac:dyDescent="0.2">
      <c r="A8328" s="1" t="s">
        <v>61068</v>
      </c>
      <c r="B8328" s="1" t="s">
        <v>56412</v>
      </c>
      <c r="D8328" s="1" t="s">
        <v>44939</v>
      </c>
      <c r="E8328">
        <v>8327</v>
      </c>
    </row>
    <row r="8329" spans="1:5" x14ac:dyDescent="0.2">
      <c r="A8329" s="1" t="s">
        <v>61069</v>
      </c>
      <c r="B8329" s="1" t="s">
        <v>61070</v>
      </c>
      <c r="D8329" s="1" t="s">
        <v>44939</v>
      </c>
      <c r="E8329">
        <v>8328</v>
      </c>
    </row>
    <row r="8330" spans="1:5" x14ac:dyDescent="0.2">
      <c r="A8330" s="1" t="s">
        <v>61071</v>
      </c>
      <c r="B8330" s="1" t="s">
        <v>61072</v>
      </c>
      <c r="D8330" s="1" t="s">
        <v>44939</v>
      </c>
      <c r="E8330">
        <v>8329</v>
      </c>
    </row>
    <row r="8331" spans="1:5" x14ac:dyDescent="0.2">
      <c r="A8331" s="1" t="s">
        <v>61073</v>
      </c>
      <c r="B8331" s="1" t="s">
        <v>61074</v>
      </c>
      <c r="D8331" s="1" t="s">
        <v>44939</v>
      </c>
      <c r="E8331">
        <v>8330</v>
      </c>
    </row>
    <row r="8332" spans="1:5" x14ac:dyDescent="0.2">
      <c r="A8332" s="1" t="s">
        <v>61075</v>
      </c>
      <c r="B8332" s="1" t="s">
        <v>61076</v>
      </c>
      <c r="D8332" s="1" t="s">
        <v>44939</v>
      </c>
      <c r="E8332">
        <v>8331</v>
      </c>
    </row>
    <row r="8333" spans="1:5" x14ac:dyDescent="0.2">
      <c r="A8333" s="1" t="s">
        <v>61077</v>
      </c>
      <c r="B8333" s="1" t="s">
        <v>61078</v>
      </c>
      <c r="D8333" s="1" t="s">
        <v>44939</v>
      </c>
      <c r="E8333">
        <v>8332</v>
      </c>
    </row>
    <row r="8334" spans="1:5" x14ac:dyDescent="0.2">
      <c r="A8334" s="1" t="s">
        <v>61079</v>
      </c>
      <c r="B8334" s="1" t="s">
        <v>61080</v>
      </c>
      <c r="D8334" s="1" t="s">
        <v>44939</v>
      </c>
      <c r="E8334">
        <v>8333</v>
      </c>
    </row>
    <row r="8335" spans="1:5" x14ac:dyDescent="0.2">
      <c r="A8335" s="1" t="s">
        <v>61081</v>
      </c>
      <c r="B8335" s="1" t="s">
        <v>61082</v>
      </c>
      <c r="D8335" s="1" t="s">
        <v>44939</v>
      </c>
      <c r="E8335">
        <v>8334</v>
      </c>
    </row>
    <row r="8336" spans="1:5" x14ac:dyDescent="0.2">
      <c r="A8336" s="1" t="s">
        <v>61083</v>
      </c>
      <c r="B8336" s="1" t="s">
        <v>61084</v>
      </c>
      <c r="D8336" s="1" t="s">
        <v>44939</v>
      </c>
      <c r="E8336">
        <v>8335</v>
      </c>
    </row>
    <row r="8337" spans="1:5" x14ac:dyDescent="0.2">
      <c r="A8337" s="1" t="s">
        <v>61085</v>
      </c>
      <c r="B8337" s="1" t="s">
        <v>61086</v>
      </c>
      <c r="D8337" s="1" t="s">
        <v>44939</v>
      </c>
      <c r="E8337">
        <v>8336</v>
      </c>
    </row>
    <row r="8338" spans="1:5" x14ac:dyDescent="0.2">
      <c r="A8338" s="1" t="s">
        <v>61087</v>
      </c>
      <c r="B8338" s="1" t="s">
        <v>61088</v>
      </c>
      <c r="D8338" s="1" t="s">
        <v>44939</v>
      </c>
      <c r="E8338">
        <v>8337</v>
      </c>
    </row>
    <row r="8339" spans="1:5" x14ac:dyDescent="0.2">
      <c r="A8339" s="1" t="s">
        <v>61089</v>
      </c>
      <c r="B8339" s="1" t="s">
        <v>51967</v>
      </c>
      <c r="D8339" s="1" t="s">
        <v>44939</v>
      </c>
      <c r="E8339">
        <v>8338</v>
      </c>
    </row>
    <row r="8340" spans="1:5" x14ac:dyDescent="0.2">
      <c r="A8340" s="1" t="s">
        <v>61090</v>
      </c>
      <c r="B8340" s="1" t="s">
        <v>61091</v>
      </c>
      <c r="D8340" s="1" t="s">
        <v>44939</v>
      </c>
      <c r="E8340">
        <v>8339</v>
      </c>
    </row>
    <row r="8341" spans="1:5" x14ac:dyDescent="0.2">
      <c r="A8341" s="1" t="s">
        <v>61092</v>
      </c>
      <c r="B8341" s="1" t="s">
        <v>61093</v>
      </c>
      <c r="D8341" s="1" t="s">
        <v>44939</v>
      </c>
      <c r="E8341">
        <v>8340</v>
      </c>
    </row>
    <row r="8342" spans="1:5" x14ac:dyDescent="0.2">
      <c r="A8342" s="1" t="s">
        <v>61094</v>
      </c>
      <c r="B8342" s="1" t="s">
        <v>51969</v>
      </c>
      <c r="D8342" s="1" t="s">
        <v>44939</v>
      </c>
      <c r="E8342">
        <v>8341</v>
      </c>
    </row>
    <row r="8343" spans="1:5" x14ac:dyDescent="0.2">
      <c r="A8343" s="1" t="s">
        <v>61095</v>
      </c>
      <c r="B8343" s="1" t="s">
        <v>52693</v>
      </c>
      <c r="D8343" s="1" t="s">
        <v>44939</v>
      </c>
      <c r="E8343">
        <v>8342</v>
      </c>
    </row>
    <row r="8344" spans="1:5" x14ac:dyDescent="0.2">
      <c r="A8344" s="1" t="s">
        <v>61096</v>
      </c>
      <c r="B8344" s="1" t="s">
        <v>61097</v>
      </c>
      <c r="D8344" s="1" t="s">
        <v>44939</v>
      </c>
      <c r="E8344">
        <v>8343</v>
      </c>
    </row>
    <row r="8345" spans="1:5" x14ac:dyDescent="0.2">
      <c r="A8345" s="1" t="s">
        <v>61098</v>
      </c>
      <c r="B8345" s="1" t="s">
        <v>55160</v>
      </c>
      <c r="D8345" s="1" t="s">
        <v>44939</v>
      </c>
      <c r="E8345">
        <v>8344</v>
      </c>
    </row>
    <row r="8346" spans="1:5" x14ac:dyDescent="0.2">
      <c r="A8346" s="1" t="s">
        <v>61099</v>
      </c>
      <c r="B8346" s="1" t="s">
        <v>47966</v>
      </c>
      <c r="D8346" s="1" t="s">
        <v>44939</v>
      </c>
      <c r="E8346">
        <v>8345</v>
      </c>
    </row>
    <row r="8347" spans="1:5" x14ac:dyDescent="0.2">
      <c r="A8347" s="1" t="s">
        <v>61100</v>
      </c>
      <c r="B8347" s="1" t="s">
        <v>61101</v>
      </c>
      <c r="D8347" s="1" t="s">
        <v>44939</v>
      </c>
      <c r="E8347">
        <v>8346</v>
      </c>
    </row>
    <row r="8348" spans="1:5" x14ac:dyDescent="0.2">
      <c r="A8348" s="1" t="s">
        <v>61102</v>
      </c>
      <c r="B8348" s="1" t="s">
        <v>61103</v>
      </c>
      <c r="D8348" s="1" t="s">
        <v>44939</v>
      </c>
      <c r="E8348">
        <v>8347</v>
      </c>
    </row>
    <row r="8349" spans="1:5" x14ac:dyDescent="0.2">
      <c r="A8349" s="1" t="s">
        <v>61104</v>
      </c>
      <c r="B8349" s="1" t="s">
        <v>61105</v>
      </c>
      <c r="D8349" s="1" t="s">
        <v>44939</v>
      </c>
      <c r="E8349">
        <v>8348</v>
      </c>
    </row>
    <row r="8350" spans="1:5" x14ac:dyDescent="0.2">
      <c r="A8350" s="1" t="s">
        <v>61106</v>
      </c>
      <c r="B8350" s="1" t="s">
        <v>61107</v>
      </c>
      <c r="D8350" s="1" t="s">
        <v>44939</v>
      </c>
      <c r="E8350">
        <v>8349</v>
      </c>
    </row>
    <row r="8351" spans="1:5" x14ac:dyDescent="0.2">
      <c r="A8351" s="1" t="s">
        <v>61108</v>
      </c>
      <c r="B8351" s="1" t="s">
        <v>61109</v>
      </c>
      <c r="D8351" s="1" t="s">
        <v>44939</v>
      </c>
      <c r="E8351">
        <v>8350</v>
      </c>
    </row>
    <row r="8352" spans="1:5" x14ac:dyDescent="0.2">
      <c r="A8352" s="1" t="s">
        <v>61110</v>
      </c>
      <c r="B8352" s="1" t="s">
        <v>49485</v>
      </c>
      <c r="D8352" s="1" t="s">
        <v>44939</v>
      </c>
      <c r="E8352">
        <v>8351</v>
      </c>
    </row>
    <row r="8353" spans="1:5" x14ac:dyDescent="0.2">
      <c r="A8353" s="1" t="s">
        <v>61111</v>
      </c>
      <c r="B8353" s="1" t="s">
        <v>61112</v>
      </c>
      <c r="D8353" s="1" t="s">
        <v>44939</v>
      </c>
      <c r="E8353">
        <v>8352</v>
      </c>
    </row>
    <row r="8354" spans="1:5" x14ac:dyDescent="0.2">
      <c r="A8354" s="1" t="s">
        <v>61113</v>
      </c>
      <c r="B8354" s="1" t="s">
        <v>61114</v>
      </c>
      <c r="D8354" s="1" t="s">
        <v>44939</v>
      </c>
      <c r="E8354">
        <v>8353</v>
      </c>
    </row>
    <row r="8355" spans="1:5" x14ac:dyDescent="0.2">
      <c r="A8355" s="1" t="s">
        <v>61115</v>
      </c>
      <c r="B8355" s="1" t="s">
        <v>61116</v>
      </c>
      <c r="D8355" s="1" t="s">
        <v>44939</v>
      </c>
      <c r="E8355">
        <v>8354</v>
      </c>
    </row>
    <row r="8356" spans="1:5" x14ac:dyDescent="0.2">
      <c r="A8356" s="1" t="s">
        <v>61117</v>
      </c>
      <c r="B8356" s="1" t="s">
        <v>61118</v>
      </c>
      <c r="D8356" s="1" t="s">
        <v>44939</v>
      </c>
      <c r="E8356">
        <v>8355</v>
      </c>
    </row>
    <row r="8357" spans="1:5" x14ac:dyDescent="0.2">
      <c r="A8357" s="1" t="s">
        <v>61119</v>
      </c>
      <c r="B8357" s="1" t="s">
        <v>61120</v>
      </c>
      <c r="D8357" s="1" t="s">
        <v>44939</v>
      </c>
      <c r="E8357">
        <v>8356</v>
      </c>
    </row>
    <row r="8358" spans="1:5" x14ac:dyDescent="0.2">
      <c r="A8358" s="1" t="s">
        <v>61121</v>
      </c>
      <c r="B8358" s="1" t="s">
        <v>61122</v>
      </c>
      <c r="D8358" s="1" t="s">
        <v>44939</v>
      </c>
      <c r="E8358">
        <v>8357</v>
      </c>
    </row>
    <row r="8359" spans="1:5" x14ac:dyDescent="0.2">
      <c r="A8359" s="1" t="s">
        <v>61123</v>
      </c>
      <c r="B8359" s="1" t="s">
        <v>61124</v>
      </c>
      <c r="D8359" s="1" t="s">
        <v>44939</v>
      </c>
      <c r="E8359">
        <v>8358</v>
      </c>
    </row>
    <row r="8360" spans="1:5" x14ac:dyDescent="0.2">
      <c r="A8360" s="1" t="s">
        <v>61125</v>
      </c>
      <c r="B8360" s="1" t="s">
        <v>61126</v>
      </c>
      <c r="D8360" s="1" t="s">
        <v>44939</v>
      </c>
      <c r="E8360">
        <v>8359</v>
      </c>
    </row>
    <row r="8361" spans="1:5" x14ac:dyDescent="0.2">
      <c r="A8361" s="1" t="s">
        <v>61127</v>
      </c>
      <c r="B8361" s="1" t="s">
        <v>61128</v>
      </c>
      <c r="D8361" s="1" t="s">
        <v>44939</v>
      </c>
      <c r="E8361">
        <v>8360</v>
      </c>
    </row>
    <row r="8362" spans="1:5" x14ac:dyDescent="0.2">
      <c r="A8362" s="1" t="s">
        <v>61129</v>
      </c>
      <c r="B8362" s="1" t="s">
        <v>61130</v>
      </c>
      <c r="D8362" s="1" t="s">
        <v>44939</v>
      </c>
      <c r="E8362">
        <v>8361</v>
      </c>
    </row>
    <row r="8363" spans="1:5" x14ac:dyDescent="0.2">
      <c r="A8363" s="1" t="s">
        <v>61131</v>
      </c>
      <c r="B8363" s="1" t="s">
        <v>61132</v>
      </c>
      <c r="D8363" s="1" t="s">
        <v>44939</v>
      </c>
      <c r="E8363">
        <v>8362</v>
      </c>
    </row>
    <row r="8364" spans="1:5" x14ac:dyDescent="0.2">
      <c r="A8364" s="1" t="s">
        <v>61133</v>
      </c>
      <c r="B8364" s="1" t="s">
        <v>61134</v>
      </c>
      <c r="D8364" s="1" t="s">
        <v>44939</v>
      </c>
      <c r="E8364">
        <v>8363</v>
      </c>
    </row>
    <row r="8365" spans="1:5" x14ac:dyDescent="0.2">
      <c r="A8365" s="1" t="s">
        <v>61135</v>
      </c>
      <c r="B8365" s="1" t="s">
        <v>61136</v>
      </c>
      <c r="D8365" s="1" t="s">
        <v>44939</v>
      </c>
      <c r="E8365">
        <v>8364</v>
      </c>
    </row>
    <row r="8366" spans="1:5" x14ac:dyDescent="0.2">
      <c r="A8366" s="1" t="s">
        <v>61137</v>
      </c>
      <c r="B8366" s="1" t="s">
        <v>61138</v>
      </c>
      <c r="D8366" s="1" t="s">
        <v>44939</v>
      </c>
      <c r="E8366">
        <v>8365</v>
      </c>
    </row>
    <row r="8367" spans="1:5" x14ac:dyDescent="0.2">
      <c r="A8367" s="1" t="s">
        <v>61139</v>
      </c>
      <c r="B8367" s="1" t="s">
        <v>61140</v>
      </c>
      <c r="D8367" s="1" t="s">
        <v>44939</v>
      </c>
      <c r="E8367">
        <v>8366</v>
      </c>
    </row>
    <row r="8368" spans="1:5" x14ac:dyDescent="0.2">
      <c r="A8368" s="1" t="s">
        <v>61141</v>
      </c>
      <c r="B8368" s="1" t="s">
        <v>61142</v>
      </c>
      <c r="D8368" s="1" t="s">
        <v>44939</v>
      </c>
      <c r="E8368">
        <v>8367</v>
      </c>
    </row>
    <row r="8369" spans="1:5" x14ac:dyDescent="0.2">
      <c r="A8369" s="1" t="s">
        <v>61143</v>
      </c>
      <c r="B8369" s="1" t="s">
        <v>51989</v>
      </c>
      <c r="D8369" s="1" t="s">
        <v>44939</v>
      </c>
      <c r="E8369">
        <v>8368</v>
      </c>
    </row>
    <row r="8370" spans="1:5" x14ac:dyDescent="0.2">
      <c r="A8370" s="1" t="s">
        <v>61144</v>
      </c>
      <c r="B8370" s="1" t="s">
        <v>61145</v>
      </c>
      <c r="D8370" s="1" t="s">
        <v>44939</v>
      </c>
      <c r="E8370">
        <v>8369</v>
      </c>
    </row>
    <row r="8371" spans="1:5" x14ac:dyDescent="0.2">
      <c r="A8371" s="1" t="s">
        <v>61146</v>
      </c>
      <c r="B8371" s="1" t="s">
        <v>61147</v>
      </c>
      <c r="D8371" s="1" t="s">
        <v>44939</v>
      </c>
      <c r="E8371">
        <v>8370</v>
      </c>
    </row>
    <row r="8372" spans="1:5" x14ac:dyDescent="0.2">
      <c r="A8372" s="1" t="s">
        <v>61148</v>
      </c>
      <c r="B8372" s="1" t="s">
        <v>61149</v>
      </c>
      <c r="D8372" s="1" t="s">
        <v>44939</v>
      </c>
      <c r="E8372">
        <v>8371</v>
      </c>
    </row>
    <row r="8373" spans="1:5" x14ac:dyDescent="0.2">
      <c r="A8373" s="1" t="s">
        <v>61150</v>
      </c>
      <c r="B8373" s="1" t="s">
        <v>61151</v>
      </c>
      <c r="D8373" s="1" t="s">
        <v>44939</v>
      </c>
      <c r="E8373">
        <v>8372</v>
      </c>
    </row>
    <row r="8374" spans="1:5" x14ac:dyDescent="0.2">
      <c r="A8374" s="1" t="s">
        <v>61152</v>
      </c>
      <c r="B8374" s="1" t="s">
        <v>61153</v>
      </c>
      <c r="D8374" s="1" t="s">
        <v>44939</v>
      </c>
      <c r="E8374">
        <v>8373</v>
      </c>
    </row>
    <row r="8375" spans="1:5" x14ac:dyDescent="0.2">
      <c r="A8375" s="1" t="s">
        <v>61154</v>
      </c>
      <c r="B8375" s="1" t="s">
        <v>61155</v>
      </c>
      <c r="D8375" s="1" t="s">
        <v>44939</v>
      </c>
      <c r="E8375">
        <v>8374</v>
      </c>
    </row>
    <row r="8376" spans="1:5" x14ac:dyDescent="0.2">
      <c r="A8376" s="1" t="s">
        <v>61156</v>
      </c>
      <c r="B8376" s="1" t="s">
        <v>57417</v>
      </c>
      <c r="D8376" s="1" t="s">
        <v>44939</v>
      </c>
      <c r="E8376">
        <v>8375</v>
      </c>
    </row>
    <row r="8377" spans="1:5" x14ac:dyDescent="0.2">
      <c r="A8377" s="1" t="s">
        <v>61157</v>
      </c>
      <c r="B8377" s="1" t="s">
        <v>61158</v>
      </c>
      <c r="D8377" s="1" t="s">
        <v>44939</v>
      </c>
      <c r="E8377">
        <v>8376</v>
      </c>
    </row>
    <row r="8378" spans="1:5" x14ac:dyDescent="0.2">
      <c r="A8378" s="1" t="s">
        <v>61159</v>
      </c>
      <c r="B8378" s="1" t="s">
        <v>61160</v>
      </c>
      <c r="D8378" s="1" t="s">
        <v>44939</v>
      </c>
      <c r="E8378">
        <v>8377</v>
      </c>
    </row>
    <row r="8379" spans="1:5" x14ac:dyDescent="0.2">
      <c r="A8379" s="1" t="s">
        <v>61161</v>
      </c>
      <c r="B8379" s="1" t="s">
        <v>61162</v>
      </c>
      <c r="D8379" s="1" t="s">
        <v>44939</v>
      </c>
      <c r="E8379">
        <v>8378</v>
      </c>
    </row>
    <row r="8380" spans="1:5" x14ac:dyDescent="0.2">
      <c r="A8380" s="1" t="s">
        <v>61163</v>
      </c>
      <c r="B8380" s="1" t="s">
        <v>61164</v>
      </c>
      <c r="D8380" s="1" t="s">
        <v>44939</v>
      </c>
      <c r="E8380">
        <v>8379</v>
      </c>
    </row>
    <row r="8381" spans="1:5" x14ac:dyDescent="0.2">
      <c r="A8381" s="1" t="s">
        <v>61165</v>
      </c>
      <c r="B8381" s="1" t="s">
        <v>53458</v>
      </c>
      <c r="D8381" s="1" t="s">
        <v>44939</v>
      </c>
      <c r="E8381">
        <v>8380</v>
      </c>
    </row>
    <row r="8382" spans="1:5" x14ac:dyDescent="0.2">
      <c r="A8382" s="1" t="s">
        <v>61166</v>
      </c>
      <c r="B8382" s="1" t="s">
        <v>61167</v>
      </c>
      <c r="D8382" s="1" t="s">
        <v>44939</v>
      </c>
      <c r="E8382">
        <v>8381</v>
      </c>
    </row>
    <row r="8383" spans="1:5" x14ac:dyDescent="0.2">
      <c r="A8383" s="1" t="s">
        <v>61168</v>
      </c>
      <c r="B8383" s="1" t="s">
        <v>61169</v>
      </c>
      <c r="D8383" s="1" t="s">
        <v>44939</v>
      </c>
      <c r="E8383">
        <v>8382</v>
      </c>
    </row>
    <row r="8384" spans="1:5" x14ac:dyDescent="0.2">
      <c r="A8384" s="1" t="s">
        <v>61170</v>
      </c>
      <c r="B8384" s="1" t="s">
        <v>61171</v>
      </c>
      <c r="D8384" s="1" t="s">
        <v>44939</v>
      </c>
      <c r="E8384">
        <v>8383</v>
      </c>
    </row>
    <row r="8385" spans="1:5" x14ac:dyDescent="0.2">
      <c r="A8385" s="1" t="s">
        <v>61172</v>
      </c>
      <c r="B8385" s="1" t="s">
        <v>61173</v>
      </c>
      <c r="D8385" s="1" t="s">
        <v>44939</v>
      </c>
      <c r="E8385">
        <v>8384</v>
      </c>
    </row>
    <row r="8386" spans="1:5" x14ac:dyDescent="0.2">
      <c r="A8386" s="1" t="s">
        <v>61174</v>
      </c>
      <c r="B8386" s="1" t="s">
        <v>57463</v>
      </c>
      <c r="D8386" s="1" t="s">
        <v>44939</v>
      </c>
      <c r="E8386">
        <v>8385</v>
      </c>
    </row>
    <row r="8387" spans="1:5" x14ac:dyDescent="0.2">
      <c r="A8387" s="1" t="s">
        <v>61175</v>
      </c>
      <c r="B8387" s="1" t="s">
        <v>61176</v>
      </c>
      <c r="D8387" s="1" t="s">
        <v>44939</v>
      </c>
      <c r="E8387">
        <v>8386</v>
      </c>
    </row>
    <row r="8388" spans="1:5" x14ac:dyDescent="0.2">
      <c r="A8388" s="1" t="s">
        <v>61177</v>
      </c>
      <c r="B8388" s="1" t="s">
        <v>59726</v>
      </c>
      <c r="D8388" s="1" t="s">
        <v>44939</v>
      </c>
      <c r="E8388">
        <v>8387</v>
      </c>
    </row>
    <row r="8389" spans="1:5" x14ac:dyDescent="0.2">
      <c r="A8389" s="1" t="s">
        <v>61178</v>
      </c>
      <c r="B8389" s="1" t="s">
        <v>61179</v>
      </c>
      <c r="D8389" s="1" t="s">
        <v>44939</v>
      </c>
      <c r="E8389">
        <v>8388</v>
      </c>
    </row>
    <row r="8390" spans="1:5" x14ac:dyDescent="0.2">
      <c r="A8390" s="1" t="s">
        <v>61180</v>
      </c>
      <c r="B8390" s="1" t="s">
        <v>61181</v>
      </c>
      <c r="D8390" s="1" t="s">
        <v>44939</v>
      </c>
      <c r="E8390">
        <v>8389</v>
      </c>
    </row>
    <row r="8391" spans="1:5" x14ac:dyDescent="0.2">
      <c r="A8391" s="1" t="s">
        <v>61182</v>
      </c>
      <c r="B8391" s="1" t="s">
        <v>61183</v>
      </c>
      <c r="D8391" s="1" t="s">
        <v>44939</v>
      </c>
      <c r="E8391">
        <v>8390</v>
      </c>
    </row>
    <row r="8392" spans="1:5" x14ac:dyDescent="0.2">
      <c r="A8392" s="1" t="s">
        <v>61184</v>
      </c>
      <c r="B8392" s="1" t="s">
        <v>61185</v>
      </c>
      <c r="D8392" s="1" t="s">
        <v>44939</v>
      </c>
      <c r="E8392">
        <v>8391</v>
      </c>
    </row>
    <row r="8393" spans="1:5" x14ac:dyDescent="0.2">
      <c r="A8393" s="1" t="s">
        <v>61186</v>
      </c>
      <c r="B8393" s="1" t="s">
        <v>61187</v>
      </c>
      <c r="D8393" s="1" t="s">
        <v>44939</v>
      </c>
      <c r="E8393">
        <v>8392</v>
      </c>
    </row>
    <row r="8394" spans="1:5" x14ac:dyDescent="0.2">
      <c r="A8394" s="1" t="s">
        <v>61188</v>
      </c>
      <c r="B8394" s="1" t="s">
        <v>61189</v>
      </c>
      <c r="D8394" s="1" t="s">
        <v>44939</v>
      </c>
      <c r="E8394">
        <v>8393</v>
      </c>
    </row>
    <row r="8395" spans="1:5" x14ac:dyDescent="0.2">
      <c r="A8395" s="1" t="s">
        <v>61190</v>
      </c>
      <c r="B8395" s="1" t="s">
        <v>61191</v>
      </c>
      <c r="D8395" s="1" t="s">
        <v>44939</v>
      </c>
      <c r="E8395">
        <v>8394</v>
      </c>
    </row>
    <row r="8396" spans="1:5" x14ac:dyDescent="0.2">
      <c r="A8396" s="1" t="s">
        <v>61192</v>
      </c>
      <c r="B8396" s="1" t="s">
        <v>61193</v>
      </c>
      <c r="D8396" s="1" t="s">
        <v>44939</v>
      </c>
      <c r="E8396">
        <v>8395</v>
      </c>
    </row>
    <row r="8397" spans="1:5" x14ac:dyDescent="0.2">
      <c r="A8397" s="1" t="s">
        <v>61194</v>
      </c>
      <c r="B8397" s="1" t="s">
        <v>55224</v>
      </c>
      <c r="D8397" s="1" t="s">
        <v>44939</v>
      </c>
      <c r="E8397">
        <v>8396</v>
      </c>
    </row>
    <row r="8398" spans="1:5" x14ac:dyDescent="0.2">
      <c r="A8398" s="1" t="s">
        <v>61195</v>
      </c>
      <c r="B8398" s="1" t="s">
        <v>61196</v>
      </c>
      <c r="D8398" s="1" t="s">
        <v>44939</v>
      </c>
      <c r="E8398">
        <v>8397</v>
      </c>
    </row>
    <row r="8399" spans="1:5" x14ac:dyDescent="0.2">
      <c r="A8399" s="1" t="s">
        <v>61197</v>
      </c>
      <c r="B8399" s="1" t="s">
        <v>61198</v>
      </c>
      <c r="D8399" s="1" t="s">
        <v>44939</v>
      </c>
      <c r="E8399">
        <v>8398</v>
      </c>
    </row>
    <row r="8400" spans="1:5" x14ac:dyDescent="0.2">
      <c r="A8400" s="1" t="s">
        <v>61199</v>
      </c>
      <c r="B8400" s="1" t="s">
        <v>61200</v>
      </c>
      <c r="D8400" s="1" t="s">
        <v>44939</v>
      </c>
      <c r="E8400">
        <v>8399</v>
      </c>
    </row>
    <row r="8401" spans="1:5" x14ac:dyDescent="0.2">
      <c r="A8401" s="1" t="s">
        <v>61201</v>
      </c>
      <c r="B8401" s="1" t="s">
        <v>61202</v>
      </c>
      <c r="D8401" s="1" t="s">
        <v>44939</v>
      </c>
      <c r="E8401">
        <v>8400</v>
      </c>
    </row>
    <row r="8402" spans="1:5" x14ac:dyDescent="0.2">
      <c r="A8402" s="1" t="s">
        <v>61203</v>
      </c>
      <c r="B8402" s="1" t="s">
        <v>61204</v>
      </c>
      <c r="D8402" s="1" t="s">
        <v>44939</v>
      </c>
      <c r="E8402">
        <v>8401</v>
      </c>
    </row>
    <row r="8403" spans="1:5" x14ac:dyDescent="0.2">
      <c r="A8403" s="1" t="s">
        <v>61205</v>
      </c>
      <c r="B8403" s="1" t="s">
        <v>61206</v>
      </c>
      <c r="D8403" s="1" t="s">
        <v>44939</v>
      </c>
      <c r="E8403">
        <v>8402</v>
      </c>
    </row>
    <row r="8404" spans="1:5" x14ac:dyDescent="0.2">
      <c r="A8404" s="1" t="s">
        <v>61207</v>
      </c>
      <c r="B8404" s="1" t="s">
        <v>61208</v>
      </c>
      <c r="D8404" s="1" t="s">
        <v>44939</v>
      </c>
      <c r="E8404">
        <v>8403</v>
      </c>
    </row>
    <row r="8405" spans="1:5" x14ac:dyDescent="0.2">
      <c r="A8405" s="1" t="s">
        <v>61209</v>
      </c>
      <c r="B8405" s="1" t="s">
        <v>61210</v>
      </c>
      <c r="D8405" s="1" t="s">
        <v>44939</v>
      </c>
      <c r="E8405">
        <v>8404</v>
      </c>
    </row>
    <row r="8406" spans="1:5" x14ac:dyDescent="0.2">
      <c r="A8406" s="1" t="s">
        <v>61211</v>
      </c>
      <c r="B8406" s="1" t="s">
        <v>61212</v>
      </c>
      <c r="D8406" s="1" t="s">
        <v>44939</v>
      </c>
      <c r="E8406">
        <v>8405</v>
      </c>
    </row>
    <row r="8407" spans="1:5" x14ac:dyDescent="0.2">
      <c r="A8407" s="1" t="s">
        <v>61213</v>
      </c>
      <c r="B8407" s="1" t="s">
        <v>36781</v>
      </c>
      <c r="D8407" s="1" t="s">
        <v>44939</v>
      </c>
      <c r="E8407">
        <v>8406</v>
      </c>
    </row>
    <row r="8408" spans="1:5" x14ac:dyDescent="0.2">
      <c r="A8408" s="1" t="s">
        <v>61214</v>
      </c>
      <c r="B8408" s="1" t="s">
        <v>45275</v>
      </c>
      <c r="D8408" s="1" t="s">
        <v>44939</v>
      </c>
      <c r="E8408">
        <v>8407</v>
      </c>
    </row>
    <row r="8409" spans="1:5" x14ac:dyDescent="0.2">
      <c r="A8409" s="1" t="s">
        <v>61215</v>
      </c>
      <c r="B8409" s="1" t="s">
        <v>61216</v>
      </c>
      <c r="D8409" s="1" t="s">
        <v>44939</v>
      </c>
      <c r="E8409">
        <v>8408</v>
      </c>
    </row>
    <row r="8410" spans="1:5" x14ac:dyDescent="0.2">
      <c r="A8410" s="1" t="s">
        <v>61217</v>
      </c>
      <c r="B8410" s="1" t="s">
        <v>61218</v>
      </c>
      <c r="D8410" s="1" t="s">
        <v>44939</v>
      </c>
      <c r="E8410">
        <v>8409</v>
      </c>
    </row>
    <row r="8411" spans="1:5" x14ac:dyDescent="0.2">
      <c r="A8411" s="1" t="s">
        <v>61219</v>
      </c>
      <c r="B8411" s="1" t="s">
        <v>48024</v>
      </c>
      <c r="D8411" s="1" t="s">
        <v>44939</v>
      </c>
      <c r="E8411">
        <v>8410</v>
      </c>
    </row>
    <row r="8412" spans="1:5" x14ac:dyDescent="0.2">
      <c r="A8412" s="1" t="s">
        <v>61220</v>
      </c>
      <c r="B8412" s="1" t="s">
        <v>61221</v>
      </c>
      <c r="D8412" s="1" t="s">
        <v>44939</v>
      </c>
      <c r="E8412">
        <v>8411</v>
      </c>
    </row>
    <row r="8413" spans="1:5" x14ac:dyDescent="0.2">
      <c r="A8413" s="1" t="s">
        <v>61222</v>
      </c>
      <c r="B8413" s="1" t="s">
        <v>61223</v>
      </c>
      <c r="D8413" s="1" t="s">
        <v>44939</v>
      </c>
      <c r="E8413">
        <v>8412</v>
      </c>
    </row>
    <row r="8414" spans="1:5" x14ac:dyDescent="0.2">
      <c r="A8414" s="1" t="s">
        <v>61224</v>
      </c>
      <c r="B8414" s="1" t="s">
        <v>45287</v>
      </c>
      <c r="D8414" s="1" t="s">
        <v>44939</v>
      </c>
      <c r="E8414">
        <v>8413</v>
      </c>
    </row>
    <row r="8415" spans="1:5" x14ac:dyDescent="0.2">
      <c r="A8415" s="1" t="s">
        <v>61225</v>
      </c>
      <c r="B8415" s="1" t="s">
        <v>61226</v>
      </c>
      <c r="D8415" s="1" t="s">
        <v>44939</v>
      </c>
      <c r="E8415">
        <v>8414</v>
      </c>
    </row>
    <row r="8416" spans="1:5" x14ac:dyDescent="0.2">
      <c r="A8416" s="1" t="s">
        <v>61227</v>
      </c>
      <c r="B8416" s="1" t="s">
        <v>61228</v>
      </c>
      <c r="D8416" s="1" t="s">
        <v>44939</v>
      </c>
      <c r="E8416">
        <v>8415</v>
      </c>
    </row>
    <row r="8417" spans="1:5" x14ac:dyDescent="0.2">
      <c r="A8417" s="1" t="s">
        <v>61229</v>
      </c>
      <c r="B8417" s="1" t="s">
        <v>61230</v>
      </c>
      <c r="D8417" s="1" t="s">
        <v>44939</v>
      </c>
      <c r="E8417">
        <v>8416</v>
      </c>
    </row>
    <row r="8418" spans="1:5" x14ac:dyDescent="0.2">
      <c r="A8418" s="1" t="s">
        <v>61231</v>
      </c>
      <c r="B8418" s="1" t="s">
        <v>61232</v>
      </c>
      <c r="D8418" s="1" t="s">
        <v>44939</v>
      </c>
      <c r="E8418">
        <v>8417</v>
      </c>
    </row>
    <row r="8419" spans="1:5" x14ac:dyDescent="0.2">
      <c r="A8419" s="1" t="s">
        <v>61233</v>
      </c>
      <c r="B8419" s="1" t="s">
        <v>61234</v>
      </c>
      <c r="D8419" s="1" t="s">
        <v>44939</v>
      </c>
      <c r="E8419">
        <v>8418</v>
      </c>
    </row>
    <row r="8420" spans="1:5" x14ac:dyDescent="0.2">
      <c r="A8420" s="1" t="s">
        <v>61235</v>
      </c>
      <c r="B8420" s="1" t="s">
        <v>61236</v>
      </c>
      <c r="D8420" s="1" t="s">
        <v>44939</v>
      </c>
      <c r="E8420">
        <v>8419</v>
      </c>
    </row>
    <row r="8421" spans="1:5" x14ac:dyDescent="0.2">
      <c r="A8421" s="1" t="s">
        <v>61237</v>
      </c>
      <c r="B8421" s="1" t="s">
        <v>61238</v>
      </c>
      <c r="D8421" s="1" t="s">
        <v>44939</v>
      </c>
      <c r="E8421">
        <v>8420</v>
      </c>
    </row>
    <row r="8422" spans="1:5" x14ac:dyDescent="0.2">
      <c r="A8422" s="1" t="s">
        <v>61239</v>
      </c>
      <c r="B8422" s="1" t="s">
        <v>61240</v>
      </c>
      <c r="D8422" s="1" t="s">
        <v>44939</v>
      </c>
      <c r="E8422">
        <v>8421</v>
      </c>
    </row>
    <row r="8423" spans="1:5" x14ac:dyDescent="0.2">
      <c r="A8423" s="1" t="s">
        <v>61241</v>
      </c>
      <c r="B8423" s="1" t="s">
        <v>61242</v>
      </c>
      <c r="D8423" s="1" t="s">
        <v>44939</v>
      </c>
      <c r="E8423">
        <v>8422</v>
      </c>
    </row>
    <row r="8424" spans="1:5" x14ac:dyDescent="0.2">
      <c r="A8424" s="1" t="s">
        <v>61243</v>
      </c>
      <c r="B8424" s="1" t="s">
        <v>61244</v>
      </c>
      <c r="D8424" s="1" t="s">
        <v>44939</v>
      </c>
      <c r="E8424">
        <v>8423</v>
      </c>
    </row>
    <row r="8425" spans="1:5" x14ac:dyDescent="0.2">
      <c r="A8425" s="1" t="s">
        <v>61245</v>
      </c>
      <c r="B8425" s="1" t="s">
        <v>61246</v>
      </c>
      <c r="D8425" s="1" t="s">
        <v>44939</v>
      </c>
      <c r="E8425">
        <v>8424</v>
      </c>
    </row>
    <row r="8426" spans="1:5" x14ac:dyDescent="0.2">
      <c r="A8426" s="1" t="s">
        <v>61247</v>
      </c>
      <c r="B8426" s="1" t="s">
        <v>61248</v>
      </c>
      <c r="D8426" s="1" t="s">
        <v>44939</v>
      </c>
      <c r="E8426">
        <v>8425</v>
      </c>
    </row>
    <row r="8427" spans="1:5" x14ac:dyDescent="0.2">
      <c r="A8427" s="1" t="s">
        <v>61249</v>
      </c>
      <c r="B8427" s="1" t="s">
        <v>36783</v>
      </c>
      <c r="D8427" s="1" t="s">
        <v>44939</v>
      </c>
      <c r="E8427">
        <v>8426</v>
      </c>
    </row>
    <row r="8428" spans="1:5" x14ac:dyDescent="0.2">
      <c r="A8428" s="1" t="s">
        <v>61250</v>
      </c>
      <c r="B8428" s="1" t="s">
        <v>61251</v>
      </c>
      <c r="D8428" s="1" t="s">
        <v>44939</v>
      </c>
      <c r="E8428">
        <v>8427</v>
      </c>
    </row>
    <row r="8429" spans="1:5" x14ac:dyDescent="0.2">
      <c r="A8429" s="1" t="s">
        <v>61252</v>
      </c>
      <c r="B8429" s="1" t="s">
        <v>36784</v>
      </c>
      <c r="D8429" s="1" t="s">
        <v>44939</v>
      </c>
      <c r="E8429">
        <v>8428</v>
      </c>
    </row>
    <row r="8430" spans="1:5" x14ac:dyDescent="0.2">
      <c r="A8430" s="1" t="s">
        <v>61253</v>
      </c>
      <c r="B8430" s="1" t="s">
        <v>61254</v>
      </c>
      <c r="D8430" s="1" t="s">
        <v>44939</v>
      </c>
      <c r="E8430">
        <v>8429</v>
      </c>
    </row>
    <row r="8431" spans="1:5" x14ac:dyDescent="0.2">
      <c r="A8431" s="1" t="s">
        <v>61255</v>
      </c>
      <c r="B8431" s="1" t="s">
        <v>61256</v>
      </c>
      <c r="D8431" s="1" t="s">
        <v>44939</v>
      </c>
      <c r="E8431">
        <v>8430</v>
      </c>
    </row>
    <row r="8432" spans="1:5" x14ac:dyDescent="0.2">
      <c r="A8432" s="1" t="s">
        <v>61257</v>
      </c>
      <c r="B8432" s="1" t="s">
        <v>49741</v>
      </c>
      <c r="D8432" s="1" t="s">
        <v>44939</v>
      </c>
      <c r="E8432">
        <v>8431</v>
      </c>
    </row>
    <row r="8433" spans="1:5" x14ac:dyDescent="0.2">
      <c r="A8433" s="1" t="s">
        <v>61258</v>
      </c>
      <c r="B8433" s="1" t="s">
        <v>56455</v>
      </c>
      <c r="D8433" s="1" t="s">
        <v>44939</v>
      </c>
      <c r="E8433">
        <v>8432</v>
      </c>
    </row>
    <row r="8434" spans="1:5" x14ac:dyDescent="0.2">
      <c r="A8434" s="1" t="s">
        <v>61259</v>
      </c>
      <c r="B8434" s="1" t="s">
        <v>61260</v>
      </c>
      <c r="D8434" s="1" t="s">
        <v>44939</v>
      </c>
      <c r="E8434">
        <v>8433</v>
      </c>
    </row>
    <row r="8435" spans="1:5" x14ac:dyDescent="0.2">
      <c r="A8435" s="1" t="s">
        <v>61261</v>
      </c>
      <c r="B8435" s="1" t="s">
        <v>49764</v>
      </c>
      <c r="D8435" s="1" t="s">
        <v>44939</v>
      </c>
      <c r="E8435">
        <v>8434</v>
      </c>
    </row>
    <row r="8436" spans="1:5" x14ac:dyDescent="0.2">
      <c r="A8436" s="1" t="s">
        <v>61262</v>
      </c>
      <c r="B8436" s="1" t="s">
        <v>57620</v>
      </c>
      <c r="D8436" s="1" t="s">
        <v>44939</v>
      </c>
      <c r="E8436">
        <v>8435</v>
      </c>
    </row>
    <row r="8437" spans="1:5" x14ac:dyDescent="0.2">
      <c r="A8437" s="1" t="s">
        <v>61263</v>
      </c>
      <c r="B8437" s="1" t="s">
        <v>61264</v>
      </c>
      <c r="D8437" s="1" t="s">
        <v>44939</v>
      </c>
      <c r="E8437">
        <v>8436</v>
      </c>
    </row>
    <row r="8438" spans="1:5" x14ac:dyDescent="0.2">
      <c r="A8438" s="1" t="s">
        <v>61265</v>
      </c>
      <c r="B8438" s="1" t="s">
        <v>61266</v>
      </c>
      <c r="D8438" s="1" t="s">
        <v>44939</v>
      </c>
      <c r="E8438">
        <v>8437</v>
      </c>
    </row>
    <row r="8439" spans="1:5" x14ac:dyDescent="0.2">
      <c r="A8439" s="1" t="s">
        <v>61267</v>
      </c>
      <c r="B8439" s="1" t="s">
        <v>49774</v>
      </c>
      <c r="D8439" s="1" t="s">
        <v>44939</v>
      </c>
      <c r="E8439">
        <v>8438</v>
      </c>
    </row>
    <row r="8440" spans="1:5" x14ac:dyDescent="0.2">
      <c r="A8440" s="1" t="s">
        <v>61268</v>
      </c>
      <c r="B8440" s="1" t="s">
        <v>61269</v>
      </c>
      <c r="D8440" s="1" t="s">
        <v>44939</v>
      </c>
      <c r="E8440">
        <v>8439</v>
      </c>
    </row>
    <row r="8441" spans="1:5" x14ac:dyDescent="0.2">
      <c r="A8441" s="1" t="s">
        <v>61270</v>
      </c>
      <c r="B8441" s="1" t="s">
        <v>61271</v>
      </c>
      <c r="D8441" s="1" t="s">
        <v>44939</v>
      </c>
      <c r="E8441">
        <v>8440</v>
      </c>
    </row>
    <row r="8442" spans="1:5" x14ac:dyDescent="0.2">
      <c r="A8442" s="1" t="s">
        <v>61272</v>
      </c>
      <c r="B8442" s="1" t="s">
        <v>61273</v>
      </c>
      <c r="D8442" s="1" t="s">
        <v>44939</v>
      </c>
      <c r="E8442">
        <v>8441</v>
      </c>
    </row>
    <row r="8443" spans="1:5" x14ac:dyDescent="0.2">
      <c r="A8443" s="1" t="s">
        <v>61274</v>
      </c>
      <c r="B8443" s="1" t="s">
        <v>61275</v>
      </c>
      <c r="D8443" s="1" t="s">
        <v>44939</v>
      </c>
      <c r="E8443">
        <v>8442</v>
      </c>
    </row>
    <row r="8444" spans="1:5" x14ac:dyDescent="0.2">
      <c r="A8444" s="1" t="s">
        <v>61276</v>
      </c>
      <c r="B8444" s="1" t="s">
        <v>45345</v>
      </c>
      <c r="D8444" s="1" t="s">
        <v>44939</v>
      </c>
      <c r="E8444">
        <v>8443</v>
      </c>
    </row>
    <row r="8445" spans="1:5" x14ac:dyDescent="0.2">
      <c r="A8445" s="1" t="s">
        <v>61277</v>
      </c>
      <c r="B8445" s="1" t="s">
        <v>61278</v>
      </c>
      <c r="D8445" s="1" t="s">
        <v>44939</v>
      </c>
      <c r="E8445">
        <v>8444</v>
      </c>
    </row>
    <row r="8446" spans="1:5" x14ac:dyDescent="0.2">
      <c r="A8446" s="1" t="s">
        <v>61279</v>
      </c>
      <c r="B8446" s="1" t="s">
        <v>55289</v>
      </c>
      <c r="D8446" s="1" t="s">
        <v>44939</v>
      </c>
      <c r="E8446">
        <v>8445</v>
      </c>
    </row>
    <row r="8447" spans="1:5" x14ac:dyDescent="0.2">
      <c r="A8447" s="1" t="s">
        <v>61280</v>
      </c>
      <c r="B8447" s="1" t="s">
        <v>61281</v>
      </c>
      <c r="D8447" s="1" t="s">
        <v>44939</v>
      </c>
      <c r="E8447">
        <v>8446</v>
      </c>
    </row>
    <row r="8448" spans="1:5" x14ac:dyDescent="0.2">
      <c r="A8448" s="1" t="s">
        <v>61282</v>
      </c>
      <c r="B8448" s="1" t="s">
        <v>61283</v>
      </c>
      <c r="D8448" s="1" t="s">
        <v>44939</v>
      </c>
      <c r="E8448">
        <v>8447</v>
      </c>
    </row>
    <row r="8449" spans="1:5" x14ac:dyDescent="0.2">
      <c r="A8449" s="1" t="s">
        <v>61284</v>
      </c>
      <c r="B8449" s="1" t="s">
        <v>61285</v>
      </c>
      <c r="D8449" s="1" t="s">
        <v>44939</v>
      </c>
      <c r="E8449">
        <v>8448</v>
      </c>
    </row>
    <row r="8450" spans="1:5" x14ac:dyDescent="0.2">
      <c r="A8450" s="1" t="s">
        <v>61286</v>
      </c>
      <c r="B8450" s="1" t="s">
        <v>57651</v>
      </c>
      <c r="D8450" s="1" t="s">
        <v>44939</v>
      </c>
      <c r="E8450">
        <v>8449</v>
      </c>
    </row>
    <row r="8451" spans="1:5" x14ac:dyDescent="0.2">
      <c r="A8451" s="1" t="s">
        <v>61287</v>
      </c>
      <c r="B8451" s="1" t="s">
        <v>61288</v>
      </c>
      <c r="D8451" s="1" t="s">
        <v>44939</v>
      </c>
      <c r="E8451">
        <v>8450</v>
      </c>
    </row>
    <row r="8452" spans="1:5" x14ac:dyDescent="0.2">
      <c r="A8452" s="1" t="s">
        <v>61289</v>
      </c>
      <c r="B8452" s="1" t="s">
        <v>61290</v>
      </c>
      <c r="D8452" s="1" t="s">
        <v>44939</v>
      </c>
      <c r="E8452">
        <v>8451</v>
      </c>
    </row>
    <row r="8453" spans="1:5" x14ac:dyDescent="0.2">
      <c r="A8453" s="1" t="s">
        <v>61291</v>
      </c>
      <c r="B8453" s="1" t="s">
        <v>48081</v>
      </c>
      <c r="D8453" s="1" t="s">
        <v>44939</v>
      </c>
      <c r="E8453">
        <v>8452</v>
      </c>
    </row>
    <row r="8454" spans="1:5" x14ac:dyDescent="0.2">
      <c r="A8454" s="1" t="s">
        <v>61292</v>
      </c>
      <c r="B8454" s="1" t="s">
        <v>61293</v>
      </c>
      <c r="D8454" s="1" t="s">
        <v>44939</v>
      </c>
      <c r="E8454">
        <v>8453</v>
      </c>
    </row>
    <row r="8455" spans="1:5" x14ac:dyDescent="0.2">
      <c r="A8455" s="1" t="s">
        <v>61294</v>
      </c>
      <c r="B8455" s="1" t="s">
        <v>61295</v>
      </c>
      <c r="D8455" s="1" t="s">
        <v>44939</v>
      </c>
      <c r="E8455">
        <v>8454</v>
      </c>
    </row>
    <row r="8456" spans="1:5" x14ac:dyDescent="0.2">
      <c r="A8456" s="1" t="s">
        <v>61296</v>
      </c>
      <c r="B8456" s="1" t="s">
        <v>61297</v>
      </c>
      <c r="D8456" s="1" t="s">
        <v>44939</v>
      </c>
      <c r="E8456">
        <v>8455</v>
      </c>
    </row>
    <row r="8457" spans="1:5" x14ac:dyDescent="0.2">
      <c r="A8457" s="1" t="s">
        <v>61298</v>
      </c>
      <c r="B8457" s="1" t="s">
        <v>61299</v>
      </c>
      <c r="D8457" s="1" t="s">
        <v>44939</v>
      </c>
      <c r="E8457">
        <v>8456</v>
      </c>
    </row>
    <row r="8458" spans="1:5" x14ac:dyDescent="0.2">
      <c r="A8458" s="1" t="s">
        <v>61300</v>
      </c>
      <c r="B8458" s="1" t="s">
        <v>61301</v>
      </c>
      <c r="D8458" s="1" t="s">
        <v>44939</v>
      </c>
      <c r="E8458">
        <v>8457</v>
      </c>
    </row>
    <row r="8459" spans="1:5" x14ac:dyDescent="0.2">
      <c r="A8459" s="1" t="s">
        <v>61302</v>
      </c>
      <c r="B8459" s="1" t="s">
        <v>61303</v>
      </c>
      <c r="D8459" s="1" t="s">
        <v>44939</v>
      </c>
      <c r="E8459">
        <v>8458</v>
      </c>
    </row>
    <row r="8460" spans="1:5" x14ac:dyDescent="0.2">
      <c r="A8460" s="1" t="s">
        <v>61304</v>
      </c>
      <c r="B8460" s="1" t="s">
        <v>61305</v>
      </c>
      <c r="D8460" s="1" t="s">
        <v>44939</v>
      </c>
      <c r="E8460">
        <v>8459</v>
      </c>
    </row>
    <row r="8461" spans="1:5" x14ac:dyDescent="0.2">
      <c r="A8461" s="1" t="s">
        <v>61306</v>
      </c>
      <c r="B8461" s="1" t="s">
        <v>57696</v>
      </c>
      <c r="D8461" s="1" t="s">
        <v>44939</v>
      </c>
      <c r="E8461">
        <v>8460</v>
      </c>
    </row>
    <row r="8462" spans="1:5" x14ac:dyDescent="0.2">
      <c r="A8462" s="1" t="s">
        <v>61307</v>
      </c>
      <c r="B8462" s="1" t="s">
        <v>52107</v>
      </c>
      <c r="D8462" s="1" t="s">
        <v>44939</v>
      </c>
      <c r="E8462">
        <v>8461</v>
      </c>
    </row>
    <row r="8463" spans="1:5" x14ac:dyDescent="0.2">
      <c r="A8463" s="1" t="s">
        <v>61308</v>
      </c>
      <c r="B8463" s="1" t="s">
        <v>61309</v>
      </c>
      <c r="D8463" s="1" t="s">
        <v>44939</v>
      </c>
      <c r="E8463">
        <v>8462</v>
      </c>
    </row>
    <row r="8464" spans="1:5" x14ac:dyDescent="0.2">
      <c r="A8464" s="1" t="s">
        <v>61310</v>
      </c>
      <c r="B8464" s="1" t="s">
        <v>61311</v>
      </c>
      <c r="D8464" s="1" t="s">
        <v>44939</v>
      </c>
      <c r="E8464">
        <v>8463</v>
      </c>
    </row>
    <row r="8465" spans="1:5" x14ac:dyDescent="0.2">
      <c r="A8465" s="1" t="s">
        <v>61312</v>
      </c>
      <c r="B8465" s="1" t="s">
        <v>61313</v>
      </c>
      <c r="D8465" s="1" t="s">
        <v>44939</v>
      </c>
      <c r="E8465">
        <v>8464</v>
      </c>
    </row>
    <row r="8466" spans="1:5" x14ac:dyDescent="0.2">
      <c r="A8466" s="1" t="s">
        <v>61314</v>
      </c>
      <c r="B8466" s="1" t="s">
        <v>61315</v>
      </c>
      <c r="D8466" s="1" t="s">
        <v>44939</v>
      </c>
      <c r="E8466">
        <v>8465</v>
      </c>
    </row>
    <row r="8467" spans="1:5" x14ac:dyDescent="0.2">
      <c r="A8467" s="1" t="s">
        <v>61316</v>
      </c>
      <c r="B8467" s="1" t="s">
        <v>61317</v>
      </c>
      <c r="D8467" s="1" t="s">
        <v>44939</v>
      </c>
      <c r="E8467">
        <v>8466</v>
      </c>
    </row>
    <row r="8468" spans="1:5" x14ac:dyDescent="0.2">
      <c r="A8468" s="1" t="s">
        <v>61318</v>
      </c>
      <c r="B8468" s="1" t="s">
        <v>61319</v>
      </c>
      <c r="D8468" s="1" t="s">
        <v>44939</v>
      </c>
      <c r="E8468">
        <v>8467</v>
      </c>
    </row>
    <row r="8469" spans="1:5" x14ac:dyDescent="0.2">
      <c r="A8469" s="1" t="s">
        <v>61320</v>
      </c>
      <c r="B8469" s="1" t="s">
        <v>61321</v>
      </c>
      <c r="D8469" s="1" t="s">
        <v>44939</v>
      </c>
      <c r="E8469">
        <v>8468</v>
      </c>
    </row>
    <row r="8470" spans="1:5" x14ac:dyDescent="0.2">
      <c r="A8470" s="1" t="s">
        <v>61322</v>
      </c>
      <c r="B8470" s="1" t="s">
        <v>55305</v>
      </c>
      <c r="D8470" s="1" t="s">
        <v>44939</v>
      </c>
      <c r="E8470">
        <v>8469</v>
      </c>
    </row>
    <row r="8471" spans="1:5" x14ac:dyDescent="0.2">
      <c r="A8471" s="1" t="s">
        <v>61323</v>
      </c>
      <c r="B8471" s="1" t="s">
        <v>52113</v>
      </c>
      <c r="D8471" s="1" t="s">
        <v>44939</v>
      </c>
      <c r="E8471">
        <v>8470</v>
      </c>
    </row>
    <row r="8472" spans="1:5" x14ac:dyDescent="0.2">
      <c r="A8472" s="1" t="s">
        <v>61324</v>
      </c>
      <c r="B8472" s="1" t="s">
        <v>61325</v>
      </c>
      <c r="D8472" s="1" t="s">
        <v>44939</v>
      </c>
      <c r="E8472">
        <v>8471</v>
      </c>
    </row>
    <row r="8473" spans="1:5" x14ac:dyDescent="0.2">
      <c r="A8473" s="1" t="s">
        <v>61326</v>
      </c>
      <c r="B8473" s="1" t="s">
        <v>49839</v>
      </c>
      <c r="D8473" s="1" t="s">
        <v>44939</v>
      </c>
      <c r="E8473">
        <v>8472</v>
      </c>
    </row>
    <row r="8474" spans="1:5" x14ac:dyDescent="0.2">
      <c r="A8474" s="1" t="s">
        <v>61327</v>
      </c>
      <c r="B8474" s="1" t="s">
        <v>61328</v>
      </c>
      <c r="D8474" s="1" t="s">
        <v>44939</v>
      </c>
      <c r="E8474">
        <v>8473</v>
      </c>
    </row>
    <row r="8475" spans="1:5" x14ac:dyDescent="0.2">
      <c r="A8475" s="1" t="s">
        <v>61329</v>
      </c>
      <c r="B8475" s="1" t="s">
        <v>45385</v>
      </c>
      <c r="D8475" s="1" t="s">
        <v>44939</v>
      </c>
      <c r="E8475">
        <v>8474</v>
      </c>
    </row>
    <row r="8476" spans="1:5" x14ac:dyDescent="0.2">
      <c r="A8476" s="1" t="s">
        <v>61330</v>
      </c>
      <c r="B8476" s="1" t="s">
        <v>61331</v>
      </c>
      <c r="D8476" s="1" t="s">
        <v>44939</v>
      </c>
      <c r="E8476">
        <v>8475</v>
      </c>
    </row>
    <row r="8477" spans="1:5" x14ac:dyDescent="0.2">
      <c r="A8477" s="1" t="s">
        <v>61332</v>
      </c>
      <c r="B8477" s="1" t="s">
        <v>61333</v>
      </c>
      <c r="D8477" s="1" t="s">
        <v>44939</v>
      </c>
      <c r="E8477">
        <v>8476</v>
      </c>
    </row>
    <row r="8478" spans="1:5" x14ac:dyDescent="0.2">
      <c r="A8478" s="1" t="s">
        <v>61334</v>
      </c>
      <c r="B8478" s="1" t="s">
        <v>61335</v>
      </c>
      <c r="D8478" s="1" t="s">
        <v>44939</v>
      </c>
      <c r="E8478">
        <v>8477</v>
      </c>
    </row>
    <row r="8479" spans="1:5" x14ac:dyDescent="0.2">
      <c r="A8479" s="1" t="s">
        <v>61336</v>
      </c>
      <c r="B8479" s="1" t="s">
        <v>61337</v>
      </c>
      <c r="D8479" s="1" t="s">
        <v>44939</v>
      </c>
      <c r="E8479">
        <v>8478</v>
      </c>
    </row>
    <row r="8480" spans="1:5" x14ac:dyDescent="0.2">
      <c r="A8480" s="1" t="s">
        <v>61338</v>
      </c>
      <c r="B8480" s="1" t="s">
        <v>61339</v>
      </c>
      <c r="D8480" s="1" t="s">
        <v>44939</v>
      </c>
      <c r="E8480">
        <v>8479</v>
      </c>
    </row>
    <row r="8481" spans="1:5" x14ac:dyDescent="0.2">
      <c r="A8481" s="1" t="s">
        <v>61340</v>
      </c>
      <c r="B8481" s="1" t="s">
        <v>61341</v>
      </c>
      <c r="D8481" s="1" t="s">
        <v>44939</v>
      </c>
      <c r="E8481">
        <v>8480</v>
      </c>
    </row>
    <row r="8482" spans="1:5" x14ac:dyDescent="0.2">
      <c r="A8482" s="1" t="s">
        <v>61342</v>
      </c>
      <c r="B8482" s="1" t="s">
        <v>61343</v>
      </c>
      <c r="D8482" s="1" t="s">
        <v>44939</v>
      </c>
      <c r="E8482">
        <v>8481</v>
      </c>
    </row>
    <row r="8483" spans="1:5" x14ac:dyDescent="0.2">
      <c r="A8483" s="1" t="s">
        <v>61344</v>
      </c>
      <c r="B8483" s="1" t="s">
        <v>61345</v>
      </c>
      <c r="D8483" s="1" t="s">
        <v>44939</v>
      </c>
      <c r="E8483">
        <v>8482</v>
      </c>
    </row>
    <row r="8484" spans="1:5" x14ac:dyDescent="0.2">
      <c r="A8484" s="1" t="s">
        <v>61346</v>
      </c>
      <c r="B8484" s="1" t="s">
        <v>61347</v>
      </c>
      <c r="D8484" s="1" t="s">
        <v>44939</v>
      </c>
      <c r="E8484">
        <v>8483</v>
      </c>
    </row>
    <row r="8485" spans="1:5" x14ac:dyDescent="0.2">
      <c r="A8485" s="1" t="s">
        <v>61348</v>
      </c>
      <c r="B8485" s="1" t="s">
        <v>48122</v>
      </c>
      <c r="D8485" s="1" t="s">
        <v>44939</v>
      </c>
      <c r="E8485">
        <v>8484</v>
      </c>
    </row>
    <row r="8486" spans="1:5" x14ac:dyDescent="0.2">
      <c r="A8486" s="1" t="s">
        <v>61349</v>
      </c>
      <c r="B8486" s="1" t="s">
        <v>45411</v>
      </c>
      <c r="D8486" s="1" t="s">
        <v>44939</v>
      </c>
      <c r="E8486">
        <v>8485</v>
      </c>
    </row>
    <row r="8487" spans="1:5" x14ac:dyDescent="0.2">
      <c r="A8487" s="1" t="s">
        <v>61350</v>
      </c>
      <c r="B8487" s="1" t="s">
        <v>36786</v>
      </c>
      <c r="D8487" s="1" t="s">
        <v>44939</v>
      </c>
      <c r="E8487">
        <v>8486</v>
      </c>
    </row>
    <row r="8488" spans="1:5" x14ac:dyDescent="0.2">
      <c r="A8488" s="1" t="s">
        <v>61351</v>
      </c>
      <c r="B8488" s="1" t="s">
        <v>61352</v>
      </c>
      <c r="D8488" s="1" t="s">
        <v>44939</v>
      </c>
      <c r="E8488">
        <v>8487</v>
      </c>
    </row>
    <row r="8489" spans="1:5" x14ac:dyDescent="0.2">
      <c r="A8489" s="1" t="s">
        <v>61353</v>
      </c>
      <c r="B8489" s="1" t="s">
        <v>61354</v>
      </c>
      <c r="D8489" s="1" t="s">
        <v>44939</v>
      </c>
      <c r="E8489">
        <v>8488</v>
      </c>
    </row>
    <row r="8490" spans="1:5" x14ac:dyDescent="0.2">
      <c r="A8490" s="1" t="s">
        <v>61355</v>
      </c>
      <c r="B8490" s="1" t="s">
        <v>61356</v>
      </c>
      <c r="D8490" s="1" t="s">
        <v>44939</v>
      </c>
      <c r="E8490">
        <v>8489</v>
      </c>
    </row>
    <row r="8491" spans="1:5" x14ac:dyDescent="0.2">
      <c r="A8491" s="1" t="s">
        <v>61357</v>
      </c>
      <c r="B8491" s="1" t="s">
        <v>61358</v>
      </c>
      <c r="D8491" s="1" t="s">
        <v>44939</v>
      </c>
      <c r="E8491">
        <v>8490</v>
      </c>
    </row>
    <row r="8492" spans="1:5" x14ac:dyDescent="0.2">
      <c r="A8492" s="1" t="s">
        <v>61359</v>
      </c>
      <c r="B8492" s="1" t="s">
        <v>48125</v>
      </c>
      <c r="D8492" s="1" t="s">
        <v>44939</v>
      </c>
      <c r="E8492">
        <v>8491</v>
      </c>
    </row>
    <row r="8493" spans="1:5" x14ac:dyDescent="0.2">
      <c r="A8493" s="1" t="s">
        <v>61360</v>
      </c>
      <c r="B8493" s="1" t="s">
        <v>61361</v>
      </c>
      <c r="D8493" s="1" t="s">
        <v>44939</v>
      </c>
      <c r="E8493">
        <v>8492</v>
      </c>
    </row>
    <row r="8494" spans="1:5" x14ac:dyDescent="0.2">
      <c r="A8494" s="1" t="s">
        <v>61362</v>
      </c>
      <c r="B8494" s="1" t="s">
        <v>61363</v>
      </c>
      <c r="D8494" s="1" t="s">
        <v>44939</v>
      </c>
      <c r="E8494">
        <v>8493</v>
      </c>
    </row>
    <row r="8495" spans="1:5" x14ac:dyDescent="0.2">
      <c r="A8495" s="1" t="s">
        <v>61364</v>
      </c>
      <c r="B8495" s="1" t="s">
        <v>61365</v>
      </c>
      <c r="D8495" s="1" t="s">
        <v>44939</v>
      </c>
      <c r="E8495">
        <v>8494</v>
      </c>
    </row>
    <row r="8496" spans="1:5" x14ac:dyDescent="0.2">
      <c r="A8496" s="1" t="s">
        <v>61366</v>
      </c>
      <c r="B8496" s="1" t="s">
        <v>61367</v>
      </c>
      <c r="D8496" s="1" t="s">
        <v>44939</v>
      </c>
      <c r="E8496">
        <v>8495</v>
      </c>
    </row>
    <row r="8497" spans="1:5" x14ac:dyDescent="0.2">
      <c r="A8497" s="1" t="s">
        <v>61368</v>
      </c>
      <c r="B8497" s="1" t="s">
        <v>45419</v>
      </c>
      <c r="D8497" s="1" t="s">
        <v>44939</v>
      </c>
      <c r="E8497">
        <v>8496</v>
      </c>
    </row>
    <row r="8498" spans="1:5" x14ac:dyDescent="0.2">
      <c r="A8498" s="1" t="s">
        <v>61369</v>
      </c>
      <c r="B8498" s="1" t="s">
        <v>61370</v>
      </c>
      <c r="D8498" s="1" t="s">
        <v>44939</v>
      </c>
      <c r="E8498">
        <v>8497</v>
      </c>
    </row>
    <row r="8499" spans="1:5" x14ac:dyDescent="0.2">
      <c r="A8499" s="1" t="s">
        <v>61371</v>
      </c>
      <c r="B8499" s="1" t="s">
        <v>61372</v>
      </c>
      <c r="D8499" s="1" t="s">
        <v>44939</v>
      </c>
      <c r="E8499">
        <v>8498</v>
      </c>
    </row>
    <row r="8500" spans="1:5" x14ac:dyDescent="0.2">
      <c r="A8500" s="1" t="s">
        <v>61373</v>
      </c>
      <c r="B8500" s="1" t="s">
        <v>57778</v>
      </c>
      <c r="D8500" s="1" t="s">
        <v>44939</v>
      </c>
      <c r="E8500">
        <v>8499</v>
      </c>
    </row>
    <row r="8501" spans="1:5" x14ac:dyDescent="0.2">
      <c r="A8501" s="1" t="s">
        <v>61374</v>
      </c>
      <c r="B8501" s="1" t="s">
        <v>61375</v>
      </c>
      <c r="D8501" s="1" t="s">
        <v>44939</v>
      </c>
      <c r="E8501">
        <v>8500</v>
      </c>
    </row>
    <row r="8502" spans="1:5" x14ac:dyDescent="0.2">
      <c r="A8502" s="1" t="s">
        <v>61376</v>
      </c>
      <c r="B8502" s="1" t="s">
        <v>61377</v>
      </c>
      <c r="D8502" s="1" t="s">
        <v>44939</v>
      </c>
      <c r="E8502">
        <v>8501</v>
      </c>
    </row>
    <row r="8503" spans="1:5" x14ac:dyDescent="0.2">
      <c r="A8503" s="1" t="s">
        <v>61378</v>
      </c>
      <c r="B8503" s="1" t="s">
        <v>61379</v>
      </c>
      <c r="D8503" s="1" t="s">
        <v>44939</v>
      </c>
      <c r="E8503">
        <v>8502</v>
      </c>
    </row>
    <row r="8504" spans="1:5" x14ac:dyDescent="0.2">
      <c r="A8504" s="1" t="s">
        <v>61380</v>
      </c>
      <c r="B8504" s="1" t="s">
        <v>61381</v>
      </c>
      <c r="D8504" s="1" t="s">
        <v>44939</v>
      </c>
      <c r="E8504">
        <v>8503</v>
      </c>
    </row>
    <row r="8505" spans="1:5" x14ac:dyDescent="0.2">
      <c r="A8505" s="1" t="s">
        <v>61382</v>
      </c>
      <c r="B8505" s="1" t="s">
        <v>61383</v>
      </c>
      <c r="D8505" s="1" t="s">
        <v>44939</v>
      </c>
      <c r="E8505">
        <v>8504</v>
      </c>
    </row>
    <row r="8506" spans="1:5" x14ac:dyDescent="0.2">
      <c r="A8506" s="1" t="s">
        <v>61384</v>
      </c>
      <c r="B8506" s="1" t="s">
        <v>61385</v>
      </c>
      <c r="D8506" s="1" t="s">
        <v>44939</v>
      </c>
      <c r="E8506">
        <v>8505</v>
      </c>
    </row>
    <row r="8507" spans="1:5" x14ac:dyDescent="0.2">
      <c r="A8507" s="1" t="s">
        <v>61386</v>
      </c>
      <c r="B8507" s="1" t="s">
        <v>61387</v>
      </c>
      <c r="D8507" s="1" t="s">
        <v>44939</v>
      </c>
      <c r="E8507">
        <v>8506</v>
      </c>
    </row>
    <row r="8508" spans="1:5" x14ac:dyDescent="0.2">
      <c r="A8508" s="1" t="s">
        <v>61388</v>
      </c>
      <c r="B8508" s="1" t="s">
        <v>61389</v>
      </c>
      <c r="D8508" s="1" t="s">
        <v>44939</v>
      </c>
      <c r="E8508">
        <v>8507</v>
      </c>
    </row>
    <row r="8509" spans="1:5" x14ac:dyDescent="0.2">
      <c r="A8509" s="1" t="s">
        <v>61390</v>
      </c>
      <c r="B8509" s="1" t="s">
        <v>61391</v>
      </c>
      <c r="D8509" s="1" t="s">
        <v>44939</v>
      </c>
      <c r="E8509">
        <v>8508</v>
      </c>
    </row>
    <row r="8510" spans="1:5" x14ac:dyDescent="0.2">
      <c r="A8510" s="1" t="s">
        <v>61392</v>
      </c>
      <c r="B8510" s="1" t="s">
        <v>61393</v>
      </c>
      <c r="D8510" s="1" t="s">
        <v>44939</v>
      </c>
      <c r="E8510">
        <v>8509</v>
      </c>
    </row>
    <row r="8511" spans="1:5" x14ac:dyDescent="0.2">
      <c r="A8511" s="1" t="s">
        <v>61394</v>
      </c>
      <c r="B8511" s="1" t="s">
        <v>61395</v>
      </c>
      <c r="D8511" s="1" t="s">
        <v>44939</v>
      </c>
      <c r="E8511">
        <v>8510</v>
      </c>
    </row>
    <row r="8512" spans="1:5" x14ac:dyDescent="0.2">
      <c r="A8512" s="1" t="s">
        <v>61396</v>
      </c>
      <c r="B8512" s="1" t="s">
        <v>61397</v>
      </c>
      <c r="D8512" s="1" t="s">
        <v>44939</v>
      </c>
      <c r="E8512">
        <v>8511</v>
      </c>
    </row>
    <row r="8513" spans="1:5" x14ac:dyDescent="0.2">
      <c r="A8513" s="1" t="s">
        <v>61398</v>
      </c>
      <c r="B8513" s="1" t="s">
        <v>61399</v>
      </c>
      <c r="D8513" s="1" t="s">
        <v>44939</v>
      </c>
      <c r="E8513">
        <v>8512</v>
      </c>
    </row>
    <row r="8514" spans="1:5" x14ac:dyDescent="0.2">
      <c r="A8514" s="1" t="s">
        <v>61400</v>
      </c>
      <c r="B8514" s="1" t="s">
        <v>61401</v>
      </c>
      <c r="D8514" s="1" t="s">
        <v>44939</v>
      </c>
      <c r="E8514">
        <v>8513</v>
      </c>
    </row>
    <row r="8515" spans="1:5" x14ac:dyDescent="0.2">
      <c r="A8515" s="1" t="s">
        <v>61402</v>
      </c>
      <c r="B8515" s="1" t="s">
        <v>57822</v>
      </c>
      <c r="D8515" s="1" t="s">
        <v>44939</v>
      </c>
      <c r="E8515">
        <v>8514</v>
      </c>
    </row>
    <row r="8516" spans="1:5" x14ac:dyDescent="0.2">
      <c r="A8516" s="1" t="s">
        <v>61403</v>
      </c>
      <c r="B8516" s="1" t="s">
        <v>61404</v>
      </c>
      <c r="D8516" s="1" t="s">
        <v>44939</v>
      </c>
      <c r="E8516">
        <v>8515</v>
      </c>
    </row>
    <row r="8517" spans="1:5" x14ac:dyDescent="0.2">
      <c r="A8517" s="1" t="s">
        <v>61405</v>
      </c>
      <c r="B8517" s="1" t="s">
        <v>61406</v>
      </c>
      <c r="D8517" s="1" t="s">
        <v>44939</v>
      </c>
      <c r="E8517">
        <v>8516</v>
      </c>
    </row>
    <row r="8518" spans="1:5" x14ac:dyDescent="0.2">
      <c r="A8518" s="1" t="s">
        <v>61407</v>
      </c>
      <c r="B8518" s="1" t="s">
        <v>48170</v>
      </c>
      <c r="D8518" s="1" t="s">
        <v>44939</v>
      </c>
      <c r="E8518">
        <v>8517</v>
      </c>
    </row>
    <row r="8519" spans="1:5" x14ac:dyDescent="0.2">
      <c r="A8519" s="1" t="s">
        <v>61408</v>
      </c>
      <c r="B8519" s="1" t="s">
        <v>61409</v>
      </c>
      <c r="D8519" s="1" t="s">
        <v>44939</v>
      </c>
      <c r="E8519">
        <v>8518</v>
      </c>
    </row>
    <row r="8520" spans="1:5" x14ac:dyDescent="0.2">
      <c r="A8520" s="1" t="s">
        <v>61410</v>
      </c>
      <c r="B8520" s="1" t="s">
        <v>46366</v>
      </c>
      <c r="D8520" s="1" t="s">
        <v>44939</v>
      </c>
      <c r="E8520">
        <v>8519</v>
      </c>
    </row>
    <row r="8521" spans="1:5" x14ac:dyDescent="0.2">
      <c r="A8521" s="1" t="s">
        <v>61411</v>
      </c>
      <c r="B8521" s="1" t="s">
        <v>61412</v>
      </c>
      <c r="D8521" s="1" t="s">
        <v>44939</v>
      </c>
      <c r="E8521">
        <v>8520</v>
      </c>
    </row>
    <row r="8522" spans="1:5" x14ac:dyDescent="0.2">
      <c r="A8522" s="1" t="s">
        <v>61413</v>
      </c>
      <c r="B8522" s="1" t="s">
        <v>61414</v>
      </c>
      <c r="D8522" s="1" t="s">
        <v>44939</v>
      </c>
      <c r="E8522">
        <v>8521</v>
      </c>
    </row>
    <row r="8523" spans="1:5" x14ac:dyDescent="0.2">
      <c r="A8523" s="1" t="s">
        <v>61415</v>
      </c>
      <c r="B8523" s="1" t="s">
        <v>61416</v>
      </c>
      <c r="D8523" s="1" t="s">
        <v>44939</v>
      </c>
      <c r="E8523">
        <v>8522</v>
      </c>
    </row>
    <row r="8524" spans="1:5" x14ac:dyDescent="0.2">
      <c r="A8524" s="1" t="s">
        <v>61417</v>
      </c>
      <c r="B8524" s="1" t="s">
        <v>61418</v>
      </c>
      <c r="D8524" s="1" t="s">
        <v>44939</v>
      </c>
      <c r="E8524">
        <v>8523</v>
      </c>
    </row>
    <row r="8525" spans="1:5" x14ac:dyDescent="0.2">
      <c r="A8525" s="1" t="s">
        <v>61419</v>
      </c>
      <c r="B8525" s="1" t="s">
        <v>61420</v>
      </c>
      <c r="D8525" s="1" t="s">
        <v>44939</v>
      </c>
      <c r="E8525">
        <v>8524</v>
      </c>
    </row>
    <row r="8526" spans="1:5" x14ac:dyDescent="0.2">
      <c r="A8526" s="1" t="s">
        <v>61421</v>
      </c>
      <c r="B8526" s="1" t="s">
        <v>61422</v>
      </c>
      <c r="D8526" s="1" t="s">
        <v>44939</v>
      </c>
      <c r="E8526">
        <v>8525</v>
      </c>
    </row>
    <row r="8527" spans="1:5" x14ac:dyDescent="0.2">
      <c r="A8527" s="1" t="s">
        <v>61423</v>
      </c>
      <c r="B8527" s="1" t="s">
        <v>61424</v>
      </c>
      <c r="D8527" s="1" t="s">
        <v>44939</v>
      </c>
      <c r="E8527">
        <v>8526</v>
      </c>
    </row>
    <row r="8528" spans="1:5" x14ac:dyDescent="0.2">
      <c r="A8528" s="1" t="s">
        <v>61425</v>
      </c>
      <c r="B8528" s="1" t="s">
        <v>55381</v>
      </c>
      <c r="D8528" s="1" t="s">
        <v>44939</v>
      </c>
      <c r="E8528">
        <v>8527</v>
      </c>
    </row>
    <row r="8529" spans="1:5" x14ac:dyDescent="0.2">
      <c r="A8529" s="1" t="s">
        <v>61426</v>
      </c>
      <c r="B8529" s="1" t="s">
        <v>61427</v>
      </c>
      <c r="D8529" s="1" t="s">
        <v>44939</v>
      </c>
      <c r="E8529">
        <v>8528</v>
      </c>
    </row>
    <row r="8530" spans="1:5" x14ac:dyDescent="0.2">
      <c r="A8530" s="1" t="s">
        <v>61428</v>
      </c>
      <c r="B8530" s="1" t="s">
        <v>61429</v>
      </c>
      <c r="D8530" s="1" t="s">
        <v>44939</v>
      </c>
      <c r="E8530">
        <v>8529</v>
      </c>
    </row>
    <row r="8531" spans="1:5" x14ac:dyDescent="0.2">
      <c r="A8531" s="1" t="s">
        <v>61430</v>
      </c>
      <c r="B8531" s="1" t="s">
        <v>61431</v>
      </c>
      <c r="D8531" s="1" t="s">
        <v>44939</v>
      </c>
      <c r="E8531">
        <v>8530</v>
      </c>
    </row>
    <row r="8532" spans="1:5" x14ac:dyDescent="0.2">
      <c r="A8532" s="1" t="s">
        <v>61432</v>
      </c>
      <c r="B8532" s="1" t="s">
        <v>61433</v>
      </c>
      <c r="D8532" s="1" t="s">
        <v>44939</v>
      </c>
      <c r="E8532">
        <v>8531</v>
      </c>
    </row>
    <row r="8533" spans="1:5" x14ac:dyDescent="0.2">
      <c r="A8533" s="1" t="s">
        <v>61434</v>
      </c>
      <c r="B8533" s="1" t="s">
        <v>61435</v>
      </c>
      <c r="D8533" s="1" t="s">
        <v>44939</v>
      </c>
      <c r="E8533">
        <v>8532</v>
      </c>
    </row>
    <row r="8534" spans="1:5" x14ac:dyDescent="0.2">
      <c r="A8534" s="1" t="s">
        <v>61436</v>
      </c>
      <c r="B8534" s="1" t="s">
        <v>61437</v>
      </c>
      <c r="D8534" s="1" t="s">
        <v>44939</v>
      </c>
      <c r="E8534">
        <v>8533</v>
      </c>
    </row>
    <row r="8535" spans="1:5" x14ac:dyDescent="0.2">
      <c r="A8535" s="1" t="s">
        <v>61438</v>
      </c>
      <c r="B8535" s="1" t="s">
        <v>61439</v>
      </c>
      <c r="D8535" s="1" t="s">
        <v>44939</v>
      </c>
      <c r="E8535">
        <v>8534</v>
      </c>
    </row>
    <row r="8536" spans="1:5" x14ac:dyDescent="0.2">
      <c r="A8536" s="1" t="s">
        <v>61440</v>
      </c>
      <c r="B8536" s="1" t="s">
        <v>61441</v>
      </c>
      <c r="D8536" s="1" t="s">
        <v>44939</v>
      </c>
      <c r="E8536">
        <v>8535</v>
      </c>
    </row>
    <row r="8537" spans="1:5" x14ac:dyDescent="0.2">
      <c r="A8537" s="1" t="s">
        <v>61442</v>
      </c>
      <c r="B8537" s="1" t="s">
        <v>61443</v>
      </c>
      <c r="D8537" s="1" t="s">
        <v>44939</v>
      </c>
      <c r="E8537">
        <v>8536</v>
      </c>
    </row>
    <row r="8538" spans="1:5" x14ac:dyDescent="0.2">
      <c r="A8538" s="1" t="s">
        <v>61444</v>
      </c>
      <c r="B8538" s="1" t="s">
        <v>61445</v>
      </c>
      <c r="D8538" s="1" t="s">
        <v>44939</v>
      </c>
      <c r="E8538">
        <v>8537</v>
      </c>
    </row>
    <row r="8539" spans="1:5" x14ac:dyDescent="0.2">
      <c r="A8539" s="1" t="s">
        <v>61446</v>
      </c>
      <c r="B8539" s="1" t="s">
        <v>61447</v>
      </c>
      <c r="D8539" s="1" t="s">
        <v>44939</v>
      </c>
      <c r="E8539">
        <v>8538</v>
      </c>
    </row>
    <row r="8540" spans="1:5" x14ac:dyDescent="0.2">
      <c r="A8540" s="1" t="s">
        <v>61448</v>
      </c>
      <c r="B8540" s="1" t="s">
        <v>61449</v>
      </c>
      <c r="D8540" s="1" t="s">
        <v>44939</v>
      </c>
      <c r="E8540">
        <v>8539</v>
      </c>
    </row>
    <row r="8541" spans="1:5" x14ac:dyDescent="0.2">
      <c r="A8541" s="1" t="s">
        <v>61450</v>
      </c>
      <c r="B8541" s="1" t="s">
        <v>61451</v>
      </c>
      <c r="D8541" s="1" t="s">
        <v>44939</v>
      </c>
      <c r="E8541">
        <v>8540</v>
      </c>
    </row>
    <row r="8542" spans="1:5" x14ac:dyDescent="0.2">
      <c r="A8542" s="1" t="s">
        <v>61452</v>
      </c>
      <c r="B8542" s="1" t="s">
        <v>61453</v>
      </c>
      <c r="D8542" s="1" t="s">
        <v>44939</v>
      </c>
      <c r="E8542">
        <v>8541</v>
      </c>
    </row>
    <row r="8543" spans="1:5" x14ac:dyDescent="0.2">
      <c r="A8543" s="1" t="s">
        <v>61454</v>
      </c>
      <c r="B8543" s="1" t="s">
        <v>56513</v>
      </c>
      <c r="D8543" s="1" t="s">
        <v>44939</v>
      </c>
      <c r="E8543">
        <v>8542</v>
      </c>
    </row>
    <row r="8544" spans="1:5" x14ac:dyDescent="0.2">
      <c r="A8544" s="1" t="s">
        <v>61455</v>
      </c>
      <c r="B8544" s="1" t="s">
        <v>61456</v>
      </c>
      <c r="D8544" s="1" t="s">
        <v>44939</v>
      </c>
      <c r="E8544">
        <v>8543</v>
      </c>
    </row>
    <row r="8545" spans="1:5" x14ac:dyDescent="0.2">
      <c r="A8545" s="1" t="s">
        <v>61457</v>
      </c>
      <c r="B8545" s="1" t="s">
        <v>61458</v>
      </c>
      <c r="D8545" s="1" t="s">
        <v>44939</v>
      </c>
      <c r="E8545">
        <v>8544</v>
      </c>
    </row>
    <row r="8546" spans="1:5" x14ac:dyDescent="0.2">
      <c r="A8546" s="1" t="s">
        <v>61459</v>
      </c>
      <c r="B8546" s="1" t="s">
        <v>61460</v>
      </c>
      <c r="D8546" s="1" t="s">
        <v>44939</v>
      </c>
      <c r="E8546">
        <v>8545</v>
      </c>
    </row>
    <row r="8547" spans="1:5" x14ac:dyDescent="0.2">
      <c r="A8547" s="1" t="s">
        <v>61461</v>
      </c>
      <c r="B8547" s="1" t="s">
        <v>61462</v>
      </c>
      <c r="D8547" s="1" t="s">
        <v>44939</v>
      </c>
      <c r="E8547">
        <v>8546</v>
      </c>
    </row>
    <row r="8548" spans="1:5" x14ac:dyDescent="0.2">
      <c r="A8548" s="1" t="s">
        <v>61463</v>
      </c>
      <c r="B8548" s="1" t="s">
        <v>55404</v>
      </c>
      <c r="D8548" s="1" t="s">
        <v>44939</v>
      </c>
      <c r="E8548">
        <v>8547</v>
      </c>
    </row>
    <row r="8549" spans="1:5" x14ac:dyDescent="0.2">
      <c r="A8549" s="1" t="s">
        <v>61464</v>
      </c>
      <c r="B8549" s="1" t="s">
        <v>55412</v>
      </c>
      <c r="D8549" s="1" t="s">
        <v>44939</v>
      </c>
      <c r="E8549">
        <v>8548</v>
      </c>
    </row>
    <row r="8550" spans="1:5" x14ac:dyDescent="0.2">
      <c r="A8550" s="1" t="s">
        <v>61465</v>
      </c>
      <c r="B8550" s="1" t="s">
        <v>61466</v>
      </c>
      <c r="D8550" s="1" t="s">
        <v>44939</v>
      </c>
      <c r="E8550">
        <v>8549</v>
      </c>
    </row>
    <row r="8551" spans="1:5" x14ac:dyDescent="0.2">
      <c r="A8551" s="1" t="s">
        <v>61467</v>
      </c>
      <c r="B8551" s="1" t="s">
        <v>61468</v>
      </c>
      <c r="D8551" s="1" t="s">
        <v>44939</v>
      </c>
      <c r="E8551">
        <v>8550</v>
      </c>
    </row>
    <row r="8552" spans="1:5" x14ac:dyDescent="0.2">
      <c r="A8552" s="1" t="s">
        <v>61469</v>
      </c>
      <c r="B8552" s="1" t="s">
        <v>61470</v>
      </c>
      <c r="D8552" s="1" t="s">
        <v>44939</v>
      </c>
      <c r="E8552">
        <v>8551</v>
      </c>
    </row>
    <row r="8553" spans="1:5" x14ac:dyDescent="0.2">
      <c r="A8553" s="1" t="s">
        <v>61471</v>
      </c>
      <c r="B8553" s="1" t="s">
        <v>61472</v>
      </c>
      <c r="D8553" s="1" t="s">
        <v>44939</v>
      </c>
      <c r="E8553">
        <v>8552</v>
      </c>
    </row>
    <row r="8554" spans="1:5" x14ac:dyDescent="0.2">
      <c r="A8554" s="1" t="s">
        <v>61473</v>
      </c>
      <c r="B8554" s="1" t="s">
        <v>61474</v>
      </c>
      <c r="D8554" s="1" t="s">
        <v>44939</v>
      </c>
      <c r="E8554">
        <v>8553</v>
      </c>
    </row>
    <row r="8555" spans="1:5" x14ac:dyDescent="0.2">
      <c r="A8555" s="1" t="s">
        <v>61475</v>
      </c>
      <c r="B8555" s="1" t="s">
        <v>61476</v>
      </c>
      <c r="D8555" s="1" t="s">
        <v>44939</v>
      </c>
      <c r="E8555">
        <v>8554</v>
      </c>
    </row>
    <row r="8556" spans="1:5" x14ac:dyDescent="0.2">
      <c r="A8556" s="1" t="s">
        <v>61477</v>
      </c>
      <c r="B8556" s="1" t="s">
        <v>61478</v>
      </c>
      <c r="D8556" s="1" t="s">
        <v>44939</v>
      </c>
      <c r="E8556">
        <v>8555</v>
      </c>
    </row>
    <row r="8557" spans="1:5" x14ac:dyDescent="0.2">
      <c r="A8557" s="1" t="s">
        <v>61479</v>
      </c>
      <c r="B8557" s="1" t="s">
        <v>61480</v>
      </c>
      <c r="D8557" s="1" t="s">
        <v>44939</v>
      </c>
      <c r="E8557">
        <v>8556</v>
      </c>
    </row>
    <row r="8558" spans="1:5" x14ac:dyDescent="0.2">
      <c r="A8558" s="1" t="s">
        <v>61481</v>
      </c>
      <c r="B8558" s="1" t="s">
        <v>61482</v>
      </c>
      <c r="D8558" s="1" t="s">
        <v>44939</v>
      </c>
      <c r="E8558">
        <v>8557</v>
      </c>
    </row>
    <row r="8559" spans="1:5" x14ac:dyDescent="0.2">
      <c r="A8559" s="1" t="s">
        <v>61483</v>
      </c>
      <c r="B8559" s="1" t="s">
        <v>56523</v>
      </c>
      <c r="D8559" s="1" t="s">
        <v>44939</v>
      </c>
      <c r="E8559">
        <v>8558</v>
      </c>
    </row>
    <row r="8560" spans="1:5" x14ac:dyDescent="0.2">
      <c r="A8560" s="1" t="s">
        <v>61484</v>
      </c>
      <c r="B8560" s="1" t="s">
        <v>48225</v>
      </c>
      <c r="D8560" s="1" t="s">
        <v>44939</v>
      </c>
      <c r="E8560">
        <v>8559</v>
      </c>
    </row>
    <row r="8561" spans="1:5" x14ac:dyDescent="0.2">
      <c r="A8561" s="1" t="s">
        <v>61485</v>
      </c>
      <c r="B8561" s="1" t="s">
        <v>59940</v>
      </c>
      <c r="D8561" s="1" t="s">
        <v>44939</v>
      </c>
      <c r="E8561">
        <v>8560</v>
      </c>
    </row>
    <row r="8562" spans="1:5" x14ac:dyDescent="0.2">
      <c r="A8562" s="1" t="s">
        <v>61486</v>
      </c>
      <c r="B8562" s="1" t="s">
        <v>61487</v>
      </c>
      <c r="D8562" s="1" t="s">
        <v>44939</v>
      </c>
      <c r="E8562">
        <v>8561</v>
      </c>
    </row>
    <row r="8563" spans="1:5" x14ac:dyDescent="0.2">
      <c r="A8563" s="1" t="s">
        <v>61488</v>
      </c>
      <c r="B8563" s="1" t="s">
        <v>61489</v>
      </c>
      <c r="D8563" s="1" t="s">
        <v>44939</v>
      </c>
      <c r="E8563">
        <v>8562</v>
      </c>
    </row>
    <row r="8564" spans="1:5" x14ac:dyDescent="0.2">
      <c r="A8564" s="1" t="s">
        <v>61490</v>
      </c>
      <c r="B8564" s="1" t="s">
        <v>61491</v>
      </c>
      <c r="D8564" s="1" t="s">
        <v>44939</v>
      </c>
      <c r="E8564">
        <v>8563</v>
      </c>
    </row>
    <row r="8565" spans="1:5" x14ac:dyDescent="0.2">
      <c r="A8565" s="1" t="s">
        <v>61492</v>
      </c>
      <c r="B8565" s="1" t="s">
        <v>61493</v>
      </c>
      <c r="D8565" s="1" t="s">
        <v>44939</v>
      </c>
      <c r="E8565">
        <v>8564</v>
      </c>
    </row>
    <row r="8566" spans="1:5" x14ac:dyDescent="0.2">
      <c r="A8566" s="1" t="s">
        <v>61494</v>
      </c>
      <c r="B8566" s="1" t="s">
        <v>61495</v>
      </c>
      <c r="D8566" s="1" t="s">
        <v>44939</v>
      </c>
      <c r="E8566">
        <v>8565</v>
      </c>
    </row>
    <row r="8567" spans="1:5" x14ac:dyDescent="0.2">
      <c r="A8567" s="1" t="s">
        <v>61496</v>
      </c>
      <c r="B8567" s="1" t="s">
        <v>61497</v>
      </c>
      <c r="D8567" s="1" t="s">
        <v>44939</v>
      </c>
      <c r="E8567">
        <v>8566</v>
      </c>
    </row>
    <row r="8568" spans="1:5" x14ac:dyDescent="0.2">
      <c r="A8568" s="1" t="s">
        <v>61498</v>
      </c>
      <c r="B8568" s="1" t="s">
        <v>61499</v>
      </c>
      <c r="D8568" s="1" t="s">
        <v>44939</v>
      </c>
      <c r="E8568">
        <v>8567</v>
      </c>
    </row>
    <row r="8569" spans="1:5" x14ac:dyDescent="0.2">
      <c r="A8569" s="1" t="s">
        <v>61500</v>
      </c>
      <c r="B8569" s="1" t="s">
        <v>61501</v>
      </c>
      <c r="D8569" s="1" t="s">
        <v>44939</v>
      </c>
      <c r="E8569">
        <v>8568</v>
      </c>
    </row>
    <row r="8570" spans="1:5" x14ac:dyDescent="0.2">
      <c r="A8570" s="1" t="s">
        <v>61502</v>
      </c>
      <c r="B8570" s="1" t="s">
        <v>61503</v>
      </c>
      <c r="D8570" s="1" t="s">
        <v>44939</v>
      </c>
      <c r="E8570">
        <v>8569</v>
      </c>
    </row>
    <row r="8571" spans="1:5" x14ac:dyDescent="0.2">
      <c r="A8571" s="1" t="s">
        <v>61504</v>
      </c>
      <c r="B8571" s="1" t="s">
        <v>61505</v>
      </c>
      <c r="D8571" s="1" t="s">
        <v>44939</v>
      </c>
      <c r="E8571">
        <v>8570</v>
      </c>
    </row>
    <row r="8572" spans="1:5" x14ac:dyDescent="0.2">
      <c r="A8572" s="1" t="s">
        <v>61506</v>
      </c>
      <c r="B8572" s="1" t="s">
        <v>61507</v>
      </c>
      <c r="D8572" s="1" t="s">
        <v>44939</v>
      </c>
      <c r="E8572">
        <v>8571</v>
      </c>
    </row>
    <row r="8573" spans="1:5" x14ac:dyDescent="0.2">
      <c r="A8573" s="1" t="s">
        <v>61508</v>
      </c>
      <c r="B8573" s="1" t="s">
        <v>61509</v>
      </c>
      <c r="D8573" s="1" t="s">
        <v>44939</v>
      </c>
      <c r="E8573">
        <v>8572</v>
      </c>
    </row>
    <row r="8574" spans="1:5" x14ac:dyDescent="0.2">
      <c r="A8574" s="1" t="s">
        <v>61510</v>
      </c>
      <c r="B8574" s="1" t="s">
        <v>61511</v>
      </c>
      <c r="D8574" s="1" t="s">
        <v>44939</v>
      </c>
      <c r="E8574">
        <v>8573</v>
      </c>
    </row>
    <row r="8575" spans="1:5" x14ac:dyDescent="0.2">
      <c r="A8575" s="1" t="s">
        <v>61512</v>
      </c>
      <c r="B8575" s="1" t="s">
        <v>61513</v>
      </c>
      <c r="D8575" s="1" t="s">
        <v>44939</v>
      </c>
      <c r="E8575">
        <v>8574</v>
      </c>
    </row>
    <row r="8576" spans="1:5" x14ac:dyDescent="0.2">
      <c r="A8576" s="1" t="s">
        <v>61514</v>
      </c>
      <c r="B8576" s="1" t="s">
        <v>58007</v>
      </c>
      <c r="D8576" s="1" t="s">
        <v>44939</v>
      </c>
      <c r="E8576">
        <v>8575</v>
      </c>
    </row>
    <row r="8577" spans="1:5" x14ac:dyDescent="0.2">
      <c r="A8577" s="1" t="s">
        <v>61515</v>
      </c>
      <c r="B8577" s="1" t="s">
        <v>61516</v>
      </c>
      <c r="D8577" s="1" t="s">
        <v>44939</v>
      </c>
      <c r="E8577">
        <v>8576</v>
      </c>
    </row>
    <row r="8578" spans="1:5" x14ac:dyDescent="0.2">
      <c r="A8578" s="1" t="s">
        <v>61517</v>
      </c>
      <c r="B8578" s="1" t="s">
        <v>61518</v>
      </c>
      <c r="D8578" s="1" t="s">
        <v>44939</v>
      </c>
      <c r="E8578">
        <v>8577</v>
      </c>
    </row>
    <row r="8579" spans="1:5" x14ac:dyDescent="0.2">
      <c r="A8579" s="1" t="s">
        <v>61519</v>
      </c>
      <c r="B8579" s="1" t="s">
        <v>48243</v>
      </c>
      <c r="D8579" s="1" t="s">
        <v>44939</v>
      </c>
      <c r="E8579">
        <v>8578</v>
      </c>
    </row>
    <row r="8580" spans="1:5" x14ac:dyDescent="0.2">
      <c r="A8580" s="1" t="s">
        <v>61520</v>
      </c>
      <c r="B8580" s="1" t="s">
        <v>61521</v>
      </c>
      <c r="D8580" s="1" t="s">
        <v>44939</v>
      </c>
      <c r="E8580">
        <v>8579</v>
      </c>
    </row>
    <row r="8581" spans="1:5" x14ac:dyDescent="0.2">
      <c r="A8581" s="1" t="s">
        <v>61522</v>
      </c>
      <c r="B8581" s="1" t="s">
        <v>61523</v>
      </c>
      <c r="D8581" s="1" t="s">
        <v>44939</v>
      </c>
      <c r="E8581">
        <v>8580</v>
      </c>
    </row>
    <row r="8582" spans="1:5" x14ac:dyDescent="0.2">
      <c r="A8582" s="1" t="s">
        <v>61524</v>
      </c>
      <c r="B8582" s="1" t="s">
        <v>55438</v>
      </c>
      <c r="D8582" s="1" t="s">
        <v>44939</v>
      </c>
      <c r="E8582">
        <v>8581</v>
      </c>
    </row>
    <row r="8583" spans="1:5" x14ac:dyDescent="0.2">
      <c r="A8583" s="1" t="s">
        <v>61525</v>
      </c>
      <c r="B8583" s="1" t="s">
        <v>61526</v>
      </c>
      <c r="D8583" s="1" t="s">
        <v>44939</v>
      </c>
      <c r="E8583">
        <v>8582</v>
      </c>
    </row>
    <row r="8584" spans="1:5" x14ac:dyDescent="0.2">
      <c r="A8584" s="1" t="s">
        <v>61527</v>
      </c>
      <c r="B8584" s="1" t="s">
        <v>48249</v>
      </c>
      <c r="D8584" s="1" t="s">
        <v>44939</v>
      </c>
      <c r="E8584">
        <v>8583</v>
      </c>
    </row>
    <row r="8585" spans="1:5" x14ac:dyDescent="0.2">
      <c r="A8585" s="1" t="s">
        <v>61528</v>
      </c>
      <c r="B8585" s="1" t="s">
        <v>61529</v>
      </c>
      <c r="D8585" s="1" t="s">
        <v>44939</v>
      </c>
      <c r="E8585">
        <v>8584</v>
      </c>
    </row>
    <row r="8586" spans="1:5" x14ac:dyDescent="0.2">
      <c r="A8586" s="1" t="s">
        <v>61530</v>
      </c>
      <c r="B8586" s="1" t="s">
        <v>61531</v>
      </c>
      <c r="D8586" s="1" t="s">
        <v>44939</v>
      </c>
      <c r="E8586">
        <v>8585</v>
      </c>
    </row>
    <row r="8587" spans="1:5" x14ac:dyDescent="0.2">
      <c r="A8587" s="1" t="s">
        <v>61532</v>
      </c>
      <c r="B8587" s="1" t="s">
        <v>61533</v>
      </c>
      <c r="D8587" s="1" t="s">
        <v>44939</v>
      </c>
      <c r="E8587">
        <v>8586</v>
      </c>
    </row>
    <row r="8588" spans="1:5" x14ac:dyDescent="0.2">
      <c r="A8588" s="1" t="s">
        <v>61534</v>
      </c>
      <c r="B8588" s="1" t="s">
        <v>61535</v>
      </c>
      <c r="D8588" s="1" t="s">
        <v>44939</v>
      </c>
      <c r="E8588">
        <v>8587</v>
      </c>
    </row>
    <row r="8589" spans="1:5" x14ac:dyDescent="0.2">
      <c r="A8589" s="1" t="s">
        <v>61536</v>
      </c>
      <c r="B8589" s="1" t="s">
        <v>61537</v>
      </c>
      <c r="D8589" s="1" t="s">
        <v>44939</v>
      </c>
      <c r="E8589">
        <v>8588</v>
      </c>
    </row>
    <row r="8590" spans="1:5" x14ac:dyDescent="0.2">
      <c r="A8590" s="1" t="s">
        <v>61538</v>
      </c>
      <c r="B8590" s="1" t="s">
        <v>61539</v>
      </c>
      <c r="D8590" s="1" t="s">
        <v>44939</v>
      </c>
      <c r="E8590">
        <v>8589</v>
      </c>
    </row>
    <row r="8591" spans="1:5" x14ac:dyDescent="0.2">
      <c r="A8591" s="1" t="s">
        <v>61540</v>
      </c>
      <c r="B8591" s="1" t="s">
        <v>61541</v>
      </c>
      <c r="D8591" s="1" t="s">
        <v>44939</v>
      </c>
      <c r="E8591">
        <v>8590</v>
      </c>
    </row>
    <row r="8592" spans="1:5" x14ac:dyDescent="0.2">
      <c r="A8592" s="1" t="s">
        <v>61542</v>
      </c>
      <c r="B8592" s="1" t="s">
        <v>61543</v>
      </c>
      <c r="D8592" s="1" t="s">
        <v>44939</v>
      </c>
      <c r="E8592">
        <v>8591</v>
      </c>
    </row>
    <row r="8593" spans="1:5" x14ac:dyDescent="0.2">
      <c r="A8593" s="1" t="s">
        <v>61544</v>
      </c>
      <c r="B8593" s="1" t="s">
        <v>61545</v>
      </c>
      <c r="D8593" s="1" t="s">
        <v>44939</v>
      </c>
      <c r="E8593">
        <v>8592</v>
      </c>
    </row>
    <row r="8594" spans="1:5" x14ac:dyDescent="0.2">
      <c r="A8594" s="1" t="s">
        <v>61546</v>
      </c>
      <c r="B8594" s="1" t="s">
        <v>61547</v>
      </c>
      <c r="D8594" s="1" t="s">
        <v>44939</v>
      </c>
      <c r="E8594">
        <v>8593</v>
      </c>
    </row>
    <row r="8595" spans="1:5" x14ac:dyDescent="0.2">
      <c r="A8595" s="1" t="s">
        <v>61548</v>
      </c>
      <c r="B8595" s="1" t="s">
        <v>61549</v>
      </c>
      <c r="D8595" s="1" t="s">
        <v>44939</v>
      </c>
      <c r="E8595">
        <v>8594</v>
      </c>
    </row>
    <row r="8596" spans="1:5" x14ac:dyDescent="0.2">
      <c r="A8596" s="1" t="s">
        <v>61550</v>
      </c>
      <c r="B8596" s="1" t="s">
        <v>61551</v>
      </c>
      <c r="D8596" s="1" t="s">
        <v>44939</v>
      </c>
      <c r="E8596">
        <v>8595</v>
      </c>
    </row>
    <row r="8597" spans="1:5" x14ac:dyDescent="0.2">
      <c r="A8597" s="1" t="s">
        <v>61552</v>
      </c>
      <c r="B8597" s="1" t="s">
        <v>61553</v>
      </c>
      <c r="D8597" s="1" t="s">
        <v>44939</v>
      </c>
      <c r="E8597">
        <v>8596</v>
      </c>
    </row>
    <row r="8598" spans="1:5" x14ac:dyDescent="0.2">
      <c r="A8598" s="1" t="s">
        <v>61554</v>
      </c>
      <c r="B8598" s="1" t="s">
        <v>61555</v>
      </c>
      <c r="D8598" s="1" t="s">
        <v>44939</v>
      </c>
      <c r="E8598">
        <v>8597</v>
      </c>
    </row>
    <row r="8599" spans="1:5" x14ac:dyDescent="0.2">
      <c r="A8599" s="1" t="s">
        <v>61556</v>
      </c>
      <c r="B8599" s="1" t="s">
        <v>61557</v>
      </c>
      <c r="D8599" s="1" t="s">
        <v>44939</v>
      </c>
      <c r="E8599">
        <v>8598</v>
      </c>
    </row>
    <row r="8600" spans="1:5" x14ac:dyDescent="0.2">
      <c r="A8600" s="1" t="s">
        <v>61558</v>
      </c>
      <c r="B8600" s="1" t="s">
        <v>61559</v>
      </c>
      <c r="D8600" s="1" t="s">
        <v>44939</v>
      </c>
      <c r="E8600">
        <v>8599</v>
      </c>
    </row>
    <row r="8601" spans="1:5" x14ac:dyDescent="0.2">
      <c r="A8601" s="1" t="s">
        <v>61560</v>
      </c>
      <c r="B8601" s="1" t="s">
        <v>61561</v>
      </c>
      <c r="D8601" s="1" t="s">
        <v>44939</v>
      </c>
      <c r="E8601">
        <v>8600</v>
      </c>
    </row>
    <row r="8602" spans="1:5" x14ac:dyDescent="0.2">
      <c r="A8602" s="1" t="s">
        <v>61562</v>
      </c>
      <c r="B8602" s="1" t="s">
        <v>61563</v>
      </c>
      <c r="D8602" s="1" t="s">
        <v>44939</v>
      </c>
      <c r="E8602">
        <v>8601</v>
      </c>
    </row>
    <row r="8603" spans="1:5" x14ac:dyDescent="0.2">
      <c r="A8603" s="1" t="s">
        <v>61564</v>
      </c>
      <c r="B8603" s="1" t="s">
        <v>61565</v>
      </c>
      <c r="D8603" s="1" t="s">
        <v>44939</v>
      </c>
      <c r="E8603">
        <v>8602</v>
      </c>
    </row>
    <row r="8604" spans="1:5" x14ac:dyDescent="0.2">
      <c r="A8604" s="1" t="s">
        <v>61566</v>
      </c>
      <c r="B8604" s="1" t="s">
        <v>61567</v>
      </c>
      <c r="D8604" s="1" t="s">
        <v>44939</v>
      </c>
      <c r="E8604">
        <v>8603</v>
      </c>
    </row>
    <row r="8605" spans="1:5" x14ac:dyDescent="0.2">
      <c r="A8605" s="1" t="s">
        <v>61568</v>
      </c>
      <c r="B8605" s="1" t="s">
        <v>61569</v>
      </c>
      <c r="D8605" s="1" t="s">
        <v>44939</v>
      </c>
      <c r="E8605">
        <v>8604</v>
      </c>
    </row>
    <row r="8606" spans="1:5" x14ac:dyDescent="0.2">
      <c r="A8606" s="1" t="s">
        <v>61570</v>
      </c>
      <c r="B8606" s="1" t="s">
        <v>61571</v>
      </c>
      <c r="D8606" s="1" t="s">
        <v>44939</v>
      </c>
      <c r="E8606">
        <v>8605</v>
      </c>
    </row>
    <row r="8607" spans="1:5" x14ac:dyDescent="0.2">
      <c r="A8607" s="1" t="s">
        <v>61572</v>
      </c>
      <c r="B8607" s="1" t="s">
        <v>61573</v>
      </c>
      <c r="D8607" s="1" t="s">
        <v>44939</v>
      </c>
      <c r="E8607">
        <v>8606</v>
      </c>
    </row>
    <row r="8608" spans="1:5" x14ac:dyDescent="0.2">
      <c r="A8608" s="1" t="s">
        <v>61574</v>
      </c>
      <c r="B8608" s="1" t="s">
        <v>61575</v>
      </c>
      <c r="D8608" s="1" t="s">
        <v>44939</v>
      </c>
      <c r="E8608">
        <v>8607</v>
      </c>
    </row>
    <row r="8609" spans="1:5" x14ac:dyDescent="0.2">
      <c r="A8609" s="1" t="s">
        <v>61576</v>
      </c>
      <c r="B8609" s="1" t="s">
        <v>61577</v>
      </c>
      <c r="D8609" s="1" t="s">
        <v>44939</v>
      </c>
      <c r="E8609">
        <v>8608</v>
      </c>
    </row>
    <row r="8610" spans="1:5" x14ac:dyDescent="0.2">
      <c r="A8610" s="1" t="s">
        <v>61578</v>
      </c>
      <c r="B8610" s="1" t="s">
        <v>58090</v>
      </c>
      <c r="D8610" s="1" t="s">
        <v>44939</v>
      </c>
      <c r="E8610">
        <v>8609</v>
      </c>
    </row>
    <row r="8611" spans="1:5" x14ac:dyDescent="0.2">
      <c r="A8611" s="1" t="s">
        <v>61579</v>
      </c>
      <c r="B8611" s="1" t="s">
        <v>61580</v>
      </c>
      <c r="D8611" s="1" t="s">
        <v>44939</v>
      </c>
      <c r="E8611">
        <v>8610</v>
      </c>
    </row>
    <row r="8612" spans="1:5" x14ac:dyDescent="0.2">
      <c r="A8612" s="1" t="s">
        <v>61581</v>
      </c>
      <c r="B8612" s="1" t="s">
        <v>61582</v>
      </c>
      <c r="D8612" s="1" t="s">
        <v>44939</v>
      </c>
      <c r="E8612">
        <v>8611</v>
      </c>
    </row>
    <row r="8613" spans="1:5" x14ac:dyDescent="0.2">
      <c r="A8613" s="1" t="s">
        <v>61583</v>
      </c>
      <c r="B8613" s="1" t="s">
        <v>61584</v>
      </c>
      <c r="D8613" s="1" t="s">
        <v>44939</v>
      </c>
      <c r="E8613">
        <v>8612</v>
      </c>
    </row>
    <row r="8614" spans="1:5" x14ac:dyDescent="0.2">
      <c r="A8614" s="1" t="s">
        <v>61585</v>
      </c>
      <c r="B8614" s="1" t="s">
        <v>61586</v>
      </c>
      <c r="D8614" s="1" t="s">
        <v>44939</v>
      </c>
      <c r="E8614">
        <v>8613</v>
      </c>
    </row>
    <row r="8615" spans="1:5" x14ac:dyDescent="0.2">
      <c r="A8615" s="1" t="s">
        <v>61587</v>
      </c>
      <c r="B8615" s="1" t="s">
        <v>61588</v>
      </c>
      <c r="D8615" s="1" t="s">
        <v>44939</v>
      </c>
      <c r="E8615">
        <v>8614</v>
      </c>
    </row>
    <row r="8616" spans="1:5" x14ac:dyDescent="0.2">
      <c r="A8616" s="1" t="s">
        <v>61589</v>
      </c>
      <c r="B8616" s="1" t="s">
        <v>61590</v>
      </c>
      <c r="D8616" s="1" t="s">
        <v>44939</v>
      </c>
      <c r="E8616">
        <v>8615</v>
      </c>
    </row>
    <row r="8617" spans="1:5" x14ac:dyDescent="0.2">
      <c r="A8617" s="1" t="s">
        <v>61591</v>
      </c>
      <c r="B8617" s="1" t="s">
        <v>45551</v>
      </c>
      <c r="D8617" s="1" t="s">
        <v>44939</v>
      </c>
      <c r="E8617">
        <v>8616</v>
      </c>
    </row>
    <row r="8618" spans="1:5" x14ac:dyDescent="0.2">
      <c r="A8618" s="1" t="s">
        <v>61592</v>
      </c>
      <c r="B8618" s="1" t="s">
        <v>45553</v>
      </c>
      <c r="D8618" s="1" t="s">
        <v>44939</v>
      </c>
      <c r="E8618">
        <v>8617</v>
      </c>
    </row>
    <row r="8619" spans="1:5" x14ac:dyDescent="0.2">
      <c r="A8619" s="1" t="s">
        <v>61593</v>
      </c>
      <c r="B8619" s="1" t="s">
        <v>45555</v>
      </c>
      <c r="D8619" s="1" t="s">
        <v>44939</v>
      </c>
      <c r="E8619">
        <v>8618</v>
      </c>
    </row>
    <row r="8620" spans="1:5" x14ac:dyDescent="0.2">
      <c r="A8620" s="1" t="s">
        <v>61594</v>
      </c>
      <c r="B8620" s="1" t="s">
        <v>61595</v>
      </c>
      <c r="D8620" s="1" t="s">
        <v>44939</v>
      </c>
      <c r="E8620">
        <v>8619</v>
      </c>
    </row>
    <row r="8621" spans="1:5" x14ac:dyDescent="0.2">
      <c r="A8621" s="1" t="s">
        <v>61596</v>
      </c>
      <c r="B8621" s="1" t="s">
        <v>61597</v>
      </c>
      <c r="D8621" s="1" t="s">
        <v>44939</v>
      </c>
      <c r="E8621">
        <v>8620</v>
      </c>
    </row>
    <row r="8622" spans="1:5" x14ac:dyDescent="0.2">
      <c r="A8622" s="1" t="s">
        <v>61598</v>
      </c>
      <c r="B8622" s="1" t="s">
        <v>61599</v>
      </c>
      <c r="D8622" s="1" t="s">
        <v>44939</v>
      </c>
      <c r="E8622">
        <v>8621</v>
      </c>
    </row>
    <row r="8623" spans="1:5" x14ac:dyDescent="0.2">
      <c r="A8623" s="1" t="s">
        <v>61600</v>
      </c>
      <c r="B8623" s="1" t="s">
        <v>61601</v>
      </c>
      <c r="D8623" s="1" t="s">
        <v>44939</v>
      </c>
      <c r="E8623">
        <v>8622</v>
      </c>
    </row>
    <row r="8624" spans="1:5" x14ac:dyDescent="0.2">
      <c r="A8624" s="1" t="s">
        <v>61602</v>
      </c>
      <c r="B8624" s="1" t="s">
        <v>48278</v>
      </c>
      <c r="D8624" s="1" t="s">
        <v>44939</v>
      </c>
      <c r="E8624">
        <v>8623</v>
      </c>
    </row>
    <row r="8625" spans="1:5" x14ac:dyDescent="0.2">
      <c r="A8625" s="1" t="s">
        <v>61603</v>
      </c>
      <c r="B8625" s="1" t="s">
        <v>61604</v>
      </c>
      <c r="D8625" s="1" t="s">
        <v>44939</v>
      </c>
      <c r="E8625">
        <v>8624</v>
      </c>
    </row>
    <row r="8626" spans="1:5" x14ac:dyDescent="0.2">
      <c r="A8626" s="1" t="s">
        <v>61605</v>
      </c>
      <c r="B8626" s="1" t="s">
        <v>50275</v>
      </c>
      <c r="D8626" s="1" t="s">
        <v>44939</v>
      </c>
      <c r="E8626">
        <v>8625</v>
      </c>
    </row>
    <row r="8627" spans="1:5" x14ac:dyDescent="0.2">
      <c r="A8627" s="1" t="s">
        <v>61606</v>
      </c>
      <c r="B8627" s="1" t="s">
        <v>61607</v>
      </c>
      <c r="D8627" s="1" t="s">
        <v>44939</v>
      </c>
      <c r="E8627">
        <v>8626</v>
      </c>
    </row>
    <row r="8628" spans="1:5" x14ac:dyDescent="0.2">
      <c r="A8628" s="1" t="s">
        <v>61608</v>
      </c>
      <c r="B8628" s="1" t="s">
        <v>61609</v>
      </c>
      <c r="D8628" s="1" t="s">
        <v>44939</v>
      </c>
      <c r="E8628">
        <v>8627</v>
      </c>
    </row>
    <row r="8629" spans="1:5" x14ac:dyDescent="0.2">
      <c r="A8629" s="1" t="s">
        <v>61610</v>
      </c>
      <c r="B8629" s="1" t="s">
        <v>61611</v>
      </c>
      <c r="D8629" s="1" t="s">
        <v>44939</v>
      </c>
      <c r="E8629">
        <v>8628</v>
      </c>
    </row>
    <row r="8630" spans="1:5" x14ac:dyDescent="0.2">
      <c r="A8630" s="1" t="s">
        <v>61612</v>
      </c>
      <c r="B8630" s="1" t="s">
        <v>61613</v>
      </c>
      <c r="D8630" s="1" t="s">
        <v>44939</v>
      </c>
      <c r="E8630">
        <v>8629</v>
      </c>
    </row>
    <row r="8631" spans="1:5" x14ac:dyDescent="0.2">
      <c r="A8631" s="1" t="s">
        <v>61614</v>
      </c>
      <c r="B8631" s="1" t="s">
        <v>52262</v>
      </c>
      <c r="D8631" s="1" t="s">
        <v>44939</v>
      </c>
      <c r="E8631">
        <v>8630</v>
      </c>
    </row>
    <row r="8632" spans="1:5" x14ac:dyDescent="0.2">
      <c r="A8632" s="1" t="s">
        <v>61615</v>
      </c>
      <c r="B8632" s="1" t="s">
        <v>61616</v>
      </c>
      <c r="D8632" s="1" t="s">
        <v>44939</v>
      </c>
      <c r="E8632">
        <v>8631</v>
      </c>
    </row>
    <row r="8633" spans="1:5" x14ac:dyDescent="0.2">
      <c r="A8633" s="1" t="s">
        <v>61617</v>
      </c>
      <c r="B8633" s="1" t="s">
        <v>61618</v>
      </c>
      <c r="D8633" s="1" t="s">
        <v>44939</v>
      </c>
      <c r="E8633">
        <v>8632</v>
      </c>
    </row>
    <row r="8634" spans="1:5" x14ac:dyDescent="0.2">
      <c r="A8634" s="1" t="s">
        <v>61619</v>
      </c>
      <c r="B8634" s="1" t="s">
        <v>61620</v>
      </c>
      <c r="D8634" s="1" t="s">
        <v>44939</v>
      </c>
      <c r="E8634">
        <v>8633</v>
      </c>
    </row>
    <row r="8635" spans="1:5" x14ac:dyDescent="0.2">
      <c r="A8635" s="1" t="s">
        <v>61621</v>
      </c>
      <c r="B8635" s="1" t="s">
        <v>61622</v>
      </c>
      <c r="D8635" s="1" t="s">
        <v>44939</v>
      </c>
      <c r="E8635">
        <v>8634</v>
      </c>
    </row>
    <row r="8636" spans="1:5" x14ac:dyDescent="0.2">
      <c r="A8636" s="1" t="s">
        <v>61623</v>
      </c>
      <c r="B8636" s="1" t="s">
        <v>61624</v>
      </c>
      <c r="D8636" s="1" t="s">
        <v>44939</v>
      </c>
      <c r="E8636">
        <v>8635</v>
      </c>
    </row>
    <row r="8637" spans="1:5" x14ac:dyDescent="0.2">
      <c r="A8637" s="1" t="s">
        <v>61625</v>
      </c>
      <c r="B8637" s="1" t="s">
        <v>61626</v>
      </c>
      <c r="D8637" s="1" t="s">
        <v>44939</v>
      </c>
      <c r="E8637">
        <v>8636</v>
      </c>
    </row>
    <row r="8638" spans="1:5" x14ac:dyDescent="0.2">
      <c r="A8638" s="1" t="s">
        <v>61627</v>
      </c>
      <c r="B8638" s="1" t="s">
        <v>61628</v>
      </c>
      <c r="D8638" s="1" t="s">
        <v>44939</v>
      </c>
      <c r="E8638">
        <v>8637</v>
      </c>
    </row>
    <row r="8639" spans="1:5" x14ac:dyDescent="0.2">
      <c r="A8639" s="1" t="s">
        <v>61629</v>
      </c>
      <c r="B8639" s="1" t="s">
        <v>61630</v>
      </c>
      <c r="D8639" s="1" t="s">
        <v>44939</v>
      </c>
      <c r="E8639">
        <v>8638</v>
      </c>
    </row>
    <row r="8640" spans="1:5" x14ac:dyDescent="0.2">
      <c r="A8640" s="1" t="s">
        <v>61631</v>
      </c>
      <c r="B8640" s="1" t="s">
        <v>61632</v>
      </c>
      <c r="D8640" s="1" t="s">
        <v>44939</v>
      </c>
      <c r="E8640">
        <v>8639</v>
      </c>
    </row>
    <row r="8641" spans="1:5" x14ac:dyDescent="0.2">
      <c r="A8641" s="1" t="s">
        <v>61633</v>
      </c>
      <c r="B8641" s="1" t="s">
        <v>61634</v>
      </c>
      <c r="D8641" s="1" t="s">
        <v>44939</v>
      </c>
      <c r="E8641">
        <v>8640</v>
      </c>
    </row>
    <row r="8642" spans="1:5" x14ac:dyDescent="0.2">
      <c r="A8642" s="1" t="s">
        <v>61635</v>
      </c>
      <c r="B8642" s="1" t="s">
        <v>61636</v>
      </c>
      <c r="D8642" s="1" t="s">
        <v>44939</v>
      </c>
      <c r="E8642">
        <v>8641</v>
      </c>
    </row>
    <row r="8643" spans="1:5" x14ac:dyDescent="0.2">
      <c r="A8643" s="1" t="s">
        <v>61637</v>
      </c>
      <c r="B8643" s="1" t="s">
        <v>61638</v>
      </c>
      <c r="D8643" s="1" t="s">
        <v>44939</v>
      </c>
      <c r="E8643">
        <v>8642</v>
      </c>
    </row>
    <row r="8644" spans="1:5" x14ac:dyDescent="0.2">
      <c r="A8644" s="1" t="s">
        <v>61639</v>
      </c>
      <c r="B8644" s="1" t="s">
        <v>61640</v>
      </c>
      <c r="D8644" s="1" t="s">
        <v>44939</v>
      </c>
      <c r="E8644">
        <v>8643</v>
      </c>
    </row>
    <row r="8645" spans="1:5" x14ac:dyDescent="0.2">
      <c r="A8645" s="1" t="s">
        <v>61641</v>
      </c>
      <c r="B8645" s="1" t="s">
        <v>61642</v>
      </c>
      <c r="D8645" s="1" t="s">
        <v>44939</v>
      </c>
      <c r="E8645">
        <v>8644</v>
      </c>
    </row>
    <row r="8646" spans="1:5" x14ac:dyDescent="0.2">
      <c r="A8646" s="1" t="s">
        <v>61643</v>
      </c>
      <c r="B8646" s="1" t="s">
        <v>61644</v>
      </c>
      <c r="D8646" s="1" t="s">
        <v>44939</v>
      </c>
      <c r="E8646">
        <v>8645</v>
      </c>
    </row>
    <row r="8647" spans="1:5" x14ac:dyDescent="0.2">
      <c r="A8647" s="1" t="s">
        <v>61645</v>
      </c>
      <c r="B8647" s="1" t="s">
        <v>61646</v>
      </c>
      <c r="D8647" s="1" t="s">
        <v>44939</v>
      </c>
      <c r="E8647">
        <v>8646</v>
      </c>
    </row>
    <row r="8648" spans="1:5" x14ac:dyDescent="0.2">
      <c r="A8648" s="1" t="s">
        <v>61647</v>
      </c>
      <c r="B8648" s="1" t="s">
        <v>61648</v>
      </c>
      <c r="D8648" s="1" t="s">
        <v>44939</v>
      </c>
      <c r="E8648">
        <v>8647</v>
      </c>
    </row>
    <row r="8649" spans="1:5" x14ac:dyDescent="0.2">
      <c r="A8649" s="1" t="s">
        <v>61649</v>
      </c>
      <c r="B8649" s="1" t="s">
        <v>61650</v>
      </c>
      <c r="D8649" s="1" t="s">
        <v>44939</v>
      </c>
      <c r="E8649">
        <v>8648</v>
      </c>
    </row>
    <row r="8650" spans="1:5" x14ac:dyDescent="0.2">
      <c r="A8650" s="1" t="s">
        <v>61651</v>
      </c>
      <c r="B8650" s="1" t="s">
        <v>61652</v>
      </c>
      <c r="D8650" s="1" t="s">
        <v>44939</v>
      </c>
      <c r="E8650">
        <v>8649</v>
      </c>
    </row>
    <row r="8651" spans="1:5" x14ac:dyDescent="0.2">
      <c r="A8651" s="1" t="s">
        <v>61653</v>
      </c>
      <c r="B8651" s="1" t="s">
        <v>61654</v>
      </c>
      <c r="D8651" s="1" t="s">
        <v>44939</v>
      </c>
      <c r="E8651">
        <v>8650</v>
      </c>
    </row>
    <row r="8652" spans="1:5" x14ac:dyDescent="0.2">
      <c r="A8652" s="1" t="s">
        <v>61655</v>
      </c>
      <c r="B8652" s="1" t="s">
        <v>61656</v>
      </c>
      <c r="D8652" s="1" t="s">
        <v>44939</v>
      </c>
      <c r="E8652">
        <v>8651</v>
      </c>
    </row>
    <row r="8653" spans="1:5" x14ac:dyDescent="0.2">
      <c r="A8653" s="1" t="s">
        <v>61657</v>
      </c>
      <c r="B8653" s="1" t="s">
        <v>61658</v>
      </c>
      <c r="D8653" s="1" t="s">
        <v>44939</v>
      </c>
      <c r="E8653">
        <v>8652</v>
      </c>
    </row>
    <row r="8654" spans="1:5" x14ac:dyDescent="0.2">
      <c r="A8654" s="1" t="s">
        <v>61659</v>
      </c>
      <c r="B8654" s="1" t="s">
        <v>61660</v>
      </c>
      <c r="D8654" s="1" t="s">
        <v>44939</v>
      </c>
      <c r="E8654">
        <v>8653</v>
      </c>
    </row>
    <row r="8655" spans="1:5" x14ac:dyDescent="0.2">
      <c r="A8655" s="1" t="s">
        <v>61661</v>
      </c>
      <c r="B8655" s="1" t="s">
        <v>48320</v>
      </c>
      <c r="D8655" s="1" t="s">
        <v>44939</v>
      </c>
      <c r="E8655">
        <v>8654</v>
      </c>
    </row>
    <row r="8656" spans="1:5" x14ac:dyDescent="0.2">
      <c r="A8656" s="1" t="s">
        <v>61662</v>
      </c>
      <c r="B8656" s="1" t="s">
        <v>61663</v>
      </c>
      <c r="D8656" s="1" t="s">
        <v>44939</v>
      </c>
      <c r="E8656">
        <v>8655</v>
      </c>
    </row>
    <row r="8657" spans="1:5" x14ac:dyDescent="0.2">
      <c r="A8657" s="1" t="s">
        <v>61664</v>
      </c>
      <c r="B8657" s="1" t="s">
        <v>61665</v>
      </c>
      <c r="D8657" s="1" t="s">
        <v>44939</v>
      </c>
      <c r="E8657">
        <v>8656</v>
      </c>
    </row>
    <row r="8658" spans="1:5" x14ac:dyDescent="0.2">
      <c r="A8658" s="1" t="s">
        <v>61666</v>
      </c>
      <c r="B8658" s="1" t="s">
        <v>61667</v>
      </c>
      <c r="D8658" s="1" t="s">
        <v>44939</v>
      </c>
      <c r="E8658">
        <v>8657</v>
      </c>
    </row>
    <row r="8659" spans="1:5" x14ac:dyDescent="0.2">
      <c r="A8659" s="1" t="s">
        <v>61668</v>
      </c>
      <c r="B8659" s="1" t="s">
        <v>61669</v>
      </c>
      <c r="D8659" s="1" t="s">
        <v>44939</v>
      </c>
      <c r="E8659">
        <v>8658</v>
      </c>
    </row>
    <row r="8660" spans="1:5" x14ac:dyDescent="0.2">
      <c r="A8660" s="1" t="s">
        <v>61670</v>
      </c>
      <c r="B8660" s="1" t="s">
        <v>48322</v>
      </c>
      <c r="D8660" s="1" t="s">
        <v>44939</v>
      </c>
      <c r="E8660">
        <v>8659</v>
      </c>
    </row>
    <row r="8661" spans="1:5" x14ac:dyDescent="0.2">
      <c r="A8661" s="1" t="s">
        <v>61671</v>
      </c>
      <c r="B8661" s="1" t="s">
        <v>55506</v>
      </c>
      <c r="D8661" s="1" t="s">
        <v>44939</v>
      </c>
      <c r="E8661">
        <v>8660</v>
      </c>
    </row>
    <row r="8662" spans="1:5" x14ac:dyDescent="0.2">
      <c r="A8662" s="1" t="s">
        <v>61672</v>
      </c>
      <c r="B8662" s="1" t="s">
        <v>61673</v>
      </c>
      <c r="D8662" s="1" t="s">
        <v>44939</v>
      </c>
      <c r="E8662">
        <v>8661</v>
      </c>
    </row>
    <row r="8663" spans="1:5" x14ac:dyDescent="0.2">
      <c r="A8663" s="1" t="s">
        <v>61674</v>
      </c>
      <c r="B8663" s="1" t="s">
        <v>61675</v>
      </c>
      <c r="D8663" s="1" t="s">
        <v>44939</v>
      </c>
      <c r="E8663">
        <v>8662</v>
      </c>
    </row>
    <row r="8664" spans="1:5" x14ac:dyDescent="0.2">
      <c r="A8664" s="1" t="s">
        <v>61676</v>
      </c>
      <c r="B8664" s="1" t="s">
        <v>61677</v>
      </c>
      <c r="D8664" s="1" t="s">
        <v>44939</v>
      </c>
      <c r="E8664">
        <v>8663</v>
      </c>
    </row>
    <row r="8665" spans="1:5" x14ac:dyDescent="0.2">
      <c r="A8665" s="1" t="s">
        <v>61678</v>
      </c>
      <c r="B8665" s="1" t="s">
        <v>61679</v>
      </c>
      <c r="D8665" s="1" t="s">
        <v>44939</v>
      </c>
      <c r="E8665">
        <v>8664</v>
      </c>
    </row>
    <row r="8666" spans="1:5" x14ac:dyDescent="0.2">
      <c r="A8666" s="1" t="s">
        <v>61680</v>
      </c>
      <c r="B8666" s="1" t="s">
        <v>61681</v>
      </c>
      <c r="D8666" s="1" t="s">
        <v>44939</v>
      </c>
      <c r="E8666">
        <v>8665</v>
      </c>
    </row>
    <row r="8667" spans="1:5" x14ac:dyDescent="0.2">
      <c r="A8667" s="1" t="s">
        <v>61682</v>
      </c>
      <c r="B8667" s="1" t="s">
        <v>61683</v>
      </c>
      <c r="D8667" s="1" t="s">
        <v>44939</v>
      </c>
      <c r="E8667">
        <v>8666</v>
      </c>
    </row>
    <row r="8668" spans="1:5" x14ac:dyDescent="0.2">
      <c r="A8668" s="1" t="s">
        <v>61684</v>
      </c>
      <c r="B8668" s="1" t="s">
        <v>54000</v>
      </c>
      <c r="D8668" s="1" t="s">
        <v>44939</v>
      </c>
      <c r="E8668">
        <v>8667</v>
      </c>
    </row>
    <row r="8669" spans="1:5" x14ac:dyDescent="0.2">
      <c r="A8669" s="1" t="s">
        <v>61685</v>
      </c>
      <c r="B8669" s="1" t="s">
        <v>61686</v>
      </c>
      <c r="D8669" s="1" t="s">
        <v>44939</v>
      </c>
      <c r="E8669">
        <v>8668</v>
      </c>
    </row>
    <row r="8670" spans="1:5" x14ac:dyDescent="0.2">
      <c r="A8670" s="1" t="s">
        <v>61687</v>
      </c>
      <c r="B8670" s="1" t="s">
        <v>61688</v>
      </c>
      <c r="D8670" s="1" t="s">
        <v>44939</v>
      </c>
      <c r="E8670">
        <v>8669</v>
      </c>
    </row>
    <row r="8671" spans="1:5" x14ac:dyDescent="0.2">
      <c r="A8671" s="1" t="s">
        <v>61689</v>
      </c>
      <c r="B8671" s="1" t="s">
        <v>58225</v>
      </c>
      <c r="D8671" s="1" t="s">
        <v>44939</v>
      </c>
      <c r="E8671">
        <v>8670</v>
      </c>
    </row>
    <row r="8672" spans="1:5" x14ac:dyDescent="0.2">
      <c r="A8672" s="1" t="s">
        <v>61690</v>
      </c>
      <c r="B8672" s="1" t="s">
        <v>45609</v>
      </c>
      <c r="D8672" s="1" t="s">
        <v>44939</v>
      </c>
      <c r="E8672">
        <v>8671</v>
      </c>
    </row>
    <row r="8673" spans="1:5" x14ac:dyDescent="0.2">
      <c r="A8673" s="1" t="s">
        <v>61691</v>
      </c>
      <c r="B8673" s="1" t="s">
        <v>61692</v>
      </c>
      <c r="D8673" s="1" t="s">
        <v>44939</v>
      </c>
      <c r="E8673">
        <v>8672</v>
      </c>
    </row>
    <row r="8674" spans="1:5" x14ac:dyDescent="0.2">
      <c r="A8674" s="1" t="s">
        <v>61693</v>
      </c>
      <c r="B8674" s="1" t="s">
        <v>61694</v>
      </c>
      <c r="D8674" s="1" t="s">
        <v>44939</v>
      </c>
      <c r="E8674">
        <v>8673</v>
      </c>
    </row>
    <row r="8675" spans="1:5" x14ac:dyDescent="0.2">
      <c r="A8675" s="1" t="s">
        <v>61695</v>
      </c>
      <c r="B8675" s="1" t="s">
        <v>61696</v>
      </c>
      <c r="D8675" s="1" t="s">
        <v>44939</v>
      </c>
      <c r="E8675">
        <v>8674</v>
      </c>
    </row>
    <row r="8676" spans="1:5" x14ac:dyDescent="0.2">
      <c r="A8676" s="1" t="s">
        <v>61697</v>
      </c>
      <c r="B8676" s="1" t="s">
        <v>61698</v>
      </c>
      <c r="D8676" s="1" t="s">
        <v>44939</v>
      </c>
      <c r="E8676">
        <v>8675</v>
      </c>
    </row>
    <row r="8677" spans="1:5" x14ac:dyDescent="0.2">
      <c r="A8677" s="1" t="s">
        <v>61699</v>
      </c>
      <c r="B8677" s="1" t="s">
        <v>61700</v>
      </c>
      <c r="D8677" s="1" t="s">
        <v>44939</v>
      </c>
      <c r="E8677">
        <v>8676</v>
      </c>
    </row>
    <row r="8678" spans="1:5" x14ac:dyDescent="0.2">
      <c r="A8678" s="1" t="s">
        <v>61701</v>
      </c>
      <c r="B8678" s="1" t="s">
        <v>61702</v>
      </c>
      <c r="D8678" s="1" t="s">
        <v>44939</v>
      </c>
      <c r="E8678">
        <v>8677</v>
      </c>
    </row>
    <row r="8679" spans="1:5" x14ac:dyDescent="0.2">
      <c r="A8679" s="1" t="s">
        <v>61703</v>
      </c>
      <c r="B8679" s="1" t="s">
        <v>50419</v>
      </c>
      <c r="D8679" s="1" t="s">
        <v>44939</v>
      </c>
      <c r="E8679">
        <v>8678</v>
      </c>
    </row>
    <row r="8680" spans="1:5" x14ac:dyDescent="0.2">
      <c r="A8680" s="1" t="s">
        <v>61704</v>
      </c>
      <c r="B8680" s="1" t="s">
        <v>58254</v>
      </c>
      <c r="D8680" s="1" t="s">
        <v>44939</v>
      </c>
      <c r="E8680">
        <v>8679</v>
      </c>
    </row>
    <row r="8681" spans="1:5" x14ac:dyDescent="0.2">
      <c r="A8681" s="1" t="s">
        <v>61705</v>
      </c>
      <c r="B8681" s="1" t="s">
        <v>61706</v>
      </c>
      <c r="D8681" s="1" t="s">
        <v>44939</v>
      </c>
      <c r="E8681">
        <v>8680</v>
      </c>
    </row>
    <row r="8682" spans="1:5" x14ac:dyDescent="0.2">
      <c r="A8682" s="1" t="s">
        <v>61707</v>
      </c>
      <c r="B8682" s="1" t="s">
        <v>61708</v>
      </c>
      <c r="D8682" s="1" t="s">
        <v>44939</v>
      </c>
      <c r="E8682">
        <v>8681</v>
      </c>
    </row>
    <row r="8683" spans="1:5" x14ac:dyDescent="0.2">
      <c r="A8683" s="1" t="s">
        <v>61709</v>
      </c>
      <c r="B8683" s="1" t="s">
        <v>61710</v>
      </c>
      <c r="D8683" s="1" t="s">
        <v>44939</v>
      </c>
      <c r="E8683">
        <v>8682</v>
      </c>
    </row>
    <row r="8684" spans="1:5" x14ac:dyDescent="0.2">
      <c r="A8684" s="1" t="s">
        <v>61711</v>
      </c>
      <c r="B8684" s="1" t="s">
        <v>61712</v>
      </c>
      <c r="D8684" s="1" t="s">
        <v>44939</v>
      </c>
      <c r="E8684">
        <v>8683</v>
      </c>
    </row>
    <row r="8685" spans="1:5" x14ac:dyDescent="0.2">
      <c r="A8685" s="1" t="s">
        <v>61713</v>
      </c>
      <c r="B8685" s="1" t="s">
        <v>61714</v>
      </c>
      <c r="D8685" s="1" t="s">
        <v>44939</v>
      </c>
      <c r="E8685">
        <v>8684</v>
      </c>
    </row>
    <row r="8686" spans="1:5" x14ac:dyDescent="0.2">
      <c r="A8686" s="1" t="s">
        <v>61715</v>
      </c>
      <c r="B8686" s="1" t="s">
        <v>61716</v>
      </c>
      <c r="D8686" s="1" t="s">
        <v>44939</v>
      </c>
      <c r="E8686">
        <v>8685</v>
      </c>
    </row>
    <row r="8687" spans="1:5" x14ac:dyDescent="0.2">
      <c r="A8687" s="1" t="s">
        <v>61717</v>
      </c>
      <c r="B8687" s="1" t="s">
        <v>61718</v>
      </c>
      <c r="D8687" s="1" t="s">
        <v>44939</v>
      </c>
      <c r="E8687">
        <v>8686</v>
      </c>
    </row>
    <row r="8688" spans="1:5" x14ac:dyDescent="0.2">
      <c r="A8688" s="1" t="s">
        <v>61719</v>
      </c>
      <c r="B8688" s="1" t="s">
        <v>61720</v>
      </c>
      <c r="D8688" s="1" t="s">
        <v>44939</v>
      </c>
      <c r="E8688">
        <v>8687</v>
      </c>
    </row>
    <row r="8689" spans="1:5" x14ac:dyDescent="0.2">
      <c r="A8689" s="1" t="s">
        <v>61721</v>
      </c>
      <c r="B8689" s="1" t="s">
        <v>61722</v>
      </c>
      <c r="D8689" s="1" t="s">
        <v>44939</v>
      </c>
      <c r="E8689">
        <v>8688</v>
      </c>
    </row>
    <row r="8690" spans="1:5" x14ac:dyDescent="0.2">
      <c r="A8690" s="1" t="s">
        <v>61723</v>
      </c>
      <c r="B8690" s="1" t="s">
        <v>48350</v>
      </c>
      <c r="D8690" s="1" t="s">
        <v>44939</v>
      </c>
      <c r="E8690">
        <v>8689</v>
      </c>
    </row>
    <row r="8691" spans="1:5" x14ac:dyDescent="0.2">
      <c r="A8691" s="1" t="s">
        <v>61724</v>
      </c>
      <c r="B8691" s="1" t="s">
        <v>61725</v>
      </c>
      <c r="D8691" s="1" t="s">
        <v>44939</v>
      </c>
      <c r="E8691">
        <v>8690</v>
      </c>
    </row>
    <row r="8692" spans="1:5" x14ac:dyDescent="0.2">
      <c r="A8692" s="1" t="s">
        <v>61726</v>
      </c>
      <c r="B8692" s="1" t="s">
        <v>61727</v>
      </c>
      <c r="D8692" s="1" t="s">
        <v>44939</v>
      </c>
      <c r="E8692">
        <v>8691</v>
      </c>
    </row>
    <row r="8693" spans="1:5" x14ac:dyDescent="0.2">
      <c r="A8693" s="1" t="s">
        <v>61728</v>
      </c>
      <c r="B8693" s="1" t="s">
        <v>61729</v>
      </c>
      <c r="D8693" s="1" t="s">
        <v>44939</v>
      </c>
      <c r="E8693">
        <v>8692</v>
      </c>
    </row>
    <row r="8694" spans="1:5" x14ac:dyDescent="0.2">
      <c r="A8694" s="1" t="s">
        <v>61730</v>
      </c>
      <c r="B8694" s="1" t="s">
        <v>55529</v>
      </c>
      <c r="D8694" s="1" t="s">
        <v>44939</v>
      </c>
      <c r="E8694">
        <v>8693</v>
      </c>
    </row>
    <row r="8695" spans="1:5" x14ac:dyDescent="0.2">
      <c r="A8695" s="1" t="s">
        <v>61731</v>
      </c>
      <c r="B8695" s="1" t="s">
        <v>52750</v>
      </c>
      <c r="D8695" s="1" t="s">
        <v>44939</v>
      </c>
      <c r="E8695">
        <v>8694</v>
      </c>
    </row>
    <row r="8696" spans="1:5" x14ac:dyDescent="0.2">
      <c r="A8696" s="1" t="s">
        <v>61732</v>
      </c>
      <c r="B8696" s="1" t="s">
        <v>61733</v>
      </c>
      <c r="D8696" s="1" t="s">
        <v>44939</v>
      </c>
      <c r="E8696">
        <v>8695</v>
      </c>
    </row>
    <row r="8697" spans="1:5" x14ac:dyDescent="0.2">
      <c r="A8697" s="1" t="s">
        <v>61734</v>
      </c>
      <c r="B8697" s="1" t="s">
        <v>61735</v>
      </c>
      <c r="D8697" s="1" t="s">
        <v>44939</v>
      </c>
      <c r="E8697">
        <v>8696</v>
      </c>
    </row>
    <row r="8698" spans="1:5" x14ac:dyDescent="0.2">
      <c r="A8698" s="1" t="s">
        <v>61736</v>
      </c>
      <c r="B8698" s="1" t="s">
        <v>61737</v>
      </c>
      <c r="D8698" s="1" t="s">
        <v>44939</v>
      </c>
      <c r="E8698">
        <v>8697</v>
      </c>
    </row>
    <row r="8699" spans="1:5" x14ac:dyDescent="0.2">
      <c r="A8699" s="1" t="s">
        <v>61738</v>
      </c>
      <c r="B8699" s="1" t="s">
        <v>61739</v>
      </c>
      <c r="D8699" s="1" t="s">
        <v>44939</v>
      </c>
      <c r="E8699">
        <v>8698</v>
      </c>
    </row>
    <row r="8700" spans="1:5" x14ac:dyDescent="0.2">
      <c r="A8700" s="1" t="s">
        <v>61740</v>
      </c>
      <c r="B8700" s="1" t="s">
        <v>52752</v>
      </c>
      <c r="D8700" s="1" t="s">
        <v>44939</v>
      </c>
      <c r="E8700">
        <v>8699</v>
      </c>
    </row>
    <row r="8701" spans="1:5" x14ac:dyDescent="0.2">
      <c r="A8701" s="1" t="s">
        <v>61741</v>
      </c>
      <c r="B8701" s="1" t="s">
        <v>61742</v>
      </c>
      <c r="D8701" s="1" t="s">
        <v>44939</v>
      </c>
      <c r="E8701">
        <v>8700</v>
      </c>
    </row>
    <row r="8702" spans="1:5" x14ac:dyDescent="0.2">
      <c r="A8702" s="1" t="s">
        <v>61743</v>
      </c>
      <c r="B8702" s="1" t="s">
        <v>53002</v>
      </c>
      <c r="D8702" s="1" t="s">
        <v>44939</v>
      </c>
      <c r="E8702">
        <v>8701</v>
      </c>
    </row>
    <row r="8703" spans="1:5" x14ac:dyDescent="0.2">
      <c r="A8703" s="1" t="s">
        <v>61744</v>
      </c>
      <c r="B8703" s="1" t="s">
        <v>61745</v>
      </c>
      <c r="D8703" s="1" t="s">
        <v>44939</v>
      </c>
      <c r="E8703">
        <v>8702</v>
      </c>
    </row>
    <row r="8704" spans="1:5" x14ac:dyDescent="0.2">
      <c r="A8704" s="1" t="s">
        <v>61746</v>
      </c>
      <c r="B8704" s="1" t="s">
        <v>61747</v>
      </c>
      <c r="D8704" s="1" t="s">
        <v>44939</v>
      </c>
      <c r="E8704">
        <v>8703</v>
      </c>
    </row>
    <row r="8705" spans="1:5" x14ac:dyDescent="0.2">
      <c r="A8705" s="1" t="s">
        <v>61748</v>
      </c>
      <c r="B8705" s="1" t="s">
        <v>61749</v>
      </c>
      <c r="D8705" s="1" t="s">
        <v>44939</v>
      </c>
      <c r="E8705">
        <v>8704</v>
      </c>
    </row>
    <row r="8706" spans="1:5" x14ac:dyDescent="0.2">
      <c r="A8706" s="1" t="s">
        <v>61750</v>
      </c>
      <c r="B8706" s="1" t="s">
        <v>61751</v>
      </c>
      <c r="D8706" s="1" t="s">
        <v>44939</v>
      </c>
      <c r="E8706">
        <v>8705</v>
      </c>
    </row>
    <row r="8707" spans="1:5" x14ac:dyDescent="0.2">
      <c r="A8707" s="1" t="s">
        <v>61752</v>
      </c>
      <c r="B8707" s="1" t="s">
        <v>54062</v>
      </c>
      <c r="D8707" s="1" t="s">
        <v>44939</v>
      </c>
      <c r="E8707">
        <v>8706</v>
      </c>
    </row>
    <row r="8708" spans="1:5" x14ac:dyDescent="0.2">
      <c r="A8708" s="1" t="s">
        <v>61753</v>
      </c>
      <c r="B8708" s="1" t="s">
        <v>61754</v>
      </c>
      <c r="D8708" s="1" t="s">
        <v>44939</v>
      </c>
      <c r="E8708">
        <v>8707</v>
      </c>
    </row>
    <row r="8709" spans="1:5" x14ac:dyDescent="0.2">
      <c r="A8709" s="1" t="s">
        <v>61755</v>
      </c>
      <c r="B8709" s="1" t="s">
        <v>61756</v>
      </c>
      <c r="D8709" s="1" t="s">
        <v>44939</v>
      </c>
      <c r="E8709">
        <v>8708</v>
      </c>
    </row>
    <row r="8710" spans="1:5" x14ac:dyDescent="0.2">
      <c r="A8710" s="1" t="s">
        <v>61757</v>
      </c>
      <c r="B8710" s="1" t="s">
        <v>61758</v>
      </c>
      <c r="D8710" s="1" t="s">
        <v>44939</v>
      </c>
      <c r="E8710">
        <v>8709</v>
      </c>
    </row>
    <row r="8711" spans="1:5" x14ac:dyDescent="0.2">
      <c r="A8711" s="1" t="s">
        <v>61759</v>
      </c>
      <c r="B8711" s="1" t="s">
        <v>61760</v>
      </c>
      <c r="D8711" s="1" t="s">
        <v>44939</v>
      </c>
      <c r="E8711">
        <v>8710</v>
      </c>
    </row>
    <row r="8712" spans="1:5" x14ac:dyDescent="0.2">
      <c r="A8712" s="1" t="s">
        <v>61761</v>
      </c>
      <c r="B8712" s="1" t="s">
        <v>61762</v>
      </c>
      <c r="D8712" s="1" t="s">
        <v>44939</v>
      </c>
      <c r="E8712">
        <v>8711</v>
      </c>
    </row>
    <row r="8713" spans="1:5" x14ac:dyDescent="0.2">
      <c r="A8713" s="1" t="s">
        <v>61763</v>
      </c>
      <c r="B8713" s="1" t="s">
        <v>60119</v>
      </c>
      <c r="D8713" s="1" t="s">
        <v>44939</v>
      </c>
      <c r="E8713">
        <v>8712</v>
      </c>
    </row>
    <row r="8714" spans="1:5" x14ac:dyDescent="0.2">
      <c r="A8714" s="1" t="s">
        <v>61764</v>
      </c>
      <c r="B8714" s="1" t="s">
        <v>48365</v>
      </c>
      <c r="D8714" s="1" t="s">
        <v>44939</v>
      </c>
      <c r="E8714">
        <v>8713</v>
      </c>
    </row>
    <row r="8715" spans="1:5" x14ac:dyDescent="0.2">
      <c r="A8715" s="1" t="s">
        <v>61765</v>
      </c>
      <c r="B8715" s="1" t="s">
        <v>61766</v>
      </c>
      <c r="D8715" s="1" t="s">
        <v>44939</v>
      </c>
      <c r="E8715">
        <v>8714</v>
      </c>
    </row>
    <row r="8716" spans="1:5" x14ac:dyDescent="0.2">
      <c r="A8716" s="1" t="s">
        <v>61767</v>
      </c>
      <c r="B8716" s="1" t="s">
        <v>61768</v>
      </c>
      <c r="D8716" s="1" t="s">
        <v>44939</v>
      </c>
      <c r="E8716">
        <v>8715</v>
      </c>
    </row>
    <row r="8717" spans="1:5" x14ac:dyDescent="0.2">
      <c r="A8717" s="1" t="s">
        <v>61769</v>
      </c>
      <c r="B8717" s="1" t="s">
        <v>61770</v>
      </c>
      <c r="D8717" s="1" t="s">
        <v>44939</v>
      </c>
      <c r="E8717">
        <v>8716</v>
      </c>
    </row>
    <row r="8718" spans="1:5" x14ac:dyDescent="0.2">
      <c r="A8718" s="1" t="s">
        <v>61771</v>
      </c>
      <c r="B8718" s="1" t="s">
        <v>58337</v>
      </c>
      <c r="D8718" s="1" t="s">
        <v>44939</v>
      </c>
      <c r="E8718">
        <v>8717</v>
      </c>
    </row>
    <row r="8719" spans="1:5" x14ac:dyDescent="0.2">
      <c r="A8719" s="1" t="s">
        <v>61772</v>
      </c>
      <c r="B8719" s="1" t="s">
        <v>61773</v>
      </c>
      <c r="D8719" s="1" t="s">
        <v>44939</v>
      </c>
      <c r="E8719">
        <v>8718</v>
      </c>
    </row>
    <row r="8720" spans="1:5" x14ac:dyDescent="0.2">
      <c r="A8720" s="1" t="s">
        <v>61774</v>
      </c>
      <c r="B8720" s="1" t="s">
        <v>55551</v>
      </c>
      <c r="D8720" s="1" t="s">
        <v>44939</v>
      </c>
      <c r="E8720">
        <v>8719</v>
      </c>
    </row>
    <row r="8721" spans="1:5" x14ac:dyDescent="0.2">
      <c r="A8721" s="1" t="s">
        <v>61775</v>
      </c>
      <c r="B8721" s="1" t="s">
        <v>55553</v>
      </c>
      <c r="D8721" s="1" t="s">
        <v>44939</v>
      </c>
      <c r="E8721">
        <v>8720</v>
      </c>
    </row>
    <row r="8722" spans="1:5" x14ac:dyDescent="0.2">
      <c r="A8722" s="1" t="s">
        <v>61776</v>
      </c>
      <c r="B8722" s="1" t="s">
        <v>48369</v>
      </c>
      <c r="D8722" s="1" t="s">
        <v>44939</v>
      </c>
      <c r="E8722">
        <v>8721</v>
      </c>
    </row>
    <row r="8723" spans="1:5" x14ac:dyDescent="0.2">
      <c r="A8723" s="1" t="s">
        <v>61777</v>
      </c>
      <c r="B8723" s="1" t="s">
        <v>61778</v>
      </c>
      <c r="D8723" s="1" t="s">
        <v>44939</v>
      </c>
      <c r="E8723">
        <v>8722</v>
      </c>
    </row>
    <row r="8724" spans="1:5" x14ac:dyDescent="0.2">
      <c r="A8724" s="1" t="s">
        <v>61779</v>
      </c>
      <c r="B8724" s="1" t="s">
        <v>48371</v>
      </c>
      <c r="D8724" s="1" t="s">
        <v>44939</v>
      </c>
      <c r="E8724">
        <v>8723</v>
      </c>
    </row>
    <row r="8725" spans="1:5" x14ac:dyDescent="0.2">
      <c r="A8725" s="1" t="s">
        <v>61780</v>
      </c>
      <c r="B8725" s="1" t="s">
        <v>61781</v>
      </c>
      <c r="D8725" s="1" t="s">
        <v>44939</v>
      </c>
      <c r="E8725">
        <v>8724</v>
      </c>
    </row>
    <row r="8726" spans="1:5" x14ac:dyDescent="0.2">
      <c r="A8726" s="1" t="s">
        <v>61782</v>
      </c>
      <c r="B8726" s="1" t="s">
        <v>61783</v>
      </c>
      <c r="D8726" s="1" t="s">
        <v>44939</v>
      </c>
      <c r="E8726">
        <v>8725</v>
      </c>
    </row>
    <row r="8727" spans="1:5" x14ac:dyDescent="0.2">
      <c r="A8727" s="1" t="s">
        <v>61784</v>
      </c>
      <c r="B8727" s="1" t="s">
        <v>61785</v>
      </c>
      <c r="D8727" s="1" t="s">
        <v>44939</v>
      </c>
      <c r="E8727">
        <v>8726</v>
      </c>
    </row>
    <row r="8728" spans="1:5" x14ac:dyDescent="0.2">
      <c r="A8728" s="1" t="s">
        <v>61786</v>
      </c>
      <c r="B8728" s="1" t="s">
        <v>61787</v>
      </c>
      <c r="D8728" s="1" t="s">
        <v>44939</v>
      </c>
      <c r="E8728">
        <v>8727</v>
      </c>
    </row>
    <row r="8729" spans="1:5" x14ac:dyDescent="0.2">
      <c r="A8729" s="1" t="s">
        <v>61788</v>
      </c>
      <c r="B8729" s="1" t="s">
        <v>61789</v>
      </c>
      <c r="D8729" s="1" t="s">
        <v>44939</v>
      </c>
      <c r="E8729">
        <v>8728</v>
      </c>
    </row>
    <row r="8730" spans="1:5" x14ac:dyDescent="0.2">
      <c r="A8730" s="1" t="s">
        <v>61790</v>
      </c>
      <c r="B8730" s="1" t="s">
        <v>58348</v>
      </c>
      <c r="D8730" s="1" t="s">
        <v>44939</v>
      </c>
      <c r="E8730">
        <v>8729</v>
      </c>
    </row>
    <row r="8731" spans="1:5" x14ac:dyDescent="0.2">
      <c r="A8731" s="1" t="s">
        <v>61791</v>
      </c>
      <c r="B8731" s="1" t="s">
        <v>45661</v>
      </c>
      <c r="D8731" s="1" t="s">
        <v>44939</v>
      </c>
      <c r="E8731">
        <v>8730</v>
      </c>
    </row>
    <row r="8732" spans="1:5" x14ac:dyDescent="0.2">
      <c r="A8732" s="1" t="s">
        <v>61792</v>
      </c>
      <c r="B8732" s="1" t="s">
        <v>61793</v>
      </c>
      <c r="D8732" s="1" t="s">
        <v>44939</v>
      </c>
      <c r="E8732">
        <v>8731</v>
      </c>
    </row>
    <row r="8733" spans="1:5" x14ac:dyDescent="0.2">
      <c r="A8733" s="1" t="s">
        <v>61794</v>
      </c>
      <c r="B8733" s="1" t="s">
        <v>61795</v>
      </c>
      <c r="D8733" s="1" t="s">
        <v>44939</v>
      </c>
      <c r="E8733">
        <v>8732</v>
      </c>
    </row>
    <row r="8734" spans="1:5" x14ac:dyDescent="0.2">
      <c r="A8734" s="1" t="s">
        <v>61796</v>
      </c>
      <c r="B8734" s="1" t="s">
        <v>61797</v>
      </c>
      <c r="D8734" s="1" t="s">
        <v>44939</v>
      </c>
      <c r="E8734">
        <v>8733</v>
      </c>
    </row>
    <row r="8735" spans="1:5" x14ac:dyDescent="0.2">
      <c r="A8735" s="1" t="s">
        <v>61798</v>
      </c>
      <c r="B8735" s="1" t="s">
        <v>61799</v>
      </c>
      <c r="D8735" s="1" t="s">
        <v>44939</v>
      </c>
      <c r="E8735">
        <v>8734</v>
      </c>
    </row>
    <row r="8736" spans="1:5" x14ac:dyDescent="0.2">
      <c r="A8736" s="1" t="s">
        <v>61800</v>
      </c>
      <c r="B8736" s="1" t="s">
        <v>61801</v>
      </c>
      <c r="D8736" s="1" t="s">
        <v>44939</v>
      </c>
      <c r="E8736">
        <v>8735</v>
      </c>
    </row>
    <row r="8737" spans="1:5" x14ac:dyDescent="0.2">
      <c r="A8737" s="1" t="s">
        <v>61802</v>
      </c>
      <c r="B8737" s="1" t="s">
        <v>55582</v>
      </c>
      <c r="D8737" s="1" t="s">
        <v>44939</v>
      </c>
      <c r="E8737">
        <v>8736</v>
      </c>
    </row>
    <row r="8738" spans="1:5" x14ac:dyDescent="0.2">
      <c r="A8738" s="1" t="s">
        <v>61803</v>
      </c>
      <c r="B8738" s="1" t="s">
        <v>61804</v>
      </c>
      <c r="D8738" s="1" t="s">
        <v>44939</v>
      </c>
      <c r="E8738">
        <v>8737</v>
      </c>
    </row>
    <row r="8739" spans="1:5" x14ac:dyDescent="0.2">
      <c r="A8739" s="1" t="s">
        <v>61805</v>
      </c>
      <c r="B8739" s="1" t="s">
        <v>61806</v>
      </c>
      <c r="D8739" s="1" t="s">
        <v>44939</v>
      </c>
      <c r="E8739">
        <v>8738</v>
      </c>
    </row>
    <row r="8740" spans="1:5" x14ac:dyDescent="0.2">
      <c r="A8740" s="1" t="s">
        <v>61807</v>
      </c>
      <c r="B8740" s="1" t="s">
        <v>61808</v>
      </c>
      <c r="D8740" s="1" t="s">
        <v>44939</v>
      </c>
      <c r="E8740">
        <v>8739</v>
      </c>
    </row>
    <row r="8741" spans="1:5" x14ac:dyDescent="0.2">
      <c r="A8741" s="1" t="s">
        <v>61809</v>
      </c>
      <c r="B8741" s="1" t="s">
        <v>61810</v>
      </c>
      <c r="D8741" s="1" t="s">
        <v>44939</v>
      </c>
      <c r="E8741">
        <v>8740</v>
      </c>
    </row>
    <row r="8742" spans="1:5" x14ac:dyDescent="0.2">
      <c r="A8742" s="1" t="s">
        <v>61811</v>
      </c>
      <c r="B8742" s="1" t="s">
        <v>61812</v>
      </c>
      <c r="D8742" s="1" t="s">
        <v>44939</v>
      </c>
      <c r="E8742">
        <v>8741</v>
      </c>
    </row>
    <row r="8743" spans="1:5" x14ac:dyDescent="0.2">
      <c r="A8743" s="1" t="s">
        <v>61813</v>
      </c>
      <c r="B8743" s="1" t="s">
        <v>61814</v>
      </c>
      <c r="D8743" s="1" t="s">
        <v>44939</v>
      </c>
      <c r="E8743">
        <v>8742</v>
      </c>
    </row>
    <row r="8744" spans="1:5" x14ac:dyDescent="0.2">
      <c r="A8744" s="1" t="s">
        <v>61815</v>
      </c>
      <c r="B8744" s="1" t="s">
        <v>61816</v>
      </c>
      <c r="D8744" s="1" t="s">
        <v>44939</v>
      </c>
      <c r="E8744">
        <v>8743</v>
      </c>
    </row>
    <row r="8745" spans="1:5" x14ac:dyDescent="0.2">
      <c r="A8745" s="1" t="s">
        <v>61817</v>
      </c>
      <c r="B8745" s="1" t="s">
        <v>61818</v>
      </c>
      <c r="D8745" s="1" t="s">
        <v>44939</v>
      </c>
      <c r="E8745">
        <v>8744</v>
      </c>
    </row>
    <row r="8746" spans="1:5" x14ac:dyDescent="0.2">
      <c r="A8746" s="1" t="s">
        <v>61819</v>
      </c>
      <c r="B8746" s="1" t="s">
        <v>61820</v>
      </c>
      <c r="D8746" s="1" t="s">
        <v>44939</v>
      </c>
      <c r="E8746">
        <v>8745</v>
      </c>
    </row>
    <row r="8747" spans="1:5" x14ac:dyDescent="0.2">
      <c r="A8747" s="1" t="s">
        <v>61821</v>
      </c>
      <c r="B8747" s="1" t="s">
        <v>61822</v>
      </c>
      <c r="D8747" s="1" t="s">
        <v>44939</v>
      </c>
      <c r="E8747">
        <v>8746</v>
      </c>
    </row>
    <row r="8748" spans="1:5" x14ac:dyDescent="0.2">
      <c r="A8748" s="1" t="s">
        <v>61823</v>
      </c>
      <c r="B8748" s="1" t="s">
        <v>61824</v>
      </c>
      <c r="D8748" s="1" t="s">
        <v>44939</v>
      </c>
      <c r="E8748">
        <v>8747</v>
      </c>
    </row>
    <row r="8749" spans="1:5" x14ac:dyDescent="0.2">
      <c r="A8749" s="1" t="s">
        <v>61825</v>
      </c>
      <c r="B8749" s="1" t="s">
        <v>61826</v>
      </c>
      <c r="D8749" s="1" t="s">
        <v>44939</v>
      </c>
      <c r="E8749">
        <v>8748</v>
      </c>
    </row>
    <row r="8750" spans="1:5" x14ac:dyDescent="0.2">
      <c r="A8750" s="1" t="s">
        <v>61827</v>
      </c>
      <c r="B8750" s="1" t="s">
        <v>61828</v>
      </c>
      <c r="D8750" s="1" t="s">
        <v>44939</v>
      </c>
      <c r="E8750">
        <v>8749</v>
      </c>
    </row>
    <row r="8751" spans="1:5" x14ac:dyDescent="0.2">
      <c r="A8751" s="1" t="s">
        <v>61829</v>
      </c>
      <c r="B8751" s="1" t="s">
        <v>61830</v>
      </c>
      <c r="D8751" s="1" t="s">
        <v>44939</v>
      </c>
      <c r="E8751">
        <v>8750</v>
      </c>
    </row>
    <row r="8752" spans="1:5" x14ac:dyDescent="0.2">
      <c r="A8752" s="1" t="s">
        <v>61831</v>
      </c>
      <c r="B8752" s="1" t="s">
        <v>61832</v>
      </c>
      <c r="D8752" s="1" t="s">
        <v>44939</v>
      </c>
      <c r="E8752">
        <v>8751</v>
      </c>
    </row>
    <row r="8753" spans="1:5" x14ac:dyDescent="0.2">
      <c r="A8753" s="1" t="s">
        <v>61833</v>
      </c>
      <c r="B8753" s="1" t="s">
        <v>52772</v>
      </c>
      <c r="D8753" s="1" t="s">
        <v>44939</v>
      </c>
      <c r="E8753">
        <v>8752</v>
      </c>
    </row>
    <row r="8754" spans="1:5" x14ac:dyDescent="0.2">
      <c r="A8754" s="1" t="s">
        <v>61834</v>
      </c>
      <c r="B8754" s="1" t="s">
        <v>61835</v>
      </c>
      <c r="D8754" s="1" t="s">
        <v>44939</v>
      </c>
      <c r="E8754">
        <v>8753</v>
      </c>
    </row>
    <row r="8755" spans="1:5" x14ac:dyDescent="0.2">
      <c r="A8755" s="1" t="s">
        <v>61836</v>
      </c>
      <c r="B8755" s="1" t="s">
        <v>61837</v>
      </c>
      <c r="D8755" s="1" t="s">
        <v>44939</v>
      </c>
      <c r="E8755">
        <v>8754</v>
      </c>
    </row>
    <row r="8756" spans="1:5" x14ac:dyDescent="0.2">
      <c r="A8756" s="1" t="s">
        <v>61838</v>
      </c>
      <c r="B8756" s="1" t="s">
        <v>61839</v>
      </c>
      <c r="D8756" s="1" t="s">
        <v>44939</v>
      </c>
      <c r="E8756">
        <v>8755</v>
      </c>
    </row>
    <row r="8757" spans="1:5" x14ac:dyDescent="0.2">
      <c r="A8757" s="1" t="s">
        <v>61840</v>
      </c>
      <c r="B8757" s="1" t="s">
        <v>55597</v>
      </c>
      <c r="D8757" s="1" t="s">
        <v>44939</v>
      </c>
      <c r="E8757">
        <v>8756</v>
      </c>
    </row>
    <row r="8758" spans="1:5" x14ac:dyDescent="0.2">
      <c r="A8758" s="1" t="s">
        <v>61841</v>
      </c>
      <c r="B8758" s="1" t="s">
        <v>61842</v>
      </c>
      <c r="D8758" s="1" t="s">
        <v>44939</v>
      </c>
      <c r="E8758">
        <v>8757</v>
      </c>
    </row>
    <row r="8759" spans="1:5" x14ac:dyDescent="0.2">
      <c r="A8759" s="1" t="s">
        <v>61843</v>
      </c>
      <c r="B8759" s="1" t="s">
        <v>61844</v>
      </c>
      <c r="D8759" s="1" t="s">
        <v>44939</v>
      </c>
      <c r="E8759">
        <v>8758</v>
      </c>
    </row>
    <row r="8760" spans="1:5" x14ac:dyDescent="0.2">
      <c r="A8760" s="1" t="s">
        <v>61845</v>
      </c>
      <c r="B8760" s="1" t="s">
        <v>61846</v>
      </c>
      <c r="D8760" s="1" t="s">
        <v>44939</v>
      </c>
      <c r="E8760">
        <v>8759</v>
      </c>
    </row>
    <row r="8761" spans="1:5" x14ac:dyDescent="0.2">
      <c r="A8761" s="1" t="s">
        <v>61847</v>
      </c>
      <c r="B8761" s="1" t="s">
        <v>61848</v>
      </c>
      <c r="D8761" s="1" t="s">
        <v>44939</v>
      </c>
      <c r="E8761">
        <v>8760</v>
      </c>
    </row>
    <row r="8762" spans="1:5" x14ac:dyDescent="0.2">
      <c r="A8762" s="1" t="s">
        <v>61849</v>
      </c>
      <c r="B8762" s="1" t="s">
        <v>61850</v>
      </c>
      <c r="D8762" s="1" t="s">
        <v>44939</v>
      </c>
      <c r="E8762">
        <v>8761</v>
      </c>
    </row>
    <row r="8763" spans="1:5" x14ac:dyDescent="0.2">
      <c r="A8763" s="1" t="s">
        <v>61851</v>
      </c>
      <c r="B8763" s="1" t="s">
        <v>61852</v>
      </c>
      <c r="D8763" s="1" t="s">
        <v>44939</v>
      </c>
      <c r="E8763">
        <v>8762</v>
      </c>
    </row>
    <row r="8764" spans="1:5" x14ac:dyDescent="0.2">
      <c r="A8764" s="1" t="s">
        <v>61853</v>
      </c>
      <c r="B8764" s="1" t="s">
        <v>61854</v>
      </c>
      <c r="D8764" s="1" t="s">
        <v>44939</v>
      </c>
      <c r="E8764">
        <v>8763</v>
      </c>
    </row>
    <row r="8765" spans="1:5" x14ac:dyDescent="0.2">
      <c r="A8765" s="1" t="s">
        <v>61855</v>
      </c>
      <c r="B8765" s="1" t="s">
        <v>61856</v>
      </c>
      <c r="D8765" s="1" t="s">
        <v>44939</v>
      </c>
      <c r="E8765">
        <v>8764</v>
      </c>
    </row>
    <row r="8766" spans="1:5" x14ac:dyDescent="0.2">
      <c r="A8766" s="1" t="s">
        <v>61857</v>
      </c>
      <c r="B8766" s="1" t="s">
        <v>61858</v>
      </c>
      <c r="D8766" s="1" t="s">
        <v>44939</v>
      </c>
      <c r="E8766">
        <v>8765</v>
      </c>
    </row>
    <row r="8767" spans="1:5" x14ac:dyDescent="0.2">
      <c r="A8767" s="1" t="s">
        <v>61859</v>
      </c>
      <c r="B8767" s="1" t="s">
        <v>61860</v>
      </c>
      <c r="D8767" s="1" t="s">
        <v>44939</v>
      </c>
      <c r="E8767">
        <v>8766</v>
      </c>
    </row>
    <row r="8768" spans="1:5" x14ac:dyDescent="0.2">
      <c r="A8768" s="1" t="s">
        <v>61861</v>
      </c>
      <c r="B8768" s="1" t="s">
        <v>61862</v>
      </c>
      <c r="D8768" s="1" t="s">
        <v>44939</v>
      </c>
      <c r="E8768">
        <v>8767</v>
      </c>
    </row>
    <row r="8769" spans="1:5" x14ac:dyDescent="0.2">
      <c r="A8769" s="1" t="s">
        <v>61863</v>
      </c>
      <c r="B8769" s="1" t="s">
        <v>50660</v>
      </c>
      <c r="D8769" s="1" t="s">
        <v>44939</v>
      </c>
      <c r="E8769">
        <v>8768</v>
      </c>
    </row>
    <row r="8770" spans="1:5" x14ac:dyDescent="0.2">
      <c r="A8770" s="1" t="s">
        <v>61864</v>
      </c>
      <c r="B8770" s="1" t="s">
        <v>61865</v>
      </c>
      <c r="D8770" s="1" t="s">
        <v>44939</v>
      </c>
      <c r="E8770">
        <v>8769</v>
      </c>
    </row>
    <row r="8771" spans="1:5" x14ac:dyDescent="0.2">
      <c r="A8771" s="1" t="s">
        <v>61866</v>
      </c>
      <c r="B8771" s="1" t="s">
        <v>61867</v>
      </c>
      <c r="D8771" s="1" t="s">
        <v>44939</v>
      </c>
      <c r="E8771">
        <v>8770</v>
      </c>
    </row>
    <row r="8772" spans="1:5" x14ac:dyDescent="0.2">
      <c r="A8772" s="1" t="s">
        <v>61868</v>
      </c>
      <c r="B8772" s="1" t="s">
        <v>50676</v>
      </c>
      <c r="D8772" s="1" t="s">
        <v>44939</v>
      </c>
      <c r="E8772">
        <v>8771</v>
      </c>
    </row>
    <row r="8773" spans="1:5" x14ac:dyDescent="0.2">
      <c r="A8773" s="1" t="s">
        <v>61869</v>
      </c>
      <c r="B8773" s="1" t="s">
        <v>61870</v>
      </c>
      <c r="D8773" s="1" t="s">
        <v>44939</v>
      </c>
      <c r="E8773">
        <v>8772</v>
      </c>
    </row>
    <row r="8774" spans="1:5" x14ac:dyDescent="0.2">
      <c r="A8774" s="1" t="s">
        <v>61871</v>
      </c>
      <c r="B8774" s="1" t="s">
        <v>61872</v>
      </c>
      <c r="D8774" s="1" t="s">
        <v>44939</v>
      </c>
      <c r="E8774">
        <v>8773</v>
      </c>
    </row>
    <row r="8775" spans="1:5" x14ac:dyDescent="0.2">
      <c r="A8775" s="1" t="s">
        <v>61873</v>
      </c>
      <c r="B8775" s="1" t="s">
        <v>61874</v>
      </c>
      <c r="D8775" s="1" t="s">
        <v>44939</v>
      </c>
      <c r="E8775">
        <v>8774</v>
      </c>
    </row>
    <row r="8776" spans="1:5" x14ac:dyDescent="0.2">
      <c r="A8776" s="1" t="s">
        <v>61875</v>
      </c>
      <c r="B8776" s="1" t="s">
        <v>61876</v>
      </c>
      <c r="D8776" s="1" t="s">
        <v>44939</v>
      </c>
      <c r="E8776">
        <v>8775</v>
      </c>
    </row>
    <row r="8777" spans="1:5" x14ac:dyDescent="0.2">
      <c r="A8777" s="1" t="s">
        <v>61877</v>
      </c>
      <c r="B8777" s="1" t="s">
        <v>61878</v>
      </c>
      <c r="D8777" s="1" t="s">
        <v>44939</v>
      </c>
      <c r="E8777">
        <v>8776</v>
      </c>
    </row>
    <row r="8778" spans="1:5" x14ac:dyDescent="0.2">
      <c r="A8778" s="1" t="s">
        <v>61879</v>
      </c>
      <c r="B8778" s="1" t="s">
        <v>48429</v>
      </c>
      <c r="D8778" s="1" t="s">
        <v>44939</v>
      </c>
      <c r="E8778">
        <v>8777</v>
      </c>
    </row>
    <row r="8779" spans="1:5" x14ac:dyDescent="0.2">
      <c r="A8779" s="1" t="s">
        <v>61880</v>
      </c>
      <c r="B8779" s="1" t="s">
        <v>61881</v>
      </c>
      <c r="D8779" s="1" t="s">
        <v>44939</v>
      </c>
      <c r="E8779">
        <v>8778</v>
      </c>
    </row>
    <row r="8780" spans="1:5" x14ac:dyDescent="0.2">
      <c r="A8780" s="1" t="s">
        <v>61882</v>
      </c>
      <c r="B8780" s="1" t="s">
        <v>61883</v>
      </c>
      <c r="D8780" s="1" t="s">
        <v>44939</v>
      </c>
      <c r="E8780">
        <v>8779</v>
      </c>
    </row>
    <row r="8781" spans="1:5" x14ac:dyDescent="0.2">
      <c r="A8781" s="1" t="s">
        <v>61884</v>
      </c>
      <c r="B8781" s="1" t="s">
        <v>61885</v>
      </c>
      <c r="D8781" s="1" t="s">
        <v>44939</v>
      </c>
      <c r="E8781">
        <v>8780</v>
      </c>
    </row>
    <row r="8782" spans="1:5" x14ac:dyDescent="0.2">
      <c r="A8782" s="1" t="s">
        <v>61886</v>
      </c>
      <c r="B8782" s="1" t="s">
        <v>61887</v>
      </c>
      <c r="D8782" s="1" t="s">
        <v>44939</v>
      </c>
      <c r="E8782">
        <v>8781</v>
      </c>
    </row>
    <row r="8783" spans="1:5" x14ac:dyDescent="0.2">
      <c r="A8783" s="1" t="s">
        <v>61888</v>
      </c>
      <c r="B8783" s="1" t="s">
        <v>61889</v>
      </c>
      <c r="D8783" s="1" t="s">
        <v>44939</v>
      </c>
      <c r="E8783">
        <v>8782</v>
      </c>
    </row>
    <row r="8784" spans="1:5" x14ac:dyDescent="0.2">
      <c r="A8784" s="1" t="s">
        <v>61890</v>
      </c>
      <c r="B8784" s="1" t="s">
        <v>61891</v>
      </c>
      <c r="D8784" s="1" t="s">
        <v>44939</v>
      </c>
      <c r="E8784">
        <v>8783</v>
      </c>
    </row>
    <row r="8785" spans="1:5" x14ac:dyDescent="0.2">
      <c r="A8785" s="1" t="s">
        <v>61892</v>
      </c>
      <c r="B8785" s="1" t="s">
        <v>54200</v>
      </c>
      <c r="D8785" s="1" t="s">
        <v>44939</v>
      </c>
      <c r="E8785">
        <v>8784</v>
      </c>
    </row>
    <row r="8786" spans="1:5" x14ac:dyDescent="0.2">
      <c r="A8786" s="1" t="s">
        <v>61893</v>
      </c>
      <c r="B8786" s="1" t="s">
        <v>61894</v>
      </c>
      <c r="D8786" s="1" t="s">
        <v>44939</v>
      </c>
      <c r="E8786">
        <v>8785</v>
      </c>
    </row>
    <row r="8787" spans="1:5" x14ac:dyDescent="0.2">
      <c r="A8787" s="1" t="s">
        <v>61895</v>
      </c>
      <c r="B8787" s="1" t="s">
        <v>58573</v>
      </c>
      <c r="D8787" s="1" t="s">
        <v>44939</v>
      </c>
      <c r="E8787">
        <v>8786</v>
      </c>
    </row>
    <row r="8788" spans="1:5" x14ac:dyDescent="0.2">
      <c r="A8788" s="1" t="s">
        <v>61896</v>
      </c>
      <c r="B8788" s="1" t="s">
        <v>61897</v>
      </c>
      <c r="D8788" s="1" t="s">
        <v>44939</v>
      </c>
      <c r="E8788">
        <v>8787</v>
      </c>
    </row>
    <row r="8789" spans="1:5" x14ac:dyDescent="0.2">
      <c r="A8789" s="1" t="s">
        <v>61898</v>
      </c>
      <c r="B8789" s="1" t="s">
        <v>61899</v>
      </c>
      <c r="D8789" s="1" t="s">
        <v>44939</v>
      </c>
      <c r="E8789">
        <v>8788</v>
      </c>
    </row>
    <row r="8790" spans="1:5" x14ac:dyDescent="0.2">
      <c r="A8790" s="1" t="s">
        <v>61900</v>
      </c>
      <c r="B8790" s="1" t="s">
        <v>48443</v>
      </c>
      <c r="D8790" s="1" t="s">
        <v>44939</v>
      </c>
      <c r="E8790">
        <v>8789</v>
      </c>
    </row>
    <row r="8791" spans="1:5" x14ac:dyDescent="0.2">
      <c r="A8791" s="1" t="s">
        <v>61901</v>
      </c>
      <c r="B8791" s="1" t="s">
        <v>61902</v>
      </c>
      <c r="D8791" s="1" t="s">
        <v>44939</v>
      </c>
      <c r="E8791">
        <v>8790</v>
      </c>
    </row>
    <row r="8792" spans="1:5" x14ac:dyDescent="0.2">
      <c r="A8792" s="1" t="s">
        <v>61903</v>
      </c>
      <c r="B8792" s="1" t="s">
        <v>61904</v>
      </c>
      <c r="D8792" s="1" t="s">
        <v>44939</v>
      </c>
      <c r="E8792">
        <v>8791</v>
      </c>
    </row>
    <row r="8793" spans="1:5" x14ac:dyDescent="0.2">
      <c r="A8793" s="1" t="s">
        <v>61905</v>
      </c>
      <c r="B8793" s="1" t="s">
        <v>61906</v>
      </c>
      <c r="D8793" s="1" t="s">
        <v>44939</v>
      </c>
      <c r="E8793">
        <v>8792</v>
      </c>
    </row>
    <row r="8794" spans="1:5" x14ac:dyDescent="0.2">
      <c r="A8794" s="1" t="s">
        <v>61907</v>
      </c>
      <c r="B8794" s="1" t="s">
        <v>61908</v>
      </c>
      <c r="D8794" s="1" t="s">
        <v>44939</v>
      </c>
      <c r="E8794">
        <v>8793</v>
      </c>
    </row>
    <row r="8795" spans="1:5" x14ac:dyDescent="0.2">
      <c r="A8795" s="1" t="s">
        <v>61909</v>
      </c>
      <c r="B8795" s="1" t="s">
        <v>61910</v>
      </c>
      <c r="D8795" s="1" t="s">
        <v>44939</v>
      </c>
      <c r="E8795">
        <v>8794</v>
      </c>
    </row>
    <row r="8796" spans="1:5" x14ac:dyDescent="0.2">
      <c r="A8796" s="1" t="s">
        <v>61911</v>
      </c>
      <c r="B8796" s="1" t="s">
        <v>61912</v>
      </c>
      <c r="D8796" s="1" t="s">
        <v>44939</v>
      </c>
      <c r="E8796">
        <v>8795</v>
      </c>
    </row>
    <row r="8797" spans="1:5" x14ac:dyDescent="0.2">
      <c r="A8797" s="1" t="s">
        <v>61913</v>
      </c>
      <c r="B8797" s="1" t="s">
        <v>61914</v>
      </c>
      <c r="D8797" s="1" t="s">
        <v>44939</v>
      </c>
      <c r="E8797">
        <v>8796</v>
      </c>
    </row>
    <row r="8798" spans="1:5" x14ac:dyDescent="0.2">
      <c r="A8798" s="1" t="s">
        <v>61915</v>
      </c>
      <c r="B8798" s="1" t="s">
        <v>61916</v>
      </c>
      <c r="D8798" s="1" t="s">
        <v>44939</v>
      </c>
      <c r="E8798">
        <v>8797</v>
      </c>
    </row>
    <row r="8799" spans="1:5" x14ac:dyDescent="0.2">
      <c r="A8799" s="1" t="s">
        <v>61917</v>
      </c>
      <c r="B8799" s="1" t="s">
        <v>61918</v>
      </c>
      <c r="D8799" s="1" t="s">
        <v>44939</v>
      </c>
      <c r="E8799">
        <v>8798</v>
      </c>
    </row>
    <row r="8800" spans="1:5" x14ac:dyDescent="0.2">
      <c r="A8800" s="1" t="s">
        <v>61919</v>
      </c>
      <c r="B8800" s="1" t="s">
        <v>45746</v>
      </c>
      <c r="D8800" s="1" t="s">
        <v>44939</v>
      </c>
      <c r="E8800">
        <v>8799</v>
      </c>
    </row>
    <row r="8801" spans="1:5" x14ac:dyDescent="0.2">
      <c r="A8801" s="1" t="s">
        <v>61920</v>
      </c>
      <c r="B8801" s="1" t="s">
        <v>61921</v>
      </c>
      <c r="D8801" s="1" t="s">
        <v>44939</v>
      </c>
      <c r="E8801">
        <v>8800</v>
      </c>
    </row>
    <row r="8802" spans="1:5" x14ac:dyDescent="0.2">
      <c r="A8802" s="1" t="s">
        <v>61922</v>
      </c>
      <c r="B8802" s="1" t="s">
        <v>61923</v>
      </c>
      <c r="D8802" s="1" t="s">
        <v>44939</v>
      </c>
      <c r="E8802">
        <v>8801</v>
      </c>
    </row>
    <row r="8803" spans="1:5" x14ac:dyDescent="0.2">
      <c r="A8803" s="1" t="s">
        <v>61924</v>
      </c>
      <c r="B8803" s="1" t="s">
        <v>61925</v>
      </c>
      <c r="D8803" s="1" t="s">
        <v>44939</v>
      </c>
      <c r="E8803">
        <v>8802</v>
      </c>
    </row>
    <row r="8804" spans="1:5" x14ac:dyDescent="0.2">
      <c r="A8804" s="1" t="s">
        <v>61926</v>
      </c>
      <c r="B8804" s="1" t="s">
        <v>61927</v>
      </c>
      <c r="D8804" s="1" t="s">
        <v>44939</v>
      </c>
      <c r="E8804">
        <v>8803</v>
      </c>
    </row>
    <row r="8805" spans="1:5" x14ac:dyDescent="0.2">
      <c r="A8805" s="1" t="s">
        <v>61928</v>
      </c>
      <c r="B8805" s="1" t="s">
        <v>46586</v>
      </c>
      <c r="D8805" s="1" t="s">
        <v>44939</v>
      </c>
      <c r="E8805">
        <v>8804</v>
      </c>
    </row>
    <row r="8806" spans="1:5" x14ac:dyDescent="0.2">
      <c r="A8806" s="1" t="s">
        <v>61929</v>
      </c>
      <c r="B8806" s="1" t="s">
        <v>61930</v>
      </c>
      <c r="D8806" s="1" t="s">
        <v>44939</v>
      </c>
      <c r="E8806">
        <v>8805</v>
      </c>
    </row>
    <row r="8807" spans="1:5" x14ac:dyDescent="0.2">
      <c r="A8807" s="1" t="s">
        <v>61931</v>
      </c>
      <c r="B8807" s="1" t="s">
        <v>61932</v>
      </c>
      <c r="D8807" s="1" t="s">
        <v>44939</v>
      </c>
      <c r="E8807">
        <v>8806</v>
      </c>
    </row>
    <row r="8808" spans="1:5" x14ac:dyDescent="0.2">
      <c r="A8808" s="1" t="s">
        <v>61933</v>
      </c>
      <c r="B8808" s="1" t="s">
        <v>61934</v>
      </c>
      <c r="D8808" s="1" t="s">
        <v>44939</v>
      </c>
      <c r="E8808">
        <v>8807</v>
      </c>
    </row>
    <row r="8809" spans="1:5" x14ac:dyDescent="0.2">
      <c r="A8809" s="1" t="s">
        <v>61935</v>
      </c>
      <c r="B8809" s="1" t="s">
        <v>61936</v>
      </c>
      <c r="D8809" s="1" t="s">
        <v>44939</v>
      </c>
      <c r="E8809">
        <v>8808</v>
      </c>
    </row>
    <row r="8810" spans="1:5" x14ac:dyDescent="0.2">
      <c r="A8810" s="1" t="s">
        <v>61937</v>
      </c>
      <c r="B8810" s="1" t="s">
        <v>61938</v>
      </c>
      <c r="D8810" s="1" t="s">
        <v>44939</v>
      </c>
      <c r="E8810">
        <v>8809</v>
      </c>
    </row>
    <row r="8811" spans="1:5" x14ac:dyDescent="0.2">
      <c r="A8811" s="1" t="s">
        <v>61939</v>
      </c>
      <c r="B8811" s="1" t="s">
        <v>61940</v>
      </c>
      <c r="D8811" s="1" t="s">
        <v>44939</v>
      </c>
      <c r="E8811">
        <v>8810</v>
      </c>
    </row>
    <row r="8812" spans="1:5" x14ac:dyDescent="0.2">
      <c r="A8812" s="1" t="s">
        <v>61941</v>
      </c>
      <c r="B8812" s="1" t="s">
        <v>61942</v>
      </c>
      <c r="D8812" s="1" t="s">
        <v>44939</v>
      </c>
      <c r="E8812">
        <v>8811</v>
      </c>
    </row>
    <row r="8813" spans="1:5" x14ac:dyDescent="0.2">
      <c r="A8813" s="1" t="s">
        <v>61943</v>
      </c>
      <c r="B8813" s="1" t="s">
        <v>61944</v>
      </c>
      <c r="D8813" s="1" t="s">
        <v>44939</v>
      </c>
      <c r="E8813">
        <v>8812</v>
      </c>
    </row>
    <row r="8814" spans="1:5" x14ac:dyDescent="0.2">
      <c r="A8814" s="1" t="s">
        <v>61945</v>
      </c>
      <c r="B8814" s="1" t="s">
        <v>48463</v>
      </c>
      <c r="D8814" s="1" t="s">
        <v>44939</v>
      </c>
      <c r="E8814">
        <v>8813</v>
      </c>
    </row>
    <row r="8815" spans="1:5" x14ac:dyDescent="0.2">
      <c r="A8815" s="1" t="s">
        <v>61946</v>
      </c>
      <c r="B8815" s="1" t="s">
        <v>61947</v>
      </c>
      <c r="D8815" s="1" t="s">
        <v>44939</v>
      </c>
      <c r="E8815">
        <v>8814</v>
      </c>
    </row>
    <row r="8816" spans="1:5" x14ac:dyDescent="0.2">
      <c r="A8816" s="1" t="s">
        <v>61948</v>
      </c>
      <c r="B8816" s="1" t="s">
        <v>61949</v>
      </c>
      <c r="D8816" s="1" t="s">
        <v>44939</v>
      </c>
      <c r="E8816">
        <v>8815</v>
      </c>
    </row>
    <row r="8817" spans="1:5" x14ac:dyDescent="0.2">
      <c r="A8817" s="1" t="s">
        <v>61950</v>
      </c>
      <c r="B8817" s="1" t="s">
        <v>61951</v>
      </c>
      <c r="D8817" s="1" t="s">
        <v>44939</v>
      </c>
      <c r="E8817">
        <v>8816</v>
      </c>
    </row>
    <row r="8818" spans="1:5" x14ac:dyDescent="0.2">
      <c r="A8818" s="1" t="s">
        <v>61952</v>
      </c>
      <c r="B8818" s="1" t="s">
        <v>61953</v>
      </c>
      <c r="D8818" s="1" t="s">
        <v>44939</v>
      </c>
      <c r="E8818">
        <v>8817</v>
      </c>
    </row>
    <row r="8819" spans="1:5" x14ac:dyDescent="0.2">
      <c r="A8819" s="1" t="s">
        <v>61954</v>
      </c>
      <c r="B8819" s="1" t="s">
        <v>54298</v>
      </c>
      <c r="D8819" s="1" t="s">
        <v>44939</v>
      </c>
      <c r="E8819">
        <v>8818</v>
      </c>
    </row>
    <row r="8820" spans="1:5" x14ac:dyDescent="0.2">
      <c r="A8820" s="1" t="s">
        <v>61955</v>
      </c>
      <c r="B8820" s="1" t="s">
        <v>61956</v>
      </c>
      <c r="D8820" s="1" t="s">
        <v>44939</v>
      </c>
      <c r="E8820">
        <v>8819</v>
      </c>
    </row>
    <row r="8821" spans="1:5" x14ac:dyDescent="0.2">
      <c r="A8821" s="1" t="s">
        <v>61957</v>
      </c>
      <c r="B8821" s="1" t="s">
        <v>61958</v>
      </c>
      <c r="D8821" s="1" t="s">
        <v>44939</v>
      </c>
      <c r="E8821">
        <v>8820</v>
      </c>
    </row>
    <row r="8822" spans="1:5" x14ac:dyDescent="0.2">
      <c r="A8822" s="1" t="s">
        <v>61959</v>
      </c>
      <c r="B8822" s="1" t="s">
        <v>61960</v>
      </c>
      <c r="D8822" s="1" t="s">
        <v>44939</v>
      </c>
      <c r="E8822">
        <v>8821</v>
      </c>
    </row>
    <row r="8823" spans="1:5" x14ac:dyDescent="0.2">
      <c r="A8823" s="1" t="s">
        <v>61961</v>
      </c>
      <c r="B8823" s="1" t="s">
        <v>61962</v>
      </c>
      <c r="D8823" s="1" t="s">
        <v>44939</v>
      </c>
      <c r="E8823">
        <v>8822</v>
      </c>
    </row>
    <row r="8824" spans="1:5" x14ac:dyDescent="0.2">
      <c r="A8824" s="1" t="s">
        <v>61963</v>
      </c>
      <c r="B8824" s="1" t="s">
        <v>61964</v>
      </c>
      <c r="D8824" s="1" t="s">
        <v>44939</v>
      </c>
      <c r="E8824">
        <v>8823</v>
      </c>
    </row>
    <row r="8825" spans="1:5" x14ac:dyDescent="0.2">
      <c r="A8825" s="1" t="s">
        <v>61965</v>
      </c>
      <c r="B8825" s="1" t="s">
        <v>61966</v>
      </c>
      <c r="D8825" s="1" t="s">
        <v>44939</v>
      </c>
      <c r="E8825">
        <v>8824</v>
      </c>
    </row>
    <row r="8826" spans="1:5" x14ac:dyDescent="0.2">
      <c r="A8826" s="1" t="s">
        <v>61967</v>
      </c>
      <c r="B8826" s="1" t="s">
        <v>61968</v>
      </c>
      <c r="D8826" s="1" t="s">
        <v>44939</v>
      </c>
      <c r="E8826">
        <v>8825</v>
      </c>
    </row>
    <row r="8827" spans="1:5" x14ac:dyDescent="0.2">
      <c r="A8827" s="1" t="s">
        <v>61969</v>
      </c>
      <c r="B8827" s="1" t="s">
        <v>58680</v>
      </c>
      <c r="D8827" s="1" t="s">
        <v>44939</v>
      </c>
      <c r="E8827">
        <v>8826</v>
      </c>
    </row>
    <row r="8828" spans="1:5" x14ac:dyDescent="0.2">
      <c r="A8828" s="1" t="s">
        <v>61970</v>
      </c>
      <c r="B8828" s="1" t="s">
        <v>50866</v>
      </c>
      <c r="D8828" s="1" t="s">
        <v>44939</v>
      </c>
      <c r="E8828">
        <v>8827</v>
      </c>
    </row>
    <row r="8829" spans="1:5" x14ac:dyDescent="0.2">
      <c r="A8829" s="1" t="s">
        <v>61971</v>
      </c>
      <c r="B8829" s="1" t="s">
        <v>50868</v>
      </c>
      <c r="D8829" s="1" t="s">
        <v>44939</v>
      </c>
      <c r="E8829">
        <v>8828</v>
      </c>
    </row>
    <row r="8830" spans="1:5" x14ac:dyDescent="0.2">
      <c r="A8830" s="1" t="s">
        <v>61972</v>
      </c>
      <c r="B8830" s="1" t="s">
        <v>61973</v>
      </c>
      <c r="D8830" s="1" t="s">
        <v>44939</v>
      </c>
      <c r="E8830">
        <v>8829</v>
      </c>
    </row>
    <row r="8831" spans="1:5" x14ac:dyDescent="0.2">
      <c r="A8831" s="1" t="s">
        <v>61974</v>
      </c>
      <c r="B8831" s="1" t="s">
        <v>61975</v>
      </c>
      <c r="D8831" s="1" t="s">
        <v>44939</v>
      </c>
      <c r="E8831">
        <v>8830</v>
      </c>
    </row>
    <row r="8832" spans="1:5" x14ac:dyDescent="0.2">
      <c r="A8832" s="1" t="s">
        <v>61976</v>
      </c>
      <c r="B8832" s="1" t="s">
        <v>61977</v>
      </c>
      <c r="D8832" s="1" t="s">
        <v>44939</v>
      </c>
      <c r="E8832">
        <v>8831</v>
      </c>
    </row>
    <row r="8833" spans="1:5" x14ac:dyDescent="0.2">
      <c r="A8833" s="1" t="s">
        <v>61978</v>
      </c>
      <c r="B8833" s="1" t="s">
        <v>50876</v>
      </c>
      <c r="D8833" s="1" t="s">
        <v>44939</v>
      </c>
      <c r="E8833">
        <v>8832</v>
      </c>
    </row>
    <row r="8834" spans="1:5" x14ac:dyDescent="0.2">
      <c r="A8834" s="1" t="s">
        <v>61979</v>
      </c>
      <c r="B8834" s="1" t="s">
        <v>48493</v>
      </c>
      <c r="D8834" s="1" t="s">
        <v>44939</v>
      </c>
      <c r="E8834">
        <v>8833</v>
      </c>
    </row>
    <row r="8835" spans="1:5" x14ac:dyDescent="0.2">
      <c r="A8835" s="1" t="s">
        <v>61980</v>
      </c>
      <c r="B8835" s="1" t="s">
        <v>61981</v>
      </c>
      <c r="D8835" s="1" t="s">
        <v>44939</v>
      </c>
      <c r="E8835">
        <v>8834</v>
      </c>
    </row>
    <row r="8836" spans="1:5" x14ac:dyDescent="0.2">
      <c r="A8836" s="1" t="s">
        <v>61982</v>
      </c>
      <c r="B8836" s="1" t="s">
        <v>61983</v>
      </c>
      <c r="D8836" s="1" t="s">
        <v>44939</v>
      </c>
      <c r="E8836">
        <v>8835</v>
      </c>
    </row>
    <row r="8837" spans="1:5" x14ac:dyDescent="0.2">
      <c r="A8837" s="1" t="s">
        <v>61984</v>
      </c>
      <c r="B8837" s="1" t="s">
        <v>61985</v>
      </c>
      <c r="D8837" s="1" t="s">
        <v>44939</v>
      </c>
      <c r="E8837">
        <v>8836</v>
      </c>
    </row>
    <row r="8838" spans="1:5" x14ac:dyDescent="0.2">
      <c r="A8838" s="1" t="s">
        <v>61986</v>
      </c>
      <c r="B8838" s="1" t="s">
        <v>52417</v>
      </c>
      <c r="D8838" s="1" t="s">
        <v>44939</v>
      </c>
      <c r="E8838">
        <v>8837</v>
      </c>
    </row>
    <row r="8839" spans="1:5" x14ac:dyDescent="0.2">
      <c r="A8839" s="1" t="s">
        <v>61987</v>
      </c>
      <c r="B8839" s="1" t="s">
        <v>36799</v>
      </c>
      <c r="D8839" s="1" t="s">
        <v>44939</v>
      </c>
      <c r="E8839">
        <v>8838</v>
      </c>
    </row>
    <row r="8840" spans="1:5" x14ac:dyDescent="0.2">
      <c r="A8840" s="1" t="s">
        <v>61988</v>
      </c>
      <c r="B8840" s="1" t="s">
        <v>61989</v>
      </c>
      <c r="D8840" s="1" t="s">
        <v>44939</v>
      </c>
      <c r="E8840">
        <v>8839</v>
      </c>
    </row>
    <row r="8841" spans="1:5" x14ac:dyDescent="0.2">
      <c r="A8841" s="1" t="s">
        <v>61990</v>
      </c>
      <c r="B8841" s="1" t="s">
        <v>61991</v>
      </c>
      <c r="D8841" s="1" t="s">
        <v>44939</v>
      </c>
      <c r="E8841">
        <v>8840</v>
      </c>
    </row>
    <row r="8842" spans="1:5" x14ac:dyDescent="0.2">
      <c r="A8842" s="1" t="s">
        <v>61992</v>
      </c>
      <c r="B8842" s="1" t="s">
        <v>61993</v>
      </c>
      <c r="D8842" s="1" t="s">
        <v>44939</v>
      </c>
      <c r="E8842">
        <v>8841</v>
      </c>
    </row>
    <row r="8843" spans="1:5" x14ac:dyDescent="0.2">
      <c r="A8843" s="1" t="s">
        <v>61994</v>
      </c>
      <c r="B8843" s="1" t="s">
        <v>47380</v>
      </c>
      <c r="D8843" s="1" t="s">
        <v>44939</v>
      </c>
      <c r="E8843">
        <v>8842</v>
      </c>
    </row>
    <row r="8844" spans="1:5" x14ac:dyDescent="0.2">
      <c r="A8844" s="1" t="s">
        <v>61995</v>
      </c>
      <c r="B8844" s="1" t="s">
        <v>56644</v>
      </c>
      <c r="D8844" s="1" t="s">
        <v>44939</v>
      </c>
      <c r="E8844">
        <v>8843</v>
      </c>
    </row>
    <row r="8845" spans="1:5" x14ac:dyDescent="0.2">
      <c r="A8845" s="1" t="s">
        <v>61996</v>
      </c>
      <c r="B8845" s="1" t="s">
        <v>61997</v>
      </c>
      <c r="D8845" s="1" t="s">
        <v>44939</v>
      </c>
      <c r="E8845">
        <v>8844</v>
      </c>
    </row>
    <row r="8846" spans="1:5" x14ac:dyDescent="0.2">
      <c r="A8846" s="1" t="s">
        <v>61998</v>
      </c>
      <c r="B8846" s="1" t="s">
        <v>58720</v>
      </c>
      <c r="D8846" s="1" t="s">
        <v>44939</v>
      </c>
      <c r="E8846">
        <v>8845</v>
      </c>
    </row>
    <row r="8847" spans="1:5" x14ac:dyDescent="0.2">
      <c r="A8847" s="1" t="s">
        <v>61999</v>
      </c>
      <c r="B8847" s="1" t="s">
        <v>62000</v>
      </c>
      <c r="D8847" s="1" t="s">
        <v>44939</v>
      </c>
      <c r="E8847">
        <v>8846</v>
      </c>
    </row>
    <row r="8848" spans="1:5" x14ac:dyDescent="0.2">
      <c r="A8848" s="1" t="s">
        <v>62001</v>
      </c>
      <c r="B8848" s="1" t="s">
        <v>62002</v>
      </c>
      <c r="D8848" s="1" t="s">
        <v>44939</v>
      </c>
      <c r="E8848">
        <v>8847</v>
      </c>
    </row>
    <row r="8849" spans="1:5" x14ac:dyDescent="0.2">
      <c r="A8849" s="1" t="s">
        <v>62003</v>
      </c>
      <c r="B8849" s="1" t="s">
        <v>62004</v>
      </c>
      <c r="D8849" s="1" t="s">
        <v>44939</v>
      </c>
      <c r="E8849">
        <v>8848</v>
      </c>
    </row>
    <row r="8850" spans="1:5" x14ac:dyDescent="0.2">
      <c r="A8850" s="1" t="s">
        <v>62005</v>
      </c>
      <c r="B8850" s="1" t="s">
        <v>62006</v>
      </c>
      <c r="D8850" s="1" t="s">
        <v>44939</v>
      </c>
      <c r="E8850">
        <v>8849</v>
      </c>
    </row>
    <row r="8851" spans="1:5" x14ac:dyDescent="0.2">
      <c r="A8851" s="1" t="s">
        <v>62007</v>
      </c>
      <c r="B8851" s="1" t="s">
        <v>62008</v>
      </c>
      <c r="D8851" s="1" t="s">
        <v>44939</v>
      </c>
      <c r="E8851">
        <v>8850</v>
      </c>
    </row>
    <row r="8852" spans="1:5" x14ac:dyDescent="0.2">
      <c r="A8852" s="1" t="s">
        <v>62009</v>
      </c>
      <c r="B8852" s="1" t="s">
        <v>62010</v>
      </c>
      <c r="D8852" s="1" t="s">
        <v>44939</v>
      </c>
      <c r="E8852">
        <v>8851</v>
      </c>
    </row>
    <row r="8853" spans="1:5" x14ac:dyDescent="0.2">
      <c r="A8853" s="1" t="s">
        <v>62011</v>
      </c>
      <c r="B8853" s="1" t="s">
        <v>62012</v>
      </c>
      <c r="D8853" s="1" t="s">
        <v>44939</v>
      </c>
      <c r="E8853">
        <v>8852</v>
      </c>
    </row>
    <row r="8854" spans="1:5" x14ac:dyDescent="0.2">
      <c r="A8854" s="1" t="s">
        <v>62013</v>
      </c>
      <c r="B8854" s="1" t="s">
        <v>62014</v>
      </c>
      <c r="D8854" s="1" t="s">
        <v>44939</v>
      </c>
      <c r="E8854">
        <v>8853</v>
      </c>
    </row>
    <row r="8855" spans="1:5" x14ac:dyDescent="0.2">
      <c r="A8855" s="1" t="s">
        <v>62015</v>
      </c>
      <c r="B8855" s="1" t="s">
        <v>62016</v>
      </c>
      <c r="D8855" s="1" t="s">
        <v>44939</v>
      </c>
      <c r="E8855">
        <v>8854</v>
      </c>
    </row>
    <row r="8856" spans="1:5" x14ac:dyDescent="0.2">
      <c r="A8856" s="1" t="s">
        <v>62017</v>
      </c>
      <c r="B8856" s="1" t="s">
        <v>62018</v>
      </c>
      <c r="D8856" s="1" t="s">
        <v>44939</v>
      </c>
      <c r="E8856">
        <v>8855</v>
      </c>
    </row>
    <row r="8857" spans="1:5" x14ac:dyDescent="0.2">
      <c r="A8857" s="1" t="s">
        <v>62019</v>
      </c>
      <c r="B8857" s="1" t="s">
        <v>62020</v>
      </c>
      <c r="D8857" s="1" t="s">
        <v>44939</v>
      </c>
      <c r="E8857">
        <v>8856</v>
      </c>
    </row>
    <row r="8858" spans="1:5" x14ac:dyDescent="0.2">
      <c r="A8858" s="1" t="s">
        <v>62021</v>
      </c>
      <c r="B8858" s="1" t="s">
        <v>62022</v>
      </c>
      <c r="D8858" s="1" t="s">
        <v>44939</v>
      </c>
      <c r="E8858">
        <v>8857</v>
      </c>
    </row>
    <row r="8859" spans="1:5" x14ac:dyDescent="0.2">
      <c r="A8859" s="1" t="s">
        <v>62023</v>
      </c>
      <c r="B8859" s="1" t="s">
        <v>62024</v>
      </c>
      <c r="D8859" s="1" t="s">
        <v>44939</v>
      </c>
      <c r="E8859">
        <v>8858</v>
      </c>
    </row>
    <row r="8860" spans="1:5" x14ac:dyDescent="0.2">
      <c r="A8860" s="1" t="s">
        <v>62025</v>
      </c>
      <c r="B8860" s="1" t="s">
        <v>62026</v>
      </c>
      <c r="D8860" s="1" t="s">
        <v>44939</v>
      </c>
      <c r="E8860">
        <v>8859</v>
      </c>
    </row>
    <row r="8861" spans="1:5" x14ac:dyDescent="0.2">
      <c r="A8861" s="1" t="s">
        <v>62027</v>
      </c>
      <c r="B8861" s="1" t="s">
        <v>62028</v>
      </c>
      <c r="D8861" s="1" t="s">
        <v>44939</v>
      </c>
      <c r="E8861">
        <v>8860</v>
      </c>
    </row>
    <row r="8862" spans="1:5" x14ac:dyDescent="0.2">
      <c r="A8862" s="1" t="s">
        <v>62029</v>
      </c>
      <c r="B8862" s="1" t="s">
        <v>50960</v>
      </c>
      <c r="D8862" s="1" t="s">
        <v>44939</v>
      </c>
      <c r="E8862">
        <v>8861</v>
      </c>
    </row>
    <row r="8863" spans="1:5" x14ac:dyDescent="0.2">
      <c r="A8863" s="1" t="s">
        <v>62030</v>
      </c>
      <c r="B8863" s="1" t="s">
        <v>48528</v>
      </c>
      <c r="D8863" s="1" t="s">
        <v>44939</v>
      </c>
      <c r="E8863">
        <v>8862</v>
      </c>
    </row>
    <row r="8864" spans="1:5" x14ac:dyDescent="0.2">
      <c r="A8864" s="1" t="s">
        <v>62031</v>
      </c>
      <c r="B8864" s="1" t="s">
        <v>62032</v>
      </c>
      <c r="D8864" s="1" t="s">
        <v>44939</v>
      </c>
      <c r="E8864">
        <v>8863</v>
      </c>
    </row>
    <row r="8865" spans="1:5" x14ac:dyDescent="0.2">
      <c r="A8865" s="1" t="s">
        <v>62033</v>
      </c>
      <c r="B8865" s="1" t="s">
        <v>62034</v>
      </c>
      <c r="D8865" s="1" t="s">
        <v>44939</v>
      </c>
      <c r="E8865">
        <v>8864</v>
      </c>
    </row>
    <row r="8866" spans="1:5" x14ac:dyDescent="0.2">
      <c r="A8866" s="1" t="s">
        <v>62035</v>
      </c>
      <c r="B8866" s="1" t="s">
        <v>62036</v>
      </c>
      <c r="D8866" s="1" t="s">
        <v>44939</v>
      </c>
      <c r="E8866">
        <v>8865</v>
      </c>
    </row>
    <row r="8867" spans="1:5" x14ac:dyDescent="0.2">
      <c r="A8867" s="1" t="s">
        <v>62037</v>
      </c>
      <c r="B8867" s="1" t="s">
        <v>62038</v>
      </c>
      <c r="D8867" s="1" t="s">
        <v>44939</v>
      </c>
      <c r="E8867">
        <v>8866</v>
      </c>
    </row>
    <row r="8868" spans="1:5" x14ac:dyDescent="0.2">
      <c r="A8868" s="1" t="s">
        <v>62039</v>
      </c>
      <c r="B8868" s="1" t="s">
        <v>62040</v>
      </c>
      <c r="D8868" s="1" t="s">
        <v>44939</v>
      </c>
      <c r="E8868">
        <v>8867</v>
      </c>
    </row>
    <row r="8869" spans="1:5" x14ac:dyDescent="0.2">
      <c r="A8869" s="1" t="s">
        <v>62041</v>
      </c>
      <c r="B8869" s="1" t="s">
        <v>62042</v>
      </c>
      <c r="D8869" s="1" t="s">
        <v>44939</v>
      </c>
      <c r="E8869">
        <v>8868</v>
      </c>
    </row>
    <row r="8870" spans="1:5" x14ac:dyDescent="0.2">
      <c r="A8870" s="1" t="s">
        <v>62043</v>
      </c>
      <c r="B8870" s="1" t="s">
        <v>62044</v>
      </c>
      <c r="D8870" s="1" t="s">
        <v>44939</v>
      </c>
      <c r="E8870">
        <v>8869</v>
      </c>
    </row>
    <row r="8871" spans="1:5" x14ac:dyDescent="0.2">
      <c r="A8871" s="1" t="s">
        <v>62045</v>
      </c>
      <c r="B8871" s="1" t="s">
        <v>55731</v>
      </c>
      <c r="D8871" s="1" t="s">
        <v>44939</v>
      </c>
      <c r="E8871">
        <v>8870</v>
      </c>
    </row>
    <row r="8872" spans="1:5" x14ac:dyDescent="0.2">
      <c r="A8872" s="1" t="s">
        <v>62046</v>
      </c>
      <c r="B8872" s="1" t="s">
        <v>62047</v>
      </c>
      <c r="D8872" s="1" t="s">
        <v>44939</v>
      </c>
      <c r="E8872">
        <v>8871</v>
      </c>
    </row>
    <row r="8873" spans="1:5" x14ac:dyDescent="0.2">
      <c r="A8873" s="1" t="s">
        <v>62048</v>
      </c>
      <c r="B8873" s="1" t="s">
        <v>62049</v>
      </c>
      <c r="D8873" s="1" t="s">
        <v>44939</v>
      </c>
      <c r="E8873">
        <v>8872</v>
      </c>
    </row>
    <row r="8874" spans="1:5" x14ac:dyDescent="0.2">
      <c r="A8874" s="1" t="s">
        <v>62050</v>
      </c>
      <c r="B8874" s="1" t="s">
        <v>62051</v>
      </c>
      <c r="D8874" s="1" t="s">
        <v>44939</v>
      </c>
      <c r="E8874">
        <v>8873</v>
      </c>
    </row>
    <row r="8875" spans="1:5" x14ac:dyDescent="0.2">
      <c r="A8875" s="1" t="s">
        <v>62052</v>
      </c>
      <c r="B8875" s="1" t="s">
        <v>62053</v>
      </c>
      <c r="D8875" s="1" t="s">
        <v>44939</v>
      </c>
      <c r="E8875">
        <v>8874</v>
      </c>
    </row>
    <row r="8876" spans="1:5" x14ac:dyDescent="0.2">
      <c r="A8876" s="1" t="s">
        <v>62054</v>
      </c>
      <c r="B8876" s="1" t="s">
        <v>62055</v>
      </c>
      <c r="D8876" s="1" t="s">
        <v>44939</v>
      </c>
      <c r="E8876">
        <v>8875</v>
      </c>
    </row>
    <row r="8877" spans="1:5" x14ac:dyDescent="0.2">
      <c r="A8877" s="1" t="s">
        <v>62056</v>
      </c>
      <c r="B8877" s="1" t="s">
        <v>62057</v>
      </c>
      <c r="D8877" s="1" t="s">
        <v>44939</v>
      </c>
      <c r="E8877">
        <v>8876</v>
      </c>
    </row>
    <row r="8878" spans="1:5" x14ac:dyDescent="0.2">
      <c r="A8878" s="1" t="s">
        <v>62058</v>
      </c>
      <c r="B8878" s="1" t="s">
        <v>55741</v>
      </c>
      <c r="D8878" s="1" t="s">
        <v>44939</v>
      </c>
      <c r="E8878">
        <v>8877</v>
      </c>
    </row>
    <row r="8879" spans="1:5" x14ac:dyDescent="0.2">
      <c r="A8879" s="1" t="s">
        <v>62059</v>
      </c>
      <c r="B8879" s="1" t="s">
        <v>45848</v>
      </c>
      <c r="D8879" s="1" t="s">
        <v>44939</v>
      </c>
      <c r="E8879">
        <v>8878</v>
      </c>
    </row>
    <row r="8880" spans="1:5" x14ac:dyDescent="0.2">
      <c r="A8880" s="1" t="s">
        <v>62060</v>
      </c>
      <c r="B8880" s="1" t="s">
        <v>62061</v>
      </c>
      <c r="D8880" s="1" t="s">
        <v>44939</v>
      </c>
      <c r="E8880">
        <v>8879</v>
      </c>
    </row>
    <row r="8881" spans="1:5" x14ac:dyDescent="0.2">
      <c r="A8881" s="1" t="s">
        <v>62062</v>
      </c>
      <c r="B8881" s="1" t="s">
        <v>62063</v>
      </c>
      <c r="D8881" s="1" t="s">
        <v>44939</v>
      </c>
      <c r="E8881">
        <v>8880</v>
      </c>
    </row>
    <row r="8882" spans="1:5" x14ac:dyDescent="0.2">
      <c r="A8882" s="1" t="s">
        <v>62064</v>
      </c>
      <c r="B8882" s="1" t="s">
        <v>62065</v>
      </c>
      <c r="D8882" s="1" t="s">
        <v>44939</v>
      </c>
      <c r="E8882">
        <v>8881</v>
      </c>
    </row>
    <row r="8883" spans="1:5" x14ac:dyDescent="0.2">
      <c r="A8883" s="1" t="s">
        <v>62066</v>
      </c>
      <c r="B8883" s="1" t="s">
        <v>62067</v>
      </c>
      <c r="D8883" s="1" t="s">
        <v>44939</v>
      </c>
      <c r="E8883">
        <v>8882</v>
      </c>
    </row>
    <row r="8884" spans="1:5" x14ac:dyDescent="0.2">
      <c r="A8884" s="1" t="s">
        <v>62068</v>
      </c>
      <c r="B8884" s="1" t="s">
        <v>58806</v>
      </c>
      <c r="D8884" s="1" t="s">
        <v>44939</v>
      </c>
      <c r="E8884">
        <v>8883</v>
      </c>
    </row>
    <row r="8885" spans="1:5" x14ac:dyDescent="0.2">
      <c r="A8885" s="1" t="s">
        <v>62069</v>
      </c>
      <c r="B8885" s="1" t="s">
        <v>58808</v>
      </c>
      <c r="D8885" s="1" t="s">
        <v>44939</v>
      </c>
      <c r="E8885">
        <v>8884</v>
      </c>
    </row>
    <row r="8886" spans="1:5" x14ac:dyDescent="0.2">
      <c r="A8886" s="1" t="s">
        <v>62070</v>
      </c>
      <c r="B8886" s="1" t="s">
        <v>62071</v>
      </c>
      <c r="D8886" s="1" t="s">
        <v>44939</v>
      </c>
      <c r="E8886">
        <v>8885</v>
      </c>
    </row>
    <row r="8887" spans="1:5" x14ac:dyDescent="0.2">
      <c r="A8887" s="1" t="s">
        <v>62072</v>
      </c>
      <c r="B8887" s="1" t="s">
        <v>62073</v>
      </c>
      <c r="D8887" s="1" t="s">
        <v>44939</v>
      </c>
      <c r="E8887">
        <v>8886</v>
      </c>
    </row>
    <row r="8888" spans="1:5" x14ac:dyDescent="0.2">
      <c r="A8888" s="1" t="s">
        <v>62074</v>
      </c>
      <c r="B8888" s="1" t="s">
        <v>62075</v>
      </c>
      <c r="D8888" s="1" t="s">
        <v>44939</v>
      </c>
      <c r="E8888">
        <v>8887</v>
      </c>
    </row>
    <row r="8889" spans="1:5" x14ac:dyDescent="0.2">
      <c r="A8889" s="1" t="s">
        <v>62076</v>
      </c>
      <c r="B8889" s="1" t="s">
        <v>62077</v>
      </c>
      <c r="D8889" s="1" t="s">
        <v>44939</v>
      </c>
      <c r="E8889">
        <v>8888</v>
      </c>
    </row>
    <row r="8890" spans="1:5" x14ac:dyDescent="0.2">
      <c r="A8890" s="1" t="s">
        <v>62078</v>
      </c>
      <c r="B8890" s="1" t="s">
        <v>62079</v>
      </c>
      <c r="D8890" s="1" t="s">
        <v>44939</v>
      </c>
      <c r="E8890">
        <v>8889</v>
      </c>
    </row>
    <row r="8891" spans="1:5" x14ac:dyDescent="0.2">
      <c r="A8891" s="1" t="s">
        <v>62080</v>
      </c>
      <c r="B8891" s="1" t="s">
        <v>62081</v>
      </c>
      <c r="D8891" s="1" t="s">
        <v>44939</v>
      </c>
      <c r="E8891">
        <v>8890</v>
      </c>
    </row>
    <row r="8892" spans="1:5" x14ac:dyDescent="0.2">
      <c r="A8892" s="1" t="s">
        <v>62082</v>
      </c>
      <c r="B8892" s="1" t="s">
        <v>62083</v>
      </c>
      <c r="D8892" s="1" t="s">
        <v>44939</v>
      </c>
      <c r="E8892">
        <v>8891</v>
      </c>
    </row>
    <row r="8893" spans="1:5" x14ac:dyDescent="0.2">
      <c r="A8893" s="1" t="s">
        <v>62084</v>
      </c>
      <c r="B8893" s="1" t="s">
        <v>62085</v>
      </c>
      <c r="D8893" s="1" t="s">
        <v>44939</v>
      </c>
      <c r="E8893">
        <v>8892</v>
      </c>
    </row>
    <row r="8894" spans="1:5" x14ac:dyDescent="0.2">
      <c r="A8894" s="1" t="s">
        <v>62086</v>
      </c>
      <c r="B8894" s="1" t="s">
        <v>55755</v>
      </c>
      <c r="D8894" s="1" t="s">
        <v>44939</v>
      </c>
      <c r="E8894">
        <v>8893</v>
      </c>
    </row>
    <row r="8895" spans="1:5" x14ac:dyDescent="0.2">
      <c r="A8895" s="1" t="s">
        <v>62087</v>
      </c>
      <c r="B8895" s="1" t="s">
        <v>62088</v>
      </c>
      <c r="D8895" s="1" t="s">
        <v>44939</v>
      </c>
      <c r="E8895">
        <v>8894</v>
      </c>
    </row>
    <row r="8896" spans="1:5" x14ac:dyDescent="0.2">
      <c r="A8896" s="1" t="s">
        <v>62089</v>
      </c>
      <c r="B8896" s="1" t="s">
        <v>62090</v>
      </c>
      <c r="D8896" s="1" t="s">
        <v>44939</v>
      </c>
      <c r="E8896">
        <v>8895</v>
      </c>
    </row>
    <row r="8897" spans="1:5" x14ac:dyDescent="0.2">
      <c r="A8897" s="1" t="s">
        <v>62091</v>
      </c>
      <c r="B8897" s="1" t="s">
        <v>62092</v>
      </c>
      <c r="D8897" s="1" t="s">
        <v>44939</v>
      </c>
      <c r="E8897">
        <v>8896</v>
      </c>
    </row>
    <row r="8898" spans="1:5" x14ac:dyDescent="0.2">
      <c r="A8898" s="1" t="s">
        <v>62093</v>
      </c>
      <c r="B8898" s="1" t="s">
        <v>62094</v>
      </c>
      <c r="D8898" s="1" t="s">
        <v>44939</v>
      </c>
      <c r="E8898">
        <v>8897</v>
      </c>
    </row>
    <row r="8899" spans="1:5" x14ac:dyDescent="0.2">
      <c r="A8899" s="1" t="s">
        <v>62095</v>
      </c>
      <c r="B8899" s="1" t="s">
        <v>62096</v>
      </c>
      <c r="D8899" s="1" t="s">
        <v>44939</v>
      </c>
      <c r="E8899">
        <v>8898</v>
      </c>
    </row>
    <row r="8900" spans="1:5" x14ac:dyDescent="0.2">
      <c r="A8900" s="1" t="s">
        <v>62097</v>
      </c>
      <c r="B8900" s="1" t="s">
        <v>62098</v>
      </c>
      <c r="D8900" s="1" t="s">
        <v>44939</v>
      </c>
      <c r="E8900">
        <v>8899</v>
      </c>
    </row>
    <row r="8901" spans="1:5" x14ac:dyDescent="0.2">
      <c r="A8901" s="1" t="s">
        <v>62099</v>
      </c>
      <c r="B8901" s="1" t="s">
        <v>62100</v>
      </c>
      <c r="D8901" s="1" t="s">
        <v>44939</v>
      </c>
      <c r="E8901">
        <v>8900</v>
      </c>
    </row>
    <row r="8902" spans="1:5" x14ac:dyDescent="0.2">
      <c r="A8902" s="1" t="s">
        <v>62101</v>
      </c>
      <c r="B8902" s="1" t="s">
        <v>62102</v>
      </c>
      <c r="D8902" s="1" t="s">
        <v>44939</v>
      </c>
      <c r="E8902">
        <v>8901</v>
      </c>
    </row>
    <row r="8903" spans="1:5" x14ac:dyDescent="0.2">
      <c r="A8903" s="1" t="s">
        <v>62103</v>
      </c>
      <c r="B8903" s="1" t="s">
        <v>62104</v>
      </c>
      <c r="D8903" s="1" t="s">
        <v>44939</v>
      </c>
      <c r="E8903">
        <v>8902</v>
      </c>
    </row>
    <row r="8904" spans="1:5" x14ac:dyDescent="0.2">
      <c r="A8904" s="1" t="s">
        <v>62105</v>
      </c>
      <c r="B8904" s="1" t="s">
        <v>62106</v>
      </c>
      <c r="D8904" s="1" t="s">
        <v>44939</v>
      </c>
      <c r="E8904">
        <v>8903</v>
      </c>
    </row>
    <row r="8905" spans="1:5" x14ac:dyDescent="0.2">
      <c r="A8905" s="1" t="s">
        <v>62107</v>
      </c>
      <c r="B8905" s="1" t="s">
        <v>62108</v>
      </c>
      <c r="D8905" s="1" t="s">
        <v>44939</v>
      </c>
      <c r="E8905">
        <v>8904</v>
      </c>
    </row>
    <row r="8906" spans="1:5" x14ac:dyDescent="0.2">
      <c r="A8906" s="1" t="s">
        <v>62109</v>
      </c>
      <c r="B8906" s="1" t="s">
        <v>62110</v>
      </c>
      <c r="D8906" s="1" t="s">
        <v>44939</v>
      </c>
      <c r="E8906">
        <v>8905</v>
      </c>
    </row>
    <row r="8907" spans="1:5" x14ac:dyDescent="0.2">
      <c r="A8907" s="1" t="s">
        <v>62111</v>
      </c>
      <c r="B8907" s="1" t="s">
        <v>62112</v>
      </c>
      <c r="D8907" s="1" t="s">
        <v>44939</v>
      </c>
      <c r="E8907">
        <v>8906</v>
      </c>
    </row>
    <row r="8908" spans="1:5" x14ac:dyDescent="0.2">
      <c r="A8908" s="1" t="s">
        <v>62113</v>
      </c>
      <c r="B8908" s="1" t="s">
        <v>62114</v>
      </c>
      <c r="D8908" s="1" t="s">
        <v>44939</v>
      </c>
      <c r="E8908">
        <v>8907</v>
      </c>
    </row>
    <row r="8909" spans="1:5" x14ac:dyDescent="0.2">
      <c r="A8909" s="1" t="s">
        <v>62115</v>
      </c>
      <c r="B8909" s="1" t="s">
        <v>62116</v>
      </c>
      <c r="D8909" s="1" t="s">
        <v>44939</v>
      </c>
      <c r="E8909">
        <v>8908</v>
      </c>
    </row>
    <row r="8910" spans="1:5" x14ac:dyDescent="0.2">
      <c r="A8910" s="1" t="s">
        <v>62117</v>
      </c>
      <c r="B8910" s="1" t="s">
        <v>62118</v>
      </c>
      <c r="D8910" s="1" t="s">
        <v>44939</v>
      </c>
      <c r="E8910">
        <v>8909</v>
      </c>
    </row>
    <row r="8911" spans="1:5" x14ac:dyDescent="0.2">
      <c r="A8911" s="1" t="s">
        <v>62119</v>
      </c>
      <c r="B8911" s="1" t="s">
        <v>56676</v>
      </c>
      <c r="D8911" s="1" t="s">
        <v>44939</v>
      </c>
      <c r="E8911">
        <v>8910</v>
      </c>
    </row>
    <row r="8912" spans="1:5" x14ac:dyDescent="0.2">
      <c r="A8912" s="1" t="s">
        <v>62120</v>
      </c>
      <c r="B8912" s="1" t="s">
        <v>62121</v>
      </c>
      <c r="D8912" s="1" t="s">
        <v>44939</v>
      </c>
      <c r="E8912">
        <v>8911</v>
      </c>
    </row>
    <row r="8913" spans="1:5" x14ac:dyDescent="0.2">
      <c r="A8913" s="1" t="s">
        <v>62122</v>
      </c>
      <c r="B8913" s="1" t="s">
        <v>56678</v>
      </c>
      <c r="D8913" s="1" t="s">
        <v>44939</v>
      </c>
      <c r="E8913">
        <v>8912</v>
      </c>
    </row>
    <row r="8914" spans="1:5" x14ac:dyDescent="0.2">
      <c r="A8914" s="1" t="s">
        <v>62123</v>
      </c>
      <c r="B8914" s="1" t="s">
        <v>62124</v>
      </c>
      <c r="D8914" s="1" t="s">
        <v>44939</v>
      </c>
      <c r="E8914">
        <v>8913</v>
      </c>
    </row>
    <row r="8915" spans="1:5" x14ac:dyDescent="0.2">
      <c r="A8915" s="1" t="s">
        <v>62125</v>
      </c>
      <c r="B8915" s="1" t="s">
        <v>62126</v>
      </c>
      <c r="D8915" s="1" t="s">
        <v>44939</v>
      </c>
      <c r="E8915">
        <v>8914</v>
      </c>
    </row>
    <row r="8916" spans="1:5" x14ac:dyDescent="0.2">
      <c r="A8916" s="1" t="s">
        <v>62127</v>
      </c>
      <c r="B8916" s="1" t="s">
        <v>62128</v>
      </c>
      <c r="D8916" s="1" t="s">
        <v>44939</v>
      </c>
      <c r="E8916">
        <v>8915</v>
      </c>
    </row>
    <row r="8917" spans="1:5" x14ac:dyDescent="0.2">
      <c r="A8917" s="1" t="s">
        <v>62129</v>
      </c>
      <c r="B8917" s="1" t="s">
        <v>55769</v>
      </c>
      <c r="D8917" s="1" t="s">
        <v>44939</v>
      </c>
      <c r="E8917">
        <v>8916</v>
      </c>
    </row>
    <row r="8918" spans="1:5" x14ac:dyDescent="0.2">
      <c r="A8918" s="1" t="s">
        <v>62130</v>
      </c>
      <c r="B8918" s="1" t="s">
        <v>62131</v>
      </c>
      <c r="D8918" s="1" t="s">
        <v>44939</v>
      </c>
      <c r="E8918">
        <v>8917</v>
      </c>
    </row>
    <row r="8919" spans="1:5" x14ac:dyDescent="0.2">
      <c r="A8919" s="1" t="s">
        <v>62132</v>
      </c>
      <c r="B8919" s="1" t="s">
        <v>46662</v>
      </c>
      <c r="D8919" s="1" t="s">
        <v>44939</v>
      </c>
      <c r="E8919">
        <v>8918</v>
      </c>
    </row>
    <row r="8920" spans="1:5" x14ac:dyDescent="0.2">
      <c r="A8920" s="1" t="s">
        <v>62133</v>
      </c>
      <c r="B8920" s="1" t="s">
        <v>36803</v>
      </c>
      <c r="D8920" s="1" t="s">
        <v>44939</v>
      </c>
      <c r="E8920">
        <v>8919</v>
      </c>
    </row>
    <row r="8921" spans="1:5" x14ac:dyDescent="0.2">
      <c r="A8921" s="1" t="s">
        <v>62134</v>
      </c>
      <c r="B8921" s="1" t="s">
        <v>62135</v>
      </c>
      <c r="D8921" s="1" t="s">
        <v>44939</v>
      </c>
      <c r="E8921">
        <v>8920</v>
      </c>
    </row>
    <row r="8922" spans="1:5" x14ac:dyDescent="0.2">
      <c r="A8922" s="1" t="s">
        <v>62136</v>
      </c>
      <c r="B8922" s="1" t="s">
        <v>62137</v>
      </c>
      <c r="D8922" s="1" t="s">
        <v>44939</v>
      </c>
      <c r="E8922">
        <v>8921</v>
      </c>
    </row>
    <row r="8923" spans="1:5" x14ac:dyDescent="0.2">
      <c r="A8923" s="1" t="s">
        <v>62138</v>
      </c>
      <c r="B8923" s="1" t="s">
        <v>62139</v>
      </c>
      <c r="D8923" s="1" t="s">
        <v>44939</v>
      </c>
      <c r="E8923">
        <v>8922</v>
      </c>
    </row>
    <row r="8924" spans="1:5" x14ac:dyDescent="0.2">
      <c r="A8924" s="1" t="s">
        <v>62140</v>
      </c>
      <c r="B8924" s="1" t="s">
        <v>62141</v>
      </c>
      <c r="D8924" s="1" t="s">
        <v>44939</v>
      </c>
      <c r="E8924">
        <v>8923</v>
      </c>
    </row>
    <row r="8925" spans="1:5" x14ac:dyDescent="0.2">
      <c r="A8925" s="1" t="s">
        <v>62142</v>
      </c>
      <c r="B8925" s="1" t="s">
        <v>62143</v>
      </c>
      <c r="D8925" s="1" t="s">
        <v>44939</v>
      </c>
      <c r="E8925">
        <v>8924</v>
      </c>
    </row>
    <row r="8926" spans="1:5" x14ac:dyDescent="0.2">
      <c r="A8926" s="1" t="s">
        <v>62144</v>
      </c>
      <c r="B8926" s="1" t="s">
        <v>62145</v>
      </c>
      <c r="D8926" s="1" t="s">
        <v>44939</v>
      </c>
      <c r="E8926">
        <v>8925</v>
      </c>
    </row>
    <row r="8927" spans="1:5" x14ac:dyDescent="0.2">
      <c r="A8927" s="1" t="s">
        <v>62146</v>
      </c>
      <c r="B8927" s="1" t="s">
        <v>62147</v>
      </c>
      <c r="D8927" s="1" t="s">
        <v>44939</v>
      </c>
      <c r="E8927">
        <v>8926</v>
      </c>
    </row>
    <row r="8928" spans="1:5" x14ac:dyDescent="0.2">
      <c r="A8928" s="1" t="s">
        <v>62148</v>
      </c>
      <c r="B8928" s="1" t="s">
        <v>48573</v>
      </c>
      <c r="D8928" s="1" t="s">
        <v>44939</v>
      </c>
      <c r="E8928">
        <v>8927</v>
      </c>
    </row>
    <row r="8929" spans="1:5" x14ac:dyDescent="0.2">
      <c r="A8929" s="1" t="s">
        <v>62149</v>
      </c>
      <c r="B8929" s="1" t="s">
        <v>62150</v>
      </c>
      <c r="D8929" s="1" t="s">
        <v>44939</v>
      </c>
      <c r="E8929">
        <v>8928</v>
      </c>
    </row>
    <row r="8930" spans="1:5" x14ac:dyDescent="0.2">
      <c r="A8930" s="1" t="s">
        <v>62151</v>
      </c>
      <c r="B8930" s="1" t="s">
        <v>62152</v>
      </c>
      <c r="D8930" s="1" t="s">
        <v>44939</v>
      </c>
      <c r="E8930">
        <v>8929</v>
      </c>
    </row>
    <row r="8931" spans="1:5" x14ac:dyDescent="0.2">
      <c r="A8931" s="1" t="s">
        <v>62153</v>
      </c>
      <c r="B8931" s="1" t="s">
        <v>62154</v>
      </c>
      <c r="D8931" s="1" t="s">
        <v>44939</v>
      </c>
      <c r="E8931">
        <v>8930</v>
      </c>
    </row>
    <row r="8932" spans="1:5" x14ac:dyDescent="0.2">
      <c r="A8932" s="1" t="s">
        <v>62155</v>
      </c>
      <c r="B8932" s="1" t="s">
        <v>60426</v>
      </c>
      <c r="D8932" s="1" t="s">
        <v>44939</v>
      </c>
      <c r="E8932">
        <v>8931</v>
      </c>
    </row>
    <row r="8933" spans="1:5" x14ac:dyDescent="0.2">
      <c r="A8933" s="1" t="s">
        <v>62156</v>
      </c>
      <c r="B8933" s="1" t="s">
        <v>62157</v>
      </c>
      <c r="D8933" s="1" t="s">
        <v>44939</v>
      </c>
      <c r="E8933">
        <v>8932</v>
      </c>
    </row>
    <row r="8934" spans="1:5" x14ac:dyDescent="0.2">
      <c r="A8934" s="1" t="s">
        <v>62158</v>
      </c>
      <c r="B8934" s="1" t="s">
        <v>62159</v>
      </c>
      <c r="D8934" s="1" t="s">
        <v>44939</v>
      </c>
      <c r="E8934">
        <v>8933</v>
      </c>
    </row>
    <row r="8935" spans="1:5" x14ac:dyDescent="0.2">
      <c r="A8935" s="1" t="s">
        <v>62160</v>
      </c>
      <c r="B8935" s="1" t="s">
        <v>62161</v>
      </c>
      <c r="D8935" s="1" t="s">
        <v>44939</v>
      </c>
      <c r="E8935">
        <v>8934</v>
      </c>
    </row>
    <row r="8936" spans="1:5" x14ac:dyDescent="0.2">
      <c r="A8936" s="1" t="s">
        <v>62162</v>
      </c>
      <c r="B8936" s="1" t="s">
        <v>45899</v>
      </c>
      <c r="D8936" s="1" t="s">
        <v>44939</v>
      </c>
      <c r="E8936">
        <v>8935</v>
      </c>
    </row>
    <row r="8937" spans="1:5" x14ac:dyDescent="0.2">
      <c r="A8937" s="1" t="s">
        <v>62163</v>
      </c>
      <c r="B8937" s="1" t="s">
        <v>62164</v>
      </c>
      <c r="D8937" s="1" t="s">
        <v>44939</v>
      </c>
      <c r="E8937">
        <v>8936</v>
      </c>
    </row>
    <row r="8938" spans="1:5" x14ac:dyDescent="0.2">
      <c r="A8938" s="1" t="s">
        <v>62165</v>
      </c>
      <c r="B8938" s="1" t="s">
        <v>62166</v>
      </c>
      <c r="D8938" s="1" t="s">
        <v>44939</v>
      </c>
      <c r="E8938">
        <v>8937</v>
      </c>
    </row>
    <row r="8939" spans="1:5" x14ac:dyDescent="0.2">
      <c r="A8939" s="1" t="s">
        <v>62167</v>
      </c>
      <c r="B8939" s="1" t="s">
        <v>62168</v>
      </c>
      <c r="D8939" s="1" t="s">
        <v>44939</v>
      </c>
      <c r="E8939">
        <v>8938</v>
      </c>
    </row>
    <row r="8940" spans="1:5" x14ac:dyDescent="0.2">
      <c r="A8940" s="1" t="s">
        <v>62169</v>
      </c>
      <c r="B8940" s="1" t="s">
        <v>62170</v>
      </c>
      <c r="D8940" s="1" t="s">
        <v>44939</v>
      </c>
      <c r="E8940">
        <v>8939</v>
      </c>
    </row>
    <row r="8941" spans="1:5" x14ac:dyDescent="0.2">
      <c r="A8941" s="1" t="s">
        <v>62171</v>
      </c>
      <c r="B8941" s="1" t="s">
        <v>62172</v>
      </c>
      <c r="D8941" s="1" t="s">
        <v>44939</v>
      </c>
      <c r="E8941">
        <v>8940</v>
      </c>
    </row>
    <row r="8942" spans="1:5" x14ac:dyDescent="0.2">
      <c r="A8942" s="1" t="s">
        <v>62173</v>
      </c>
      <c r="B8942" s="1" t="s">
        <v>62174</v>
      </c>
      <c r="D8942" s="1" t="s">
        <v>44939</v>
      </c>
      <c r="E8942">
        <v>8941</v>
      </c>
    </row>
    <row r="8943" spans="1:5" x14ac:dyDescent="0.2">
      <c r="A8943" s="1" t="s">
        <v>62175</v>
      </c>
      <c r="B8943" s="1" t="s">
        <v>62176</v>
      </c>
      <c r="D8943" s="1" t="s">
        <v>44939</v>
      </c>
      <c r="E8943">
        <v>8942</v>
      </c>
    </row>
    <row r="8944" spans="1:5" x14ac:dyDescent="0.2">
      <c r="A8944" s="1" t="s">
        <v>62177</v>
      </c>
      <c r="B8944" s="1" t="s">
        <v>62178</v>
      </c>
      <c r="D8944" s="1" t="s">
        <v>44939</v>
      </c>
      <c r="E8944">
        <v>8943</v>
      </c>
    </row>
    <row r="8945" spans="1:5" x14ac:dyDescent="0.2">
      <c r="A8945" s="1" t="s">
        <v>62179</v>
      </c>
      <c r="B8945" s="1" t="s">
        <v>62180</v>
      </c>
      <c r="D8945" s="1" t="s">
        <v>44939</v>
      </c>
      <c r="E8945">
        <v>8944</v>
      </c>
    </row>
    <row r="8946" spans="1:5" x14ac:dyDescent="0.2">
      <c r="A8946" s="1" t="s">
        <v>62181</v>
      </c>
      <c r="B8946" s="1" t="s">
        <v>62182</v>
      </c>
      <c r="D8946" s="1" t="s">
        <v>44939</v>
      </c>
      <c r="E8946">
        <v>8945</v>
      </c>
    </row>
    <row r="8947" spans="1:5" x14ac:dyDescent="0.2">
      <c r="A8947" s="1" t="s">
        <v>62183</v>
      </c>
      <c r="B8947" s="1" t="s">
        <v>62184</v>
      </c>
      <c r="D8947" s="1" t="s">
        <v>44939</v>
      </c>
      <c r="E8947">
        <v>8946</v>
      </c>
    </row>
    <row r="8948" spans="1:5" x14ac:dyDescent="0.2">
      <c r="A8948" s="1" t="s">
        <v>62185</v>
      </c>
      <c r="B8948" s="1" t="s">
        <v>62186</v>
      </c>
      <c r="D8948" s="1" t="s">
        <v>44939</v>
      </c>
      <c r="E8948">
        <v>8947</v>
      </c>
    </row>
    <row r="8949" spans="1:5" x14ac:dyDescent="0.2">
      <c r="A8949" s="1" t="s">
        <v>62187</v>
      </c>
      <c r="B8949" s="1" t="s">
        <v>62188</v>
      </c>
      <c r="D8949" s="1" t="s">
        <v>44939</v>
      </c>
      <c r="E8949">
        <v>8948</v>
      </c>
    </row>
    <row r="8950" spans="1:5" x14ac:dyDescent="0.2">
      <c r="A8950" s="1" t="s">
        <v>62189</v>
      </c>
      <c r="B8950" s="1" t="s">
        <v>62190</v>
      </c>
      <c r="D8950" s="1" t="s">
        <v>44939</v>
      </c>
      <c r="E8950">
        <v>8949</v>
      </c>
    </row>
    <row r="8951" spans="1:5" x14ac:dyDescent="0.2">
      <c r="A8951" s="1" t="s">
        <v>62191</v>
      </c>
      <c r="B8951" s="1" t="s">
        <v>62192</v>
      </c>
      <c r="D8951" s="1" t="s">
        <v>44939</v>
      </c>
      <c r="E8951">
        <v>8950</v>
      </c>
    </row>
    <row r="8952" spans="1:5" x14ac:dyDescent="0.2">
      <c r="A8952" s="1" t="s">
        <v>62193</v>
      </c>
      <c r="B8952" s="1" t="s">
        <v>62194</v>
      </c>
      <c r="D8952" s="1" t="s">
        <v>44939</v>
      </c>
      <c r="E8952">
        <v>8951</v>
      </c>
    </row>
    <row r="8953" spans="1:5" x14ac:dyDescent="0.2">
      <c r="A8953" s="1" t="s">
        <v>62195</v>
      </c>
      <c r="B8953" s="1" t="s">
        <v>62196</v>
      </c>
      <c r="D8953" s="1" t="s">
        <v>44939</v>
      </c>
      <c r="E8953">
        <v>8952</v>
      </c>
    </row>
    <row r="8954" spans="1:5" x14ac:dyDescent="0.2">
      <c r="A8954" s="1" t="s">
        <v>62197</v>
      </c>
      <c r="B8954" s="1" t="s">
        <v>62198</v>
      </c>
      <c r="D8954" s="1" t="s">
        <v>44939</v>
      </c>
      <c r="E8954">
        <v>8953</v>
      </c>
    </row>
    <row r="8955" spans="1:5" x14ac:dyDescent="0.2">
      <c r="A8955" s="1" t="s">
        <v>62199</v>
      </c>
      <c r="B8955" s="1" t="s">
        <v>62200</v>
      </c>
      <c r="D8955" s="1" t="s">
        <v>44939</v>
      </c>
      <c r="E8955">
        <v>8954</v>
      </c>
    </row>
    <row r="8956" spans="1:5" x14ac:dyDescent="0.2">
      <c r="A8956" s="1" t="s">
        <v>62201</v>
      </c>
      <c r="B8956" s="1" t="s">
        <v>62202</v>
      </c>
      <c r="D8956" s="1" t="s">
        <v>44939</v>
      </c>
      <c r="E8956">
        <v>8955</v>
      </c>
    </row>
    <row r="8957" spans="1:5" x14ac:dyDescent="0.2">
      <c r="A8957" s="1" t="s">
        <v>62203</v>
      </c>
      <c r="B8957" s="1" t="s">
        <v>62204</v>
      </c>
      <c r="D8957" s="1" t="s">
        <v>44939</v>
      </c>
      <c r="E8957">
        <v>8956</v>
      </c>
    </row>
    <row r="8958" spans="1:5" x14ac:dyDescent="0.2">
      <c r="A8958" s="1" t="s">
        <v>62205</v>
      </c>
      <c r="B8958" s="1" t="s">
        <v>62206</v>
      </c>
      <c r="D8958" s="1" t="s">
        <v>44939</v>
      </c>
      <c r="E8958">
        <v>8957</v>
      </c>
    </row>
    <row r="8959" spans="1:5" x14ac:dyDescent="0.2">
      <c r="A8959" s="1" t="s">
        <v>62207</v>
      </c>
      <c r="B8959" s="1" t="s">
        <v>62208</v>
      </c>
      <c r="D8959" s="1" t="s">
        <v>44939</v>
      </c>
      <c r="E8959">
        <v>8958</v>
      </c>
    </row>
    <row r="8960" spans="1:5" x14ac:dyDescent="0.2">
      <c r="A8960" s="1" t="s">
        <v>62209</v>
      </c>
      <c r="B8960" s="1" t="s">
        <v>56696</v>
      </c>
      <c r="D8960" s="1" t="s">
        <v>44939</v>
      </c>
      <c r="E8960">
        <v>8959</v>
      </c>
    </row>
    <row r="8961" spans="1:5" x14ac:dyDescent="0.2">
      <c r="A8961" s="1" t="s">
        <v>62210</v>
      </c>
      <c r="B8961" s="1" t="s">
        <v>62211</v>
      </c>
      <c r="D8961" s="1" t="s">
        <v>44939</v>
      </c>
      <c r="E8961">
        <v>8960</v>
      </c>
    </row>
    <row r="8962" spans="1:5" x14ac:dyDescent="0.2">
      <c r="A8962" s="1" t="s">
        <v>62212</v>
      </c>
      <c r="B8962" s="1" t="s">
        <v>56698</v>
      </c>
      <c r="D8962" s="1" t="s">
        <v>44939</v>
      </c>
      <c r="E8962">
        <v>8961</v>
      </c>
    </row>
    <row r="8963" spans="1:5" x14ac:dyDescent="0.2">
      <c r="A8963" s="1" t="s">
        <v>62213</v>
      </c>
      <c r="B8963" s="1" t="s">
        <v>62214</v>
      </c>
      <c r="D8963" s="1" t="s">
        <v>44939</v>
      </c>
      <c r="E8963">
        <v>8962</v>
      </c>
    </row>
    <row r="8964" spans="1:5" x14ac:dyDescent="0.2">
      <c r="A8964" s="1" t="s">
        <v>62215</v>
      </c>
      <c r="B8964" s="1" t="s">
        <v>62216</v>
      </c>
      <c r="D8964" s="1" t="s">
        <v>44939</v>
      </c>
      <c r="E8964">
        <v>8963</v>
      </c>
    </row>
    <row r="8965" spans="1:5" x14ac:dyDescent="0.2">
      <c r="A8965" s="1" t="s">
        <v>62217</v>
      </c>
      <c r="B8965" s="1" t="s">
        <v>62218</v>
      </c>
      <c r="D8965" s="1" t="s">
        <v>44939</v>
      </c>
      <c r="E8965">
        <v>8964</v>
      </c>
    </row>
    <row r="8966" spans="1:5" x14ac:dyDescent="0.2">
      <c r="A8966" s="1" t="s">
        <v>62219</v>
      </c>
      <c r="B8966" s="1" t="s">
        <v>45937</v>
      </c>
      <c r="D8966" s="1" t="s">
        <v>44939</v>
      </c>
      <c r="E8966">
        <v>8965</v>
      </c>
    </row>
    <row r="8967" spans="1:5" x14ac:dyDescent="0.2">
      <c r="A8967" s="1" t="s">
        <v>62220</v>
      </c>
      <c r="B8967" s="1" t="s">
        <v>62221</v>
      </c>
      <c r="D8967" s="1" t="s">
        <v>44939</v>
      </c>
      <c r="E8967">
        <v>8966</v>
      </c>
    </row>
    <row r="8968" spans="1:5" x14ac:dyDescent="0.2">
      <c r="A8968" s="1" t="s">
        <v>62222</v>
      </c>
      <c r="B8968" s="1" t="s">
        <v>62223</v>
      </c>
      <c r="D8968" s="1" t="s">
        <v>44939</v>
      </c>
      <c r="E8968">
        <v>8967</v>
      </c>
    </row>
    <row r="8969" spans="1:5" x14ac:dyDescent="0.2">
      <c r="A8969" s="1" t="s">
        <v>62224</v>
      </c>
      <c r="B8969" s="1" t="s">
        <v>56700</v>
      </c>
      <c r="D8969" s="1" t="s">
        <v>44939</v>
      </c>
      <c r="E8969">
        <v>8968</v>
      </c>
    </row>
    <row r="8970" spans="1:5" x14ac:dyDescent="0.2">
      <c r="A8970" s="1" t="s">
        <v>62225</v>
      </c>
      <c r="B8970" s="1" t="s">
        <v>51343</v>
      </c>
      <c r="D8970" s="1" t="s">
        <v>44939</v>
      </c>
      <c r="E8970">
        <v>8969</v>
      </c>
    </row>
    <row r="8971" spans="1:5" x14ac:dyDescent="0.2">
      <c r="A8971" s="1" t="s">
        <v>62226</v>
      </c>
      <c r="B8971" s="1" t="s">
        <v>62227</v>
      </c>
      <c r="D8971" s="1" t="s">
        <v>44939</v>
      </c>
      <c r="E8971">
        <v>8970</v>
      </c>
    </row>
    <row r="8972" spans="1:5" x14ac:dyDescent="0.2">
      <c r="A8972" s="1" t="s">
        <v>62228</v>
      </c>
      <c r="B8972" s="1" t="s">
        <v>62229</v>
      </c>
      <c r="D8972" s="1" t="s">
        <v>44939</v>
      </c>
      <c r="E8972">
        <v>8971</v>
      </c>
    </row>
    <row r="8973" spans="1:5" x14ac:dyDescent="0.2">
      <c r="A8973" s="1" t="s">
        <v>62230</v>
      </c>
      <c r="B8973" s="1" t="s">
        <v>62231</v>
      </c>
      <c r="D8973" s="1" t="s">
        <v>44939</v>
      </c>
      <c r="E8973">
        <v>8972</v>
      </c>
    </row>
    <row r="8974" spans="1:5" x14ac:dyDescent="0.2">
      <c r="A8974" s="1" t="s">
        <v>62232</v>
      </c>
      <c r="B8974" s="1" t="s">
        <v>62233</v>
      </c>
      <c r="D8974" s="1" t="s">
        <v>44939</v>
      </c>
      <c r="E8974">
        <v>8973</v>
      </c>
    </row>
    <row r="8975" spans="1:5" x14ac:dyDescent="0.2">
      <c r="A8975" s="1" t="s">
        <v>62234</v>
      </c>
      <c r="B8975" s="1" t="s">
        <v>51353</v>
      </c>
      <c r="D8975" s="1" t="s">
        <v>44939</v>
      </c>
      <c r="E8975">
        <v>8974</v>
      </c>
    </row>
    <row r="8976" spans="1:5" x14ac:dyDescent="0.2">
      <c r="A8976" s="1" t="s">
        <v>62235</v>
      </c>
      <c r="B8976" s="1" t="s">
        <v>62236</v>
      </c>
      <c r="D8976" s="1" t="s">
        <v>44939</v>
      </c>
      <c r="E8976">
        <v>8975</v>
      </c>
    </row>
    <row r="8977" spans="1:5" x14ac:dyDescent="0.2">
      <c r="A8977" s="1" t="s">
        <v>62237</v>
      </c>
      <c r="B8977" s="1" t="s">
        <v>62238</v>
      </c>
      <c r="D8977" s="1" t="s">
        <v>44939</v>
      </c>
      <c r="E8977">
        <v>8976</v>
      </c>
    </row>
    <row r="8978" spans="1:5" x14ac:dyDescent="0.2">
      <c r="A8978" s="1" t="s">
        <v>62239</v>
      </c>
      <c r="B8978" s="1" t="s">
        <v>62240</v>
      </c>
      <c r="D8978" s="1" t="s">
        <v>44939</v>
      </c>
      <c r="E8978">
        <v>8977</v>
      </c>
    </row>
    <row r="8979" spans="1:5" x14ac:dyDescent="0.2">
      <c r="A8979" s="1" t="s">
        <v>62241</v>
      </c>
      <c r="B8979" s="1" t="s">
        <v>62242</v>
      </c>
      <c r="D8979" s="1" t="s">
        <v>44939</v>
      </c>
      <c r="E8979">
        <v>8978</v>
      </c>
    </row>
    <row r="8980" spans="1:5" x14ac:dyDescent="0.2">
      <c r="A8980" s="1" t="s">
        <v>62243</v>
      </c>
      <c r="B8980" s="1" t="s">
        <v>62244</v>
      </c>
      <c r="D8980" s="1" t="s">
        <v>44939</v>
      </c>
      <c r="E8980">
        <v>8979</v>
      </c>
    </row>
    <row r="8981" spans="1:5" x14ac:dyDescent="0.2">
      <c r="A8981" s="1" t="s">
        <v>62245</v>
      </c>
      <c r="B8981" s="1" t="s">
        <v>62246</v>
      </c>
      <c r="D8981" s="1" t="s">
        <v>44939</v>
      </c>
      <c r="E8981">
        <v>8980</v>
      </c>
    </row>
    <row r="8982" spans="1:5" x14ac:dyDescent="0.2">
      <c r="A8982" s="1" t="s">
        <v>62247</v>
      </c>
      <c r="B8982" s="1" t="s">
        <v>62248</v>
      </c>
      <c r="D8982" s="1" t="s">
        <v>44939</v>
      </c>
      <c r="E8982">
        <v>8981</v>
      </c>
    </row>
    <row r="8983" spans="1:5" x14ac:dyDescent="0.2">
      <c r="A8983" s="1" t="s">
        <v>62249</v>
      </c>
      <c r="B8983" s="1" t="s">
        <v>54570</v>
      </c>
      <c r="D8983" s="1" t="s">
        <v>44939</v>
      </c>
      <c r="E8983">
        <v>8982</v>
      </c>
    </row>
    <row r="8984" spans="1:5" x14ac:dyDescent="0.2">
      <c r="A8984" s="1" t="s">
        <v>62250</v>
      </c>
      <c r="B8984" s="1" t="s">
        <v>62251</v>
      </c>
      <c r="D8984" s="1" t="s">
        <v>44939</v>
      </c>
      <c r="E8984">
        <v>8983</v>
      </c>
    </row>
    <row r="8985" spans="1:5" x14ac:dyDescent="0.2">
      <c r="A8985" s="1" t="s">
        <v>62252</v>
      </c>
      <c r="B8985" s="1" t="s">
        <v>59084</v>
      </c>
      <c r="D8985" s="1" t="s">
        <v>44939</v>
      </c>
      <c r="E8985">
        <v>8984</v>
      </c>
    </row>
    <row r="8986" spans="1:5" x14ac:dyDescent="0.2">
      <c r="A8986" s="1" t="s">
        <v>62253</v>
      </c>
      <c r="B8986" s="1" t="s">
        <v>62254</v>
      </c>
      <c r="D8986" s="1" t="s">
        <v>44939</v>
      </c>
      <c r="E8986">
        <v>8985</v>
      </c>
    </row>
    <row r="8987" spans="1:5" x14ac:dyDescent="0.2">
      <c r="A8987" s="1" t="s">
        <v>62255</v>
      </c>
      <c r="B8987" s="1" t="s">
        <v>62256</v>
      </c>
      <c r="D8987" s="1" t="s">
        <v>44939</v>
      </c>
      <c r="E8987">
        <v>8986</v>
      </c>
    </row>
    <row r="8988" spans="1:5" x14ac:dyDescent="0.2">
      <c r="A8988" s="1" t="s">
        <v>62257</v>
      </c>
      <c r="B8988" s="1" t="s">
        <v>62258</v>
      </c>
      <c r="D8988" s="1" t="s">
        <v>44939</v>
      </c>
      <c r="E8988">
        <v>8987</v>
      </c>
    </row>
    <row r="8989" spans="1:5" x14ac:dyDescent="0.2">
      <c r="A8989" s="1" t="s">
        <v>62259</v>
      </c>
      <c r="B8989" s="1" t="s">
        <v>62260</v>
      </c>
      <c r="D8989" s="1" t="s">
        <v>44939</v>
      </c>
      <c r="E8989">
        <v>8988</v>
      </c>
    </row>
    <row r="8990" spans="1:5" x14ac:dyDescent="0.2">
      <c r="A8990" s="1" t="s">
        <v>62261</v>
      </c>
      <c r="B8990" s="1" t="s">
        <v>62262</v>
      </c>
      <c r="D8990" s="1" t="s">
        <v>44939</v>
      </c>
      <c r="E8990">
        <v>8989</v>
      </c>
    </row>
    <row r="8991" spans="1:5" x14ac:dyDescent="0.2">
      <c r="A8991" s="1" t="s">
        <v>62263</v>
      </c>
      <c r="B8991" s="1" t="s">
        <v>62264</v>
      </c>
      <c r="D8991" s="1" t="s">
        <v>44939</v>
      </c>
      <c r="E8991">
        <v>8990</v>
      </c>
    </row>
    <row r="8992" spans="1:5" x14ac:dyDescent="0.2">
      <c r="A8992" s="1" t="s">
        <v>62265</v>
      </c>
      <c r="B8992" s="1" t="s">
        <v>62266</v>
      </c>
      <c r="D8992" s="1" t="s">
        <v>44939</v>
      </c>
      <c r="E8992">
        <v>8991</v>
      </c>
    </row>
    <row r="8993" spans="1:5" x14ac:dyDescent="0.2">
      <c r="A8993" s="1" t="s">
        <v>62267</v>
      </c>
      <c r="B8993" s="1" t="s">
        <v>62268</v>
      </c>
      <c r="D8993" s="1" t="s">
        <v>44939</v>
      </c>
      <c r="E8993">
        <v>8992</v>
      </c>
    </row>
    <row r="8994" spans="1:5" x14ac:dyDescent="0.2">
      <c r="A8994" s="1" t="s">
        <v>62269</v>
      </c>
      <c r="B8994" s="1" t="s">
        <v>62270</v>
      </c>
      <c r="D8994" s="1" t="s">
        <v>44939</v>
      </c>
      <c r="E8994">
        <v>8993</v>
      </c>
    </row>
    <row r="8995" spans="1:5" x14ac:dyDescent="0.2">
      <c r="A8995" s="1" t="s">
        <v>62271</v>
      </c>
      <c r="B8995" s="1" t="s">
        <v>62272</v>
      </c>
      <c r="D8995" s="1" t="s">
        <v>44939</v>
      </c>
      <c r="E8995">
        <v>8994</v>
      </c>
    </row>
    <row r="8996" spans="1:5" x14ac:dyDescent="0.2">
      <c r="A8996" s="1" t="s">
        <v>62273</v>
      </c>
      <c r="B8996" s="1" t="s">
        <v>62274</v>
      </c>
      <c r="D8996" s="1" t="s">
        <v>44939</v>
      </c>
      <c r="E8996">
        <v>8995</v>
      </c>
    </row>
    <row r="8997" spans="1:5" x14ac:dyDescent="0.2">
      <c r="A8997" s="1" t="s">
        <v>62275</v>
      </c>
      <c r="B8997" s="1" t="s">
        <v>62276</v>
      </c>
      <c r="D8997" s="1" t="s">
        <v>44939</v>
      </c>
      <c r="E8997">
        <v>8996</v>
      </c>
    </row>
    <row r="8998" spans="1:5" x14ac:dyDescent="0.2">
      <c r="A8998" s="1" t="s">
        <v>62277</v>
      </c>
      <c r="B8998" s="1" t="s">
        <v>62278</v>
      </c>
      <c r="D8998" s="1" t="s">
        <v>44939</v>
      </c>
      <c r="E8998">
        <v>8997</v>
      </c>
    </row>
    <row r="8999" spans="1:5" x14ac:dyDescent="0.2">
      <c r="A8999" s="1" t="s">
        <v>62279</v>
      </c>
      <c r="B8999" s="1" t="s">
        <v>62280</v>
      </c>
      <c r="D8999" s="1" t="s">
        <v>44939</v>
      </c>
      <c r="E8999">
        <v>8998</v>
      </c>
    </row>
    <row r="9000" spans="1:5" x14ac:dyDescent="0.2">
      <c r="A9000" s="1" t="s">
        <v>62281</v>
      </c>
      <c r="B9000" s="1" t="s">
        <v>62282</v>
      </c>
      <c r="D9000" s="1" t="s">
        <v>44939</v>
      </c>
      <c r="E9000">
        <v>8999</v>
      </c>
    </row>
    <row r="9001" spans="1:5" x14ac:dyDescent="0.2">
      <c r="A9001" s="1" t="s">
        <v>62283</v>
      </c>
      <c r="B9001" s="1" t="s">
        <v>62284</v>
      </c>
      <c r="D9001" s="1" t="s">
        <v>44939</v>
      </c>
      <c r="E9001">
        <v>9000</v>
      </c>
    </row>
    <row r="9002" spans="1:5" x14ac:dyDescent="0.2">
      <c r="A9002" s="1" t="s">
        <v>62285</v>
      </c>
      <c r="B9002" s="1" t="s">
        <v>48642</v>
      </c>
      <c r="D9002" s="1" t="s">
        <v>44939</v>
      </c>
      <c r="E9002">
        <v>9001</v>
      </c>
    </row>
    <row r="9003" spans="1:5" x14ac:dyDescent="0.2">
      <c r="A9003" s="1" t="s">
        <v>62286</v>
      </c>
      <c r="B9003" s="1" t="s">
        <v>62287</v>
      </c>
      <c r="D9003" s="1" t="s">
        <v>44939</v>
      </c>
      <c r="E9003">
        <v>9002</v>
      </c>
    </row>
    <row r="9004" spans="1:5" x14ac:dyDescent="0.2">
      <c r="A9004" s="1" t="s">
        <v>62288</v>
      </c>
      <c r="B9004" s="1" t="s">
        <v>62289</v>
      </c>
      <c r="D9004" s="1" t="s">
        <v>44939</v>
      </c>
      <c r="E9004">
        <v>9003</v>
      </c>
    </row>
    <row r="9005" spans="1:5" x14ac:dyDescent="0.2">
      <c r="A9005" s="1" t="s">
        <v>62290</v>
      </c>
      <c r="B9005" s="1" t="s">
        <v>62291</v>
      </c>
      <c r="D9005" s="1" t="s">
        <v>44939</v>
      </c>
      <c r="E9005">
        <v>9004</v>
      </c>
    </row>
    <row r="9006" spans="1:5" x14ac:dyDescent="0.2">
      <c r="A9006" s="1" t="s">
        <v>62292</v>
      </c>
      <c r="B9006" s="1" t="s">
        <v>60525</v>
      </c>
      <c r="D9006" s="1" t="s">
        <v>44939</v>
      </c>
      <c r="E9006">
        <v>9005</v>
      </c>
    </row>
    <row r="9007" spans="1:5" x14ac:dyDescent="0.2">
      <c r="A9007" s="1" t="s">
        <v>62293</v>
      </c>
      <c r="B9007" s="1" t="s">
        <v>62294</v>
      </c>
      <c r="D9007" s="1" t="s">
        <v>44939</v>
      </c>
      <c r="E9007">
        <v>9006</v>
      </c>
    </row>
    <row r="9008" spans="1:5" x14ac:dyDescent="0.2">
      <c r="A9008" s="1" t="s">
        <v>62295</v>
      </c>
      <c r="B9008" s="1" t="s">
        <v>62296</v>
      </c>
      <c r="D9008" s="1" t="s">
        <v>44939</v>
      </c>
      <c r="E9008">
        <v>9007</v>
      </c>
    </row>
    <row r="9009" spans="1:5" x14ac:dyDescent="0.2">
      <c r="A9009" s="1" t="s">
        <v>62297</v>
      </c>
      <c r="B9009" s="1" t="s">
        <v>62298</v>
      </c>
      <c r="D9009" s="1" t="s">
        <v>44939</v>
      </c>
      <c r="E9009">
        <v>9008</v>
      </c>
    </row>
    <row r="9010" spans="1:5" x14ac:dyDescent="0.2">
      <c r="A9010" s="1" t="s">
        <v>62299</v>
      </c>
      <c r="B9010" s="1" t="s">
        <v>62300</v>
      </c>
      <c r="D9010" s="1" t="s">
        <v>44939</v>
      </c>
      <c r="E9010">
        <v>9009</v>
      </c>
    </row>
    <row r="9011" spans="1:5" x14ac:dyDescent="0.2">
      <c r="A9011" s="1" t="s">
        <v>62301</v>
      </c>
      <c r="B9011" s="1" t="s">
        <v>62302</v>
      </c>
      <c r="D9011" s="1" t="s">
        <v>44939</v>
      </c>
      <c r="E9011">
        <v>9010</v>
      </c>
    </row>
    <row r="9012" spans="1:5" x14ac:dyDescent="0.2">
      <c r="A9012" s="1" t="s">
        <v>62303</v>
      </c>
      <c r="B9012" s="1" t="s">
        <v>62304</v>
      </c>
      <c r="D9012" s="1" t="s">
        <v>44939</v>
      </c>
      <c r="E9012">
        <v>9011</v>
      </c>
    </row>
    <row r="9013" spans="1:5" x14ac:dyDescent="0.2">
      <c r="A9013" s="1" t="s">
        <v>62305</v>
      </c>
      <c r="B9013" s="1" t="s">
        <v>62306</v>
      </c>
      <c r="D9013" s="1" t="s">
        <v>44939</v>
      </c>
      <c r="E9013">
        <v>9012</v>
      </c>
    </row>
    <row r="9014" spans="1:5" x14ac:dyDescent="0.2">
      <c r="A9014" s="1" t="s">
        <v>62307</v>
      </c>
      <c r="B9014" s="1" t="s">
        <v>62308</v>
      </c>
      <c r="D9014" s="1" t="s">
        <v>44939</v>
      </c>
      <c r="E9014">
        <v>9013</v>
      </c>
    </row>
    <row r="9015" spans="1:5" x14ac:dyDescent="0.2">
      <c r="A9015" s="1" t="s">
        <v>62309</v>
      </c>
      <c r="B9015" s="1" t="s">
        <v>62310</v>
      </c>
      <c r="D9015" s="1" t="s">
        <v>44939</v>
      </c>
      <c r="E9015">
        <v>9014</v>
      </c>
    </row>
    <row r="9016" spans="1:5" x14ac:dyDescent="0.2">
      <c r="A9016" s="1" t="s">
        <v>62311</v>
      </c>
      <c r="B9016" s="1" t="s">
        <v>62312</v>
      </c>
      <c r="D9016" s="1" t="s">
        <v>44939</v>
      </c>
      <c r="E9016">
        <v>9015</v>
      </c>
    </row>
    <row r="9017" spans="1:5" x14ac:dyDescent="0.2">
      <c r="A9017" s="1" t="s">
        <v>62313</v>
      </c>
      <c r="B9017" s="1" t="s">
        <v>51519</v>
      </c>
      <c r="D9017" s="1" t="s">
        <v>44939</v>
      </c>
      <c r="E9017">
        <v>9016</v>
      </c>
    </row>
    <row r="9018" spans="1:5" x14ac:dyDescent="0.2">
      <c r="A9018" s="1" t="s">
        <v>62314</v>
      </c>
      <c r="B9018" s="1" t="s">
        <v>62315</v>
      </c>
      <c r="D9018" s="1" t="s">
        <v>44939</v>
      </c>
      <c r="E9018">
        <v>9017</v>
      </c>
    </row>
    <row r="9019" spans="1:5" x14ac:dyDescent="0.2">
      <c r="A9019" s="1" t="s">
        <v>62316</v>
      </c>
      <c r="B9019" s="1" t="s">
        <v>62317</v>
      </c>
      <c r="D9019" s="1" t="s">
        <v>44939</v>
      </c>
      <c r="E9019">
        <v>9018</v>
      </c>
    </row>
    <row r="9020" spans="1:5" x14ac:dyDescent="0.2">
      <c r="A9020" s="1" t="s">
        <v>62318</v>
      </c>
      <c r="B9020" s="1" t="s">
        <v>62319</v>
      </c>
      <c r="D9020" s="1" t="s">
        <v>44939</v>
      </c>
      <c r="E9020">
        <v>9019</v>
      </c>
    </row>
    <row r="9021" spans="1:5" x14ac:dyDescent="0.2">
      <c r="A9021" s="1" t="s">
        <v>62320</v>
      </c>
      <c r="B9021" s="1" t="s">
        <v>62321</v>
      </c>
      <c r="D9021" s="1" t="s">
        <v>44939</v>
      </c>
      <c r="E9021">
        <v>9020</v>
      </c>
    </row>
    <row r="9022" spans="1:5" x14ac:dyDescent="0.2">
      <c r="A9022" s="1" t="s">
        <v>62322</v>
      </c>
      <c r="B9022" s="1" t="s">
        <v>62323</v>
      </c>
      <c r="D9022" s="1" t="s">
        <v>44939</v>
      </c>
      <c r="E9022">
        <v>9021</v>
      </c>
    </row>
    <row r="9023" spans="1:5" x14ac:dyDescent="0.2">
      <c r="A9023" s="1" t="s">
        <v>62324</v>
      </c>
      <c r="B9023" s="1" t="s">
        <v>62325</v>
      </c>
      <c r="D9023" s="1" t="s">
        <v>44939</v>
      </c>
      <c r="E9023">
        <v>9022</v>
      </c>
    </row>
    <row r="9024" spans="1:5" x14ac:dyDescent="0.2">
      <c r="A9024" s="1" t="s">
        <v>62326</v>
      </c>
      <c r="B9024" s="1" t="s">
        <v>59181</v>
      </c>
      <c r="D9024" s="1" t="s">
        <v>44939</v>
      </c>
      <c r="E9024">
        <v>9023</v>
      </c>
    </row>
    <row r="9025" spans="1:5" x14ac:dyDescent="0.2">
      <c r="A9025" s="1" t="s">
        <v>62327</v>
      </c>
      <c r="B9025" s="1" t="s">
        <v>62328</v>
      </c>
      <c r="D9025" s="1" t="s">
        <v>44939</v>
      </c>
      <c r="E9025">
        <v>9024</v>
      </c>
    </row>
    <row r="9026" spans="1:5" x14ac:dyDescent="0.2">
      <c r="A9026" s="1" t="s">
        <v>62329</v>
      </c>
      <c r="B9026" s="1" t="s">
        <v>62330</v>
      </c>
      <c r="D9026" s="1" t="s">
        <v>44939</v>
      </c>
      <c r="E9026">
        <v>9025</v>
      </c>
    </row>
    <row r="9027" spans="1:5" x14ac:dyDescent="0.2">
      <c r="A9027" s="1" t="s">
        <v>62331</v>
      </c>
      <c r="B9027" s="1" t="s">
        <v>62332</v>
      </c>
      <c r="D9027" s="1" t="s">
        <v>44939</v>
      </c>
      <c r="E9027">
        <v>9026</v>
      </c>
    </row>
    <row r="9028" spans="1:5" x14ac:dyDescent="0.2">
      <c r="A9028" s="1" t="s">
        <v>62333</v>
      </c>
      <c r="B9028" s="1" t="s">
        <v>62334</v>
      </c>
      <c r="D9028" s="1" t="s">
        <v>44939</v>
      </c>
      <c r="E9028">
        <v>9027</v>
      </c>
    </row>
    <row r="9029" spans="1:5" x14ac:dyDescent="0.2">
      <c r="A9029" s="1" t="s">
        <v>62335</v>
      </c>
      <c r="B9029" s="1" t="s">
        <v>62336</v>
      </c>
      <c r="D9029" s="1" t="s">
        <v>44939</v>
      </c>
      <c r="E9029">
        <v>9028</v>
      </c>
    </row>
    <row r="9030" spans="1:5" x14ac:dyDescent="0.2">
      <c r="A9030" s="1" t="s">
        <v>62337</v>
      </c>
      <c r="B9030" s="1" t="s">
        <v>62338</v>
      </c>
      <c r="D9030" s="1" t="s">
        <v>44939</v>
      </c>
      <c r="E9030">
        <v>9029</v>
      </c>
    </row>
    <row r="9031" spans="1:5" x14ac:dyDescent="0.2">
      <c r="A9031" s="1" t="s">
        <v>62339</v>
      </c>
      <c r="B9031" s="1" t="s">
        <v>62340</v>
      </c>
      <c r="D9031" s="1" t="s">
        <v>44939</v>
      </c>
      <c r="E9031">
        <v>9030</v>
      </c>
    </row>
    <row r="9032" spans="1:5" x14ac:dyDescent="0.2">
      <c r="A9032" s="1" t="s">
        <v>62341</v>
      </c>
      <c r="B9032" s="1" t="s">
        <v>62342</v>
      </c>
      <c r="D9032" s="1" t="s">
        <v>44939</v>
      </c>
      <c r="E9032">
        <v>9031</v>
      </c>
    </row>
    <row r="9033" spans="1:5" x14ac:dyDescent="0.2">
      <c r="A9033" s="1" t="s">
        <v>62343</v>
      </c>
      <c r="B9033" s="1" t="s">
        <v>62344</v>
      </c>
      <c r="D9033" s="1" t="s">
        <v>44939</v>
      </c>
      <c r="E9033">
        <v>9032</v>
      </c>
    </row>
    <row r="9034" spans="1:5" x14ac:dyDescent="0.2">
      <c r="A9034" s="1" t="s">
        <v>62345</v>
      </c>
      <c r="B9034" s="1" t="s">
        <v>52582</v>
      </c>
      <c r="D9034" s="1" t="s">
        <v>44939</v>
      </c>
      <c r="E9034">
        <v>9033</v>
      </c>
    </row>
    <row r="9035" spans="1:5" x14ac:dyDescent="0.2">
      <c r="A9035" s="1" t="s">
        <v>62346</v>
      </c>
      <c r="B9035" s="1" t="s">
        <v>62347</v>
      </c>
      <c r="D9035" s="1" t="s">
        <v>44939</v>
      </c>
      <c r="E9035">
        <v>9034</v>
      </c>
    </row>
    <row r="9036" spans="1:5" x14ac:dyDescent="0.2">
      <c r="A9036" s="1" t="s">
        <v>62348</v>
      </c>
      <c r="B9036" s="1" t="s">
        <v>62349</v>
      </c>
      <c r="D9036" s="1" t="s">
        <v>44939</v>
      </c>
      <c r="E9036">
        <v>9035</v>
      </c>
    </row>
    <row r="9037" spans="1:5" x14ac:dyDescent="0.2">
      <c r="A9037" s="1" t="s">
        <v>62350</v>
      </c>
      <c r="B9037" s="1" t="s">
        <v>62351</v>
      </c>
      <c r="D9037" s="1" t="s">
        <v>44939</v>
      </c>
      <c r="E9037">
        <v>9036</v>
      </c>
    </row>
    <row r="9038" spans="1:5" x14ac:dyDescent="0.2">
      <c r="A9038" s="1" t="s">
        <v>62352</v>
      </c>
      <c r="B9038" s="1" t="s">
        <v>62353</v>
      </c>
      <c r="D9038" s="1" t="s">
        <v>44939</v>
      </c>
      <c r="E9038">
        <v>9037</v>
      </c>
    </row>
    <row r="9039" spans="1:5" x14ac:dyDescent="0.2">
      <c r="A9039" s="1" t="s">
        <v>62354</v>
      </c>
      <c r="B9039" s="1" t="s">
        <v>62355</v>
      </c>
      <c r="D9039" s="1" t="s">
        <v>44939</v>
      </c>
      <c r="E9039">
        <v>9038</v>
      </c>
    </row>
    <row r="9040" spans="1:5" x14ac:dyDescent="0.2">
      <c r="A9040" s="1" t="s">
        <v>62356</v>
      </c>
      <c r="B9040" s="1" t="s">
        <v>62357</v>
      </c>
      <c r="D9040" s="1" t="s">
        <v>44939</v>
      </c>
      <c r="E9040">
        <v>9039</v>
      </c>
    </row>
    <row r="9041" spans="1:5" x14ac:dyDescent="0.2">
      <c r="A9041" s="1" t="s">
        <v>62358</v>
      </c>
      <c r="B9041" s="1" t="s">
        <v>62359</v>
      </c>
      <c r="D9041" s="1" t="s">
        <v>44939</v>
      </c>
      <c r="E9041">
        <v>9040</v>
      </c>
    </row>
    <row r="9042" spans="1:5" x14ac:dyDescent="0.2">
      <c r="A9042" s="1" t="s">
        <v>62360</v>
      </c>
      <c r="B9042" s="1" t="s">
        <v>62361</v>
      </c>
      <c r="D9042" s="1" t="s">
        <v>44939</v>
      </c>
      <c r="E9042">
        <v>9041</v>
      </c>
    </row>
    <row r="9043" spans="1:5" x14ac:dyDescent="0.2">
      <c r="A9043" s="1" t="s">
        <v>62362</v>
      </c>
      <c r="B9043" s="1" t="s">
        <v>62363</v>
      </c>
      <c r="D9043" s="1" t="s">
        <v>44939</v>
      </c>
      <c r="E9043">
        <v>9042</v>
      </c>
    </row>
    <row r="9044" spans="1:5" x14ac:dyDescent="0.2">
      <c r="A9044" s="1" t="s">
        <v>62364</v>
      </c>
      <c r="B9044" s="1" t="s">
        <v>62365</v>
      </c>
      <c r="D9044" s="1" t="s">
        <v>44939</v>
      </c>
      <c r="E9044">
        <v>9043</v>
      </c>
    </row>
    <row r="9045" spans="1:5" x14ac:dyDescent="0.2">
      <c r="A9045" s="1" t="s">
        <v>62366</v>
      </c>
      <c r="B9045" s="1" t="s">
        <v>62367</v>
      </c>
      <c r="D9045" s="1" t="s">
        <v>44939</v>
      </c>
      <c r="E9045">
        <v>9044</v>
      </c>
    </row>
    <row r="9046" spans="1:5" x14ac:dyDescent="0.2">
      <c r="A9046" s="1" t="s">
        <v>62368</v>
      </c>
      <c r="B9046" s="1" t="s">
        <v>62369</v>
      </c>
      <c r="D9046" s="1" t="s">
        <v>44939</v>
      </c>
      <c r="E9046">
        <v>9045</v>
      </c>
    </row>
    <row r="9047" spans="1:5" x14ac:dyDescent="0.2">
      <c r="A9047" s="1" t="s">
        <v>62370</v>
      </c>
      <c r="B9047" s="1" t="s">
        <v>51595</v>
      </c>
      <c r="D9047" s="1" t="s">
        <v>44939</v>
      </c>
      <c r="E9047">
        <v>9046</v>
      </c>
    </row>
    <row r="9048" spans="1:5" x14ac:dyDescent="0.2">
      <c r="A9048" s="1" t="s">
        <v>62371</v>
      </c>
      <c r="B9048" s="1" t="s">
        <v>62372</v>
      </c>
      <c r="D9048" s="1" t="s">
        <v>44939</v>
      </c>
      <c r="E9048">
        <v>9047</v>
      </c>
    </row>
    <row r="9049" spans="1:5" x14ac:dyDescent="0.2">
      <c r="A9049" s="1" t="s">
        <v>62373</v>
      </c>
      <c r="B9049" s="1" t="s">
        <v>62374</v>
      </c>
      <c r="D9049" s="1" t="s">
        <v>44939</v>
      </c>
      <c r="E9049">
        <v>9048</v>
      </c>
    </row>
    <row r="9050" spans="1:5" x14ac:dyDescent="0.2">
      <c r="A9050" s="1" t="s">
        <v>62375</v>
      </c>
      <c r="B9050" s="1" t="s">
        <v>48698</v>
      </c>
      <c r="D9050" s="1" t="s">
        <v>44939</v>
      </c>
      <c r="E9050">
        <v>9049</v>
      </c>
    </row>
    <row r="9051" spans="1:5" x14ac:dyDescent="0.2">
      <c r="A9051" s="1" t="s">
        <v>62376</v>
      </c>
      <c r="B9051" s="1" t="s">
        <v>62377</v>
      </c>
      <c r="D9051" s="1" t="s">
        <v>44939</v>
      </c>
      <c r="E9051">
        <v>9050</v>
      </c>
    </row>
    <row r="9052" spans="1:5" x14ac:dyDescent="0.2">
      <c r="A9052" s="1" t="s">
        <v>62378</v>
      </c>
      <c r="B9052" s="1" t="s">
        <v>59262</v>
      </c>
      <c r="D9052" s="1" t="s">
        <v>44939</v>
      </c>
      <c r="E9052">
        <v>9051</v>
      </c>
    </row>
    <row r="9053" spans="1:5" x14ac:dyDescent="0.2">
      <c r="A9053" s="1" t="s">
        <v>62379</v>
      </c>
      <c r="B9053" s="1" t="s">
        <v>62380</v>
      </c>
      <c r="D9053" s="1" t="s">
        <v>44939</v>
      </c>
      <c r="E9053">
        <v>9052</v>
      </c>
    </row>
    <row r="9054" spans="1:5" x14ac:dyDescent="0.2">
      <c r="A9054" s="1" t="s">
        <v>62381</v>
      </c>
      <c r="B9054" s="1" t="s">
        <v>52598</v>
      </c>
      <c r="D9054" s="1" t="s">
        <v>44939</v>
      </c>
      <c r="E9054">
        <v>9053</v>
      </c>
    </row>
    <row r="9055" spans="1:5" x14ac:dyDescent="0.2">
      <c r="A9055" s="1" t="s">
        <v>62382</v>
      </c>
      <c r="B9055" s="1" t="s">
        <v>62383</v>
      </c>
      <c r="D9055" s="1" t="s">
        <v>44939</v>
      </c>
      <c r="E9055">
        <v>9054</v>
      </c>
    </row>
    <row r="9056" spans="1:5" x14ac:dyDescent="0.2">
      <c r="A9056" s="1" t="s">
        <v>62384</v>
      </c>
      <c r="B9056" s="1" t="s">
        <v>62385</v>
      </c>
      <c r="D9056" s="1" t="s">
        <v>44939</v>
      </c>
      <c r="E9056">
        <v>9055</v>
      </c>
    </row>
    <row r="9057" spans="1:5" x14ac:dyDescent="0.2">
      <c r="A9057" s="1" t="s">
        <v>62386</v>
      </c>
      <c r="B9057" s="1" t="s">
        <v>62387</v>
      </c>
      <c r="D9057" s="1" t="s">
        <v>44939</v>
      </c>
      <c r="E9057">
        <v>9056</v>
      </c>
    </row>
    <row r="9058" spans="1:5" x14ac:dyDescent="0.2">
      <c r="A9058" s="1" t="s">
        <v>62388</v>
      </c>
      <c r="B9058" s="1" t="s">
        <v>59274</v>
      </c>
      <c r="D9058" s="1" t="s">
        <v>44939</v>
      </c>
      <c r="E9058">
        <v>9057</v>
      </c>
    </row>
    <row r="9059" spans="1:5" x14ac:dyDescent="0.2">
      <c r="A9059" s="1" t="s">
        <v>62389</v>
      </c>
      <c r="B9059" s="1" t="s">
        <v>62390</v>
      </c>
      <c r="D9059" s="1" t="s">
        <v>44939</v>
      </c>
      <c r="E9059">
        <v>9058</v>
      </c>
    </row>
    <row r="9060" spans="1:5" x14ac:dyDescent="0.2">
      <c r="A9060" s="1" t="s">
        <v>62391</v>
      </c>
      <c r="B9060" s="1" t="s">
        <v>62392</v>
      </c>
      <c r="D9060" s="1" t="s">
        <v>44939</v>
      </c>
      <c r="E9060">
        <v>9059</v>
      </c>
    </row>
    <row r="9061" spans="1:5" x14ac:dyDescent="0.2">
      <c r="A9061" s="1" t="s">
        <v>62393</v>
      </c>
      <c r="B9061" s="1" t="s">
        <v>54722</v>
      </c>
      <c r="D9061" s="1" t="s">
        <v>44939</v>
      </c>
      <c r="E9061">
        <v>9060</v>
      </c>
    </row>
    <row r="9062" spans="1:5" x14ac:dyDescent="0.2">
      <c r="A9062" s="1" t="s">
        <v>62394</v>
      </c>
      <c r="B9062" s="1" t="s">
        <v>62395</v>
      </c>
      <c r="D9062" s="1" t="s">
        <v>44939</v>
      </c>
      <c r="E9062">
        <v>9061</v>
      </c>
    </row>
    <row r="9063" spans="1:5" x14ac:dyDescent="0.2">
      <c r="A9063" s="1" t="s">
        <v>62396</v>
      </c>
      <c r="B9063" s="1" t="s">
        <v>62397</v>
      </c>
      <c r="D9063" s="1" t="s">
        <v>44939</v>
      </c>
      <c r="E9063">
        <v>9062</v>
      </c>
    </row>
    <row r="9064" spans="1:5" x14ac:dyDescent="0.2">
      <c r="A9064" s="1" t="s">
        <v>62398</v>
      </c>
      <c r="B9064" s="1" t="s">
        <v>62399</v>
      </c>
      <c r="D9064" s="1" t="s">
        <v>44939</v>
      </c>
      <c r="E9064">
        <v>9063</v>
      </c>
    </row>
    <row r="9065" spans="1:5" x14ac:dyDescent="0.2">
      <c r="A9065" s="1" t="s">
        <v>62400</v>
      </c>
      <c r="B9065" s="1" t="s">
        <v>62401</v>
      </c>
      <c r="D9065" s="1" t="s">
        <v>44939</v>
      </c>
      <c r="E9065">
        <v>9064</v>
      </c>
    </row>
    <row r="9066" spans="1:5" x14ac:dyDescent="0.2">
      <c r="A9066" s="1" t="s">
        <v>62402</v>
      </c>
      <c r="B9066" s="1" t="s">
        <v>62403</v>
      </c>
      <c r="D9066" s="1" t="s">
        <v>44939</v>
      </c>
      <c r="E9066">
        <v>9065</v>
      </c>
    </row>
    <row r="9067" spans="1:5" x14ac:dyDescent="0.2">
      <c r="A9067" s="1" t="s">
        <v>62404</v>
      </c>
      <c r="B9067" s="1" t="s">
        <v>62405</v>
      </c>
      <c r="D9067" s="1" t="s">
        <v>44939</v>
      </c>
      <c r="E9067">
        <v>9066</v>
      </c>
    </row>
    <row r="9068" spans="1:5" x14ac:dyDescent="0.2">
      <c r="A9068" s="1" t="s">
        <v>62406</v>
      </c>
      <c r="B9068" s="1" t="s">
        <v>62407</v>
      </c>
      <c r="D9068" s="1" t="s">
        <v>44939</v>
      </c>
      <c r="E9068">
        <v>9067</v>
      </c>
    </row>
    <row r="9069" spans="1:5" x14ac:dyDescent="0.2">
      <c r="A9069" s="1" t="s">
        <v>62408</v>
      </c>
      <c r="B9069" s="1" t="s">
        <v>62409</v>
      </c>
      <c r="D9069" s="1" t="s">
        <v>44939</v>
      </c>
      <c r="E9069">
        <v>9068</v>
      </c>
    </row>
    <row r="9070" spans="1:5" x14ac:dyDescent="0.2">
      <c r="A9070" s="1" t="s">
        <v>62410</v>
      </c>
      <c r="B9070" s="1" t="s">
        <v>62411</v>
      </c>
      <c r="D9070" s="1" t="s">
        <v>44939</v>
      </c>
      <c r="E9070">
        <v>9069</v>
      </c>
    </row>
    <row r="9071" spans="1:5" x14ac:dyDescent="0.2">
      <c r="A9071" s="1" t="s">
        <v>62412</v>
      </c>
      <c r="B9071" s="1" t="s">
        <v>62413</v>
      </c>
      <c r="D9071" s="1" t="s">
        <v>44939</v>
      </c>
      <c r="E9071">
        <v>9070</v>
      </c>
    </row>
    <row r="9072" spans="1:5" x14ac:dyDescent="0.2">
      <c r="A9072" s="1" t="s">
        <v>62414</v>
      </c>
      <c r="B9072" s="1" t="s">
        <v>62415</v>
      </c>
      <c r="D9072" s="1" t="s">
        <v>44939</v>
      </c>
      <c r="E9072">
        <v>9071</v>
      </c>
    </row>
    <row r="9073" spans="1:5" x14ac:dyDescent="0.2">
      <c r="A9073" s="1" t="s">
        <v>62416</v>
      </c>
      <c r="B9073" s="1" t="s">
        <v>62417</v>
      </c>
      <c r="D9073" s="1" t="s">
        <v>44939</v>
      </c>
      <c r="E9073">
        <v>9072</v>
      </c>
    </row>
    <row r="9074" spans="1:5" x14ac:dyDescent="0.2">
      <c r="A9074" s="1" t="s">
        <v>62418</v>
      </c>
      <c r="B9074" s="1" t="s">
        <v>60600</v>
      </c>
      <c r="D9074" s="1" t="s">
        <v>44939</v>
      </c>
      <c r="E9074">
        <v>9073</v>
      </c>
    </row>
    <row r="9075" spans="1:5" x14ac:dyDescent="0.2">
      <c r="A9075" s="1" t="s">
        <v>62419</v>
      </c>
      <c r="B9075" s="1" t="s">
        <v>62420</v>
      </c>
      <c r="D9075" s="1" t="s">
        <v>44939</v>
      </c>
      <c r="E9075">
        <v>9074</v>
      </c>
    </row>
    <row r="9076" spans="1:5" x14ac:dyDescent="0.2">
      <c r="A9076" s="1" t="s">
        <v>62421</v>
      </c>
      <c r="B9076" s="1" t="s">
        <v>62422</v>
      </c>
      <c r="D9076" s="1" t="s">
        <v>44939</v>
      </c>
      <c r="E9076">
        <v>9075</v>
      </c>
    </row>
    <row r="9077" spans="1:5" x14ac:dyDescent="0.2">
      <c r="A9077" s="1" t="s">
        <v>62423</v>
      </c>
      <c r="B9077" s="1" t="s">
        <v>62424</v>
      </c>
      <c r="D9077" s="1" t="s">
        <v>44939</v>
      </c>
      <c r="E9077">
        <v>9076</v>
      </c>
    </row>
    <row r="9078" spans="1:5" x14ac:dyDescent="0.2">
      <c r="A9078" s="1" t="s">
        <v>62425</v>
      </c>
      <c r="B9078" s="1" t="s">
        <v>52611</v>
      </c>
      <c r="D9078" s="1" t="s">
        <v>44939</v>
      </c>
      <c r="E9078">
        <v>9077</v>
      </c>
    </row>
    <row r="9079" spans="1:5" x14ac:dyDescent="0.2">
      <c r="A9079" s="1" t="s">
        <v>62426</v>
      </c>
      <c r="B9079" s="1" t="s">
        <v>62427</v>
      </c>
      <c r="D9079" s="1" t="s">
        <v>44939</v>
      </c>
      <c r="E9079">
        <v>9078</v>
      </c>
    </row>
    <row r="9080" spans="1:5" x14ac:dyDescent="0.2">
      <c r="A9080" s="1" t="s">
        <v>62428</v>
      </c>
      <c r="B9080" s="1" t="s">
        <v>55984</v>
      </c>
      <c r="D9080" s="1" t="s">
        <v>44939</v>
      </c>
      <c r="E9080">
        <v>9079</v>
      </c>
    </row>
    <row r="9081" spans="1:5" x14ac:dyDescent="0.2">
      <c r="A9081" s="1" t="s">
        <v>62429</v>
      </c>
      <c r="B9081" s="1" t="s">
        <v>62430</v>
      </c>
      <c r="D9081" s="1" t="s">
        <v>44939</v>
      </c>
      <c r="E9081">
        <v>9080</v>
      </c>
    </row>
    <row r="9082" spans="1:5" x14ac:dyDescent="0.2">
      <c r="A9082" s="1" t="s">
        <v>62431</v>
      </c>
      <c r="B9082" s="1" t="s">
        <v>62432</v>
      </c>
      <c r="D9082" s="1" t="s">
        <v>44939</v>
      </c>
      <c r="E9082">
        <v>9081</v>
      </c>
    </row>
    <row r="9083" spans="1:5" x14ac:dyDescent="0.2">
      <c r="A9083" s="1" t="s">
        <v>62433</v>
      </c>
      <c r="B9083" s="1" t="s">
        <v>62434</v>
      </c>
      <c r="D9083" s="1" t="s">
        <v>44939</v>
      </c>
      <c r="E9083">
        <v>9082</v>
      </c>
    </row>
    <row r="9084" spans="1:5" x14ac:dyDescent="0.2">
      <c r="A9084" s="1" t="s">
        <v>62435</v>
      </c>
      <c r="B9084" s="1" t="s">
        <v>62436</v>
      </c>
      <c r="D9084" s="1" t="s">
        <v>44939</v>
      </c>
      <c r="E9084">
        <v>9083</v>
      </c>
    </row>
    <row r="9085" spans="1:5" x14ac:dyDescent="0.2">
      <c r="A9085" s="1" t="s">
        <v>62437</v>
      </c>
      <c r="B9085" s="1" t="s">
        <v>51675</v>
      </c>
      <c r="D9085" s="1" t="s">
        <v>44939</v>
      </c>
      <c r="E9085">
        <v>9084</v>
      </c>
    </row>
    <row r="9086" spans="1:5" x14ac:dyDescent="0.2">
      <c r="A9086" s="1" t="s">
        <v>62438</v>
      </c>
      <c r="B9086" s="1" t="s">
        <v>60628</v>
      </c>
      <c r="D9086" s="1" t="s">
        <v>44939</v>
      </c>
      <c r="E9086">
        <v>9085</v>
      </c>
    </row>
    <row r="9087" spans="1:5" x14ac:dyDescent="0.2">
      <c r="A9087" s="1" t="s">
        <v>62439</v>
      </c>
      <c r="B9087" s="1" t="s">
        <v>62440</v>
      </c>
      <c r="D9087" s="1" t="s">
        <v>44939</v>
      </c>
      <c r="E9087">
        <v>9086</v>
      </c>
    </row>
    <row r="9088" spans="1:5" x14ac:dyDescent="0.2">
      <c r="A9088" s="1" t="s">
        <v>62441</v>
      </c>
      <c r="B9088" s="1" t="s">
        <v>62442</v>
      </c>
      <c r="D9088" s="1" t="s">
        <v>44939</v>
      </c>
      <c r="E9088">
        <v>9087</v>
      </c>
    </row>
    <row r="9089" spans="1:5" x14ac:dyDescent="0.2">
      <c r="A9089" s="1" t="s">
        <v>62443</v>
      </c>
      <c r="B9089" s="1" t="s">
        <v>62444</v>
      </c>
      <c r="D9089" s="1" t="s">
        <v>44939</v>
      </c>
      <c r="E9089">
        <v>9088</v>
      </c>
    </row>
    <row r="9090" spans="1:5" x14ac:dyDescent="0.2">
      <c r="A9090" s="1" t="s">
        <v>62445</v>
      </c>
      <c r="B9090" s="1" t="s">
        <v>47678</v>
      </c>
      <c r="D9090" s="1" t="s">
        <v>44939</v>
      </c>
      <c r="E9090">
        <v>9089</v>
      </c>
    </row>
    <row r="9091" spans="1:5" x14ac:dyDescent="0.2">
      <c r="A9091" s="1" t="s">
        <v>62446</v>
      </c>
      <c r="B9091" s="1" t="s">
        <v>36808</v>
      </c>
      <c r="D9091" s="1" t="s">
        <v>44939</v>
      </c>
      <c r="E9091">
        <v>9090</v>
      </c>
    </row>
    <row r="9092" spans="1:5" x14ac:dyDescent="0.2">
      <c r="A9092" s="1" t="s">
        <v>62447</v>
      </c>
      <c r="B9092" s="1" t="s">
        <v>55998</v>
      </c>
      <c r="D9092" s="1" t="s">
        <v>44939</v>
      </c>
      <c r="E9092">
        <v>9091</v>
      </c>
    </row>
    <row r="9093" spans="1:5" x14ac:dyDescent="0.2">
      <c r="A9093" s="1" t="s">
        <v>62448</v>
      </c>
      <c r="B9093" s="1" t="s">
        <v>48737</v>
      </c>
      <c r="D9093" s="1" t="s">
        <v>44939</v>
      </c>
      <c r="E9093">
        <v>9092</v>
      </c>
    </row>
    <row r="9094" spans="1:5" x14ac:dyDescent="0.2">
      <c r="A9094" s="1" t="s">
        <v>62449</v>
      </c>
      <c r="B9094" s="1" t="s">
        <v>62450</v>
      </c>
      <c r="D9094" s="1" t="s">
        <v>44939</v>
      </c>
      <c r="E9094">
        <v>9093</v>
      </c>
    </row>
    <row r="9095" spans="1:5" x14ac:dyDescent="0.2">
      <c r="A9095" s="1" t="s">
        <v>62451</v>
      </c>
      <c r="B9095" s="1" t="s">
        <v>46095</v>
      </c>
      <c r="D9095" s="1" t="s">
        <v>44939</v>
      </c>
      <c r="E9095">
        <v>9094</v>
      </c>
    </row>
    <row r="9096" spans="1:5" x14ac:dyDescent="0.2">
      <c r="A9096" s="1" t="s">
        <v>62452</v>
      </c>
      <c r="B9096" s="1" t="s">
        <v>62453</v>
      </c>
      <c r="D9096" s="1" t="s">
        <v>44939</v>
      </c>
      <c r="E9096">
        <v>9095</v>
      </c>
    </row>
    <row r="9097" spans="1:5" x14ac:dyDescent="0.2">
      <c r="A9097" s="1" t="s">
        <v>62454</v>
      </c>
      <c r="B9097" s="1" t="s">
        <v>48742</v>
      </c>
      <c r="D9097" s="1" t="s">
        <v>44939</v>
      </c>
      <c r="E9097">
        <v>9096</v>
      </c>
    </row>
    <row r="9098" spans="1:5" x14ac:dyDescent="0.2">
      <c r="A9098" s="1" t="s">
        <v>62455</v>
      </c>
      <c r="B9098" s="1" t="s">
        <v>62456</v>
      </c>
      <c r="D9098" s="1" t="s">
        <v>44939</v>
      </c>
      <c r="E9098">
        <v>9097</v>
      </c>
    </row>
    <row r="9099" spans="1:5" x14ac:dyDescent="0.2">
      <c r="A9099" s="1" t="s">
        <v>62457</v>
      </c>
      <c r="B9099" s="1" t="s">
        <v>62458</v>
      </c>
      <c r="D9099" s="1" t="s">
        <v>44939</v>
      </c>
      <c r="E9099">
        <v>9098</v>
      </c>
    </row>
    <row r="9100" spans="1:5" x14ac:dyDescent="0.2">
      <c r="A9100" s="1" t="s">
        <v>62459</v>
      </c>
      <c r="B9100" s="1" t="s">
        <v>56006</v>
      </c>
      <c r="D9100" s="1" t="s">
        <v>44939</v>
      </c>
      <c r="E9100">
        <v>9099</v>
      </c>
    </row>
    <row r="9101" spans="1:5" x14ac:dyDescent="0.2">
      <c r="A9101" s="1" t="s">
        <v>62460</v>
      </c>
      <c r="B9101" s="1" t="s">
        <v>60655</v>
      </c>
      <c r="D9101" s="1" t="s">
        <v>44939</v>
      </c>
      <c r="E9101">
        <v>9100</v>
      </c>
    </row>
    <row r="9102" spans="1:5" x14ac:dyDescent="0.2">
      <c r="A9102" s="1" t="s">
        <v>62461</v>
      </c>
      <c r="B9102" s="1" t="s">
        <v>62462</v>
      </c>
      <c r="D9102" s="1" t="s">
        <v>44939</v>
      </c>
      <c r="E9102">
        <v>9101</v>
      </c>
    </row>
    <row r="9103" spans="1:5" x14ac:dyDescent="0.2">
      <c r="A9103" s="1" t="s">
        <v>62463</v>
      </c>
      <c r="B9103" s="1" t="s">
        <v>62464</v>
      </c>
      <c r="D9103" s="1" t="s">
        <v>44939</v>
      </c>
      <c r="E9103">
        <v>9102</v>
      </c>
    </row>
    <row r="9104" spans="1:5" x14ac:dyDescent="0.2">
      <c r="A9104" s="1" t="s">
        <v>62465</v>
      </c>
      <c r="B9104" s="1" t="s">
        <v>62466</v>
      </c>
      <c r="D9104" s="1" t="s">
        <v>44939</v>
      </c>
      <c r="E9104">
        <v>9103</v>
      </c>
    </row>
    <row r="9105" spans="1:5" x14ac:dyDescent="0.2">
      <c r="A9105" s="1" t="s">
        <v>62467</v>
      </c>
      <c r="B9105" s="1" t="s">
        <v>59396</v>
      </c>
      <c r="D9105" s="1" t="s">
        <v>44939</v>
      </c>
      <c r="E9105">
        <v>9104</v>
      </c>
    </row>
    <row r="9106" spans="1:5" x14ac:dyDescent="0.2">
      <c r="A9106" s="1" t="s">
        <v>62468</v>
      </c>
      <c r="B9106" s="1" t="s">
        <v>62469</v>
      </c>
      <c r="D9106" s="1" t="s">
        <v>44939</v>
      </c>
      <c r="E9106">
        <v>9105</v>
      </c>
    </row>
    <row r="9107" spans="1:5" x14ac:dyDescent="0.2">
      <c r="A9107" s="1" t="s">
        <v>62470</v>
      </c>
      <c r="B9107" s="1" t="s">
        <v>62471</v>
      </c>
      <c r="D9107" s="1" t="s">
        <v>44939</v>
      </c>
      <c r="E9107">
        <v>9106</v>
      </c>
    </row>
    <row r="9108" spans="1:5" x14ac:dyDescent="0.2">
      <c r="A9108" s="1" t="s">
        <v>62472</v>
      </c>
      <c r="B9108" s="1" t="s">
        <v>62473</v>
      </c>
      <c r="D9108" s="1" t="s">
        <v>44939</v>
      </c>
      <c r="E9108">
        <v>9107</v>
      </c>
    </row>
    <row r="9109" spans="1:5" x14ac:dyDescent="0.2">
      <c r="A9109" s="1" t="s">
        <v>62474</v>
      </c>
      <c r="B9109" s="1" t="s">
        <v>62475</v>
      </c>
      <c r="D9109" s="1" t="s">
        <v>44939</v>
      </c>
      <c r="E9109">
        <v>9108</v>
      </c>
    </row>
    <row r="9110" spans="1:5" x14ac:dyDescent="0.2">
      <c r="A9110" s="1" t="s">
        <v>62476</v>
      </c>
      <c r="B9110" s="1" t="s">
        <v>62477</v>
      </c>
      <c r="D9110" s="1" t="s">
        <v>44939</v>
      </c>
      <c r="E9110">
        <v>9109</v>
      </c>
    </row>
    <row r="9111" spans="1:5" x14ac:dyDescent="0.2">
      <c r="A9111" s="1" t="s">
        <v>62478</v>
      </c>
      <c r="B9111" s="1" t="s">
        <v>62479</v>
      </c>
      <c r="D9111" s="1" t="s">
        <v>44939</v>
      </c>
      <c r="E9111">
        <v>9110</v>
      </c>
    </row>
    <row r="9112" spans="1:5" x14ac:dyDescent="0.2">
      <c r="A9112" s="1" t="s">
        <v>62480</v>
      </c>
      <c r="B9112" s="1" t="s">
        <v>62481</v>
      </c>
      <c r="D9112" s="1" t="s">
        <v>44939</v>
      </c>
      <c r="E9112">
        <v>9111</v>
      </c>
    </row>
    <row r="9113" spans="1:5" x14ac:dyDescent="0.2">
      <c r="A9113" s="1" t="s">
        <v>62482</v>
      </c>
      <c r="B9113" s="1" t="s">
        <v>62483</v>
      </c>
      <c r="D9113" s="1" t="s">
        <v>44939</v>
      </c>
      <c r="E9113">
        <v>9112</v>
      </c>
    </row>
    <row r="9114" spans="1:5" x14ac:dyDescent="0.2">
      <c r="A9114" s="1" t="s">
        <v>62484</v>
      </c>
      <c r="B9114" s="1" t="s">
        <v>62485</v>
      </c>
      <c r="D9114" s="1" t="s">
        <v>44939</v>
      </c>
      <c r="E9114">
        <v>9113</v>
      </c>
    </row>
    <row r="9115" spans="1:5" x14ac:dyDescent="0.2">
      <c r="A9115" s="1" t="s">
        <v>62486</v>
      </c>
      <c r="B9115" s="1" t="s">
        <v>62487</v>
      </c>
      <c r="D9115" s="1" t="s">
        <v>44939</v>
      </c>
      <c r="E9115">
        <v>9114</v>
      </c>
    </row>
    <row r="9116" spans="1:5" x14ac:dyDescent="0.2">
      <c r="A9116" s="1" t="s">
        <v>62488</v>
      </c>
      <c r="B9116" s="1" t="s">
        <v>62489</v>
      </c>
      <c r="D9116" s="1" t="s">
        <v>44939</v>
      </c>
      <c r="E9116">
        <v>9115</v>
      </c>
    </row>
    <row r="9117" spans="1:5" x14ac:dyDescent="0.2">
      <c r="A9117" s="1" t="s">
        <v>62490</v>
      </c>
      <c r="B9117" s="1" t="s">
        <v>62491</v>
      </c>
      <c r="D9117" s="1" t="s">
        <v>44939</v>
      </c>
      <c r="E9117">
        <v>9116</v>
      </c>
    </row>
    <row r="9118" spans="1:5" x14ac:dyDescent="0.2">
      <c r="A9118" s="1" t="s">
        <v>62492</v>
      </c>
      <c r="B9118" s="1" t="s">
        <v>60693</v>
      </c>
      <c r="D9118" s="1" t="s">
        <v>44939</v>
      </c>
      <c r="E9118">
        <v>9117</v>
      </c>
    </row>
    <row r="9119" spans="1:5" x14ac:dyDescent="0.2">
      <c r="A9119" s="1" t="s">
        <v>62493</v>
      </c>
      <c r="B9119" s="1" t="s">
        <v>47714</v>
      </c>
      <c r="D9119" s="1" t="s">
        <v>44939</v>
      </c>
      <c r="E9119">
        <v>9118</v>
      </c>
    </row>
    <row r="9120" spans="1:5" x14ac:dyDescent="0.2">
      <c r="A9120" s="1" t="s">
        <v>62494</v>
      </c>
      <c r="B9120" s="1" t="s">
        <v>62495</v>
      </c>
      <c r="D9120" s="1" t="s">
        <v>44939</v>
      </c>
      <c r="E9120">
        <v>9119</v>
      </c>
    </row>
    <row r="9121" spans="1:5" x14ac:dyDescent="0.2">
      <c r="A9121" s="1" t="s">
        <v>62496</v>
      </c>
      <c r="B9121" s="1" t="s">
        <v>47720</v>
      </c>
      <c r="D9121" s="1" t="s">
        <v>44939</v>
      </c>
      <c r="E9121">
        <v>9120</v>
      </c>
    </row>
    <row r="9122" spans="1:5" x14ac:dyDescent="0.2">
      <c r="A9122" s="1" t="s">
        <v>62497</v>
      </c>
      <c r="B9122" s="1" t="s">
        <v>62498</v>
      </c>
      <c r="D9122" s="1" t="s">
        <v>44939</v>
      </c>
      <c r="E9122">
        <v>9121</v>
      </c>
    </row>
    <row r="9123" spans="1:5" x14ac:dyDescent="0.2">
      <c r="A9123" s="1" t="s">
        <v>62499</v>
      </c>
      <c r="B9123" s="1" t="s">
        <v>56791</v>
      </c>
      <c r="D9123" s="1" t="s">
        <v>44939</v>
      </c>
      <c r="E9123">
        <v>9122</v>
      </c>
    </row>
    <row r="9124" spans="1:5" x14ac:dyDescent="0.2">
      <c r="A9124" s="1" t="s">
        <v>62500</v>
      </c>
      <c r="B9124" s="1" t="s">
        <v>60706</v>
      </c>
      <c r="D9124" s="1" t="s">
        <v>44939</v>
      </c>
      <c r="E9124">
        <v>9123</v>
      </c>
    </row>
    <row r="9125" spans="1:5" x14ac:dyDescent="0.2">
      <c r="A9125" s="1" t="s">
        <v>62501</v>
      </c>
      <c r="B9125" s="1" t="s">
        <v>56793</v>
      </c>
      <c r="D9125" s="1" t="s">
        <v>44939</v>
      </c>
      <c r="E9125">
        <v>9124</v>
      </c>
    </row>
    <row r="9126" spans="1:5" x14ac:dyDescent="0.2">
      <c r="A9126" s="1" t="s">
        <v>62502</v>
      </c>
      <c r="B9126" s="1" t="s">
        <v>60709</v>
      </c>
      <c r="D9126" s="1" t="s">
        <v>44939</v>
      </c>
      <c r="E9126">
        <v>9125</v>
      </c>
    </row>
    <row r="9127" spans="1:5" x14ac:dyDescent="0.2">
      <c r="A9127" s="1" t="s">
        <v>62503</v>
      </c>
      <c r="B9127" s="1" t="s">
        <v>54879</v>
      </c>
      <c r="D9127" s="1" t="s">
        <v>44939</v>
      </c>
      <c r="E9127">
        <v>9126</v>
      </c>
    </row>
    <row r="9128" spans="1:5" x14ac:dyDescent="0.2">
      <c r="A9128" s="1" t="s">
        <v>62504</v>
      </c>
      <c r="B9128" s="1" t="s">
        <v>62505</v>
      </c>
      <c r="D9128" s="1" t="s">
        <v>44939</v>
      </c>
      <c r="E9128">
        <v>9127</v>
      </c>
    </row>
    <row r="9129" spans="1:5" x14ac:dyDescent="0.2">
      <c r="A9129" s="1" t="s">
        <v>62506</v>
      </c>
      <c r="B9129" s="1" t="s">
        <v>60721</v>
      </c>
      <c r="D9129" s="1" t="s">
        <v>44939</v>
      </c>
      <c r="E9129">
        <v>9128</v>
      </c>
    </row>
    <row r="9130" spans="1:5" x14ac:dyDescent="0.2">
      <c r="A9130" s="1" t="s">
        <v>62507</v>
      </c>
      <c r="B9130" s="1" t="s">
        <v>62508</v>
      </c>
      <c r="D9130" s="1" t="s">
        <v>44939</v>
      </c>
      <c r="E9130">
        <v>9129</v>
      </c>
    </row>
    <row r="9131" spans="1:5" x14ac:dyDescent="0.2">
      <c r="A9131" s="1" t="s">
        <v>62509</v>
      </c>
      <c r="B9131" s="1" t="s">
        <v>48852</v>
      </c>
      <c r="D9131" s="1" t="s">
        <v>44939</v>
      </c>
      <c r="E9131">
        <v>9130</v>
      </c>
    </row>
    <row r="9132" spans="1:5" x14ac:dyDescent="0.2">
      <c r="A9132" s="1" t="s">
        <v>62510</v>
      </c>
      <c r="B9132" s="1" t="s">
        <v>62511</v>
      </c>
      <c r="D9132" s="1" t="s">
        <v>44939</v>
      </c>
      <c r="E9132">
        <v>9131</v>
      </c>
    </row>
    <row r="9133" spans="1:5" x14ac:dyDescent="0.2">
      <c r="A9133" s="1" t="s">
        <v>62512</v>
      </c>
      <c r="B9133" s="1" t="s">
        <v>47740</v>
      </c>
      <c r="D9133" s="1" t="s">
        <v>44939</v>
      </c>
      <c r="E9133">
        <v>9132</v>
      </c>
    </row>
    <row r="9134" spans="1:5" x14ac:dyDescent="0.2">
      <c r="A9134" s="1" t="s">
        <v>62513</v>
      </c>
      <c r="B9134" s="1" t="s">
        <v>54893</v>
      </c>
      <c r="D9134" s="1" t="s">
        <v>44939</v>
      </c>
      <c r="E9134">
        <v>9133</v>
      </c>
    </row>
    <row r="9135" spans="1:5" x14ac:dyDescent="0.2">
      <c r="A9135" s="1" t="s">
        <v>62514</v>
      </c>
      <c r="B9135" s="1" t="s">
        <v>62515</v>
      </c>
      <c r="D9135" s="1" t="s">
        <v>44939</v>
      </c>
      <c r="E9135">
        <v>9134</v>
      </c>
    </row>
    <row r="9136" spans="1:5" x14ac:dyDescent="0.2">
      <c r="A9136" s="1" t="s">
        <v>62516</v>
      </c>
      <c r="B9136" s="1" t="s">
        <v>62517</v>
      </c>
      <c r="D9136" s="1" t="s">
        <v>44939</v>
      </c>
      <c r="E9136">
        <v>9135</v>
      </c>
    </row>
    <row r="9137" spans="1:5" x14ac:dyDescent="0.2">
      <c r="A9137" s="1" t="s">
        <v>62518</v>
      </c>
      <c r="B9137" s="1" t="s">
        <v>62519</v>
      </c>
      <c r="D9137" s="1" t="s">
        <v>44939</v>
      </c>
      <c r="E9137">
        <v>9136</v>
      </c>
    </row>
    <row r="9138" spans="1:5" x14ac:dyDescent="0.2">
      <c r="A9138" s="1" t="s">
        <v>62520</v>
      </c>
      <c r="B9138" s="1" t="s">
        <v>62521</v>
      </c>
      <c r="D9138" s="1" t="s">
        <v>44939</v>
      </c>
      <c r="E9138">
        <v>9137</v>
      </c>
    </row>
    <row r="9139" spans="1:5" x14ac:dyDescent="0.2">
      <c r="A9139" s="1" t="s">
        <v>62522</v>
      </c>
      <c r="B9139" s="1" t="s">
        <v>62523</v>
      </c>
      <c r="D9139" s="1" t="s">
        <v>44939</v>
      </c>
      <c r="E9139">
        <v>9138</v>
      </c>
    </row>
    <row r="9140" spans="1:5" x14ac:dyDescent="0.2">
      <c r="A9140" s="1" t="s">
        <v>62524</v>
      </c>
      <c r="B9140" s="1" t="s">
        <v>56344</v>
      </c>
      <c r="D9140" s="1" t="s">
        <v>44939</v>
      </c>
      <c r="E9140">
        <v>9139</v>
      </c>
    </row>
    <row r="9141" spans="1:5" x14ac:dyDescent="0.2">
      <c r="A9141" s="1" t="s">
        <v>62525</v>
      </c>
      <c r="B9141" s="1" t="s">
        <v>54901</v>
      </c>
      <c r="D9141" s="1" t="s">
        <v>44939</v>
      </c>
      <c r="E9141">
        <v>9140</v>
      </c>
    </row>
    <row r="9142" spans="1:5" x14ac:dyDescent="0.2">
      <c r="A9142" s="1" t="s">
        <v>62526</v>
      </c>
      <c r="B9142" s="1" t="s">
        <v>59449</v>
      </c>
      <c r="D9142" s="1" t="s">
        <v>44939</v>
      </c>
      <c r="E9142">
        <v>9141</v>
      </c>
    </row>
    <row r="9143" spans="1:5" x14ac:dyDescent="0.2">
      <c r="A9143" s="1" t="s">
        <v>62527</v>
      </c>
      <c r="B9143" s="1" t="s">
        <v>62528</v>
      </c>
      <c r="D9143" s="1" t="s">
        <v>44939</v>
      </c>
      <c r="E9143">
        <v>9142</v>
      </c>
    </row>
    <row r="9144" spans="1:5" x14ac:dyDescent="0.2">
      <c r="A9144" s="1" t="s">
        <v>62529</v>
      </c>
      <c r="B9144" s="1" t="s">
        <v>44991</v>
      </c>
      <c r="D9144" s="1" t="s">
        <v>44939</v>
      </c>
      <c r="E9144">
        <v>9143</v>
      </c>
    </row>
    <row r="9145" spans="1:5" x14ac:dyDescent="0.2">
      <c r="A9145" s="1" t="s">
        <v>62530</v>
      </c>
      <c r="B9145" s="1" t="s">
        <v>47750</v>
      </c>
      <c r="D9145" s="1" t="s">
        <v>44939</v>
      </c>
      <c r="E9145">
        <v>9144</v>
      </c>
    </row>
    <row r="9146" spans="1:5" x14ac:dyDescent="0.2">
      <c r="A9146" s="1" t="s">
        <v>62531</v>
      </c>
      <c r="B9146" s="1" t="s">
        <v>51798</v>
      </c>
      <c r="D9146" s="1" t="s">
        <v>44939</v>
      </c>
      <c r="E9146">
        <v>9145</v>
      </c>
    </row>
    <row r="9147" spans="1:5" x14ac:dyDescent="0.2">
      <c r="A9147" s="1" t="s">
        <v>62532</v>
      </c>
      <c r="B9147" s="1" t="s">
        <v>62533</v>
      </c>
      <c r="D9147" s="1" t="s">
        <v>44939</v>
      </c>
      <c r="E9147">
        <v>9146</v>
      </c>
    </row>
    <row r="9148" spans="1:5" x14ac:dyDescent="0.2">
      <c r="A9148" s="1" t="s">
        <v>62534</v>
      </c>
      <c r="B9148" s="1" t="s">
        <v>62535</v>
      </c>
      <c r="D9148" s="1" t="s">
        <v>44939</v>
      </c>
      <c r="E9148">
        <v>9147</v>
      </c>
    </row>
    <row r="9149" spans="1:5" x14ac:dyDescent="0.2">
      <c r="A9149" s="1" t="s">
        <v>62536</v>
      </c>
      <c r="B9149" s="1" t="s">
        <v>62537</v>
      </c>
      <c r="D9149" s="1" t="s">
        <v>44939</v>
      </c>
      <c r="E9149">
        <v>9148</v>
      </c>
    </row>
    <row r="9150" spans="1:5" x14ac:dyDescent="0.2">
      <c r="A9150" s="1" t="s">
        <v>62538</v>
      </c>
      <c r="B9150" s="1" t="s">
        <v>62539</v>
      </c>
      <c r="D9150" s="1" t="s">
        <v>44939</v>
      </c>
      <c r="E9150">
        <v>9149</v>
      </c>
    </row>
    <row r="9151" spans="1:5" x14ac:dyDescent="0.2">
      <c r="A9151" s="1" t="s">
        <v>62540</v>
      </c>
      <c r="B9151" s="1" t="s">
        <v>62541</v>
      </c>
      <c r="D9151" s="1" t="s">
        <v>44939</v>
      </c>
      <c r="E9151">
        <v>9150</v>
      </c>
    </row>
    <row r="9152" spans="1:5" x14ac:dyDescent="0.2">
      <c r="A9152" s="1" t="s">
        <v>62542</v>
      </c>
      <c r="B9152" s="1" t="s">
        <v>62543</v>
      </c>
      <c r="D9152" s="1" t="s">
        <v>44939</v>
      </c>
      <c r="E9152">
        <v>9151</v>
      </c>
    </row>
    <row r="9153" spans="1:5" x14ac:dyDescent="0.2">
      <c r="A9153" s="1" t="s">
        <v>62544</v>
      </c>
      <c r="B9153" s="1" t="s">
        <v>62545</v>
      </c>
      <c r="D9153" s="1" t="s">
        <v>44939</v>
      </c>
      <c r="E9153">
        <v>9152</v>
      </c>
    </row>
    <row r="9154" spans="1:5" x14ac:dyDescent="0.2">
      <c r="A9154" s="1" t="s">
        <v>62546</v>
      </c>
      <c r="B9154" s="1" t="s">
        <v>60786</v>
      </c>
      <c r="D9154" s="1" t="s">
        <v>44939</v>
      </c>
      <c r="E9154">
        <v>9153</v>
      </c>
    </row>
    <row r="9155" spans="1:5" x14ac:dyDescent="0.2">
      <c r="A9155" s="1" t="s">
        <v>62547</v>
      </c>
      <c r="B9155" s="1" t="s">
        <v>62548</v>
      </c>
      <c r="D9155" s="1" t="s">
        <v>44939</v>
      </c>
      <c r="E9155">
        <v>9154</v>
      </c>
    </row>
    <row r="9156" spans="1:5" x14ac:dyDescent="0.2">
      <c r="A9156" s="1" t="s">
        <v>62549</v>
      </c>
      <c r="B9156" s="1" t="s">
        <v>62550</v>
      </c>
      <c r="D9156" s="1" t="s">
        <v>44939</v>
      </c>
      <c r="E9156">
        <v>9155</v>
      </c>
    </row>
    <row r="9157" spans="1:5" x14ac:dyDescent="0.2">
      <c r="A9157" s="1" t="s">
        <v>62551</v>
      </c>
      <c r="B9157" s="1" t="s">
        <v>62552</v>
      </c>
      <c r="D9157" s="1" t="s">
        <v>44939</v>
      </c>
      <c r="E9157">
        <v>9156</v>
      </c>
    </row>
    <row r="9158" spans="1:5" x14ac:dyDescent="0.2">
      <c r="A9158" s="1" t="s">
        <v>62553</v>
      </c>
      <c r="B9158" s="1" t="s">
        <v>62554</v>
      </c>
      <c r="D9158" s="1" t="s">
        <v>44939</v>
      </c>
      <c r="E9158">
        <v>9157</v>
      </c>
    </row>
    <row r="9159" spans="1:5" x14ac:dyDescent="0.2">
      <c r="A9159" s="1" t="s">
        <v>62555</v>
      </c>
      <c r="B9159" s="1" t="s">
        <v>60806</v>
      </c>
      <c r="D9159" s="1" t="s">
        <v>44939</v>
      </c>
      <c r="E9159">
        <v>9158</v>
      </c>
    </row>
    <row r="9160" spans="1:5" x14ac:dyDescent="0.2">
      <c r="A9160" s="1" t="s">
        <v>62556</v>
      </c>
      <c r="B9160" s="1" t="s">
        <v>47783</v>
      </c>
      <c r="D9160" s="1" t="s">
        <v>44939</v>
      </c>
      <c r="E9160">
        <v>9159</v>
      </c>
    </row>
    <row r="9161" spans="1:5" x14ac:dyDescent="0.2">
      <c r="A9161" s="1" t="s">
        <v>62557</v>
      </c>
      <c r="B9161" s="1" t="s">
        <v>62558</v>
      </c>
      <c r="D9161" s="1" t="s">
        <v>44939</v>
      </c>
      <c r="E9161">
        <v>9160</v>
      </c>
    </row>
    <row r="9162" spans="1:5" x14ac:dyDescent="0.2">
      <c r="A9162" s="1" t="s">
        <v>62559</v>
      </c>
      <c r="B9162" s="1" t="s">
        <v>62560</v>
      </c>
      <c r="D9162" s="1" t="s">
        <v>44939</v>
      </c>
      <c r="E9162">
        <v>9161</v>
      </c>
    </row>
    <row r="9163" spans="1:5" x14ac:dyDescent="0.2">
      <c r="A9163" s="1" t="s">
        <v>62561</v>
      </c>
      <c r="B9163" s="1" t="s">
        <v>62562</v>
      </c>
      <c r="D9163" s="1" t="s">
        <v>44939</v>
      </c>
      <c r="E9163">
        <v>9162</v>
      </c>
    </row>
    <row r="9164" spans="1:5" x14ac:dyDescent="0.2">
      <c r="A9164" s="1" t="s">
        <v>62563</v>
      </c>
      <c r="B9164" s="1" t="s">
        <v>62564</v>
      </c>
      <c r="D9164" s="1" t="s">
        <v>44939</v>
      </c>
      <c r="E9164">
        <v>9163</v>
      </c>
    </row>
    <row r="9165" spans="1:5" x14ac:dyDescent="0.2">
      <c r="A9165" s="1" t="s">
        <v>62565</v>
      </c>
      <c r="B9165" s="1" t="s">
        <v>62566</v>
      </c>
      <c r="D9165" s="1" t="s">
        <v>44939</v>
      </c>
      <c r="E9165">
        <v>9164</v>
      </c>
    </row>
    <row r="9166" spans="1:5" x14ac:dyDescent="0.2">
      <c r="A9166" s="1" t="s">
        <v>62567</v>
      </c>
      <c r="B9166" s="1" t="s">
        <v>62568</v>
      </c>
      <c r="D9166" s="1" t="s">
        <v>44939</v>
      </c>
      <c r="E9166">
        <v>9165</v>
      </c>
    </row>
    <row r="9167" spans="1:5" x14ac:dyDescent="0.2">
      <c r="A9167" s="1" t="s">
        <v>62569</v>
      </c>
      <c r="B9167" s="1" t="s">
        <v>62570</v>
      </c>
      <c r="D9167" s="1" t="s">
        <v>44939</v>
      </c>
      <c r="E9167">
        <v>9166</v>
      </c>
    </row>
    <row r="9168" spans="1:5" x14ac:dyDescent="0.2">
      <c r="A9168" s="1" t="s">
        <v>62571</v>
      </c>
      <c r="B9168" s="1" t="s">
        <v>47787</v>
      </c>
      <c r="D9168" s="1" t="s">
        <v>44939</v>
      </c>
      <c r="E9168">
        <v>9167</v>
      </c>
    </row>
    <row r="9169" spans="1:5" x14ac:dyDescent="0.2">
      <c r="A9169" s="1" t="s">
        <v>62572</v>
      </c>
      <c r="B9169" s="1" t="s">
        <v>62573</v>
      </c>
      <c r="D9169" s="1" t="s">
        <v>44939</v>
      </c>
      <c r="E9169">
        <v>9168</v>
      </c>
    </row>
    <row r="9170" spans="1:5" x14ac:dyDescent="0.2">
      <c r="A9170" s="1" t="s">
        <v>62574</v>
      </c>
      <c r="B9170" s="1" t="s">
        <v>62575</v>
      </c>
      <c r="D9170" s="1" t="s">
        <v>44939</v>
      </c>
      <c r="E9170">
        <v>9169</v>
      </c>
    </row>
    <row r="9171" spans="1:5" x14ac:dyDescent="0.2">
      <c r="A9171" s="1" t="s">
        <v>62576</v>
      </c>
      <c r="B9171" s="1" t="s">
        <v>62577</v>
      </c>
      <c r="D9171" s="1" t="s">
        <v>44939</v>
      </c>
      <c r="E9171">
        <v>9170</v>
      </c>
    </row>
    <row r="9172" spans="1:5" x14ac:dyDescent="0.2">
      <c r="A9172" s="1" t="s">
        <v>62578</v>
      </c>
      <c r="B9172" s="1" t="s">
        <v>62579</v>
      </c>
      <c r="D9172" s="1" t="s">
        <v>44939</v>
      </c>
      <c r="E9172">
        <v>9171</v>
      </c>
    </row>
    <row r="9173" spans="1:5" x14ac:dyDescent="0.2">
      <c r="A9173" s="1" t="s">
        <v>62580</v>
      </c>
      <c r="B9173" s="1" t="s">
        <v>62581</v>
      </c>
      <c r="D9173" s="1" t="s">
        <v>44939</v>
      </c>
      <c r="E9173">
        <v>9172</v>
      </c>
    </row>
    <row r="9174" spans="1:5" x14ac:dyDescent="0.2">
      <c r="A9174" s="1" t="s">
        <v>62582</v>
      </c>
      <c r="B9174" s="1" t="s">
        <v>62583</v>
      </c>
      <c r="D9174" s="1" t="s">
        <v>44939</v>
      </c>
      <c r="E9174">
        <v>9173</v>
      </c>
    </row>
    <row r="9175" spans="1:5" x14ac:dyDescent="0.2">
      <c r="A9175" s="1" t="s">
        <v>62584</v>
      </c>
      <c r="B9175" s="1" t="s">
        <v>62585</v>
      </c>
      <c r="D9175" s="1" t="s">
        <v>44939</v>
      </c>
      <c r="E9175">
        <v>9174</v>
      </c>
    </row>
    <row r="9176" spans="1:5" x14ac:dyDescent="0.2">
      <c r="A9176" s="1" t="s">
        <v>62586</v>
      </c>
      <c r="B9176" s="1" t="s">
        <v>62587</v>
      </c>
      <c r="D9176" s="1" t="s">
        <v>44939</v>
      </c>
      <c r="E9176">
        <v>9175</v>
      </c>
    </row>
    <row r="9177" spans="1:5" x14ac:dyDescent="0.2">
      <c r="A9177" s="1" t="s">
        <v>62588</v>
      </c>
      <c r="B9177" s="1" t="s">
        <v>62589</v>
      </c>
      <c r="D9177" s="1" t="s">
        <v>44939</v>
      </c>
      <c r="E9177">
        <v>9176</v>
      </c>
    </row>
    <row r="9178" spans="1:5" x14ac:dyDescent="0.2">
      <c r="A9178" s="1" t="s">
        <v>62590</v>
      </c>
      <c r="B9178" s="1" t="s">
        <v>62591</v>
      </c>
      <c r="D9178" s="1" t="s">
        <v>44939</v>
      </c>
      <c r="E9178">
        <v>9177</v>
      </c>
    </row>
    <row r="9179" spans="1:5" x14ac:dyDescent="0.2">
      <c r="A9179" s="1" t="s">
        <v>62592</v>
      </c>
      <c r="B9179" s="1" t="s">
        <v>60878</v>
      </c>
      <c r="D9179" s="1" t="s">
        <v>44939</v>
      </c>
      <c r="E9179">
        <v>9178</v>
      </c>
    </row>
    <row r="9180" spans="1:5" x14ac:dyDescent="0.2">
      <c r="A9180" s="1" t="s">
        <v>62593</v>
      </c>
      <c r="B9180" s="1" t="s">
        <v>62594</v>
      </c>
      <c r="D9180" s="1" t="s">
        <v>44939</v>
      </c>
      <c r="E9180">
        <v>9179</v>
      </c>
    </row>
    <row r="9181" spans="1:5" x14ac:dyDescent="0.2">
      <c r="A9181" s="1" t="s">
        <v>62595</v>
      </c>
      <c r="B9181" s="1" t="s">
        <v>62596</v>
      </c>
      <c r="D9181" s="1" t="s">
        <v>44939</v>
      </c>
      <c r="E9181">
        <v>9180</v>
      </c>
    </row>
    <row r="9182" spans="1:5" x14ac:dyDescent="0.2">
      <c r="A9182" s="1" t="s">
        <v>62597</v>
      </c>
      <c r="B9182" s="1" t="s">
        <v>62598</v>
      </c>
      <c r="D9182" s="1" t="s">
        <v>44939</v>
      </c>
      <c r="E9182">
        <v>9181</v>
      </c>
    </row>
    <row r="9183" spans="1:5" x14ac:dyDescent="0.2">
      <c r="A9183" s="1" t="s">
        <v>62599</v>
      </c>
      <c r="B9183" s="1" t="s">
        <v>62600</v>
      </c>
      <c r="D9183" s="1" t="s">
        <v>44939</v>
      </c>
      <c r="E9183">
        <v>9182</v>
      </c>
    </row>
    <row r="9184" spans="1:5" x14ac:dyDescent="0.2">
      <c r="A9184" s="1" t="s">
        <v>62601</v>
      </c>
      <c r="B9184" s="1" t="s">
        <v>60887</v>
      </c>
      <c r="D9184" s="1" t="s">
        <v>44939</v>
      </c>
      <c r="E9184">
        <v>9183</v>
      </c>
    </row>
    <row r="9185" spans="1:5" x14ac:dyDescent="0.2">
      <c r="A9185" s="1" t="s">
        <v>62602</v>
      </c>
      <c r="B9185" s="1" t="s">
        <v>62603</v>
      </c>
      <c r="D9185" s="1" t="s">
        <v>44939</v>
      </c>
      <c r="E9185">
        <v>9184</v>
      </c>
    </row>
    <row r="9186" spans="1:5" x14ac:dyDescent="0.2">
      <c r="A9186" s="1" t="s">
        <v>62604</v>
      </c>
      <c r="B9186" s="1" t="s">
        <v>57059</v>
      </c>
      <c r="D9186" s="1" t="s">
        <v>44939</v>
      </c>
      <c r="E9186">
        <v>9185</v>
      </c>
    </row>
    <row r="9187" spans="1:5" x14ac:dyDescent="0.2">
      <c r="A9187" s="1" t="s">
        <v>62605</v>
      </c>
      <c r="B9187" s="1" t="s">
        <v>62606</v>
      </c>
      <c r="D9187" s="1" t="s">
        <v>44939</v>
      </c>
      <c r="E9187">
        <v>9186</v>
      </c>
    </row>
    <row r="9188" spans="1:5" x14ac:dyDescent="0.2">
      <c r="A9188" s="1" t="s">
        <v>62607</v>
      </c>
      <c r="B9188" s="1" t="s">
        <v>62608</v>
      </c>
      <c r="D9188" s="1" t="s">
        <v>44939</v>
      </c>
      <c r="E9188">
        <v>9187</v>
      </c>
    </row>
    <row r="9189" spans="1:5" x14ac:dyDescent="0.2">
      <c r="A9189" s="1" t="s">
        <v>62609</v>
      </c>
      <c r="B9189" s="1" t="s">
        <v>49089</v>
      </c>
      <c r="D9189" s="1" t="s">
        <v>44939</v>
      </c>
      <c r="E9189">
        <v>9188</v>
      </c>
    </row>
    <row r="9190" spans="1:5" x14ac:dyDescent="0.2">
      <c r="A9190" s="1" t="s">
        <v>62610</v>
      </c>
      <c r="B9190" s="1" t="s">
        <v>51859</v>
      </c>
      <c r="D9190" s="1" t="s">
        <v>44939</v>
      </c>
      <c r="E9190">
        <v>9189</v>
      </c>
    </row>
    <row r="9191" spans="1:5" x14ac:dyDescent="0.2">
      <c r="A9191" s="1" t="s">
        <v>62611</v>
      </c>
      <c r="B9191" s="1" t="s">
        <v>62612</v>
      </c>
      <c r="D9191" s="1" t="s">
        <v>44939</v>
      </c>
      <c r="E9191">
        <v>9190</v>
      </c>
    </row>
    <row r="9192" spans="1:5" x14ac:dyDescent="0.2">
      <c r="A9192" s="1" t="s">
        <v>62613</v>
      </c>
      <c r="B9192" s="1" t="s">
        <v>62614</v>
      </c>
      <c r="D9192" s="1" t="s">
        <v>44939</v>
      </c>
      <c r="E9192">
        <v>9191</v>
      </c>
    </row>
    <row r="9193" spans="1:5" x14ac:dyDescent="0.2">
      <c r="A9193" s="1" t="s">
        <v>62615</v>
      </c>
      <c r="B9193" s="1" t="s">
        <v>62616</v>
      </c>
      <c r="D9193" s="1" t="s">
        <v>44939</v>
      </c>
      <c r="E9193">
        <v>9192</v>
      </c>
    </row>
    <row r="9194" spans="1:5" x14ac:dyDescent="0.2">
      <c r="A9194" s="1" t="s">
        <v>62617</v>
      </c>
      <c r="B9194" s="1" t="s">
        <v>62618</v>
      </c>
      <c r="D9194" s="1" t="s">
        <v>44939</v>
      </c>
      <c r="E9194">
        <v>9193</v>
      </c>
    </row>
    <row r="9195" spans="1:5" x14ac:dyDescent="0.2">
      <c r="A9195" s="1" t="s">
        <v>62619</v>
      </c>
      <c r="B9195" s="1" t="s">
        <v>62620</v>
      </c>
      <c r="D9195" s="1" t="s">
        <v>44939</v>
      </c>
      <c r="E9195">
        <v>9194</v>
      </c>
    </row>
    <row r="9196" spans="1:5" x14ac:dyDescent="0.2">
      <c r="A9196" s="1" t="s">
        <v>62621</v>
      </c>
      <c r="B9196" s="1" t="s">
        <v>62622</v>
      </c>
      <c r="D9196" s="1" t="s">
        <v>44939</v>
      </c>
      <c r="E9196">
        <v>9195</v>
      </c>
    </row>
    <row r="9197" spans="1:5" x14ac:dyDescent="0.2">
      <c r="A9197" s="1" t="s">
        <v>62623</v>
      </c>
      <c r="B9197" s="1" t="s">
        <v>56378</v>
      </c>
      <c r="D9197" s="1" t="s">
        <v>44939</v>
      </c>
      <c r="E9197">
        <v>9196</v>
      </c>
    </row>
    <row r="9198" spans="1:5" x14ac:dyDescent="0.2">
      <c r="A9198" s="1" t="s">
        <v>62624</v>
      </c>
      <c r="B9198" s="1" t="s">
        <v>56380</v>
      </c>
      <c r="D9198" s="1" t="s">
        <v>44939</v>
      </c>
      <c r="E9198">
        <v>9197</v>
      </c>
    </row>
    <row r="9199" spans="1:5" x14ac:dyDescent="0.2">
      <c r="A9199" s="1" t="s">
        <v>62625</v>
      </c>
      <c r="B9199" s="1" t="s">
        <v>62626</v>
      </c>
      <c r="D9199" s="1" t="s">
        <v>44939</v>
      </c>
      <c r="E9199">
        <v>9198</v>
      </c>
    </row>
    <row r="9200" spans="1:5" x14ac:dyDescent="0.2">
      <c r="A9200" s="1" t="s">
        <v>62627</v>
      </c>
      <c r="B9200" s="1" t="s">
        <v>55025</v>
      </c>
      <c r="D9200" s="1" t="s">
        <v>44939</v>
      </c>
      <c r="E9200">
        <v>9199</v>
      </c>
    </row>
    <row r="9201" spans="1:5" x14ac:dyDescent="0.2">
      <c r="A9201" s="1" t="s">
        <v>62628</v>
      </c>
      <c r="B9201" s="1" t="s">
        <v>57116</v>
      </c>
      <c r="D9201" s="1" t="s">
        <v>44939</v>
      </c>
      <c r="E9201">
        <v>9200</v>
      </c>
    </row>
    <row r="9202" spans="1:5" x14ac:dyDescent="0.2">
      <c r="A9202" s="1" t="s">
        <v>62629</v>
      </c>
      <c r="B9202" s="1" t="s">
        <v>55029</v>
      </c>
      <c r="D9202" s="1" t="s">
        <v>44939</v>
      </c>
      <c r="E9202">
        <v>9201</v>
      </c>
    </row>
    <row r="9203" spans="1:5" x14ac:dyDescent="0.2">
      <c r="A9203" s="1" t="s">
        <v>62630</v>
      </c>
      <c r="B9203" s="1" t="s">
        <v>62631</v>
      </c>
      <c r="D9203" s="1" t="s">
        <v>44939</v>
      </c>
      <c r="E9203">
        <v>9202</v>
      </c>
    </row>
    <row r="9204" spans="1:5" x14ac:dyDescent="0.2">
      <c r="A9204" s="1" t="s">
        <v>62632</v>
      </c>
      <c r="B9204" s="1" t="s">
        <v>62633</v>
      </c>
      <c r="D9204" s="1" t="s">
        <v>44939</v>
      </c>
      <c r="E9204">
        <v>9203</v>
      </c>
    </row>
    <row r="9205" spans="1:5" x14ac:dyDescent="0.2">
      <c r="A9205" s="1" t="s">
        <v>62634</v>
      </c>
      <c r="B9205" s="1" t="s">
        <v>62635</v>
      </c>
      <c r="D9205" s="1" t="s">
        <v>44939</v>
      </c>
      <c r="E9205">
        <v>9204</v>
      </c>
    </row>
    <row r="9206" spans="1:5" x14ac:dyDescent="0.2">
      <c r="A9206" s="1" t="s">
        <v>62636</v>
      </c>
      <c r="B9206" s="1" t="s">
        <v>62637</v>
      </c>
      <c r="D9206" s="1" t="s">
        <v>44939</v>
      </c>
      <c r="E9206">
        <v>9205</v>
      </c>
    </row>
    <row r="9207" spans="1:5" x14ac:dyDescent="0.2">
      <c r="A9207" s="1" t="s">
        <v>62638</v>
      </c>
      <c r="B9207" s="1" t="s">
        <v>62639</v>
      </c>
      <c r="D9207" s="1" t="s">
        <v>44939</v>
      </c>
      <c r="E9207">
        <v>9206</v>
      </c>
    </row>
    <row r="9208" spans="1:5" x14ac:dyDescent="0.2">
      <c r="A9208" s="1" t="s">
        <v>62640</v>
      </c>
      <c r="B9208" s="1" t="s">
        <v>62641</v>
      </c>
      <c r="D9208" s="1" t="s">
        <v>44939</v>
      </c>
      <c r="E9208">
        <v>9207</v>
      </c>
    </row>
    <row r="9209" spans="1:5" x14ac:dyDescent="0.2">
      <c r="A9209" s="1" t="s">
        <v>62642</v>
      </c>
      <c r="B9209" s="1" t="s">
        <v>57154</v>
      </c>
      <c r="D9209" s="1" t="s">
        <v>44939</v>
      </c>
      <c r="E9209">
        <v>9208</v>
      </c>
    </row>
    <row r="9210" spans="1:5" x14ac:dyDescent="0.2">
      <c r="A9210" s="1" t="s">
        <v>62643</v>
      </c>
      <c r="B9210" s="1" t="s">
        <v>62644</v>
      </c>
      <c r="D9210" s="1" t="s">
        <v>44939</v>
      </c>
      <c r="E9210">
        <v>9209</v>
      </c>
    </row>
    <row r="9211" spans="1:5" x14ac:dyDescent="0.2">
      <c r="A9211" s="1" t="s">
        <v>62645</v>
      </c>
      <c r="B9211" s="1" t="s">
        <v>62646</v>
      </c>
      <c r="D9211" s="1" t="s">
        <v>44939</v>
      </c>
      <c r="E9211">
        <v>9210</v>
      </c>
    </row>
    <row r="9212" spans="1:5" x14ac:dyDescent="0.2">
      <c r="A9212" s="1" t="s">
        <v>62647</v>
      </c>
      <c r="B9212" s="1" t="s">
        <v>62648</v>
      </c>
      <c r="D9212" s="1" t="s">
        <v>44939</v>
      </c>
      <c r="E9212">
        <v>9211</v>
      </c>
    </row>
    <row r="9213" spans="1:5" x14ac:dyDescent="0.2">
      <c r="A9213" s="1" t="s">
        <v>62649</v>
      </c>
      <c r="B9213" s="1" t="s">
        <v>62650</v>
      </c>
      <c r="D9213" s="1" t="s">
        <v>44939</v>
      </c>
      <c r="E9213">
        <v>9212</v>
      </c>
    </row>
    <row r="9214" spans="1:5" x14ac:dyDescent="0.2">
      <c r="A9214" s="1" t="s">
        <v>62651</v>
      </c>
      <c r="B9214" s="1" t="s">
        <v>62652</v>
      </c>
      <c r="D9214" s="1" t="s">
        <v>44939</v>
      </c>
      <c r="E9214">
        <v>9213</v>
      </c>
    </row>
    <row r="9215" spans="1:5" x14ac:dyDescent="0.2">
      <c r="A9215" s="1" t="s">
        <v>62653</v>
      </c>
      <c r="B9215" s="1" t="s">
        <v>60953</v>
      </c>
      <c r="D9215" s="1" t="s">
        <v>44939</v>
      </c>
      <c r="E9215">
        <v>9214</v>
      </c>
    </row>
    <row r="9216" spans="1:5" x14ac:dyDescent="0.2">
      <c r="A9216" s="1" t="s">
        <v>62654</v>
      </c>
      <c r="B9216" s="1" t="s">
        <v>62655</v>
      </c>
      <c r="D9216" s="1" t="s">
        <v>44939</v>
      </c>
      <c r="E9216">
        <v>9215</v>
      </c>
    </row>
    <row r="9217" spans="1:5" x14ac:dyDescent="0.2">
      <c r="A9217" s="1" t="s">
        <v>62656</v>
      </c>
      <c r="B9217" s="1" t="s">
        <v>62657</v>
      </c>
      <c r="D9217" s="1" t="s">
        <v>44939</v>
      </c>
      <c r="E9217">
        <v>9216</v>
      </c>
    </row>
    <row r="9218" spans="1:5" x14ac:dyDescent="0.2">
      <c r="A9218" s="1" t="s">
        <v>62658</v>
      </c>
      <c r="B9218" s="1" t="s">
        <v>62659</v>
      </c>
      <c r="D9218" s="1" t="s">
        <v>44939</v>
      </c>
      <c r="E9218">
        <v>9217</v>
      </c>
    </row>
    <row r="9219" spans="1:5" x14ac:dyDescent="0.2">
      <c r="A9219" s="1" t="s">
        <v>62660</v>
      </c>
      <c r="B9219" s="1" t="s">
        <v>62661</v>
      </c>
      <c r="D9219" s="1" t="s">
        <v>44939</v>
      </c>
      <c r="E9219">
        <v>9218</v>
      </c>
    </row>
    <row r="9220" spans="1:5" x14ac:dyDescent="0.2">
      <c r="A9220" s="1" t="s">
        <v>62662</v>
      </c>
      <c r="B9220" s="1" t="s">
        <v>62663</v>
      </c>
      <c r="D9220" s="1" t="s">
        <v>44939</v>
      </c>
      <c r="E9220">
        <v>9219</v>
      </c>
    </row>
    <row r="9221" spans="1:5" x14ac:dyDescent="0.2">
      <c r="A9221" s="1" t="s">
        <v>62664</v>
      </c>
      <c r="B9221" s="1" t="s">
        <v>62665</v>
      </c>
      <c r="D9221" s="1" t="s">
        <v>44939</v>
      </c>
      <c r="E9221">
        <v>9220</v>
      </c>
    </row>
    <row r="9222" spans="1:5" x14ac:dyDescent="0.2">
      <c r="A9222" s="1" t="s">
        <v>62666</v>
      </c>
      <c r="B9222" s="1" t="s">
        <v>62667</v>
      </c>
      <c r="D9222" s="1" t="s">
        <v>44939</v>
      </c>
      <c r="E9222">
        <v>9221</v>
      </c>
    </row>
    <row r="9223" spans="1:5" x14ac:dyDescent="0.2">
      <c r="A9223" s="1" t="s">
        <v>62668</v>
      </c>
      <c r="B9223" s="1" t="s">
        <v>49279</v>
      </c>
      <c r="D9223" s="1" t="s">
        <v>44939</v>
      </c>
      <c r="E9223">
        <v>9222</v>
      </c>
    </row>
    <row r="9224" spans="1:5" x14ac:dyDescent="0.2">
      <c r="A9224" s="1" t="s">
        <v>62669</v>
      </c>
      <c r="B9224" s="1" t="s">
        <v>53314</v>
      </c>
      <c r="D9224" s="1" t="s">
        <v>44939</v>
      </c>
      <c r="E9224">
        <v>9223</v>
      </c>
    </row>
    <row r="9225" spans="1:5" x14ac:dyDescent="0.2">
      <c r="A9225" s="1" t="s">
        <v>62670</v>
      </c>
      <c r="B9225" s="1" t="s">
        <v>56395</v>
      </c>
      <c r="D9225" s="1" t="s">
        <v>44939</v>
      </c>
      <c r="E9225">
        <v>9224</v>
      </c>
    </row>
    <row r="9226" spans="1:5" x14ac:dyDescent="0.2">
      <c r="A9226" s="1" t="s">
        <v>62671</v>
      </c>
      <c r="B9226" s="1" t="s">
        <v>55075</v>
      </c>
      <c r="D9226" s="1" t="s">
        <v>44939</v>
      </c>
      <c r="E9226">
        <v>9225</v>
      </c>
    </row>
    <row r="9227" spans="1:5" x14ac:dyDescent="0.2">
      <c r="A9227" s="1" t="s">
        <v>62672</v>
      </c>
      <c r="B9227" s="1" t="s">
        <v>62673</v>
      </c>
      <c r="D9227" s="1" t="s">
        <v>44939</v>
      </c>
      <c r="E9227">
        <v>9226</v>
      </c>
    </row>
    <row r="9228" spans="1:5" x14ac:dyDescent="0.2">
      <c r="A9228" s="1" t="s">
        <v>62674</v>
      </c>
      <c r="B9228" s="1" t="s">
        <v>62675</v>
      </c>
      <c r="D9228" s="1" t="s">
        <v>44939</v>
      </c>
      <c r="E9228">
        <v>9227</v>
      </c>
    </row>
    <row r="9229" spans="1:5" x14ac:dyDescent="0.2">
      <c r="A9229" s="1" t="s">
        <v>62676</v>
      </c>
      <c r="B9229" s="1" t="s">
        <v>62677</v>
      </c>
      <c r="D9229" s="1" t="s">
        <v>44939</v>
      </c>
      <c r="E9229">
        <v>9228</v>
      </c>
    </row>
    <row r="9230" spans="1:5" x14ac:dyDescent="0.2">
      <c r="A9230" s="1" t="s">
        <v>62678</v>
      </c>
      <c r="B9230" s="1" t="s">
        <v>62679</v>
      </c>
      <c r="D9230" s="1" t="s">
        <v>44939</v>
      </c>
      <c r="E9230">
        <v>9229</v>
      </c>
    </row>
    <row r="9231" spans="1:5" x14ac:dyDescent="0.2">
      <c r="A9231" s="1" t="s">
        <v>62680</v>
      </c>
      <c r="B9231" s="1" t="s">
        <v>62681</v>
      </c>
      <c r="D9231" s="1" t="s">
        <v>44939</v>
      </c>
      <c r="E9231">
        <v>9230</v>
      </c>
    </row>
    <row r="9232" spans="1:5" x14ac:dyDescent="0.2">
      <c r="A9232" s="1" t="s">
        <v>62682</v>
      </c>
      <c r="B9232" s="1" t="s">
        <v>62683</v>
      </c>
      <c r="D9232" s="1" t="s">
        <v>44939</v>
      </c>
      <c r="E9232">
        <v>9231</v>
      </c>
    </row>
    <row r="9233" spans="1:5" x14ac:dyDescent="0.2">
      <c r="A9233" s="1" t="s">
        <v>62684</v>
      </c>
      <c r="B9233" s="1" t="s">
        <v>62685</v>
      </c>
      <c r="D9233" s="1" t="s">
        <v>44939</v>
      </c>
      <c r="E9233">
        <v>9232</v>
      </c>
    </row>
    <row r="9234" spans="1:5" x14ac:dyDescent="0.2">
      <c r="A9234" s="1" t="s">
        <v>62686</v>
      </c>
      <c r="B9234" s="1" t="s">
        <v>55093</v>
      </c>
      <c r="D9234" s="1" t="s">
        <v>44939</v>
      </c>
      <c r="E9234">
        <v>9233</v>
      </c>
    </row>
    <row r="9235" spans="1:5" x14ac:dyDescent="0.2">
      <c r="A9235" s="1" t="s">
        <v>62687</v>
      </c>
      <c r="B9235" s="1" t="s">
        <v>62688</v>
      </c>
      <c r="D9235" s="1" t="s">
        <v>44939</v>
      </c>
      <c r="E9235">
        <v>9234</v>
      </c>
    </row>
    <row r="9236" spans="1:5" x14ac:dyDescent="0.2">
      <c r="A9236" s="1" t="s">
        <v>62689</v>
      </c>
      <c r="B9236" s="1" t="s">
        <v>62690</v>
      </c>
      <c r="D9236" s="1" t="s">
        <v>44939</v>
      </c>
      <c r="E9236">
        <v>9235</v>
      </c>
    </row>
    <row r="9237" spans="1:5" x14ac:dyDescent="0.2">
      <c r="A9237" s="1" t="s">
        <v>62691</v>
      </c>
      <c r="B9237" s="1" t="s">
        <v>62692</v>
      </c>
      <c r="D9237" s="1" t="s">
        <v>44939</v>
      </c>
      <c r="E9237">
        <v>9236</v>
      </c>
    </row>
    <row r="9238" spans="1:5" x14ac:dyDescent="0.2">
      <c r="A9238" s="1" t="s">
        <v>62693</v>
      </c>
      <c r="B9238" s="1" t="s">
        <v>46983</v>
      </c>
      <c r="D9238" s="1" t="s">
        <v>44939</v>
      </c>
      <c r="E9238">
        <v>9237</v>
      </c>
    </row>
    <row r="9239" spans="1:5" x14ac:dyDescent="0.2">
      <c r="A9239" s="1" t="s">
        <v>62694</v>
      </c>
      <c r="B9239" s="1" t="s">
        <v>62695</v>
      </c>
      <c r="D9239" s="1" t="s">
        <v>44939</v>
      </c>
      <c r="E9239">
        <v>9238</v>
      </c>
    </row>
    <row r="9240" spans="1:5" x14ac:dyDescent="0.2">
      <c r="A9240" s="1" t="s">
        <v>62696</v>
      </c>
      <c r="B9240" s="1" t="s">
        <v>47922</v>
      </c>
      <c r="D9240" s="1" t="s">
        <v>44939</v>
      </c>
      <c r="E9240">
        <v>9239</v>
      </c>
    </row>
    <row r="9241" spans="1:5" x14ac:dyDescent="0.2">
      <c r="A9241" s="1" t="s">
        <v>62697</v>
      </c>
      <c r="B9241" s="1" t="s">
        <v>62698</v>
      </c>
      <c r="D9241" s="1" t="s">
        <v>44939</v>
      </c>
      <c r="E9241">
        <v>9240</v>
      </c>
    </row>
    <row r="9242" spans="1:5" x14ac:dyDescent="0.2">
      <c r="A9242" s="1" t="s">
        <v>62699</v>
      </c>
      <c r="B9242" s="1" t="s">
        <v>62700</v>
      </c>
      <c r="D9242" s="1" t="s">
        <v>44939</v>
      </c>
      <c r="E9242">
        <v>9241</v>
      </c>
    </row>
    <row r="9243" spans="1:5" x14ac:dyDescent="0.2">
      <c r="A9243" s="1" t="s">
        <v>62701</v>
      </c>
      <c r="B9243" s="1" t="s">
        <v>62702</v>
      </c>
      <c r="D9243" s="1" t="s">
        <v>44939</v>
      </c>
      <c r="E9243">
        <v>9242</v>
      </c>
    </row>
    <row r="9244" spans="1:5" x14ac:dyDescent="0.2">
      <c r="A9244" s="1" t="s">
        <v>62703</v>
      </c>
      <c r="B9244" s="1" t="s">
        <v>62704</v>
      </c>
      <c r="D9244" s="1" t="s">
        <v>44939</v>
      </c>
      <c r="E9244">
        <v>9243</v>
      </c>
    </row>
    <row r="9245" spans="1:5" x14ac:dyDescent="0.2">
      <c r="A9245" s="1" t="s">
        <v>62705</v>
      </c>
      <c r="B9245" s="1" t="s">
        <v>57307</v>
      </c>
      <c r="D9245" s="1" t="s">
        <v>44939</v>
      </c>
      <c r="E9245">
        <v>9244</v>
      </c>
    </row>
    <row r="9246" spans="1:5" x14ac:dyDescent="0.2">
      <c r="A9246" s="1" t="s">
        <v>62706</v>
      </c>
      <c r="B9246" s="1" t="s">
        <v>62707</v>
      </c>
      <c r="D9246" s="1" t="s">
        <v>44939</v>
      </c>
      <c r="E9246">
        <v>9245</v>
      </c>
    </row>
    <row r="9247" spans="1:5" x14ac:dyDescent="0.2">
      <c r="A9247" s="1" t="s">
        <v>62708</v>
      </c>
      <c r="B9247" s="1" t="s">
        <v>62709</v>
      </c>
      <c r="D9247" s="1" t="s">
        <v>44939</v>
      </c>
      <c r="E9247">
        <v>9246</v>
      </c>
    </row>
    <row r="9248" spans="1:5" x14ac:dyDescent="0.2">
      <c r="A9248" s="1" t="s">
        <v>62710</v>
      </c>
      <c r="B9248" s="1" t="s">
        <v>62711</v>
      </c>
      <c r="D9248" s="1" t="s">
        <v>44939</v>
      </c>
      <c r="E9248">
        <v>9247</v>
      </c>
    </row>
    <row r="9249" spans="1:5" x14ac:dyDescent="0.2">
      <c r="A9249" s="1" t="s">
        <v>62712</v>
      </c>
      <c r="B9249" s="1" t="s">
        <v>62713</v>
      </c>
      <c r="D9249" s="1" t="s">
        <v>44939</v>
      </c>
      <c r="E9249">
        <v>9248</v>
      </c>
    </row>
    <row r="9250" spans="1:5" x14ac:dyDescent="0.2">
      <c r="A9250" s="1" t="s">
        <v>62714</v>
      </c>
      <c r="B9250" s="1" t="s">
        <v>36779</v>
      </c>
      <c r="D9250" s="1" t="s">
        <v>44939</v>
      </c>
      <c r="E9250">
        <v>9249</v>
      </c>
    </row>
    <row r="9251" spans="1:5" x14ac:dyDescent="0.2">
      <c r="A9251" s="1" t="s">
        <v>62715</v>
      </c>
      <c r="B9251" s="1" t="s">
        <v>62716</v>
      </c>
      <c r="D9251" s="1" t="s">
        <v>44939</v>
      </c>
      <c r="E9251">
        <v>9250</v>
      </c>
    </row>
    <row r="9252" spans="1:5" x14ac:dyDescent="0.2">
      <c r="A9252" s="1" t="s">
        <v>62717</v>
      </c>
      <c r="B9252" s="1" t="s">
        <v>62718</v>
      </c>
      <c r="D9252" s="1" t="s">
        <v>44939</v>
      </c>
      <c r="E9252">
        <v>9251</v>
      </c>
    </row>
    <row r="9253" spans="1:5" x14ac:dyDescent="0.2">
      <c r="A9253" s="1" t="s">
        <v>62719</v>
      </c>
      <c r="B9253" s="1" t="s">
        <v>62720</v>
      </c>
      <c r="D9253" s="1" t="s">
        <v>44939</v>
      </c>
      <c r="E9253">
        <v>9252</v>
      </c>
    </row>
    <row r="9254" spans="1:5" x14ac:dyDescent="0.2">
      <c r="A9254" s="1" t="s">
        <v>62721</v>
      </c>
      <c r="B9254" s="1" t="s">
        <v>61088</v>
      </c>
      <c r="D9254" s="1" t="s">
        <v>44939</v>
      </c>
      <c r="E9254">
        <v>9253</v>
      </c>
    </row>
    <row r="9255" spans="1:5" x14ac:dyDescent="0.2">
      <c r="A9255" s="1" t="s">
        <v>62722</v>
      </c>
      <c r="B9255" s="1" t="s">
        <v>61091</v>
      </c>
      <c r="D9255" s="1" t="s">
        <v>44939</v>
      </c>
      <c r="E9255">
        <v>9254</v>
      </c>
    </row>
    <row r="9256" spans="1:5" x14ac:dyDescent="0.2">
      <c r="A9256" s="1" t="s">
        <v>62723</v>
      </c>
      <c r="B9256" s="1" t="s">
        <v>55158</v>
      </c>
      <c r="D9256" s="1" t="s">
        <v>44939</v>
      </c>
      <c r="E9256">
        <v>9255</v>
      </c>
    </row>
    <row r="9257" spans="1:5" x14ac:dyDescent="0.2">
      <c r="A9257" s="1" t="s">
        <v>62724</v>
      </c>
      <c r="B9257" s="1" t="s">
        <v>52693</v>
      </c>
      <c r="D9257" s="1" t="s">
        <v>44939</v>
      </c>
      <c r="E9257">
        <v>9256</v>
      </c>
    </row>
    <row r="9258" spans="1:5" x14ac:dyDescent="0.2">
      <c r="A9258" s="1" t="s">
        <v>62725</v>
      </c>
      <c r="B9258" s="1" t="s">
        <v>55160</v>
      </c>
      <c r="D9258" s="1" t="s">
        <v>44939</v>
      </c>
      <c r="E9258">
        <v>9257</v>
      </c>
    </row>
    <row r="9259" spans="1:5" x14ac:dyDescent="0.2">
      <c r="A9259" s="1" t="s">
        <v>62726</v>
      </c>
      <c r="B9259" s="1" t="s">
        <v>62727</v>
      </c>
      <c r="D9259" s="1" t="s">
        <v>44939</v>
      </c>
      <c r="E9259">
        <v>9258</v>
      </c>
    </row>
    <row r="9260" spans="1:5" x14ac:dyDescent="0.2">
      <c r="A9260" s="1" t="s">
        <v>62728</v>
      </c>
      <c r="B9260" s="1" t="s">
        <v>61101</v>
      </c>
      <c r="D9260" s="1" t="s">
        <v>44939</v>
      </c>
      <c r="E9260">
        <v>9259</v>
      </c>
    </row>
    <row r="9261" spans="1:5" x14ac:dyDescent="0.2">
      <c r="A9261" s="1" t="s">
        <v>62729</v>
      </c>
      <c r="B9261" s="1" t="s">
        <v>62730</v>
      </c>
      <c r="D9261" s="1" t="s">
        <v>44939</v>
      </c>
      <c r="E9261">
        <v>9260</v>
      </c>
    </row>
    <row r="9262" spans="1:5" x14ac:dyDescent="0.2">
      <c r="A9262" s="1" t="s">
        <v>62731</v>
      </c>
      <c r="B9262" s="1" t="s">
        <v>62732</v>
      </c>
      <c r="D9262" s="1" t="s">
        <v>44939</v>
      </c>
      <c r="E9262">
        <v>9261</v>
      </c>
    </row>
    <row r="9263" spans="1:5" x14ac:dyDescent="0.2">
      <c r="A9263" s="1" t="s">
        <v>62733</v>
      </c>
      <c r="B9263" s="1" t="s">
        <v>62734</v>
      </c>
      <c r="D9263" s="1" t="s">
        <v>44939</v>
      </c>
      <c r="E9263">
        <v>9262</v>
      </c>
    </row>
    <row r="9264" spans="1:5" x14ac:dyDescent="0.2">
      <c r="A9264" s="1" t="s">
        <v>62735</v>
      </c>
      <c r="B9264" s="1" t="s">
        <v>62736</v>
      </c>
      <c r="D9264" s="1" t="s">
        <v>44939</v>
      </c>
      <c r="E9264">
        <v>9263</v>
      </c>
    </row>
    <row r="9265" spans="1:5" x14ac:dyDescent="0.2">
      <c r="A9265" s="1" t="s">
        <v>62737</v>
      </c>
      <c r="B9265" s="1" t="s">
        <v>62738</v>
      </c>
      <c r="D9265" s="1" t="s">
        <v>44939</v>
      </c>
      <c r="E9265">
        <v>9264</v>
      </c>
    </row>
    <row r="9266" spans="1:5" x14ac:dyDescent="0.2">
      <c r="A9266" s="1" t="s">
        <v>62739</v>
      </c>
      <c r="B9266" s="1" t="s">
        <v>62740</v>
      </c>
      <c r="D9266" s="1" t="s">
        <v>44939</v>
      </c>
      <c r="E9266">
        <v>9265</v>
      </c>
    </row>
    <row r="9267" spans="1:5" x14ac:dyDescent="0.2">
      <c r="A9267" s="1" t="s">
        <v>62741</v>
      </c>
      <c r="B9267" s="1" t="s">
        <v>61142</v>
      </c>
      <c r="D9267" s="1" t="s">
        <v>44939</v>
      </c>
      <c r="E9267">
        <v>9266</v>
      </c>
    </row>
    <row r="9268" spans="1:5" x14ac:dyDescent="0.2">
      <c r="A9268" s="1" t="s">
        <v>62742</v>
      </c>
      <c r="B9268" s="1" t="s">
        <v>62743</v>
      </c>
      <c r="D9268" s="1" t="s">
        <v>44939</v>
      </c>
      <c r="E9268">
        <v>9267</v>
      </c>
    </row>
    <row r="9269" spans="1:5" x14ac:dyDescent="0.2">
      <c r="A9269" s="1" t="s">
        <v>62744</v>
      </c>
      <c r="B9269" s="1" t="s">
        <v>62745</v>
      </c>
      <c r="D9269" s="1" t="s">
        <v>44939</v>
      </c>
      <c r="E9269">
        <v>9268</v>
      </c>
    </row>
    <row r="9270" spans="1:5" x14ac:dyDescent="0.2">
      <c r="A9270" s="1" t="s">
        <v>62746</v>
      </c>
      <c r="B9270" s="1" t="s">
        <v>62747</v>
      </c>
      <c r="D9270" s="1" t="s">
        <v>44939</v>
      </c>
      <c r="E9270">
        <v>9269</v>
      </c>
    </row>
    <row r="9271" spans="1:5" x14ac:dyDescent="0.2">
      <c r="A9271" s="1" t="s">
        <v>62748</v>
      </c>
      <c r="B9271" s="1" t="s">
        <v>62749</v>
      </c>
      <c r="D9271" s="1" t="s">
        <v>44939</v>
      </c>
      <c r="E9271">
        <v>9270</v>
      </c>
    </row>
    <row r="9272" spans="1:5" x14ac:dyDescent="0.2">
      <c r="A9272" s="1" t="s">
        <v>62750</v>
      </c>
      <c r="B9272" s="1" t="s">
        <v>62751</v>
      </c>
      <c r="D9272" s="1" t="s">
        <v>44939</v>
      </c>
      <c r="E9272">
        <v>9271</v>
      </c>
    </row>
    <row r="9273" spans="1:5" x14ac:dyDescent="0.2">
      <c r="A9273" s="1" t="s">
        <v>62752</v>
      </c>
      <c r="B9273" s="1" t="s">
        <v>62753</v>
      </c>
      <c r="D9273" s="1" t="s">
        <v>44939</v>
      </c>
      <c r="E9273">
        <v>9272</v>
      </c>
    </row>
    <row r="9274" spans="1:5" x14ac:dyDescent="0.2">
      <c r="A9274" s="1" t="s">
        <v>62754</v>
      </c>
      <c r="B9274" s="1" t="s">
        <v>62755</v>
      </c>
      <c r="D9274" s="1" t="s">
        <v>44939</v>
      </c>
      <c r="E9274">
        <v>9273</v>
      </c>
    </row>
    <row r="9275" spans="1:5" x14ac:dyDescent="0.2">
      <c r="A9275" s="1" t="s">
        <v>62756</v>
      </c>
      <c r="B9275" s="1" t="s">
        <v>62757</v>
      </c>
      <c r="D9275" s="1" t="s">
        <v>44939</v>
      </c>
      <c r="E9275">
        <v>9274</v>
      </c>
    </row>
    <row r="9276" spans="1:5" x14ac:dyDescent="0.2">
      <c r="A9276" s="1" t="s">
        <v>62758</v>
      </c>
      <c r="B9276" s="1" t="s">
        <v>57451</v>
      </c>
      <c r="D9276" s="1" t="s">
        <v>44939</v>
      </c>
      <c r="E9276">
        <v>9275</v>
      </c>
    </row>
    <row r="9277" spans="1:5" x14ac:dyDescent="0.2">
      <c r="A9277" s="1" t="s">
        <v>62759</v>
      </c>
      <c r="B9277" s="1" t="s">
        <v>57453</v>
      </c>
      <c r="D9277" s="1" t="s">
        <v>44939</v>
      </c>
      <c r="E9277">
        <v>9276</v>
      </c>
    </row>
    <row r="9278" spans="1:5" x14ac:dyDescent="0.2">
      <c r="A9278" s="1" t="s">
        <v>62760</v>
      </c>
      <c r="B9278" s="1" t="s">
        <v>62761</v>
      </c>
      <c r="D9278" s="1" t="s">
        <v>44939</v>
      </c>
      <c r="E9278">
        <v>9277</v>
      </c>
    </row>
    <row r="9279" spans="1:5" x14ac:dyDescent="0.2">
      <c r="A9279" s="1" t="s">
        <v>62762</v>
      </c>
      <c r="B9279" s="1" t="s">
        <v>47996</v>
      </c>
      <c r="D9279" s="1" t="s">
        <v>44939</v>
      </c>
      <c r="E9279">
        <v>9278</v>
      </c>
    </row>
    <row r="9280" spans="1:5" x14ac:dyDescent="0.2">
      <c r="A9280" s="1" t="s">
        <v>62763</v>
      </c>
      <c r="B9280" s="1" t="s">
        <v>57463</v>
      </c>
      <c r="D9280" s="1" t="s">
        <v>44939</v>
      </c>
      <c r="E9280">
        <v>9279</v>
      </c>
    </row>
    <row r="9281" spans="1:5" x14ac:dyDescent="0.2">
      <c r="A9281" s="1" t="s">
        <v>62764</v>
      </c>
      <c r="B9281" s="1" t="s">
        <v>62765</v>
      </c>
      <c r="D9281" s="1" t="s">
        <v>44939</v>
      </c>
      <c r="E9281">
        <v>9280</v>
      </c>
    </row>
    <row r="9282" spans="1:5" x14ac:dyDescent="0.2">
      <c r="A9282" s="1" t="s">
        <v>62766</v>
      </c>
      <c r="B9282" s="1" t="s">
        <v>62767</v>
      </c>
      <c r="D9282" s="1" t="s">
        <v>44939</v>
      </c>
      <c r="E9282">
        <v>9281</v>
      </c>
    </row>
    <row r="9283" spans="1:5" x14ac:dyDescent="0.2">
      <c r="A9283" s="1" t="s">
        <v>62768</v>
      </c>
      <c r="B9283" s="1" t="s">
        <v>59726</v>
      </c>
      <c r="D9283" s="1" t="s">
        <v>44939</v>
      </c>
      <c r="E9283">
        <v>9282</v>
      </c>
    </row>
    <row r="9284" spans="1:5" x14ac:dyDescent="0.2">
      <c r="A9284" s="1" t="s">
        <v>62769</v>
      </c>
      <c r="B9284" s="1" t="s">
        <v>62770</v>
      </c>
      <c r="D9284" s="1" t="s">
        <v>44939</v>
      </c>
      <c r="E9284">
        <v>9283</v>
      </c>
    </row>
    <row r="9285" spans="1:5" x14ac:dyDescent="0.2">
      <c r="A9285" s="1" t="s">
        <v>62771</v>
      </c>
      <c r="B9285" s="1" t="s">
        <v>62772</v>
      </c>
      <c r="D9285" s="1" t="s">
        <v>44939</v>
      </c>
      <c r="E9285">
        <v>9284</v>
      </c>
    </row>
    <row r="9286" spans="1:5" x14ac:dyDescent="0.2">
      <c r="A9286" s="1" t="s">
        <v>62773</v>
      </c>
      <c r="B9286" s="1" t="s">
        <v>61189</v>
      </c>
      <c r="D9286" s="1" t="s">
        <v>44939</v>
      </c>
      <c r="E9286">
        <v>9285</v>
      </c>
    </row>
    <row r="9287" spans="1:5" x14ac:dyDescent="0.2">
      <c r="A9287" s="1" t="s">
        <v>62774</v>
      </c>
      <c r="B9287" s="1" t="s">
        <v>62775</v>
      </c>
      <c r="D9287" s="1" t="s">
        <v>44939</v>
      </c>
      <c r="E9287">
        <v>9286</v>
      </c>
    </row>
    <row r="9288" spans="1:5" x14ac:dyDescent="0.2">
      <c r="A9288" s="1" t="s">
        <v>62776</v>
      </c>
      <c r="B9288" s="1" t="s">
        <v>62777</v>
      </c>
      <c r="D9288" s="1" t="s">
        <v>44939</v>
      </c>
      <c r="E9288">
        <v>9287</v>
      </c>
    </row>
    <row r="9289" spans="1:5" x14ac:dyDescent="0.2">
      <c r="A9289" s="1" t="s">
        <v>62778</v>
      </c>
      <c r="B9289" s="1" t="s">
        <v>59732</v>
      </c>
      <c r="D9289" s="1" t="s">
        <v>44939</v>
      </c>
      <c r="E9289">
        <v>9288</v>
      </c>
    </row>
    <row r="9290" spans="1:5" x14ac:dyDescent="0.2">
      <c r="A9290" s="1" t="s">
        <v>62779</v>
      </c>
      <c r="B9290" s="1" t="s">
        <v>56441</v>
      </c>
      <c r="D9290" s="1" t="s">
        <v>44939</v>
      </c>
      <c r="E9290">
        <v>9289</v>
      </c>
    </row>
    <row r="9291" spans="1:5" x14ac:dyDescent="0.2">
      <c r="A9291" s="1" t="s">
        <v>62780</v>
      </c>
      <c r="B9291" s="1" t="s">
        <v>36780</v>
      </c>
      <c r="D9291" s="1" t="s">
        <v>44939</v>
      </c>
      <c r="E9291">
        <v>9290</v>
      </c>
    </row>
    <row r="9292" spans="1:5" x14ac:dyDescent="0.2">
      <c r="A9292" s="1" t="s">
        <v>62781</v>
      </c>
      <c r="B9292" s="1" t="s">
        <v>52021</v>
      </c>
      <c r="D9292" s="1" t="s">
        <v>44939</v>
      </c>
      <c r="E9292">
        <v>9291</v>
      </c>
    </row>
    <row r="9293" spans="1:5" x14ac:dyDescent="0.2">
      <c r="A9293" s="1" t="s">
        <v>62782</v>
      </c>
      <c r="B9293" s="1" t="s">
        <v>62783</v>
      </c>
      <c r="D9293" s="1" t="s">
        <v>44939</v>
      </c>
      <c r="E9293">
        <v>9292</v>
      </c>
    </row>
    <row r="9294" spans="1:5" x14ac:dyDescent="0.2">
      <c r="A9294" s="1" t="s">
        <v>62784</v>
      </c>
      <c r="B9294" s="1" t="s">
        <v>45257</v>
      </c>
      <c r="D9294" s="1" t="s">
        <v>44939</v>
      </c>
      <c r="E9294">
        <v>9293</v>
      </c>
    </row>
    <row r="9295" spans="1:5" x14ac:dyDescent="0.2">
      <c r="A9295" s="1" t="s">
        <v>62785</v>
      </c>
      <c r="B9295" s="1" t="s">
        <v>62786</v>
      </c>
      <c r="D9295" s="1" t="s">
        <v>44939</v>
      </c>
      <c r="E9295">
        <v>9294</v>
      </c>
    </row>
    <row r="9296" spans="1:5" x14ac:dyDescent="0.2">
      <c r="A9296" s="1" t="s">
        <v>62787</v>
      </c>
      <c r="B9296" s="1" t="s">
        <v>62788</v>
      </c>
      <c r="D9296" s="1" t="s">
        <v>44939</v>
      </c>
      <c r="E9296">
        <v>9295</v>
      </c>
    </row>
    <row r="9297" spans="1:5" x14ac:dyDescent="0.2">
      <c r="A9297" s="1" t="s">
        <v>62789</v>
      </c>
      <c r="B9297" s="1" t="s">
        <v>62790</v>
      </c>
      <c r="D9297" s="1" t="s">
        <v>44939</v>
      </c>
      <c r="E9297">
        <v>9296</v>
      </c>
    </row>
    <row r="9298" spans="1:5" x14ac:dyDescent="0.2">
      <c r="A9298" s="1" t="s">
        <v>62791</v>
      </c>
      <c r="B9298" s="1" t="s">
        <v>48012</v>
      </c>
      <c r="D9298" s="1" t="s">
        <v>44939</v>
      </c>
      <c r="E9298">
        <v>9297</v>
      </c>
    </row>
    <row r="9299" spans="1:5" x14ac:dyDescent="0.2">
      <c r="A9299" s="1" t="s">
        <v>62792</v>
      </c>
      <c r="B9299" s="1" t="s">
        <v>49642</v>
      </c>
      <c r="D9299" s="1" t="s">
        <v>44939</v>
      </c>
      <c r="E9299">
        <v>9298</v>
      </c>
    </row>
    <row r="9300" spans="1:5" x14ac:dyDescent="0.2">
      <c r="A9300" s="1" t="s">
        <v>62793</v>
      </c>
      <c r="B9300" s="1" t="s">
        <v>62794</v>
      </c>
      <c r="D9300" s="1" t="s">
        <v>44939</v>
      </c>
      <c r="E9300">
        <v>9299</v>
      </c>
    </row>
    <row r="9301" spans="1:5" x14ac:dyDescent="0.2">
      <c r="A9301" s="1" t="s">
        <v>62795</v>
      </c>
      <c r="B9301" s="1" t="s">
        <v>62796</v>
      </c>
      <c r="D9301" s="1" t="s">
        <v>44939</v>
      </c>
      <c r="E9301">
        <v>9300</v>
      </c>
    </row>
    <row r="9302" spans="1:5" x14ac:dyDescent="0.2">
      <c r="A9302" s="1" t="s">
        <v>62797</v>
      </c>
      <c r="B9302" s="1" t="s">
        <v>62798</v>
      </c>
      <c r="D9302" s="1" t="s">
        <v>44939</v>
      </c>
      <c r="E9302">
        <v>9301</v>
      </c>
    </row>
    <row r="9303" spans="1:5" x14ac:dyDescent="0.2">
      <c r="A9303" s="1" t="s">
        <v>62799</v>
      </c>
      <c r="B9303" s="1" t="s">
        <v>62800</v>
      </c>
      <c r="D9303" s="1" t="s">
        <v>44939</v>
      </c>
      <c r="E9303">
        <v>9302</v>
      </c>
    </row>
    <row r="9304" spans="1:5" x14ac:dyDescent="0.2">
      <c r="A9304" s="1" t="s">
        <v>62801</v>
      </c>
      <c r="B9304" s="1" t="s">
        <v>62802</v>
      </c>
      <c r="D9304" s="1" t="s">
        <v>44939</v>
      </c>
      <c r="E9304">
        <v>9303</v>
      </c>
    </row>
    <row r="9305" spans="1:5" x14ac:dyDescent="0.2">
      <c r="A9305" s="1" t="s">
        <v>62803</v>
      </c>
      <c r="B9305" s="1" t="s">
        <v>45299</v>
      </c>
      <c r="D9305" s="1" t="s">
        <v>44939</v>
      </c>
      <c r="E9305">
        <v>9304</v>
      </c>
    </row>
    <row r="9306" spans="1:5" x14ac:dyDescent="0.2">
      <c r="A9306" s="1" t="s">
        <v>62804</v>
      </c>
      <c r="B9306" s="1" t="s">
        <v>49697</v>
      </c>
      <c r="D9306" s="1" t="s">
        <v>44939</v>
      </c>
      <c r="E9306">
        <v>9305</v>
      </c>
    </row>
    <row r="9307" spans="1:5" x14ac:dyDescent="0.2">
      <c r="A9307" s="1" t="s">
        <v>62805</v>
      </c>
      <c r="B9307" s="1" t="s">
        <v>62806</v>
      </c>
      <c r="D9307" s="1" t="s">
        <v>44939</v>
      </c>
      <c r="E9307">
        <v>9306</v>
      </c>
    </row>
    <row r="9308" spans="1:5" x14ac:dyDescent="0.2">
      <c r="A9308" s="1" t="s">
        <v>62807</v>
      </c>
      <c r="B9308" s="1" t="s">
        <v>62808</v>
      </c>
      <c r="D9308" s="1" t="s">
        <v>44939</v>
      </c>
      <c r="E9308">
        <v>9307</v>
      </c>
    </row>
    <row r="9309" spans="1:5" x14ac:dyDescent="0.2">
      <c r="A9309" s="1" t="s">
        <v>62809</v>
      </c>
      <c r="B9309" s="1" t="s">
        <v>62810</v>
      </c>
      <c r="D9309" s="1" t="s">
        <v>44939</v>
      </c>
      <c r="E9309">
        <v>9308</v>
      </c>
    </row>
    <row r="9310" spans="1:5" x14ac:dyDescent="0.2">
      <c r="A9310" s="1" t="s">
        <v>62811</v>
      </c>
      <c r="B9310" s="1" t="s">
        <v>62812</v>
      </c>
      <c r="D9310" s="1" t="s">
        <v>44939</v>
      </c>
      <c r="E9310">
        <v>9309</v>
      </c>
    </row>
    <row r="9311" spans="1:5" x14ac:dyDescent="0.2">
      <c r="A9311" s="1" t="s">
        <v>62813</v>
      </c>
      <c r="B9311" s="1" t="s">
        <v>62814</v>
      </c>
      <c r="D9311" s="1" t="s">
        <v>44939</v>
      </c>
      <c r="E9311">
        <v>9310</v>
      </c>
    </row>
    <row r="9312" spans="1:5" x14ac:dyDescent="0.2">
      <c r="A9312" s="1" t="s">
        <v>62815</v>
      </c>
      <c r="B9312" s="1" t="s">
        <v>49731</v>
      </c>
      <c r="D9312" s="1" t="s">
        <v>44939</v>
      </c>
      <c r="E9312">
        <v>9311</v>
      </c>
    </row>
    <row r="9313" spans="1:5" x14ac:dyDescent="0.2">
      <c r="A9313" s="1" t="s">
        <v>62816</v>
      </c>
      <c r="B9313" s="1" t="s">
        <v>59781</v>
      </c>
      <c r="D9313" s="1" t="s">
        <v>44939</v>
      </c>
      <c r="E9313">
        <v>9312</v>
      </c>
    </row>
    <row r="9314" spans="1:5" x14ac:dyDescent="0.2">
      <c r="A9314" s="1" t="s">
        <v>62817</v>
      </c>
      <c r="B9314" s="1" t="s">
        <v>47089</v>
      </c>
      <c r="D9314" s="1" t="s">
        <v>44939</v>
      </c>
      <c r="E9314">
        <v>9313</v>
      </c>
    </row>
    <row r="9315" spans="1:5" x14ac:dyDescent="0.2">
      <c r="A9315" s="1" t="s">
        <v>62818</v>
      </c>
      <c r="B9315" s="1" t="s">
        <v>62819</v>
      </c>
      <c r="D9315" s="1" t="s">
        <v>44939</v>
      </c>
      <c r="E9315">
        <v>9314</v>
      </c>
    </row>
    <row r="9316" spans="1:5" x14ac:dyDescent="0.2">
      <c r="A9316" s="1" t="s">
        <v>62820</v>
      </c>
      <c r="B9316" s="1" t="s">
        <v>61256</v>
      </c>
      <c r="D9316" s="1" t="s">
        <v>44939</v>
      </c>
      <c r="E9316">
        <v>9315</v>
      </c>
    </row>
    <row r="9317" spans="1:5" x14ac:dyDescent="0.2">
      <c r="A9317" s="1" t="s">
        <v>62821</v>
      </c>
      <c r="B9317" s="1" t="s">
        <v>53554</v>
      </c>
      <c r="D9317" s="1" t="s">
        <v>44939</v>
      </c>
      <c r="E9317">
        <v>9316</v>
      </c>
    </row>
    <row r="9318" spans="1:5" x14ac:dyDescent="0.2">
      <c r="A9318" s="1" t="s">
        <v>62822</v>
      </c>
      <c r="B9318" s="1" t="s">
        <v>62823</v>
      </c>
      <c r="D9318" s="1" t="s">
        <v>44939</v>
      </c>
      <c r="E9318">
        <v>9317</v>
      </c>
    </row>
    <row r="9319" spans="1:5" x14ac:dyDescent="0.2">
      <c r="A9319" s="1" t="s">
        <v>62824</v>
      </c>
      <c r="B9319" s="1" t="s">
        <v>57609</v>
      </c>
      <c r="D9319" s="1" t="s">
        <v>44939</v>
      </c>
      <c r="E9319">
        <v>9318</v>
      </c>
    </row>
    <row r="9320" spans="1:5" x14ac:dyDescent="0.2">
      <c r="A9320" s="1" t="s">
        <v>62825</v>
      </c>
      <c r="B9320" s="1" t="s">
        <v>62826</v>
      </c>
      <c r="D9320" s="1" t="s">
        <v>44939</v>
      </c>
      <c r="E9320">
        <v>9319</v>
      </c>
    </row>
    <row r="9321" spans="1:5" x14ac:dyDescent="0.2">
      <c r="A9321" s="1" t="s">
        <v>62827</v>
      </c>
      <c r="B9321" s="1" t="s">
        <v>46326</v>
      </c>
      <c r="D9321" s="1" t="s">
        <v>44939</v>
      </c>
      <c r="E9321">
        <v>9320</v>
      </c>
    </row>
    <row r="9322" spans="1:5" x14ac:dyDescent="0.2">
      <c r="A9322" s="1" t="s">
        <v>62828</v>
      </c>
      <c r="B9322" s="1" t="s">
        <v>57618</v>
      </c>
      <c r="D9322" s="1" t="s">
        <v>44939</v>
      </c>
      <c r="E9322">
        <v>9321</v>
      </c>
    </row>
    <row r="9323" spans="1:5" x14ac:dyDescent="0.2">
      <c r="A9323" s="1" t="s">
        <v>62829</v>
      </c>
      <c r="B9323" s="1" t="s">
        <v>57620</v>
      </c>
      <c r="D9323" s="1" t="s">
        <v>44939</v>
      </c>
      <c r="E9323">
        <v>9322</v>
      </c>
    </row>
    <row r="9324" spans="1:5" x14ac:dyDescent="0.2">
      <c r="A9324" s="1" t="s">
        <v>62830</v>
      </c>
      <c r="B9324" s="1" t="s">
        <v>55278</v>
      </c>
      <c r="D9324" s="1" t="s">
        <v>44939</v>
      </c>
      <c r="E9324">
        <v>9323</v>
      </c>
    </row>
    <row r="9325" spans="1:5" x14ac:dyDescent="0.2">
      <c r="A9325" s="1" t="s">
        <v>62831</v>
      </c>
      <c r="B9325" s="1" t="s">
        <v>62832</v>
      </c>
      <c r="D9325" s="1" t="s">
        <v>44939</v>
      </c>
      <c r="E9325">
        <v>9324</v>
      </c>
    </row>
    <row r="9326" spans="1:5" x14ac:dyDescent="0.2">
      <c r="A9326" s="1" t="s">
        <v>62833</v>
      </c>
      <c r="B9326" s="1" t="s">
        <v>62834</v>
      </c>
      <c r="D9326" s="1" t="s">
        <v>44939</v>
      </c>
      <c r="E9326">
        <v>9325</v>
      </c>
    </row>
    <row r="9327" spans="1:5" x14ac:dyDescent="0.2">
      <c r="A9327" s="1" t="s">
        <v>62835</v>
      </c>
      <c r="B9327" s="1" t="s">
        <v>55280</v>
      </c>
      <c r="D9327" s="1" t="s">
        <v>44939</v>
      </c>
      <c r="E9327">
        <v>9326</v>
      </c>
    </row>
    <row r="9328" spans="1:5" x14ac:dyDescent="0.2">
      <c r="A9328" s="1" t="s">
        <v>62836</v>
      </c>
      <c r="B9328" s="1" t="s">
        <v>62837</v>
      </c>
      <c r="D9328" s="1" t="s">
        <v>44939</v>
      </c>
      <c r="E9328">
        <v>9327</v>
      </c>
    </row>
    <row r="9329" spans="1:5" x14ac:dyDescent="0.2">
      <c r="A9329" s="1" t="s">
        <v>62838</v>
      </c>
      <c r="B9329" s="1" t="s">
        <v>62839</v>
      </c>
      <c r="D9329" s="1" t="s">
        <v>44939</v>
      </c>
      <c r="E9329">
        <v>9328</v>
      </c>
    </row>
    <row r="9330" spans="1:5" x14ac:dyDescent="0.2">
      <c r="A9330" s="1" t="s">
        <v>62840</v>
      </c>
      <c r="B9330" s="1" t="s">
        <v>62841</v>
      </c>
      <c r="D9330" s="1" t="s">
        <v>44939</v>
      </c>
      <c r="E9330">
        <v>9329</v>
      </c>
    </row>
    <row r="9331" spans="1:5" x14ac:dyDescent="0.2">
      <c r="A9331" s="1" t="s">
        <v>62842</v>
      </c>
      <c r="B9331" s="1" t="s">
        <v>62843</v>
      </c>
      <c r="D9331" s="1" t="s">
        <v>44939</v>
      </c>
      <c r="E9331">
        <v>9330</v>
      </c>
    </row>
    <row r="9332" spans="1:5" x14ac:dyDescent="0.2">
      <c r="A9332" s="1" t="s">
        <v>62844</v>
      </c>
      <c r="B9332" s="1" t="s">
        <v>57630</v>
      </c>
      <c r="D9332" s="1" t="s">
        <v>44939</v>
      </c>
      <c r="E9332">
        <v>9331</v>
      </c>
    </row>
    <row r="9333" spans="1:5" x14ac:dyDescent="0.2">
      <c r="A9333" s="1" t="s">
        <v>62845</v>
      </c>
      <c r="B9333" s="1" t="s">
        <v>62846</v>
      </c>
      <c r="D9333" s="1" t="s">
        <v>44939</v>
      </c>
      <c r="E9333">
        <v>9332</v>
      </c>
    </row>
    <row r="9334" spans="1:5" x14ac:dyDescent="0.2">
      <c r="A9334" s="1" t="s">
        <v>62847</v>
      </c>
      <c r="B9334" s="1" t="s">
        <v>57655</v>
      </c>
      <c r="D9334" s="1" t="s">
        <v>44939</v>
      </c>
      <c r="E9334">
        <v>9333</v>
      </c>
    </row>
    <row r="9335" spans="1:5" x14ac:dyDescent="0.2">
      <c r="A9335" s="1" t="s">
        <v>62848</v>
      </c>
      <c r="B9335" s="1" t="s">
        <v>62849</v>
      </c>
      <c r="D9335" s="1" t="s">
        <v>44939</v>
      </c>
      <c r="E9335">
        <v>9334</v>
      </c>
    </row>
    <row r="9336" spans="1:5" x14ac:dyDescent="0.2">
      <c r="A9336" s="1" t="s">
        <v>62850</v>
      </c>
      <c r="B9336" s="1" t="s">
        <v>62851</v>
      </c>
      <c r="D9336" s="1" t="s">
        <v>44939</v>
      </c>
      <c r="E9336">
        <v>9335</v>
      </c>
    </row>
    <row r="9337" spans="1:5" x14ac:dyDescent="0.2">
      <c r="A9337" s="1" t="s">
        <v>62852</v>
      </c>
      <c r="B9337" s="1" t="s">
        <v>62853</v>
      </c>
      <c r="D9337" s="1" t="s">
        <v>44939</v>
      </c>
      <c r="E9337">
        <v>9336</v>
      </c>
    </row>
    <row r="9338" spans="1:5" x14ac:dyDescent="0.2">
      <c r="A9338" s="1" t="s">
        <v>62854</v>
      </c>
      <c r="B9338" s="1" t="s">
        <v>62855</v>
      </c>
      <c r="D9338" s="1" t="s">
        <v>44939</v>
      </c>
      <c r="E9338">
        <v>9337</v>
      </c>
    </row>
    <row r="9339" spans="1:5" x14ac:dyDescent="0.2">
      <c r="A9339" s="1" t="s">
        <v>62856</v>
      </c>
      <c r="B9339" s="1" t="s">
        <v>62857</v>
      </c>
      <c r="D9339" s="1" t="s">
        <v>44939</v>
      </c>
      <c r="E9339">
        <v>9338</v>
      </c>
    </row>
    <row r="9340" spans="1:5" x14ac:dyDescent="0.2">
      <c r="A9340" s="1" t="s">
        <v>62858</v>
      </c>
      <c r="B9340" s="1" t="s">
        <v>62859</v>
      </c>
      <c r="D9340" s="1" t="s">
        <v>44939</v>
      </c>
      <c r="E9340">
        <v>9339</v>
      </c>
    </row>
    <row r="9341" spans="1:5" x14ac:dyDescent="0.2">
      <c r="A9341" s="1" t="s">
        <v>62860</v>
      </c>
      <c r="B9341" s="1" t="s">
        <v>62861</v>
      </c>
      <c r="D9341" s="1" t="s">
        <v>44939</v>
      </c>
      <c r="E9341">
        <v>9340</v>
      </c>
    </row>
    <row r="9342" spans="1:5" x14ac:dyDescent="0.2">
      <c r="A9342" s="1" t="s">
        <v>62862</v>
      </c>
      <c r="B9342" s="1" t="s">
        <v>62863</v>
      </c>
      <c r="D9342" s="1" t="s">
        <v>44939</v>
      </c>
      <c r="E9342">
        <v>9341</v>
      </c>
    </row>
    <row r="9343" spans="1:5" x14ac:dyDescent="0.2">
      <c r="A9343" s="1" t="s">
        <v>62864</v>
      </c>
      <c r="B9343" s="1" t="s">
        <v>62865</v>
      </c>
      <c r="D9343" s="1" t="s">
        <v>44939</v>
      </c>
      <c r="E9343">
        <v>9342</v>
      </c>
    </row>
    <row r="9344" spans="1:5" x14ac:dyDescent="0.2">
      <c r="A9344" s="1" t="s">
        <v>62866</v>
      </c>
      <c r="B9344" s="1" t="s">
        <v>62867</v>
      </c>
      <c r="D9344" s="1" t="s">
        <v>44939</v>
      </c>
      <c r="E9344">
        <v>9343</v>
      </c>
    </row>
    <row r="9345" spans="1:5" x14ac:dyDescent="0.2">
      <c r="A9345" s="1" t="s">
        <v>62868</v>
      </c>
      <c r="B9345" s="1" t="s">
        <v>62869</v>
      </c>
      <c r="D9345" s="1" t="s">
        <v>44939</v>
      </c>
      <c r="E9345">
        <v>9344</v>
      </c>
    </row>
    <row r="9346" spans="1:5" x14ac:dyDescent="0.2">
      <c r="A9346" s="1" t="s">
        <v>62870</v>
      </c>
      <c r="B9346" s="1" t="s">
        <v>62871</v>
      </c>
      <c r="D9346" s="1" t="s">
        <v>44939</v>
      </c>
      <c r="E9346">
        <v>9345</v>
      </c>
    </row>
    <row r="9347" spans="1:5" x14ac:dyDescent="0.2">
      <c r="A9347" s="1" t="s">
        <v>62872</v>
      </c>
      <c r="B9347" s="1" t="s">
        <v>62873</v>
      </c>
      <c r="D9347" s="1" t="s">
        <v>44939</v>
      </c>
      <c r="E9347">
        <v>9346</v>
      </c>
    </row>
    <row r="9348" spans="1:5" x14ac:dyDescent="0.2">
      <c r="A9348" s="1" t="s">
        <v>62874</v>
      </c>
      <c r="B9348" s="1" t="s">
        <v>52113</v>
      </c>
      <c r="D9348" s="1" t="s">
        <v>44939</v>
      </c>
      <c r="E9348">
        <v>9347</v>
      </c>
    </row>
    <row r="9349" spans="1:5" x14ac:dyDescent="0.2">
      <c r="A9349" s="1" t="s">
        <v>62875</v>
      </c>
      <c r="B9349" s="1" t="s">
        <v>62876</v>
      </c>
      <c r="D9349" s="1" t="s">
        <v>44939</v>
      </c>
      <c r="E9349">
        <v>9348</v>
      </c>
    </row>
    <row r="9350" spans="1:5" x14ac:dyDescent="0.2">
      <c r="A9350" s="1" t="s">
        <v>62877</v>
      </c>
      <c r="B9350" s="1" t="s">
        <v>62878</v>
      </c>
      <c r="D9350" s="1" t="s">
        <v>44939</v>
      </c>
      <c r="E9350">
        <v>9349</v>
      </c>
    </row>
    <row r="9351" spans="1:5" x14ac:dyDescent="0.2">
      <c r="A9351" s="1" t="s">
        <v>62879</v>
      </c>
      <c r="B9351" s="1" t="s">
        <v>56474</v>
      </c>
      <c r="D9351" s="1" t="s">
        <v>44939</v>
      </c>
      <c r="E9351">
        <v>9350</v>
      </c>
    </row>
    <row r="9352" spans="1:5" x14ac:dyDescent="0.2">
      <c r="A9352" s="1" t="s">
        <v>62880</v>
      </c>
      <c r="B9352" s="1" t="s">
        <v>59832</v>
      </c>
      <c r="D9352" s="1" t="s">
        <v>44939</v>
      </c>
      <c r="E9352">
        <v>9351</v>
      </c>
    </row>
    <row r="9353" spans="1:5" x14ac:dyDescent="0.2">
      <c r="A9353" s="1" t="s">
        <v>62881</v>
      </c>
      <c r="B9353" s="1" t="s">
        <v>62882</v>
      </c>
      <c r="D9353" s="1" t="s">
        <v>44939</v>
      </c>
      <c r="E9353">
        <v>9352</v>
      </c>
    </row>
    <row r="9354" spans="1:5" x14ac:dyDescent="0.2">
      <c r="A9354" s="1" t="s">
        <v>62883</v>
      </c>
      <c r="B9354" s="1" t="s">
        <v>49851</v>
      </c>
      <c r="D9354" s="1" t="s">
        <v>44939</v>
      </c>
      <c r="E9354">
        <v>9353</v>
      </c>
    </row>
    <row r="9355" spans="1:5" x14ac:dyDescent="0.2">
      <c r="A9355" s="1" t="s">
        <v>62884</v>
      </c>
      <c r="B9355" s="1" t="s">
        <v>61333</v>
      </c>
      <c r="D9355" s="1" t="s">
        <v>44939</v>
      </c>
      <c r="E9355">
        <v>9354</v>
      </c>
    </row>
    <row r="9356" spans="1:5" x14ac:dyDescent="0.2">
      <c r="A9356" s="1" t="s">
        <v>62885</v>
      </c>
      <c r="B9356" s="1" t="s">
        <v>62886</v>
      </c>
      <c r="D9356" s="1" t="s">
        <v>44939</v>
      </c>
      <c r="E9356">
        <v>9355</v>
      </c>
    </row>
    <row r="9357" spans="1:5" x14ac:dyDescent="0.2">
      <c r="A9357" s="1" t="s">
        <v>62887</v>
      </c>
      <c r="B9357" s="1" t="s">
        <v>62888</v>
      </c>
      <c r="D9357" s="1" t="s">
        <v>44939</v>
      </c>
      <c r="E9357">
        <v>9356</v>
      </c>
    </row>
    <row r="9358" spans="1:5" x14ac:dyDescent="0.2">
      <c r="A9358" s="1" t="s">
        <v>62889</v>
      </c>
      <c r="B9358" s="1" t="s">
        <v>62890</v>
      </c>
      <c r="D9358" s="1" t="s">
        <v>44939</v>
      </c>
      <c r="E9358">
        <v>9357</v>
      </c>
    </row>
    <row r="9359" spans="1:5" x14ac:dyDescent="0.2">
      <c r="A9359" s="1" t="s">
        <v>62891</v>
      </c>
      <c r="B9359" s="1" t="s">
        <v>45411</v>
      </c>
      <c r="D9359" s="1" t="s">
        <v>44939</v>
      </c>
      <c r="E9359">
        <v>9358</v>
      </c>
    </row>
    <row r="9360" spans="1:5" x14ac:dyDescent="0.2">
      <c r="A9360" s="1" t="s">
        <v>62892</v>
      </c>
      <c r="B9360" s="1" t="s">
        <v>62893</v>
      </c>
      <c r="D9360" s="1" t="s">
        <v>44939</v>
      </c>
      <c r="E9360">
        <v>9359</v>
      </c>
    </row>
    <row r="9361" spans="1:5" x14ac:dyDescent="0.2">
      <c r="A9361" s="1" t="s">
        <v>62894</v>
      </c>
      <c r="B9361" s="1" t="s">
        <v>62895</v>
      </c>
      <c r="D9361" s="1" t="s">
        <v>44939</v>
      </c>
      <c r="E9361">
        <v>9360</v>
      </c>
    </row>
    <row r="9362" spans="1:5" x14ac:dyDescent="0.2">
      <c r="A9362" s="1" t="s">
        <v>62896</v>
      </c>
      <c r="B9362" s="1" t="s">
        <v>62897</v>
      </c>
      <c r="D9362" s="1" t="s">
        <v>44939</v>
      </c>
      <c r="E9362">
        <v>9361</v>
      </c>
    </row>
    <row r="9363" spans="1:5" x14ac:dyDescent="0.2">
      <c r="A9363" s="1" t="s">
        <v>62898</v>
      </c>
      <c r="B9363" s="1" t="s">
        <v>62899</v>
      </c>
      <c r="D9363" s="1" t="s">
        <v>44939</v>
      </c>
      <c r="E9363">
        <v>9362</v>
      </c>
    </row>
    <row r="9364" spans="1:5" x14ac:dyDescent="0.2">
      <c r="A9364" s="1" t="s">
        <v>62900</v>
      </c>
      <c r="B9364" s="1" t="s">
        <v>61363</v>
      </c>
      <c r="D9364" s="1" t="s">
        <v>44939</v>
      </c>
      <c r="E9364">
        <v>9363</v>
      </c>
    </row>
    <row r="9365" spans="1:5" x14ac:dyDescent="0.2">
      <c r="A9365" s="1" t="s">
        <v>62901</v>
      </c>
      <c r="B9365" s="1" t="s">
        <v>62902</v>
      </c>
      <c r="D9365" s="1" t="s">
        <v>44939</v>
      </c>
      <c r="E9365">
        <v>9364</v>
      </c>
    </row>
    <row r="9366" spans="1:5" x14ac:dyDescent="0.2">
      <c r="A9366" s="1" t="s">
        <v>62903</v>
      </c>
      <c r="B9366" s="1" t="s">
        <v>45419</v>
      </c>
      <c r="D9366" s="1" t="s">
        <v>44939</v>
      </c>
      <c r="E9366">
        <v>9365</v>
      </c>
    </row>
    <row r="9367" spans="1:5" x14ac:dyDescent="0.2">
      <c r="A9367" s="1" t="s">
        <v>62904</v>
      </c>
      <c r="B9367" s="1" t="s">
        <v>62905</v>
      </c>
      <c r="D9367" s="1" t="s">
        <v>44939</v>
      </c>
      <c r="E9367">
        <v>9366</v>
      </c>
    </row>
    <row r="9368" spans="1:5" x14ac:dyDescent="0.2">
      <c r="A9368" s="1" t="s">
        <v>62906</v>
      </c>
      <c r="B9368" s="1" t="s">
        <v>48140</v>
      </c>
      <c r="D9368" s="1" t="s">
        <v>44939</v>
      </c>
      <c r="E9368">
        <v>9367</v>
      </c>
    </row>
    <row r="9369" spans="1:5" x14ac:dyDescent="0.2">
      <c r="A9369" s="1" t="s">
        <v>62907</v>
      </c>
      <c r="B9369" s="1" t="s">
        <v>62908</v>
      </c>
      <c r="D9369" s="1" t="s">
        <v>44939</v>
      </c>
      <c r="E9369">
        <v>9368</v>
      </c>
    </row>
    <row r="9370" spans="1:5" x14ac:dyDescent="0.2">
      <c r="A9370" s="1" t="s">
        <v>62909</v>
      </c>
      <c r="B9370" s="1" t="s">
        <v>62910</v>
      </c>
      <c r="D9370" s="1" t="s">
        <v>44939</v>
      </c>
      <c r="E9370">
        <v>9369</v>
      </c>
    </row>
    <row r="9371" spans="1:5" x14ac:dyDescent="0.2">
      <c r="A9371" s="1" t="s">
        <v>62911</v>
      </c>
      <c r="B9371" s="1" t="s">
        <v>62912</v>
      </c>
      <c r="D9371" s="1" t="s">
        <v>44939</v>
      </c>
      <c r="E9371">
        <v>9370</v>
      </c>
    </row>
    <row r="9372" spans="1:5" x14ac:dyDescent="0.2">
      <c r="A9372" s="1" t="s">
        <v>62913</v>
      </c>
      <c r="B9372" s="1" t="s">
        <v>62914</v>
      </c>
      <c r="D9372" s="1" t="s">
        <v>44939</v>
      </c>
      <c r="E9372">
        <v>9371</v>
      </c>
    </row>
    <row r="9373" spans="1:5" x14ac:dyDescent="0.2">
      <c r="A9373" s="1" t="s">
        <v>62915</v>
      </c>
      <c r="B9373" s="1" t="s">
        <v>62916</v>
      </c>
      <c r="D9373" s="1" t="s">
        <v>44939</v>
      </c>
      <c r="E9373">
        <v>9372</v>
      </c>
    </row>
    <row r="9374" spans="1:5" x14ac:dyDescent="0.2">
      <c r="A9374" s="1" t="s">
        <v>62917</v>
      </c>
      <c r="B9374" s="1" t="s">
        <v>56492</v>
      </c>
      <c r="D9374" s="1" t="s">
        <v>44939</v>
      </c>
      <c r="E9374">
        <v>9373</v>
      </c>
    </row>
    <row r="9375" spans="1:5" x14ac:dyDescent="0.2">
      <c r="A9375" s="1" t="s">
        <v>62918</v>
      </c>
      <c r="B9375" s="1" t="s">
        <v>46358</v>
      </c>
      <c r="D9375" s="1" t="s">
        <v>44939</v>
      </c>
      <c r="E9375">
        <v>9374</v>
      </c>
    </row>
    <row r="9376" spans="1:5" x14ac:dyDescent="0.2">
      <c r="A9376" s="1" t="s">
        <v>62919</v>
      </c>
      <c r="B9376" s="1" t="s">
        <v>62920</v>
      </c>
      <c r="D9376" s="1" t="s">
        <v>44939</v>
      </c>
      <c r="E9376">
        <v>9375</v>
      </c>
    </row>
    <row r="9377" spans="1:5" x14ac:dyDescent="0.2">
      <c r="A9377" s="1" t="s">
        <v>62921</v>
      </c>
      <c r="B9377" s="1" t="s">
        <v>62922</v>
      </c>
      <c r="D9377" s="1" t="s">
        <v>44939</v>
      </c>
      <c r="E9377">
        <v>9376</v>
      </c>
    </row>
    <row r="9378" spans="1:5" x14ac:dyDescent="0.2">
      <c r="A9378" s="1" t="s">
        <v>62923</v>
      </c>
      <c r="B9378" s="1" t="s">
        <v>62924</v>
      </c>
      <c r="D9378" s="1" t="s">
        <v>44939</v>
      </c>
      <c r="E9378">
        <v>9377</v>
      </c>
    </row>
    <row r="9379" spans="1:5" x14ac:dyDescent="0.2">
      <c r="A9379" s="1" t="s">
        <v>62925</v>
      </c>
      <c r="B9379" s="1" t="s">
        <v>62926</v>
      </c>
      <c r="D9379" s="1" t="s">
        <v>44939</v>
      </c>
      <c r="E9379">
        <v>9378</v>
      </c>
    </row>
    <row r="9380" spans="1:5" x14ac:dyDescent="0.2">
      <c r="A9380" s="1" t="s">
        <v>62927</v>
      </c>
      <c r="B9380" s="1" t="s">
        <v>61397</v>
      </c>
      <c r="D9380" s="1" t="s">
        <v>44939</v>
      </c>
      <c r="E9380">
        <v>9379</v>
      </c>
    </row>
    <row r="9381" spans="1:5" x14ac:dyDescent="0.2">
      <c r="A9381" s="1" t="s">
        <v>62928</v>
      </c>
      <c r="B9381" s="1" t="s">
        <v>48164</v>
      </c>
      <c r="D9381" s="1" t="s">
        <v>44939</v>
      </c>
      <c r="E9381">
        <v>9380</v>
      </c>
    </row>
    <row r="9382" spans="1:5" x14ac:dyDescent="0.2">
      <c r="A9382" s="1" t="s">
        <v>62929</v>
      </c>
      <c r="B9382" s="1" t="s">
        <v>62930</v>
      </c>
      <c r="D9382" s="1" t="s">
        <v>44939</v>
      </c>
      <c r="E9382">
        <v>9381</v>
      </c>
    </row>
    <row r="9383" spans="1:5" x14ac:dyDescent="0.2">
      <c r="A9383" s="1" t="s">
        <v>62931</v>
      </c>
      <c r="B9383" s="1" t="s">
        <v>57822</v>
      </c>
      <c r="D9383" s="1" t="s">
        <v>44939</v>
      </c>
      <c r="E9383">
        <v>9382</v>
      </c>
    </row>
    <row r="9384" spans="1:5" x14ac:dyDescent="0.2">
      <c r="A9384" s="1" t="s">
        <v>62932</v>
      </c>
      <c r="B9384" s="1" t="s">
        <v>62933</v>
      </c>
      <c r="D9384" s="1" t="s">
        <v>44939</v>
      </c>
      <c r="E9384">
        <v>9383</v>
      </c>
    </row>
    <row r="9385" spans="1:5" x14ac:dyDescent="0.2">
      <c r="A9385" s="1" t="s">
        <v>62934</v>
      </c>
      <c r="B9385" s="1" t="s">
        <v>62935</v>
      </c>
      <c r="D9385" s="1" t="s">
        <v>44939</v>
      </c>
      <c r="E9385">
        <v>9384</v>
      </c>
    </row>
    <row r="9386" spans="1:5" x14ac:dyDescent="0.2">
      <c r="A9386" s="1" t="s">
        <v>62936</v>
      </c>
      <c r="B9386" s="1" t="s">
        <v>62937</v>
      </c>
      <c r="D9386" s="1" t="s">
        <v>44939</v>
      </c>
      <c r="E9386">
        <v>9385</v>
      </c>
    </row>
    <row r="9387" spans="1:5" x14ac:dyDescent="0.2">
      <c r="A9387" s="1" t="s">
        <v>62938</v>
      </c>
      <c r="B9387" s="1" t="s">
        <v>62939</v>
      </c>
      <c r="D9387" s="1" t="s">
        <v>44939</v>
      </c>
      <c r="E9387">
        <v>9386</v>
      </c>
    </row>
    <row r="9388" spans="1:5" x14ac:dyDescent="0.2">
      <c r="A9388" s="1" t="s">
        <v>62940</v>
      </c>
      <c r="B9388" s="1" t="s">
        <v>62941</v>
      </c>
      <c r="D9388" s="1" t="s">
        <v>44939</v>
      </c>
      <c r="E9388">
        <v>9387</v>
      </c>
    </row>
    <row r="9389" spans="1:5" x14ac:dyDescent="0.2">
      <c r="A9389" s="1" t="s">
        <v>62942</v>
      </c>
      <c r="B9389" s="1" t="s">
        <v>62943</v>
      </c>
      <c r="D9389" s="1" t="s">
        <v>44939</v>
      </c>
      <c r="E9389">
        <v>9388</v>
      </c>
    </row>
    <row r="9390" spans="1:5" x14ac:dyDescent="0.2">
      <c r="A9390" s="1" t="s">
        <v>62944</v>
      </c>
      <c r="B9390" s="1" t="s">
        <v>62945</v>
      </c>
      <c r="D9390" s="1" t="s">
        <v>44939</v>
      </c>
      <c r="E9390">
        <v>9389</v>
      </c>
    </row>
    <row r="9391" spans="1:5" x14ac:dyDescent="0.2">
      <c r="A9391" s="1" t="s">
        <v>62946</v>
      </c>
      <c r="B9391" s="1" t="s">
        <v>48174</v>
      </c>
      <c r="D9391" s="1" t="s">
        <v>44939</v>
      </c>
      <c r="E9391">
        <v>9390</v>
      </c>
    </row>
    <row r="9392" spans="1:5" x14ac:dyDescent="0.2">
      <c r="A9392" s="1" t="s">
        <v>62947</v>
      </c>
      <c r="B9392" s="1" t="s">
        <v>62948</v>
      </c>
      <c r="D9392" s="1" t="s">
        <v>44939</v>
      </c>
      <c r="E9392">
        <v>9391</v>
      </c>
    </row>
    <row r="9393" spans="1:5" x14ac:dyDescent="0.2">
      <c r="A9393" s="1" t="s">
        <v>62949</v>
      </c>
      <c r="B9393" s="1" t="s">
        <v>62950</v>
      </c>
      <c r="D9393" s="1" t="s">
        <v>44939</v>
      </c>
      <c r="E9393">
        <v>9392</v>
      </c>
    </row>
    <row r="9394" spans="1:5" x14ac:dyDescent="0.2">
      <c r="A9394" s="1" t="s">
        <v>62951</v>
      </c>
      <c r="B9394" s="1" t="s">
        <v>62952</v>
      </c>
      <c r="D9394" s="1" t="s">
        <v>44939</v>
      </c>
      <c r="E9394">
        <v>9393</v>
      </c>
    </row>
    <row r="9395" spans="1:5" x14ac:dyDescent="0.2">
      <c r="A9395" s="1" t="s">
        <v>62953</v>
      </c>
      <c r="B9395" s="1" t="s">
        <v>48188</v>
      </c>
      <c r="D9395" s="1" t="s">
        <v>44939</v>
      </c>
      <c r="E9395">
        <v>9394</v>
      </c>
    </row>
    <row r="9396" spans="1:5" x14ac:dyDescent="0.2">
      <c r="A9396" s="1" t="s">
        <v>62954</v>
      </c>
      <c r="B9396" s="1" t="s">
        <v>62955</v>
      </c>
      <c r="D9396" s="1" t="s">
        <v>44939</v>
      </c>
      <c r="E9396">
        <v>9395</v>
      </c>
    </row>
    <row r="9397" spans="1:5" x14ac:dyDescent="0.2">
      <c r="A9397" s="1" t="s">
        <v>62956</v>
      </c>
      <c r="B9397" s="1" t="s">
        <v>61424</v>
      </c>
      <c r="D9397" s="1" t="s">
        <v>44939</v>
      </c>
      <c r="E9397">
        <v>9396</v>
      </c>
    </row>
    <row r="9398" spans="1:5" x14ac:dyDescent="0.2">
      <c r="A9398" s="1" t="s">
        <v>62957</v>
      </c>
      <c r="B9398" s="1" t="s">
        <v>62958</v>
      </c>
      <c r="D9398" s="1" t="s">
        <v>44939</v>
      </c>
      <c r="E9398">
        <v>9397</v>
      </c>
    </row>
    <row r="9399" spans="1:5" x14ac:dyDescent="0.2">
      <c r="A9399" s="1" t="s">
        <v>62959</v>
      </c>
      <c r="B9399" s="1" t="s">
        <v>61427</v>
      </c>
      <c r="D9399" s="1" t="s">
        <v>44939</v>
      </c>
      <c r="E9399">
        <v>9398</v>
      </c>
    </row>
    <row r="9400" spans="1:5" x14ac:dyDescent="0.2">
      <c r="A9400" s="1" t="s">
        <v>62960</v>
      </c>
      <c r="B9400" s="1" t="s">
        <v>62961</v>
      </c>
      <c r="D9400" s="1" t="s">
        <v>44939</v>
      </c>
      <c r="E9400">
        <v>9399</v>
      </c>
    </row>
    <row r="9401" spans="1:5" x14ac:dyDescent="0.2">
      <c r="A9401" s="1" t="s">
        <v>62962</v>
      </c>
      <c r="B9401" s="1" t="s">
        <v>62963</v>
      </c>
      <c r="D9401" s="1" t="s">
        <v>44939</v>
      </c>
      <c r="E9401">
        <v>9400</v>
      </c>
    </row>
    <row r="9402" spans="1:5" x14ac:dyDescent="0.2">
      <c r="A9402" s="1" t="s">
        <v>62964</v>
      </c>
      <c r="B9402" s="1" t="s">
        <v>49970</v>
      </c>
      <c r="D9402" s="1" t="s">
        <v>44939</v>
      </c>
      <c r="E9402">
        <v>9401</v>
      </c>
    </row>
    <row r="9403" spans="1:5" x14ac:dyDescent="0.2">
      <c r="A9403" s="1" t="s">
        <v>62965</v>
      </c>
      <c r="B9403" s="1" t="s">
        <v>62966</v>
      </c>
      <c r="D9403" s="1" t="s">
        <v>44939</v>
      </c>
      <c r="E9403">
        <v>9402</v>
      </c>
    </row>
    <row r="9404" spans="1:5" x14ac:dyDescent="0.2">
      <c r="A9404" s="1" t="s">
        <v>62967</v>
      </c>
      <c r="B9404" s="1" t="s">
        <v>61439</v>
      </c>
      <c r="D9404" s="1" t="s">
        <v>44939</v>
      </c>
      <c r="E9404">
        <v>9403</v>
      </c>
    </row>
    <row r="9405" spans="1:5" x14ac:dyDescent="0.2">
      <c r="A9405" s="1" t="s">
        <v>62968</v>
      </c>
      <c r="B9405" s="1" t="s">
        <v>62969</v>
      </c>
      <c r="D9405" s="1" t="s">
        <v>44939</v>
      </c>
      <c r="E9405">
        <v>9404</v>
      </c>
    </row>
    <row r="9406" spans="1:5" x14ac:dyDescent="0.2">
      <c r="A9406" s="1" t="s">
        <v>62970</v>
      </c>
      <c r="B9406" s="1" t="s">
        <v>62971</v>
      </c>
      <c r="D9406" s="1" t="s">
        <v>44939</v>
      </c>
      <c r="E9406">
        <v>9405</v>
      </c>
    </row>
    <row r="9407" spans="1:5" x14ac:dyDescent="0.2">
      <c r="A9407" s="1" t="s">
        <v>62972</v>
      </c>
      <c r="B9407" s="1" t="s">
        <v>62973</v>
      </c>
      <c r="D9407" s="1" t="s">
        <v>44939</v>
      </c>
      <c r="E9407">
        <v>9406</v>
      </c>
    </row>
    <row r="9408" spans="1:5" x14ac:dyDescent="0.2">
      <c r="A9408" s="1" t="s">
        <v>62974</v>
      </c>
      <c r="B9408" s="1" t="s">
        <v>62975</v>
      </c>
      <c r="D9408" s="1" t="s">
        <v>44939</v>
      </c>
      <c r="E9408">
        <v>9407</v>
      </c>
    </row>
    <row r="9409" spans="1:5" x14ac:dyDescent="0.2">
      <c r="A9409" s="1" t="s">
        <v>62976</v>
      </c>
      <c r="B9409" s="1" t="s">
        <v>62977</v>
      </c>
      <c r="D9409" s="1" t="s">
        <v>44939</v>
      </c>
      <c r="E9409">
        <v>9408</v>
      </c>
    </row>
    <row r="9410" spans="1:5" x14ac:dyDescent="0.2">
      <c r="A9410" s="1" t="s">
        <v>62978</v>
      </c>
      <c r="B9410" s="1" t="s">
        <v>62979</v>
      </c>
      <c r="D9410" s="1" t="s">
        <v>44939</v>
      </c>
      <c r="E9410">
        <v>9409</v>
      </c>
    </row>
    <row r="9411" spans="1:5" x14ac:dyDescent="0.2">
      <c r="A9411" s="1" t="s">
        <v>62980</v>
      </c>
      <c r="B9411" s="1" t="s">
        <v>62981</v>
      </c>
      <c r="D9411" s="1" t="s">
        <v>44939</v>
      </c>
      <c r="E9411">
        <v>9410</v>
      </c>
    </row>
    <row r="9412" spans="1:5" x14ac:dyDescent="0.2">
      <c r="A9412" s="1" t="s">
        <v>62982</v>
      </c>
      <c r="B9412" s="1" t="s">
        <v>62983</v>
      </c>
      <c r="D9412" s="1" t="s">
        <v>44939</v>
      </c>
      <c r="E9412">
        <v>9411</v>
      </c>
    </row>
    <row r="9413" spans="1:5" x14ac:dyDescent="0.2">
      <c r="A9413" s="1" t="s">
        <v>62984</v>
      </c>
      <c r="B9413" s="1" t="s">
        <v>62985</v>
      </c>
      <c r="D9413" s="1" t="s">
        <v>44939</v>
      </c>
      <c r="E9413">
        <v>9412</v>
      </c>
    </row>
    <row r="9414" spans="1:5" x14ac:dyDescent="0.2">
      <c r="A9414" s="1" t="s">
        <v>62986</v>
      </c>
      <c r="B9414" s="1" t="s">
        <v>62987</v>
      </c>
      <c r="D9414" s="1" t="s">
        <v>44939</v>
      </c>
      <c r="E9414">
        <v>9413</v>
      </c>
    </row>
    <row r="9415" spans="1:5" x14ac:dyDescent="0.2">
      <c r="A9415" s="1" t="s">
        <v>62988</v>
      </c>
      <c r="B9415" s="1" t="s">
        <v>48221</v>
      </c>
      <c r="D9415" s="1" t="s">
        <v>44939</v>
      </c>
      <c r="E9415">
        <v>9414</v>
      </c>
    </row>
    <row r="9416" spans="1:5" x14ac:dyDescent="0.2">
      <c r="A9416" s="1" t="s">
        <v>62989</v>
      </c>
      <c r="B9416" s="1" t="s">
        <v>62990</v>
      </c>
      <c r="D9416" s="1" t="s">
        <v>44939</v>
      </c>
      <c r="E9416">
        <v>9415</v>
      </c>
    </row>
    <row r="9417" spans="1:5" x14ac:dyDescent="0.2">
      <c r="A9417" s="1" t="s">
        <v>62991</v>
      </c>
      <c r="B9417" s="1" t="s">
        <v>62992</v>
      </c>
      <c r="D9417" s="1" t="s">
        <v>44939</v>
      </c>
      <c r="E9417">
        <v>9416</v>
      </c>
    </row>
    <row r="9418" spans="1:5" x14ac:dyDescent="0.2">
      <c r="A9418" s="1" t="s">
        <v>62993</v>
      </c>
      <c r="B9418" s="1" t="s">
        <v>62994</v>
      </c>
      <c r="D9418" s="1" t="s">
        <v>44939</v>
      </c>
      <c r="E9418">
        <v>9417</v>
      </c>
    </row>
    <row r="9419" spans="1:5" x14ac:dyDescent="0.2">
      <c r="A9419" s="1" t="s">
        <v>62995</v>
      </c>
      <c r="B9419" s="1" t="s">
        <v>62996</v>
      </c>
      <c r="D9419" s="1" t="s">
        <v>44939</v>
      </c>
      <c r="E9419">
        <v>9418</v>
      </c>
    </row>
    <row r="9420" spans="1:5" x14ac:dyDescent="0.2">
      <c r="A9420" s="1" t="s">
        <v>62997</v>
      </c>
      <c r="B9420" s="1" t="s">
        <v>62998</v>
      </c>
      <c r="D9420" s="1" t="s">
        <v>44939</v>
      </c>
      <c r="E9420">
        <v>9419</v>
      </c>
    </row>
    <row r="9421" spans="1:5" x14ac:dyDescent="0.2">
      <c r="A9421" s="1" t="s">
        <v>62999</v>
      </c>
      <c r="B9421" s="1" t="s">
        <v>63000</v>
      </c>
      <c r="D9421" s="1" t="s">
        <v>44939</v>
      </c>
      <c r="E9421">
        <v>9420</v>
      </c>
    </row>
    <row r="9422" spans="1:5" x14ac:dyDescent="0.2">
      <c r="A9422" s="1" t="s">
        <v>63001</v>
      </c>
      <c r="B9422" s="1" t="s">
        <v>63002</v>
      </c>
      <c r="D9422" s="1" t="s">
        <v>44939</v>
      </c>
      <c r="E9422">
        <v>9421</v>
      </c>
    </row>
    <row r="9423" spans="1:5" x14ac:dyDescent="0.2">
      <c r="A9423" s="1" t="s">
        <v>63003</v>
      </c>
      <c r="B9423" s="1" t="s">
        <v>63004</v>
      </c>
      <c r="D9423" s="1" t="s">
        <v>44939</v>
      </c>
      <c r="E9423">
        <v>9422</v>
      </c>
    </row>
    <row r="9424" spans="1:5" x14ac:dyDescent="0.2">
      <c r="A9424" s="1" t="s">
        <v>63005</v>
      </c>
      <c r="B9424" s="1" t="s">
        <v>63006</v>
      </c>
      <c r="D9424" s="1" t="s">
        <v>44939</v>
      </c>
      <c r="E9424">
        <v>9423</v>
      </c>
    </row>
    <row r="9425" spans="1:5" x14ac:dyDescent="0.2">
      <c r="A9425" s="1" t="s">
        <v>63007</v>
      </c>
      <c r="B9425" s="1" t="s">
        <v>63008</v>
      </c>
      <c r="D9425" s="1" t="s">
        <v>44939</v>
      </c>
      <c r="E9425">
        <v>9424</v>
      </c>
    </row>
    <row r="9426" spans="1:5" x14ac:dyDescent="0.2">
      <c r="A9426" s="1" t="s">
        <v>63009</v>
      </c>
      <c r="B9426" s="1" t="s">
        <v>63010</v>
      </c>
      <c r="D9426" s="1" t="s">
        <v>44939</v>
      </c>
      <c r="E9426">
        <v>9425</v>
      </c>
    </row>
    <row r="9427" spans="1:5" x14ac:dyDescent="0.2">
      <c r="A9427" s="1" t="s">
        <v>63011</v>
      </c>
      <c r="B9427" s="1" t="s">
        <v>63012</v>
      </c>
      <c r="D9427" s="1" t="s">
        <v>44939</v>
      </c>
      <c r="E9427">
        <v>9426</v>
      </c>
    </row>
    <row r="9428" spans="1:5" x14ac:dyDescent="0.2">
      <c r="A9428" s="1" t="s">
        <v>63013</v>
      </c>
      <c r="B9428" s="1" t="s">
        <v>47188</v>
      </c>
      <c r="D9428" s="1" t="s">
        <v>44939</v>
      </c>
      <c r="E9428">
        <v>9427</v>
      </c>
    </row>
    <row r="9429" spans="1:5" x14ac:dyDescent="0.2">
      <c r="A9429" s="1" t="s">
        <v>63014</v>
      </c>
      <c r="B9429" s="1" t="s">
        <v>63015</v>
      </c>
      <c r="D9429" s="1" t="s">
        <v>44939</v>
      </c>
      <c r="E9429">
        <v>9428</v>
      </c>
    </row>
    <row r="9430" spans="1:5" x14ac:dyDescent="0.2">
      <c r="A9430" s="1" t="s">
        <v>63016</v>
      </c>
      <c r="B9430" s="1" t="s">
        <v>63017</v>
      </c>
      <c r="D9430" s="1" t="s">
        <v>44939</v>
      </c>
      <c r="E9430">
        <v>9429</v>
      </c>
    </row>
    <row r="9431" spans="1:5" x14ac:dyDescent="0.2">
      <c r="A9431" s="1" t="s">
        <v>63018</v>
      </c>
      <c r="B9431" s="1" t="s">
        <v>63019</v>
      </c>
      <c r="D9431" s="1" t="s">
        <v>44939</v>
      </c>
      <c r="E9431">
        <v>9430</v>
      </c>
    </row>
    <row r="9432" spans="1:5" x14ac:dyDescent="0.2">
      <c r="A9432" s="1" t="s">
        <v>63020</v>
      </c>
      <c r="B9432" s="1" t="s">
        <v>63021</v>
      </c>
      <c r="D9432" s="1" t="s">
        <v>44939</v>
      </c>
      <c r="E9432">
        <v>9431</v>
      </c>
    </row>
    <row r="9433" spans="1:5" x14ac:dyDescent="0.2">
      <c r="A9433" s="1" t="s">
        <v>63022</v>
      </c>
      <c r="B9433" s="1" t="s">
        <v>63023</v>
      </c>
      <c r="D9433" s="1" t="s">
        <v>44939</v>
      </c>
      <c r="E9433">
        <v>9432</v>
      </c>
    </row>
    <row r="9434" spans="1:5" x14ac:dyDescent="0.2">
      <c r="A9434" s="1" t="s">
        <v>63024</v>
      </c>
      <c r="B9434" s="1" t="s">
        <v>63025</v>
      </c>
      <c r="D9434" s="1" t="s">
        <v>44939</v>
      </c>
      <c r="E9434">
        <v>9433</v>
      </c>
    </row>
    <row r="9435" spans="1:5" x14ac:dyDescent="0.2">
      <c r="A9435" s="1" t="s">
        <v>63026</v>
      </c>
      <c r="B9435" s="1" t="s">
        <v>63027</v>
      </c>
      <c r="D9435" s="1" t="s">
        <v>44939</v>
      </c>
      <c r="E9435">
        <v>9434</v>
      </c>
    </row>
    <row r="9436" spans="1:5" x14ac:dyDescent="0.2">
      <c r="A9436" s="1" t="s">
        <v>63028</v>
      </c>
      <c r="B9436" s="1" t="s">
        <v>63029</v>
      </c>
      <c r="D9436" s="1" t="s">
        <v>44939</v>
      </c>
      <c r="E9436">
        <v>9435</v>
      </c>
    </row>
    <row r="9437" spans="1:5" x14ac:dyDescent="0.2">
      <c r="A9437" s="1" t="s">
        <v>63030</v>
      </c>
      <c r="B9437" s="1" t="s">
        <v>58019</v>
      </c>
      <c r="D9437" s="1" t="s">
        <v>44939</v>
      </c>
      <c r="E9437">
        <v>9436</v>
      </c>
    </row>
    <row r="9438" spans="1:5" x14ac:dyDescent="0.2">
      <c r="A9438" s="1" t="s">
        <v>63031</v>
      </c>
      <c r="B9438" s="1" t="s">
        <v>63032</v>
      </c>
      <c r="D9438" s="1" t="s">
        <v>44939</v>
      </c>
      <c r="E9438">
        <v>9437</v>
      </c>
    </row>
    <row r="9439" spans="1:5" x14ac:dyDescent="0.2">
      <c r="A9439" s="1" t="s">
        <v>63033</v>
      </c>
      <c r="B9439" s="1" t="s">
        <v>63034</v>
      </c>
      <c r="D9439" s="1" t="s">
        <v>44939</v>
      </c>
      <c r="E9439">
        <v>9438</v>
      </c>
    </row>
    <row r="9440" spans="1:5" x14ac:dyDescent="0.2">
      <c r="A9440" s="1" t="s">
        <v>63035</v>
      </c>
      <c r="B9440" s="1" t="s">
        <v>50182</v>
      </c>
      <c r="D9440" s="1" t="s">
        <v>44939</v>
      </c>
      <c r="E9440">
        <v>9439</v>
      </c>
    </row>
    <row r="9441" spans="1:5" x14ac:dyDescent="0.2">
      <c r="A9441" s="1" t="s">
        <v>63036</v>
      </c>
      <c r="B9441" s="1" t="s">
        <v>63037</v>
      </c>
      <c r="D9441" s="1" t="s">
        <v>44939</v>
      </c>
      <c r="E9441">
        <v>9440</v>
      </c>
    </row>
    <row r="9442" spans="1:5" x14ac:dyDescent="0.2">
      <c r="A9442" s="1" t="s">
        <v>63038</v>
      </c>
      <c r="B9442" s="1" t="s">
        <v>63039</v>
      </c>
      <c r="D9442" s="1" t="s">
        <v>44939</v>
      </c>
      <c r="E9442">
        <v>9441</v>
      </c>
    </row>
    <row r="9443" spans="1:5" x14ac:dyDescent="0.2">
      <c r="A9443" s="1" t="s">
        <v>63040</v>
      </c>
      <c r="B9443" s="1" t="s">
        <v>61541</v>
      </c>
      <c r="D9443" s="1" t="s">
        <v>44939</v>
      </c>
      <c r="E9443">
        <v>9442</v>
      </c>
    </row>
    <row r="9444" spans="1:5" x14ac:dyDescent="0.2">
      <c r="A9444" s="1" t="s">
        <v>63041</v>
      </c>
      <c r="B9444" s="1" t="s">
        <v>63042</v>
      </c>
      <c r="D9444" s="1" t="s">
        <v>44939</v>
      </c>
      <c r="E9444">
        <v>9443</v>
      </c>
    </row>
    <row r="9445" spans="1:5" x14ac:dyDescent="0.2">
      <c r="A9445" s="1" t="s">
        <v>63043</v>
      </c>
      <c r="B9445" s="1" t="s">
        <v>63044</v>
      </c>
      <c r="D9445" s="1" t="s">
        <v>44939</v>
      </c>
      <c r="E9445">
        <v>9444</v>
      </c>
    </row>
    <row r="9446" spans="1:5" x14ac:dyDescent="0.2">
      <c r="A9446" s="1" t="s">
        <v>63045</v>
      </c>
      <c r="B9446" s="1" t="s">
        <v>61549</v>
      </c>
      <c r="D9446" s="1" t="s">
        <v>44939</v>
      </c>
      <c r="E9446">
        <v>9445</v>
      </c>
    </row>
    <row r="9447" spans="1:5" x14ac:dyDescent="0.2">
      <c r="A9447" s="1" t="s">
        <v>63046</v>
      </c>
      <c r="B9447" s="1" t="s">
        <v>60008</v>
      </c>
      <c r="D9447" s="1" t="s">
        <v>44939</v>
      </c>
      <c r="E9447">
        <v>9446</v>
      </c>
    </row>
    <row r="9448" spans="1:5" x14ac:dyDescent="0.2">
      <c r="A9448" s="1" t="s">
        <v>63047</v>
      </c>
      <c r="B9448" s="1" t="s">
        <v>63048</v>
      </c>
      <c r="D9448" s="1" t="s">
        <v>44939</v>
      </c>
      <c r="E9448">
        <v>9447</v>
      </c>
    </row>
    <row r="9449" spans="1:5" x14ac:dyDescent="0.2">
      <c r="A9449" s="1" t="s">
        <v>63049</v>
      </c>
      <c r="B9449" s="1" t="s">
        <v>63050</v>
      </c>
      <c r="D9449" s="1" t="s">
        <v>44939</v>
      </c>
      <c r="E9449">
        <v>9448</v>
      </c>
    </row>
    <row r="9450" spans="1:5" x14ac:dyDescent="0.2">
      <c r="A9450" s="1" t="s">
        <v>63051</v>
      </c>
      <c r="B9450" s="1" t="s">
        <v>58072</v>
      </c>
      <c r="D9450" s="1" t="s">
        <v>44939</v>
      </c>
      <c r="E9450">
        <v>9449</v>
      </c>
    </row>
    <row r="9451" spans="1:5" x14ac:dyDescent="0.2">
      <c r="A9451" s="1" t="s">
        <v>63052</v>
      </c>
      <c r="B9451" s="1" t="s">
        <v>63053</v>
      </c>
      <c r="D9451" s="1" t="s">
        <v>44939</v>
      </c>
      <c r="E9451">
        <v>9450</v>
      </c>
    </row>
    <row r="9452" spans="1:5" x14ac:dyDescent="0.2">
      <c r="A9452" s="1" t="s">
        <v>63054</v>
      </c>
      <c r="B9452" s="1" t="s">
        <v>63055</v>
      </c>
      <c r="D9452" s="1" t="s">
        <v>44939</v>
      </c>
      <c r="E9452">
        <v>9451</v>
      </c>
    </row>
    <row r="9453" spans="1:5" x14ac:dyDescent="0.2">
      <c r="A9453" s="1" t="s">
        <v>63056</v>
      </c>
      <c r="B9453" s="1" t="s">
        <v>61567</v>
      </c>
      <c r="D9453" s="1" t="s">
        <v>44939</v>
      </c>
      <c r="E9453">
        <v>9452</v>
      </c>
    </row>
    <row r="9454" spans="1:5" x14ac:dyDescent="0.2">
      <c r="A9454" s="1" t="s">
        <v>63057</v>
      </c>
      <c r="B9454" s="1" t="s">
        <v>63058</v>
      </c>
      <c r="D9454" s="1" t="s">
        <v>44939</v>
      </c>
      <c r="E9454">
        <v>9453</v>
      </c>
    </row>
    <row r="9455" spans="1:5" x14ac:dyDescent="0.2">
      <c r="A9455" s="1" t="s">
        <v>63059</v>
      </c>
      <c r="B9455" s="1" t="s">
        <v>63060</v>
      </c>
      <c r="D9455" s="1" t="s">
        <v>44939</v>
      </c>
      <c r="E9455">
        <v>9454</v>
      </c>
    </row>
    <row r="9456" spans="1:5" x14ac:dyDescent="0.2">
      <c r="A9456" s="1" t="s">
        <v>63061</v>
      </c>
      <c r="B9456" s="1" t="s">
        <v>61577</v>
      </c>
      <c r="D9456" s="1" t="s">
        <v>44939</v>
      </c>
      <c r="E9456">
        <v>9455</v>
      </c>
    </row>
    <row r="9457" spans="1:5" x14ac:dyDescent="0.2">
      <c r="A9457" s="1" t="s">
        <v>63062</v>
      </c>
      <c r="B9457" s="1" t="s">
        <v>63063</v>
      </c>
      <c r="D9457" s="1" t="s">
        <v>44939</v>
      </c>
      <c r="E9457">
        <v>9456</v>
      </c>
    </row>
    <row r="9458" spans="1:5" x14ac:dyDescent="0.2">
      <c r="A9458" s="1" t="s">
        <v>63064</v>
      </c>
      <c r="B9458" s="1" t="s">
        <v>63065</v>
      </c>
      <c r="D9458" s="1" t="s">
        <v>44939</v>
      </c>
      <c r="E9458">
        <v>9457</v>
      </c>
    </row>
    <row r="9459" spans="1:5" x14ac:dyDescent="0.2">
      <c r="A9459" s="1" t="s">
        <v>63066</v>
      </c>
      <c r="B9459" s="1" t="s">
        <v>63067</v>
      </c>
      <c r="D9459" s="1" t="s">
        <v>44939</v>
      </c>
      <c r="E9459">
        <v>9458</v>
      </c>
    </row>
    <row r="9460" spans="1:5" x14ac:dyDescent="0.2">
      <c r="A9460" s="1" t="s">
        <v>63068</v>
      </c>
      <c r="B9460" s="1" t="s">
        <v>63069</v>
      </c>
      <c r="D9460" s="1" t="s">
        <v>44939</v>
      </c>
      <c r="E9460">
        <v>9459</v>
      </c>
    </row>
    <row r="9461" spans="1:5" x14ac:dyDescent="0.2">
      <c r="A9461" s="1" t="s">
        <v>63070</v>
      </c>
      <c r="B9461" s="1" t="s">
        <v>63071</v>
      </c>
      <c r="D9461" s="1" t="s">
        <v>44939</v>
      </c>
      <c r="E9461">
        <v>9460</v>
      </c>
    </row>
    <row r="9462" spans="1:5" x14ac:dyDescent="0.2">
      <c r="A9462" s="1" t="s">
        <v>63072</v>
      </c>
      <c r="B9462" s="1" t="s">
        <v>61584</v>
      </c>
      <c r="D9462" s="1" t="s">
        <v>44939</v>
      </c>
      <c r="E9462">
        <v>9461</v>
      </c>
    </row>
    <row r="9463" spans="1:5" x14ac:dyDescent="0.2">
      <c r="A9463" s="1" t="s">
        <v>63073</v>
      </c>
      <c r="B9463" s="1" t="s">
        <v>63074</v>
      </c>
      <c r="D9463" s="1" t="s">
        <v>44939</v>
      </c>
      <c r="E9463">
        <v>9462</v>
      </c>
    </row>
    <row r="9464" spans="1:5" x14ac:dyDescent="0.2">
      <c r="A9464" s="1" t="s">
        <v>63075</v>
      </c>
      <c r="B9464" s="1" t="s">
        <v>63076</v>
      </c>
      <c r="D9464" s="1" t="s">
        <v>44939</v>
      </c>
      <c r="E9464">
        <v>9463</v>
      </c>
    </row>
    <row r="9465" spans="1:5" x14ac:dyDescent="0.2">
      <c r="A9465" s="1" t="s">
        <v>63077</v>
      </c>
      <c r="B9465" s="1" t="s">
        <v>63078</v>
      </c>
      <c r="D9465" s="1" t="s">
        <v>44939</v>
      </c>
      <c r="E9465">
        <v>9464</v>
      </c>
    </row>
    <row r="9466" spans="1:5" x14ac:dyDescent="0.2">
      <c r="A9466" s="1" t="s">
        <v>63079</v>
      </c>
      <c r="B9466" s="1" t="s">
        <v>63080</v>
      </c>
      <c r="D9466" s="1" t="s">
        <v>44939</v>
      </c>
      <c r="E9466">
        <v>9465</v>
      </c>
    </row>
    <row r="9467" spans="1:5" x14ac:dyDescent="0.2">
      <c r="A9467" s="1" t="s">
        <v>63081</v>
      </c>
      <c r="B9467" s="1" t="s">
        <v>63082</v>
      </c>
      <c r="D9467" s="1" t="s">
        <v>44939</v>
      </c>
      <c r="E9467">
        <v>9466</v>
      </c>
    </row>
    <row r="9468" spans="1:5" x14ac:dyDescent="0.2">
      <c r="A9468" s="1" t="s">
        <v>63083</v>
      </c>
      <c r="B9468" s="1" t="s">
        <v>63084</v>
      </c>
      <c r="D9468" s="1" t="s">
        <v>44939</v>
      </c>
      <c r="E9468">
        <v>9467</v>
      </c>
    </row>
    <row r="9469" spans="1:5" x14ac:dyDescent="0.2">
      <c r="A9469" s="1" t="s">
        <v>63085</v>
      </c>
      <c r="B9469" s="1" t="s">
        <v>63086</v>
      </c>
      <c r="D9469" s="1" t="s">
        <v>44939</v>
      </c>
      <c r="E9469">
        <v>9468</v>
      </c>
    </row>
    <row r="9470" spans="1:5" x14ac:dyDescent="0.2">
      <c r="A9470" s="1" t="s">
        <v>63087</v>
      </c>
      <c r="B9470" s="1" t="s">
        <v>63088</v>
      </c>
      <c r="D9470" s="1" t="s">
        <v>44939</v>
      </c>
      <c r="E9470">
        <v>9469</v>
      </c>
    </row>
    <row r="9471" spans="1:5" x14ac:dyDescent="0.2">
      <c r="A9471" s="1" t="s">
        <v>63089</v>
      </c>
      <c r="B9471" s="1" t="s">
        <v>63090</v>
      </c>
      <c r="D9471" s="1" t="s">
        <v>44939</v>
      </c>
      <c r="E9471">
        <v>9470</v>
      </c>
    </row>
    <row r="9472" spans="1:5" x14ac:dyDescent="0.2">
      <c r="A9472" s="1" t="s">
        <v>63091</v>
      </c>
      <c r="B9472" s="1" t="s">
        <v>63092</v>
      </c>
      <c r="D9472" s="1" t="s">
        <v>44939</v>
      </c>
      <c r="E9472">
        <v>9471</v>
      </c>
    </row>
    <row r="9473" spans="1:5" x14ac:dyDescent="0.2">
      <c r="A9473" s="1" t="s">
        <v>63093</v>
      </c>
      <c r="B9473" s="1" t="s">
        <v>61609</v>
      </c>
      <c r="D9473" s="1" t="s">
        <v>44939</v>
      </c>
      <c r="E9473">
        <v>9472</v>
      </c>
    </row>
    <row r="9474" spans="1:5" x14ac:dyDescent="0.2">
      <c r="A9474" s="1" t="s">
        <v>63094</v>
      </c>
      <c r="B9474" s="1" t="s">
        <v>63095</v>
      </c>
      <c r="D9474" s="1" t="s">
        <v>44939</v>
      </c>
      <c r="E9474">
        <v>9473</v>
      </c>
    </row>
    <row r="9475" spans="1:5" x14ac:dyDescent="0.2">
      <c r="A9475" s="1" t="s">
        <v>63096</v>
      </c>
      <c r="B9475" s="1" t="s">
        <v>63097</v>
      </c>
      <c r="D9475" s="1" t="s">
        <v>44939</v>
      </c>
      <c r="E9475">
        <v>9474</v>
      </c>
    </row>
    <row r="9476" spans="1:5" x14ac:dyDescent="0.2">
      <c r="A9476" s="1" t="s">
        <v>63098</v>
      </c>
      <c r="B9476" s="1" t="s">
        <v>63099</v>
      </c>
      <c r="D9476" s="1" t="s">
        <v>44939</v>
      </c>
      <c r="E9476">
        <v>9475</v>
      </c>
    </row>
    <row r="9477" spans="1:5" x14ac:dyDescent="0.2">
      <c r="A9477" s="1" t="s">
        <v>63100</v>
      </c>
      <c r="B9477" s="1" t="s">
        <v>63101</v>
      </c>
      <c r="D9477" s="1" t="s">
        <v>44939</v>
      </c>
      <c r="E9477">
        <v>9476</v>
      </c>
    </row>
    <row r="9478" spans="1:5" x14ac:dyDescent="0.2">
      <c r="A9478" s="1" t="s">
        <v>63102</v>
      </c>
      <c r="B9478" s="1" t="s">
        <v>63103</v>
      </c>
      <c r="D9478" s="1" t="s">
        <v>44939</v>
      </c>
      <c r="E9478">
        <v>9477</v>
      </c>
    </row>
    <row r="9479" spans="1:5" x14ac:dyDescent="0.2">
      <c r="A9479" s="1" t="s">
        <v>63104</v>
      </c>
      <c r="B9479" s="1" t="s">
        <v>63105</v>
      </c>
      <c r="D9479" s="1" t="s">
        <v>44939</v>
      </c>
      <c r="E9479">
        <v>9478</v>
      </c>
    </row>
    <row r="9480" spans="1:5" x14ac:dyDescent="0.2">
      <c r="A9480" s="1" t="s">
        <v>63106</v>
      </c>
      <c r="B9480" s="1" t="s">
        <v>63107</v>
      </c>
      <c r="D9480" s="1" t="s">
        <v>44939</v>
      </c>
      <c r="E9480">
        <v>9479</v>
      </c>
    </row>
    <row r="9481" spans="1:5" x14ac:dyDescent="0.2">
      <c r="A9481" s="1" t="s">
        <v>63108</v>
      </c>
      <c r="B9481" s="1" t="s">
        <v>52266</v>
      </c>
      <c r="D9481" s="1" t="s">
        <v>44939</v>
      </c>
      <c r="E9481">
        <v>9480</v>
      </c>
    </row>
    <row r="9482" spans="1:5" x14ac:dyDescent="0.2">
      <c r="A9482" s="1" t="s">
        <v>63109</v>
      </c>
      <c r="B9482" s="1" t="s">
        <v>63110</v>
      </c>
      <c r="D9482" s="1" t="s">
        <v>44939</v>
      </c>
      <c r="E9482">
        <v>9481</v>
      </c>
    </row>
    <row r="9483" spans="1:5" x14ac:dyDescent="0.2">
      <c r="A9483" s="1" t="s">
        <v>63111</v>
      </c>
      <c r="B9483" s="1" t="s">
        <v>61632</v>
      </c>
      <c r="D9483" s="1" t="s">
        <v>44939</v>
      </c>
      <c r="E9483">
        <v>9482</v>
      </c>
    </row>
    <row r="9484" spans="1:5" x14ac:dyDescent="0.2">
      <c r="A9484" s="1" t="s">
        <v>63112</v>
      </c>
      <c r="B9484" s="1" t="s">
        <v>63113</v>
      </c>
      <c r="D9484" s="1" t="s">
        <v>44939</v>
      </c>
      <c r="E9484">
        <v>9483</v>
      </c>
    </row>
    <row r="9485" spans="1:5" x14ac:dyDescent="0.2">
      <c r="A9485" s="1" t="s">
        <v>63114</v>
      </c>
      <c r="B9485" s="1" t="s">
        <v>63115</v>
      </c>
      <c r="D9485" s="1" t="s">
        <v>44939</v>
      </c>
      <c r="E9485">
        <v>9484</v>
      </c>
    </row>
    <row r="9486" spans="1:5" x14ac:dyDescent="0.2">
      <c r="A9486" s="1" t="s">
        <v>63116</v>
      </c>
      <c r="B9486" s="1" t="s">
        <v>55490</v>
      </c>
      <c r="D9486" s="1" t="s">
        <v>44939</v>
      </c>
      <c r="E9486">
        <v>9485</v>
      </c>
    </row>
    <row r="9487" spans="1:5" x14ac:dyDescent="0.2">
      <c r="A9487" s="1" t="s">
        <v>63117</v>
      </c>
      <c r="B9487" s="1" t="s">
        <v>63118</v>
      </c>
      <c r="D9487" s="1" t="s">
        <v>44939</v>
      </c>
      <c r="E9487">
        <v>9486</v>
      </c>
    </row>
    <row r="9488" spans="1:5" x14ac:dyDescent="0.2">
      <c r="A9488" s="1" t="s">
        <v>63119</v>
      </c>
      <c r="B9488" s="1" t="s">
        <v>63120</v>
      </c>
      <c r="D9488" s="1" t="s">
        <v>44939</v>
      </c>
      <c r="E9488">
        <v>9487</v>
      </c>
    </row>
    <row r="9489" spans="1:5" x14ac:dyDescent="0.2">
      <c r="A9489" s="1" t="s">
        <v>63121</v>
      </c>
      <c r="B9489" s="1" t="s">
        <v>63122</v>
      </c>
      <c r="D9489" s="1" t="s">
        <v>44939</v>
      </c>
      <c r="E9489">
        <v>9488</v>
      </c>
    </row>
    <row r="9490" spans="1:5" x14ac:dyDescent="0.2">
      <c r="A9490" s="1" t="s">
        <v>63123</v>
      </c>
      <c r="B9490" s="1" t="s">
        <v>63124</v>
      </c>
      <c r="D9490" s="1" t="s">
        <v>44939</v>
      </c>
      <c r="E9490">
        <v>9489</v>
      </c>
    </row>
    <row r="9491" spans="1:5" x14ac:dyDescent="0.2">
      <c r="A9491" s="1" t="s">
        <v>63125</v>
      </c>
      <c r="B9491" s="1" t="s">
        <v>50366</v>
      </c>
      <c r="D9491" s="1" t="s">
        <v>44939</v>
      </c>
      <c r="E9491">
        <v>9490</v>
      </c>
    </row>
    <row r="9492" spans="1:5" x14ac:dyDescent="0.2">
      <c r="A9492" s="1" t="s">
        <v>63126</v>
      </c>
      <c r="B9492" s="1" t="s">
        <v>63127</v>
      </c>
      <c r="D9492" s="1" t="s">
        <v>44939</v>
      </c>
      <c r="E9492">
        <v>9491</v>
      </c>
    </row>
    <row r="9493" spans="1:5" x14ac:dyDescent="0.2">
      <c r="A9493" s="1" t="s">
        <v>63128</v>
      </c>
      <c r="B9493" s="1" t="s">
        <v>63129</v>
      </c>
      <c r="D9493" s="1" t="s">
        <v>44939</v>
      </c>
      <c r="E9493">
        <v>9492</v>
      </c>
    </row>
    <row r="9494" spans="1:5" x14ac:dyDescent="0.2">
      <c r="A9494" s="1" t="s">
        <v>63130</v>
      </c>
      <c r="B9494" s="1" t="s">
        <v>63131</v>
      </c>
      <c r="D9494" s="1" t="s">
        <v>44939</v>
      </c>
      <c r="E9494">
        <v>9493</v>
      </c>
    </row>
    <row r="9495" spans="1:5" x14ac:dyDescent="0.2">
      <c r="A9495" s="1" t="s">
        <v>63132</v>
      </c>
      <c r="B9495" s="1" t="s">
        <v>45593</v>
      </c>
      <c r="D9495" s="1" t="s">
        <v>44939</v>
      </c>
      <c r="E9495">
        <v>9494</v>
      </c>
    </row>
    <row r="9496" spans="1:5" x14ac:dyDescent="0.2">
      <c r="A9496" s="1" t="s">
        <v>63133</v>
      </c>
      <c r="B9496" s="1" t="s">
        <v>63134</v>
      </c>
      <c r="D9496" s="1" t="s">
        <v>44939</v>
      </c>
      <c r="E9496">
        <v>9495</v>
      </c>
    </row>
    <row r="9497" spans="1:5" x14ac:dyDescent="0.2">
      <c r="A9497" s="1" t="s">
        <v>63135</v>
      </c>
      <c r="B9497" s="1" t="s">
        <v>63136</v>
      </c>
      <c r="D9497" s="1" t="s">
        <v>44939</v>
      </c>
      <c r="E9497">
        <v>9496</v>
      </c>
    </row>
    <row r="9498" spans="1:5" x14ac:dyDescent="0.2">
      <c r="A9498" s="1" t="s">
        <v>63137</v>
      </c>
      <c r="B9498" s="1" t="s">
        <v>55506</v>
      </c>
      <c r="D9498" s="1" t="s">
        <v>44939</v>
      </c>
      <c r="E9498">
        <v>9497</v>
      </c>
    </row>
    <row r="9499" spans="1:5" x14ac:dyDescent="0.2">
      <c r="A9499" s="1" t="s">
        <v>63138</v>
      </c>
      <c r="B9499" s="1" t="s">
        <v>63139</v>
      </c>
      <c r="D9499" s="1" t="s">
        <v>44939</v>
      </c>
      <c r="E9499">
        <v>9498</v>
      </c>
    </row>
    <row r="9500" spans="1:5" x14ac:dyDescent="0.2">
      <c r="A9500" s="1" t="s">
        <v>63140</v>
      </c>
      <c r="B9500" s="1" t="s">
        <v>63141</v>
      </c>
      <c r="D9500" s="1" t="s">
        <v>44939</v>
      </c>
      <c r="E9500">
        <v>9499</v>
      </c>
    </row>
    <row r="9501" spans="1:5" x14ac:dyDescent="0.2">
      <c r="A9501" s="1" t="s">
        <v>63142</v>
      </c>
      <c r="B9501" s="1" t="s">
        <v>63143</v>
      </c>
      <c r="D9501" s="1" t="s">
        <v>44939</v>
      </c>
      <c r="E9501">
        <v>9500</v>
      </c>
    </row>
    <row r="9502" spans="1:5" x14ac:dyDescent="0.2">
      <c r="A9502" s="1" t="s">
        <v>63144</v>
      </c>
      <c r="B9502" s="1" t="s">
        <v>63145</v>
      </c>
      <c r="D9502" s="1" t="s">
        <v>44939</v>
      </c>
      <c r="E9502">
        <v>9501</v>
      </c>
    </row>
    <row r="9503" spans="1:5" x14ac:dyDescent="0.2">
      <c r="A9503" s="1" t="s">
        <v>63146</v>
      </c>
      <c r="B9503" s="1" t="s">
        <v>61681</v>
      </c>
      <c r="D9503" s="1" t="s">
        <v>44939</v>
      </c>
      <c r="E9503">
        <v>9502</v>
      </c>
    </row>
    <row r="9504" spans="1:5" x14ac:dyDescent="0.2">
      <c r="A9504" s="1" t="s">
        <v>63147</v>
      </c>
      <c r="B9504" s="1" t="s">
        <v>63148</v>
      </c>
      <c r="D9504" s="1" t="s">
        <v>44939</v>
      </c>
      <c r="E9504">
        <v>9503</v>
      </c>
    </row>
    <row r="9505" spans="1:5" x14ac:dyDescent="0.2">
      <c r="A9505" s="1" t="s">
        <v>63149</v>
      </c>
      <c r="B9505" s="1" t="s">
        <v>45609</v>
      </c>
      <c r="D9505" s="1" t="s">
        <v>44939</v>
      </c>
      <c r="E9505">
        <v>9504</v>
      </c>
    </row>
    <row r="9506" spans="1:5" x14ac:dyDescent="0.2">
      <c r="A9506" s="1" t="s">
        <v>63150</v>
      </c>
      <c r="B9506" s="1" t="s">
        <v>61694</v>
      </c>
      <c r="D9506" s="1" t="s">
        <v>44939</v>
      </c>
      <c r="E9506">
        <v>9505</v>
      </c>
    </row>
    <row r="9507" spans="1:5" x14ac:dyDescent="0.2">
      <c r="A9507" s="1" t="s">
        <v>63151</v>
      </c>
      <c r="B9507" s="1" t="s">
        <v>50419</v>
      </c>
      <c r="D9507" s="1" t="s">
        <v>44939</v>
      </c>
      <c r="E9507">
        <v>9506</v>
      </c>
    </row>
    <row r="9508" spans="1:5" x14ac:dyDescent="0.2">
      <c r="A9508" s="1" t="s">
        <v>63152</v>
      </c>
      <c r="B9508" s="1" t="s">
        <v>63153</v>
      </c>
      <c r="D9508" s="1" t="s">
        <v>44939</v>
      </c>
      <c r="E9508">
        <v>9507</v>
      </c>
    </row>
    <row r="9509" spans="1:5" x14ac:dyDescent="0.2">
      <c r="A9509" s="1" t="s">
        <v>63154</v>
      </c>
      <c r="B9509" s="1" t="s">
        <v>63155</v>
      </c>
      <c r="D9509" s="1" t="s">
        <v>44939</v>
      </c>
      <c r="E9509">
        <v>9508</v>
      </c>
    </row>
    <row r="9510" spans="1:5" x14ac:dyDescent="0.2">
      <c r="A9510" s="1" t="s">
        <v>63156</v>
      </c>
      <c r="B9510" s="1" t="s">
        <v>63157</v>
      </c>
      <c r="D9510" s="1" t="s">
        <v>44939</v>
      </c>
      <c r="E9510">
        <v>9509</v>
      </c>
    </row>
    <row r="9511" spans="1:5" x14ac:dyDescent="0.2">
      <c r="A9511" s="1" t="s">
        <v>63158</v>
      </c>
      <c r="B9511" s="1" t="s">
        <v>63159</v>
      </c>
      <c r="D9511" s="1" t="s">
        <v>44939</v>
      </c>
      <c r="E9511">
        <v>9510</v>
      </c>
    </row>
    <row r="9512" spans="1:5" x14ac:dyDescent="0.2">
      <c r="A9512" s="1" t="s">
        <v>63160</v>
      </c>
      <c r="B9512" s="1" t="s">
        <v>63161</v>
      </c>
      <c r="D9512" s="1" t="s">
        <v>44939</v>
      </c>
      <c r="E9512">
        <v>9511</v>
      </c>
    </row>
    <row r="9513" spans="1:5" x14ac:dyDescent="0.2">
      <c r="A9513" s="1" t="s">
        <v>63162</v>
      </c>
      <c r="B9513" s="1" t="s">
        <v>63163</v>
      </c>
      <c r="D9513" s="1" t="s">
        <v>44939</v>
      </c>
      <c r="E9513">
        <v>9512</v>
      </c>
    </row>
    <row r="9514" spans="1:5" x14ac:dyDescent="0.2">
      <c r="A9514" s="1" t="s">
        <v>63164</v>
      </c>
      <c r="B9514" s="1" t="s">
        <v>55529</v>
      </c>
      <c r="D9514" s="1" t="s">
        <v>44939</v>
      </c>
      <c r="E9514">
        <v>9513</v>
      </c>
    </row>
    <row r="9515" spans="1:5" x14ac:dyDescent="0.2">
      <c r="A9515" s="1" t="s">
        <v>63165</v>
      </c>
      <c r="B9515" s="1" t="s">
        <v>52750</v>
      </c>
      <c r="D9515" s="1" t="s">
        <v>44939</v>
      </c>
      <c r="E9515">
        <v>9514</v>
      </c>
    </row>
    <row r="9516" spans="1:5" x14ac:dyDescent="0.2">
      <c r="A9516" s="1" t="s">
        <v>63166</v>
      </c>
      <c r="B9516" s="1" t="s">
        <v>63167</v>
      </c>
      <c r="D9516" s="1" t="s">
        <v>44939</v>
      </c>
      <c r="E9516">
        <v>9515</v>
      </c>
    </row>
    <row r="9517" spans="1:5" x14ac:dyDescent="0.2">
      <c r="A9517" s="1" t="s">
        <v>63168</v>
      </c>
      <c r="B9517" s="1" t="s">
        <v>55536</v>
      </c>
      <c r="D9517" s="1" t="s">
        <v>44939</v>
      </c>
      <c r="E9517">
        <v>9516</v>
      </c>
    </row>
    <row r="9518" spans="1:5" x14ac:dyDescent="0.2">
      <c r="A9518" s="1" t="s">
        <v>63169</v>
      </c>
      <c r="B9518" s="1" t="s">
        <v>63170</v>
      </c>
      <c r="D9518" s="1" t="s">
        <v>44939</v>
      </c>
      <c r="E9518">
        <v>9517</v>
      </c>
    </row>
    <row r="9519" spans="1:5" x14ac:dyDescent="0.2">
      <c r="A9519" s="1" t="s">
        <v>63171</v>
      </c>
      <c r="B9519" s="1" t="s">
        <v>53002</v>
      </c>
      <c r="D9519" s="1" t="s">
        <v>44939</v>
      </c>
      <c r="E9519">
        <v>9518</v>
      </c>
    </row>
    <row r="9520" spans="1:5" x14ac:dyDescent="0.2">
      <c r="A9520" s="1" t="s">
        <v>63172</v>
      </c>
      <c r="B9520" s="1" t="s">
        <v>63173</v>
      </c>
      <c r="D9520" s="1" t="s">
        <v>44939</v>
      </c>
      <c r="E9520">
        <v>9519</v>
      </c>
    </row>
    <row r="9521" spans="1:5" x14ac:dyDescent="0.2">
      <c r="A9521" s="1" t="s">
        <v>63174</v>
      </c>
      <c r="B9521" s="1" t="s">
        <v>63175</v>
      </c>
      <c r="D9521" s="1" t="s">
        <v>44939</v>
      </c>
      <c r="E9521">
        <v>9520</v>
      </c>
    </row>
    <row r="9522" spans="1:5" x14ac:dyDescent="0.2">
      <c r="A9522" s="1" t="s">
        <v>63176</v>
      </c>
      <c r="B9522" s="1" t="s">
        <v>63177</v>
      </c>
      <c r="D9522" s="1" t="s">
        <v>44939</v>
      </c>
      <c r="E9522">
        <v>9521</v>
      </c>
    </row>
    <row r="9523" spans="1:5" x14ac:dyDescent="0.2">
      <c r="A9523" s="1" t="s">
        <v>63178</v>
      </c>
      <c r="B9523" s="1" t="s">
        <v>54066</v>
      </c>
      <c r="D9523" s="1" t="s">
        <v>44939</v>
      </c>
      <c r="E9523">
        <v>9522</v>
      </c>
    </row>
    <row r="9524" spans="1:5" x14ac:dyDescent="0.2">
      <c r="A9524" s="1" t="s">
        <v>63179</v>
      </c>
      <c r="B9524" s="1" t="s">
        <v>63180</v>
      </c>
      <c r="D9524" s="1" t="s">
        <v>44939</v>
      </c>
      <c r="E9524">
        <v>9523</v>
      </c>
    </row>
    <row r="9525" spans="1:5" x14ac:dyDescent="0.2">
      <c r="A9525" s="1" t="s">
        <v>63181</v>
      </c>
      <c r="B9525" s="1" t="s">
        <v>63182</v>
      </c>
      <c r="D9525" s="1" t="s">
        <v>44939</v>
      </c>
      <c r="E9525">
        <v>9524</v>
      </c>
    </row>
    <row r="9526" spans="1:5" x14ac:dyDescent="0.2">
      <c r="A9526" s="1" t="s">
        <v>63183</v>
      </c>
      <c r="B9526" s="1" t="s">
        <v>63184</v>
      </c>
      <c r="D9526" s="1" t="s">
        <v>44939</v>
      </c>
      <c r="E9526">
        <v>9525</v>
      </c>
    </row>
    <row r="9527" spans="1:5" x14ac:dyDescent="0.2">
      <c r="A9527" s="1" t="s">
        <v>63185</v>
      </c>
      <c r="B9527" s="1" t="s">
        <v>58331</v>
      </c>
      <c r="D9527" s="1" t="s">
        <v>44939</v>
      </c>
      <c r="E9527">
        <v>9526</v>
      </c>
    </row>
    <row r="9528" spans="1:5" x14ac:dyDescent="0.2">
      <c r="A9528" s="1" t="s">
        <v>63186</v>
      </c>
      <c r="B9528" s="1" t="s">
        <v>55553</v>
      </c>
      <c r="D9528" s="1" t="s">
        <v>44939</v>
      </c>
      <c r="E9528">
        <v>9527</v>
      </c>
    </row>
    <row r="9529" spans="1:5" x14ac:dyDescent="0.2">
      <c r="A9529" s="1" t="s">
        <v>63187</v>
      </c>
      <c r="B9529" s="1" t="s">
        <v>63188</v>
      </c>
      <c r="D9529" s="1" t="s">
        <v>44939</v>
      </c>
      <c r="E9529">
        <v>9528</v>
      </c>
    </row>
    <row r="9530" spans="1:5" x14ac:dyDescent="0.2">
      <c r="A9530" s="1" t="s">
        <v>63189</v>
      </c>
      <c r="B9530" s="1" t="s">
        <v>63190</v>
      </c>
      <c r="D9530" s="1" t="s">
        <v>44939</v>
      </c>
      <c r="E9530">
        <v>9529</v>
      </c>
    </row>
    <row r="9531" spans="1:5" x14ac:dyDescent="0.2">
      <c r="A9531" s="1" t="s">
        <v>63191</v>
      </c>
      <c r="B9531" s="1" t="s">
        <v>63192</v>
      </c>
      <c r="D9531" s="1" t="s">
        <v>44939</v>
      </c>
      <c r="E9531">
        <v>9530</v>
      </c>
    </row>
    <row r="9532" spans="1:5" x14ac:dyDescent="0.2">
      <c r="A9532" s="1" t="s">
        <v>63193</v>
      </c>
      <c r="B9532" s="1" t="s">
        <v>63194</v>
      </c>
      <c r="D9532" s="1" t="s">
        <v>44939</v>
      </c>
      <c r="E9532">
        <v>9531</v>
      </c>
    </row>
    <row r="9533" spans="1:5" x14ac:dyDescent="0.2">
      <c r="A9533" s="1" t="s">
        <v>63195</v>
      </c>
      <c r="B9533" s="1" t="s">
        <v>63196</v>
      </c>
      <c r="D9533" s="1" t="s">
        <v>44939</v>
      </c>
      <c r="E9533">
        <v>9532</v>
      </c>
    </row>
    <row r="9534" spans="1:5" x14ac:dyDescent="0.2">
      <c r="A9534" s="1" t="s">
        <v>63197</v>
      </c>
      <c r="B9534" s="1" t="s">
        <v>56581</v>
      </c>
      <c r="D9534" s="1" t="s">
        <v>44939</v>
      </c>
      <c r="E9534">
        <v>9533</v>
      </c>
    </row>
    <row r="9535" spans="1:5" x14ac:dyDescent="0.2">
      <c r="A9535" s="1" t="s">
        <v>63198</v>
      </c>
      <c r="B9535" s="1" t="s">
        <v>58356</v>
      </c>
      <c r="D9535" s="1" t="s">
        <v>44939</v>
      </c>
      <c r="E9535">
        <v>9534</v>
      </c>
    </row>
    <row r="9536" spans="1:5" x14ac:dyDescent="0.2">
      <c r="A9536" s="1" t="s">
        <v>63199</v>
      </c>
      <c r="B9536" s="1" t="s">
        <v>63200</v>
      </c>
      <c r="D9536" s="1" t="s">
        <v>44939</v>
      </c>
      <c r="E9536">
        <v>9535</v>
      </c>
    </row>
    <row r="9537" spans="1:5" x14ac:dyDescent="0.2">
      <c r="A9537" s="1" t="s">
        <v>63201</v>
      </c>
      <c r="B9537" s="1" t="s">
        <v>63202</v>
      </c>
      <c r="D9537" s="1" t="s">
        <v>44939</v>
      </c>
      <c r="E9537">
        <v>9536</v>
      </c>
    </row>
    <row r="9538" spans="1:5" x14ac:dyDescent="0.2">
      <c r="A9538" s="1" t="s">
        <v>63203</v>
      </c>
      <c r="B9538" s="1" t="s">
        <v>63204</v>
      </c>
      <c r="D9538" s="1" t="s">
        <v>44939</v>
      </c>
      <c r="E9538">
        <v>9537</v>
      </c>
    </row>
    <row r="9539" spans="1:5" x14ac:dyDescent="0.2">
      <c r="A9539" s="1" t="s">
        <v>63205</v>
      </c>
      <c r="B9539" s="1" t="s">
        <v>48394</v>
      </c>
      <c r="D9539" s="1" t="s">
        <v>44939</v>
      </c>
      <c r="E9539">
        <v>9538</v>
      </c>
    </row>
    <row r="9540" spans="1:5" x14ac:dyDescent="0.2">
      <c r="A9540" s="1" t="s">
        <v>63206</v>
      </c>
      <c r="B9540" s="1" t="s">
        <v>63207</v>
      </c>
      <c r="D9540" s="1" t="s">
        <v>44939</v>
      </c>
      <c r="E9540">
        <v>9539</v>
      </c>
    </row>
    <row r="9541" spans="1:5" x14ac:dyDescent="0.2">
      <c r="A9541" s="1" t="s">
        <v>63208</v>
      </c>
      <c r="B9541" s="1" t="s">
        <v>63209</v>
      </c>
      <c r="D9541" s="1" t="s">
        <v>44939</v>
      </c>
      <c r="E9541">
        <v>9540</v>
      </c>
    </row>
    <row r="9542" spans="1:5" x14ac:dyDescent="0.2">
      <c r="A9542" s="1" t="s">
        <v>63210</v>
      </c>
      <c r="B9542" s="1" t="s">
        <v>63211</v>
      </c>
      <c r="D9542" s="1" t="s">
        <v>44939</v>
      </c>
      <c r="E9542">
        <v>9541</v>
      </c>
    </row>
    <row r="9543" spans="1:5" x14ac:dyDescent="0.2">
      <c r="A9543" s="1" t="s">
        <v>63212</v>
      </c>
      <c r="B9543" s="1" t="s">
        <v>63213</v>
      </c>
      <c r="D9543" s="1" t="s">
        <v>44939</v>
      </c>
      <c r="E9543">
        <v>9542</v>
      </c>
    </row>
    <row r="9544" spans="1:5" x14ac:dyDescent="0.2">
      <c r="A9544" s="1" t="s">
        <v>63214</v>
      </c>
      <c r="B9544" s="1" t="s">
        <v>63215</v>
      </c>
      <c r="D9544" s="1" t="s">
        <v>44939</v>
      </c>
      <c r="E9544">
        <v>9543</v>
      </c>
    </row>
    <row r="9545" spans="1:5" x14ac:dyDescent="0.2">
      <c r="A9545" s="1" t="s">
        <v>63216</v>
      </c>
      <c r="B9545" s="1" t="s">
        <v>63217</v>
      </c>
      <c r="D9545" s="1" t="s">
        <v>44939</v>
      </c>
      <c r="E9545">
        <v>9544</v>
      </c>
    </row>
    <row r="9546" spans="1:5" x14ac:dyDescent="0.2">
      <c r="A9546" s="1" t="s">
        <v>63218</v>
      </c>
      <c r="B9546" s="1" t="s">
        <v>48398</v>
      </c>
      <c r="D9546" s="1" t="s">
        <v>44939</v>
      </c>
      <c r="E9546">
        <v>9545</v>
      </c>
    </row>
    <row r="9547" spans="1:5" x14ac:dyDescent="0.2">
      <c r="A9547" s="1" t="s">
        <v>63219</v>
      </c>
      <c r="B9547" s="1" t="s">
        <v>63220</v>
      </c>
      <c r="D9547" s="1" t="s">
        <v>44939</v>
      </c>
      <c r="E9547">
        <v>9546</v>
      </c>
    </row>
    <row r="9548" spans="1:5" x14ac:dyDescent="0.2">
      <c r="A9548" s="1" t="s">
        <v>63221</v>
      </c>
      <c r="B9548" s="1" t="s">
        <v>63222</v>
      </c>
      <c r="D9548" s="1" t="s">
        <v>44939</v>
      </c>
      <c r="E9548">
        <v>9547</v>
      </c>
    </row>
    <row r="9549" spans="1:5" x14ac:dyDescent="0.2">
      <c r="A9549" s="1" t="s">
        <v>63223</v>
      </c>
      <c r="B9549" s="1" t="s">
        <v>63224</v>
      </c>
      <c r="D9549" s="1" t="s">
        <v>44939</v>
      </c>
      <c r="E9549">
        <v>9548</v>
      </c>
    </row>
    <row r="9550" spans="1:5" x14ac:dyDescent="0.2">
      <c r="A9550" s="1" t="s">
        <v>63225</v>
      </c>
      <c r="B9550" s="1" t="s">
        <v>63226</v>
      </c>
      <c r="D9550" s="1" t="s">
        <v>44939</v>
      </c>
      <c r="E9550">
        <v>9549</v>
      </c>
    </row>
    <row r="9551" spans="1:5" x14ac:dyDescent="0.2">
      <c r="A9551" s="1" t="s">
        <v>63227</v>
      </c>
      <c r="B9551" s="1" t="s">
        <v>63228</v>
      </c>
      <c r="D9551" s="1" t="s">
        <v>44939</v>
      </c>
      <c r="E9551">
        <v>9550</v>
      </c>
    </row>
    <row r="9552" spans="1:5" x14ac:dyDescent="0.2">
      <c r="A9552" s="1" t="s">
        <v>63229</v>
      </c>
      <c r="B9552" s="1" t="s">
        <v>63230</v>
      </c>
      <c r="D9552" s="1" t="s">
        <v>44939</v>
      </c>
      <c r="E9552">
        <v>9551</v>
      </c>
    </row>
    <row r="9553" spans="1:5" x14ac:dyDescent="0.2">
      <c r="A9553" s="1" t="s">
        <v>63231</v>
      </c>
      <c r="B9553" s="1" t="s">
        <v>60176</v>
      </c>
      <c r="D9553" s="1" t="s">
        <v>44939</v>
      </c>
      <c r="E9553">
        <v>9552</v>
      </c>
    </row>
    <row r="9554" spans="1:5" x14ac:dyDescent="0.2">
      <c r="A9554" s="1" t="s">
        <v>63232</v>
      </c>
      <c r="B9554" s="1" t="s">
        <v>63233</v>
      </c>
      <c r="D9554" s="1" t="s">
        <v>44939</v>
      </c>
      <c r="E9554">
        <v>9553</v>
      </c>
    </row>
    <row r="9555" spans="1:5" x14ac:dyDescent="0.2">
      <c r="A9555" s="1" t="s">
        <v>63234</v>
      </c>
      <c r="B9555" s="1" t="s">
        <v>63235</v>
      </c>
      <c r="D9555" s="1" t="s">
        <v>44939</v>
      </c>
      <c r="E9555">
        <v>9554</v>
      </c>
    </row>
    <row r="9556" spans="1:5" x14ac:dyDescent="0.2">
      <c r="A9556" s="1" t="s">
        <v>63236</v>
      </c>
      <c r="B9556" s="1" t="s">
        <v>55597</v>
      </c>
      <c r="D9556" s="1" t="s">
        <v>44939</v>
      </c>
      <c r="E9556">
        <v>9555</v>
      </c>
    </row>
    <row r="9557" spans="1:5" x14ac:dyDescent="0.2">
      <c r="A9557" s="1" t="s">
        <v>63237</v>
      </c>
      <c r="B9557" s="1" t="s">
        <v>63238</v>
      </c>
      <c r="D9557" s="1" t="s">
        <v>44939</v>
      </c>
      <c r="E9557">
        <v>9556</v>
      </c>
    </row>
    <row r="9558" spans="1:5" x14ac:dyDescent="0.2">
      <c r="A9558" s="1" t="s">
        <v>63239</v>
      </c>
      <c r="B9558" s="1" t="s">
        <v>63240</v>
      </c>
      <c r="D9558" s="1" t="s">
        <v>44939</v>
      </c>
      <c r="E9558">
        <v>9557</v>
      </c>
    </row>
    <row r="9559" spans="1:5" x14ac:dyDescent="0.2">
      <c r="A9559" s="1" t="s">
        <v>63241</v>
      </c>
      <c r="B9559" s="1" t="s">
        <v>63242</v>
      </c>
      <c r="D9559" s="1" t="s">
        <v>44939</v>
      </c>
      <c r="E9559">
        <v>9558</v>
      </c>
    </row>
    <row r="9560" spans="1:5" x14ac:dyDescent="0.2">
      <c r="A9560" s="1" t="s">
        <v>63243</v>
      </c>
      <c r="B9560" s="1" t="s">
        <v>63244</v>
      </c>
      <c r="D9560" s="1" t="s">
        <v>44939</v>
      </c>
      <c r="E9560">
        <v>9559</v>
      </c>
    </row>
    <row r="9561" spans="1:5" x14ac:dyDescent="0.2">
      <c r="A9561" s="1" t="s">
        <v>63245</v>
      </c>
      <c r="B9561" s="1" t="s">
        <v>36796</v>
      </c>
      <c r="D9561" s="1" t="s">
        <v>44939</v>
      </c>
      <c r="E9561">
        <v>9560</v>
      </c>
    </row>
    <row r="9562" spans="1:5" x14ac:dyDescent="0.2">
      <c r="A9562" s="1" t="s">
        <v>63246</v>
      </c>
      <c r="B9562" s="1" t="s">
        <v>63247</v>
      </c>
      <c r="D9562" s="1" t="s">
        <v>44939</v>
      </c>
      <c r="E9562">
        <v>9561</v>
      </c>
    </row>
    <row r="9563" spans="1:5" x14ac:dyDescent="0.2">
      <c r="A9563" s="1" t="s">
        <v>63248</v>
      </c>
      <c r="B9563" s="1" t="s">
        <v>52795</v>
      </c>
      <c r="D9563" s="1" t="s">
        <v>44939</v>
      </c>
      <c r="E9563">
        <v>9562</v>
      </c>
    </row>
    <row r="9564" spans="1:5" x14ac:dyDescent="0.2">
      <c r="A9564" s="1" t="s">
        <v>63249</v>
      </c>
      <c r="B9564" s="1" t="s">
        <v>54162</v>
      </c>
      <c r="D9564" s="1" t="s">
        <v>44939</v>
      </c>
      <c r="E9564">
        <v>9563</v>
      </c>
    </row>
    <row r="9565" spans="1:5" x14ac:dyDescent="0.2">
      <c r="A9565" s="1" t="s">
        <v>63250</v>
      </c>
      <c r="B9565" s="1" t="s">
        <v>63251</v>
      </c>
      <c r="D9565" s="1" t="s">
        <v>44939</v>
      </c>
      <c r="E9565">
        <v>9564</v>
      </c>
    </row>
    <row r="9566" spans="1:5" x14ac:dyDescent="0.2">
      <c r="A9566" s="1" t="s">
        <v>63252</v>
      </c>
      <c r="B9566" s="1" t="s">
        <v>50678</v>
      </c>
      <c r="D9566" s="1" t="s">
        <v>44939</v>
      </c>
      <c r="E9566">
        <v>9565</v>
      </c>
    </row>
    <row r="9567" spans="1:5" x14ac:dyDescent="0.2">
      <c r="A9567" s="1" t="s">
        <v>63253</v>
      </c>
      <c r="B9567" s="1" t="s">
        <v>63254</v>
      </c>
      <c r="D9567" s="1" t="s">
        <v>44939</v>
      </c>
      <c r="E9567">
        <v>9566</v>
      </c>
    </row>
    <row r="9568" spans="1:5" x14ac:dyDescent="0.2">
      <c r="A9568" s="1" t="s">
        <v>63255</v>
      </c>
      <c r="B9568" s="1" t="s">
        <v>63256</v>
      </c>
      <c r="D9568" s="1" t="s">
        <v>44939</v>
      </c>
      <c r="E9568">
        <v>9567</v>
      </c>
    </row>
    <row r="9569" spans="1:5" x14ac:dyDescent="0.2">
      <c r="A9569" s="1" t="s">
        <v>63257</v>
      </c>
      <c r="B9569" s="1" t="s">
        <v>63258</v>
      </c>
      <c r="D9569" s="1" t="s">
        <v>44939</v>
      </c>
      <c r="E9569">
        <v>9568</v>
      </c>
    </row>
    <row r="9570" spans="1:5" x14ac:dyDescent="0.2">
      <c r="A9570" s="1" t="s">
        <v>63259</v>
      </c>
      <c r="B9570" s="1" t="s">
        <v>48429</v>
      </c>
      <c r="D9570" s="1" t="s">
        <v>44939</v>
      </c>
      <c r="E9570">
        <v>9569</v>
      </c>
    </row>
    <row r="9571" spans="1:5" x14ac:dyDescent="0.2">
      <c r="A9571" s="1" t="s">
        <v>63260</v>
      </c>
      <c r="B9571" s="1" t="s">
        <v>63261</v>
      </c>
      <c r="D9571" s="1" t="s">
        <v>44939</v>
      </c>
      <c r="E9571">
        <v>9570</v>
      </c>
    </row>
    <row r="9572" spans="1:5" x14ac:dyDescent="0.2">
      <c r="A9572" s="1" t="s">
        <v>63262</v>
      </c>
      <c r="B9572" s="1" t="s">
        <v>63263</v>
      </c>
      <c r="D9572" s="1" t="s">
        <v>44939</v>
      </c>
      <c r="E9572">
        <v>9571</v>
      </c>
    </row>
    <row r="9573" spans="1:5" x14ac:dyDescent="0.2">
      <c r="A9573" s="1" t="s">
        <v>63264</v>
      </c>
      <c r="B9573" s="1" t="s">
        <v>63265</v>
      </c>
      <c r="D9573" s="1" t="s">
        <v>44939</v>
      </c>
      <c r="E9573">
        <v>9572</v>
      </c>
    </row>
    <row r="9574" spans="1:5" x14ac:dyDescent="0.2">
      <c r="A9574" s="1" t="s">
        <v>63266</v>
      </c>
      <c r="B9574" s="1" t="s">
        <v>63267</v>
      </c>
      <c r="D9574" s="1" t="s">
        <v>44939</v>
      </c>
      <c r="E9574">
        <v>9573</v>
      </c>
    </row>
    <row r="9575" spans="1:5" x14ac:dyDescent="0.2">
      <c r="A9575" s="1" t="s">
        <v>63268</v>
      </c>
      <c r="B9575" s="1" t="s">
        <v>63269</v>
      </c>
      <c r="D9575" s="1" t="s">
        <v>44939</v>
      </c>
      <c r="E9575">
        <v>9574</v>
      </c>
    </row>
    <row r="9576" spans="1:5" x14ac:dyDescent="0.2">
      <c r="A9576" s="1" t="s">
        <v>63270</v>
      </c>
      <c r="B9576" s="1" t="s">
        <v>63271</v>
      </c>
      <c r="D9576" s="1" t="s">
        <v>44939</v>
      </c>
      <c r="E9576">
        <v>9575</v>
      </c>
    </row>
    <row r="9577" spans="1:5" x14ac:dyDescent="0.2">
      <c r="A9577" s="1" t="s">
        <v>63272</v>
      </c>
      <c r="B9577" s="1" t="s">
        <v>63273</v>
      </c>
      <c r="D9577" s="1" t="s">
        <v>44939</v>
      </c>
      <c r="E9577">
        <v>9576</v>
      </c>
    </row>
    <row r="9578" spans="1:5" x14ac:dyDescent="0.2">
      <c r="A9578" s="1" t="s">
        <v>63274</v>
      </c>
      <c r="B9578" s="1" t="s">
        <v>58561</v>
      </c>
      <c r="D9578" s="1" t="s">
        <v>44939</v>
      </c>
      <c r="E9578">
        <v>9577</v>
      </c>
    </row>
    <row r="9579" spans="1:5" x14ac:dyDescent="0.2">
      <c r="A9579" s="1" t="s">
        <v>63275</v>
      </c>
      <c r="B9579" s="1" t="s">
        <v>63276</v>
      </c>
      <c r="D9579" s="1" t="s">
        <v>44939</v>
      </c>
      <c r="E9579">
        <v>9578</v>
      </c>
    </row>
    <row r="9580" spans="1:5" x14ac:dyDescent="0.2">
      <c r="A9580" s="1" t="s">
        <v>63277</v>
      </c>
      <c r="B9580" s="1" t="s">
        <v>63278</v>
      </c>
      <c r="D9580" s="1" t="s">
        <v>44939</v>
      </c>
      <c r="E9580">
        <v>9579</v>
      </c>
    </row>
    <row r="9581" spans="1:5" x14ac:dyDescent="0.2">
      <c r="A9581" s="1" t="s">
        <v>63279</v>
      </c>
      <c r="B9581" s="1" t="s">
        <v>63280</v>
      </c>
      <c r="D9581" s="1" t="s">
        <v>44939</v>
      </c>
      <c r="E9581">
        <v>9580</v>
      </c>
    </row>
    <row r="9582" spans="1:5" x14ac:dyDescent="0.2">
      <c r="A9582" s="1" t="s">
        <v>63281</v>
      </c>
      <c r="B9582" s="1" t="s">
        <v>61902</v>
      </c>
      <c r="D9582" s="1" t="s">
        <v>44939</v>
      </c>
      <c r="E9582">
        <v>9581</v>
      </c>
    </row>
    <row r="9583" spans="1:5" x14ac:dyDescent="0.2">
      <c r="A9583" s="1" t="s">
        <v>63282</v>
      </c>
      <c r="B9583" s="1" t="s">
        <v>63283</v>
      </c>
      <c r="D9583" s="1" t="s">
        <v>44939</v>
      </c>
      <c r="E9583">
        <v>9582</v>
      </c>
    </row>
    <row r="9584" spans="1:5" x14ac:dyDescent="0.2">
      <c r="A9584" s="1" t="s">
        <v>63284</v>
      </c>
      <c r="B9584" s="1" t="s">
        <v>63285</v>
      </c>
      <c r="D9584" s="1" t="s">
        <v>44939</v>
      </c>
      <c r="E9584">
        <v>9583</v>
      </c>
    </row>
    <row r="9585" spans="1:5" x14ac:dyDescent="0.2">
      <c r="A9585" s="1" t="s">
        <v>63286</v>
      </c>
      <c r="B9585" s="1" t="s">
        <v>58583</v>
      </c>
      <c r="D9585" s="1" t="s">
        <v>44939</v>
      </c>
      <c r="E9585">
        <v>9584</v>
      </c>
    </row>
    <row r="9586" spans="1:5" x14ac:dyDescent="0.2">
      <c r="A9586" s="1" t="s">
        <v>63287</v>
      </c>
      <c r="B9586" s="1" t="s">
        <v>63288</v>
      </c>
      <c r="D9586" s="1" t="s">
        <v>44939</v>
      </c>
      <c r="E9586">
        <v>9585</v>
      </c>
    </row>
    <row r="9587" spans="1:5" x14ac:dyDescent="0.2">
      <c r="A9587" s="1" t="s">
        <v>63289</v>
      </c>
      <c r="B9587" s="1" t="s">
        <v>63290</v>
      </c>
      <c r="D9587" s="1" t="s">
        <v>44939</v>
      </c>
      <c r="E9587">
        <v>9586</v>
      </c>
    </row>
    <row r="9588" spans="1:5" x14ac:dyDescent="0.2">
      <c r="A9588" s="1" t="s">
        <v>63291</v>
      </c>
      <c r="B9588" s="1" t="s">
        <v>45746</v>
      </c>
      <c r="D9588" s="1" t="s">
        <v>44939</v>
      </c>
      <c r="E9588">
        <v>9587</v>
      </c>
    </row>
    <row r="9589" spans="1:5" x14ac:dyDescent="0.2">
      <c r="A9589" s="1" t="s">
        <v>63292</v>
      </c>
      <c r="B9589" s="1" t="s">
        <v>63293</v>
      </c>
      <c r="D9589" s="1" t="s">
        <v>44939</v>
      </c>
      <c r="E9589">
        <v>9588</v>
      </c>
    </row>
    <row r="9590" spans="1:5" x14ac:dyDescent="0.2">
      <c r="A9590" s="1" t="s">
        <v>63294</v>
      </c>
      <c r="B9590" s="1" t="s">
        <v>63295</v>
      </c>
      <c r="D9590" s="1" t="s">
        <v>44939</v>
      </c>
      <c r="E9590">
        <v>9589</v>
      </c>
    </row>
    <row r="9591" spans="1:5" x14ac:dyDescent="0.2">
      <c r="A9591" s="1" t="s">
        <v>63296</v>
      </c>
      <c r="B9591" s="1" t="s">
        <v>46586</v>
      </c>
      <c r="D9591" s="1" t="s">
        <v>44939</v>
      </c>
      <c r="E9591">
        <v>9590</v>
      </c>
    </row>
    <row r="9592" spans="1:5" x14ac:dyDescent="0.2">
      <c r="A9592" s="1" t="s">
        <v>63297</v>
      </c>
      <c r="B9592" s="1" t="s">
        <v>63298</v>
      </c>
      <c r="D9592" s="1" t="s">
        <v>44939</v>
      </c>
      <c r="E9592">
        <v>9591</v>
      </c>
    </row>
    <row r="9593" spans="1:5" x14ac:dyDescent="0.2">
      <c r="A9593" s="1" t="s">
        <v>63299</v>
      </c>
      <c r="B9593" s="1" t="s">
        <v>63300</v>
      </c>
      <c r="D9593" s="1" t="s">
        <v>44939</v>
      </c>
      <c r="E9593">
        <v>9592</v>
      </c>
    </row>
    <row r="9594" spans="1:5" x14ac:dyDescent="0.2">
      <c r="A9594" s="1" t="s">
        <v>63301</v>
      </c>
      <c r="B9594" s="1" t="s">
        <v>63302</v>
      </c>
      <c r="D9594" s="1" t="s">
        <v>44939</v>
      </c>
      <c r="E9594">
        <v>9593</v>
      </c>
    </row>
    <row r="9595" spans="1:5" x14ac:dyDescent="0.2">
      <c r="A9595" s="1" t="s">
        <v>63303</v>
      </c>
      <c r="B9595" s="1" t="s">
        <v>58614</v>
      </c>
      <c r="D9595" s="1" t="s">
        <v>44939</v>
      </c>
      <c r="E9595">
        <v>9594</v>
      </c>
    </row>
    <row r="9596" spans="1:5" x14ac:dyDescent="0.2">
      <c r="A9596" s="1" t="s">
        <v>63304</v>
      </c>
      <c r="B9596" s="1" t="s">
        <v>54274</v>
      </c>
      <c r="D9596" s="1" t="s">
        <v>44939</v>
      </c>
      <c r="E9596">
        <v>9595</v>
      </c>
    </row>
    <row r="9597" spans="1:5" x14ac:dyDescent="0.2">
      <c r="A9597" s="1" t="s">
        <v>63305</v>
      </c>
      <c r="B9597" s="1" t="s">
        <v>63306</v>
      </c>
      <c r="D9597" s="1" t="s">
        <v>44939</v>
      </c>
      <c r="E9597">
        <v>9596</v>
      </c>
    </row>
    <row r="9598" spans="1:5" x14ac:dyDescent="0.2">
      <c r="A9598" s="1" t="s">
        <v>63307</v>
      </c>
      <c r="B9598" s="1" t="s">
        <v>63308</v>
      </c>
      <c r="D9598" s="1" t="s">
        <v>44939</v>
      </c>
      <c r="E9598">
        <v>9597</v>
      </c>
    </row>
    <row r="9599" spans="1:5" x14ac:dyDescent="0.2">
      <c r="A9599" s="1" t="s">
        <v>63309</v>
      </c>
      <c r="B9599" s="1" t="s">
        <v>63310</v>
      </c>
      <c r="D9599" s="1" t="s">
        <v>44939</v>
      </c>
      <c r="E9599">
        <v>9598</v>
      </c>
    </row>
    <row r="9600" spans="1:5" x14ac:dyDescent="0.2">
      <c r="A9600" s="1" t="s">
        <v>63311</v>
      </c>
      <c r="B9600" s="1" t="s">
        <v>63312</v>
      </c>
      <c r="D9600" s="1" t="s">
        <v>44939</v>
      </c>
      <c r="E9600">
        <v>9599</v>
      </c>
    </row>
    <row r="9601" spans="1:5" x14ac:dyDescent="0.2">
      <c r="A9601" s="1" t="s">
        <v>63313</v>
      </c>
      <c r="B9601" s="1" t="s">
        <v>63314</v>
      </c>
      <c r="D9601" s="1" t="s">
        <v>44939</v>
      </c>
      <c r="E9601">
        <v>9600</v>
      </c>
    </row>
    <row r="9602" spans="1:5" x14ac:dyDescent="0.2">
      <c r="A9602" s="1" t="s">
        <v>63315</v>
      </c>
      <c r="B9602" s="1" t="s">
        <v>63316</v>
      </c>
      <c r="D9602" s="1" t="s">
        <v>44939</v>
      </c>
      <c r="E9602">
        <v>9601</v>
      </c>
    </row>
    <row r="9603" spans="1:5" x14ac:dyDescent="0.2">
      <c r="A9603" s="1" t="s">
        <v>63317</v>
      </c>
      <c r="B9603" s="1" t="s">
        <v>63318</v>
      </c>
      <c r="D9603" s="1" t="s">
        <v>44939</v>
      </c>
      <c r="E9603">
        <v>9602</v>
      </c>
    </row>
    <row r="9604" spans="1:5" x14ac:dyDescent="0.2">
      <c r="A9604" s="1" t="s">
        <v>63319</v>
      </c>
      <c r="B9604" s="1" t="s">
        <v>63320</v>
      </c>
      <c r="D9604" s="1" t="s">
        <v>44939</v>
      </c>
      <c r="E9604">
        <v>9603</v>
      </c>
    </row>
    <row r="9605" spans="1:5" x14ac:dyDescent="0.2">
      <c r="A9605" s="1" t="s">
        <v>63321</v>
      </c>
      <c r="B9605" s="1" t="s">
        <v>54298</v>
      </c>
      <c r="D9605" s="1" t="s">
        <v>44939</v>
      </c>
      <c r="E9605">
        <v>9604</v>
      </c>
    </row>
    <row r="9606" spans="1:5" x14ac:dyDescent="0.2">
      <c r="A9606" s="1" t="s">
        <v>63322</v>
      </c>
      <c r="B9606" s="1" t="s">
        <v>58651</v>
      </c>
      <c r="D9606" s="1" t="s">
        <v>44939</v>
      </c>
      <c r="E9606">
        <v>9605</v>
      </c>
    </row>
    <row r="9607" spans="1:5" x14ac:dyDescent="0.2">
      <c r="A9607" s="1" t="s">
        <v>63323</v>
      </c>
      <c r="B9607" s="1" t="s">
        <v>63324</v>
      </c>
      <c r="D9607" s="1" t="s">
        <v>44939</v>
      </c>
      <c r="E9607">
        <v>9606</v>
      </c>
    </row>
    <row r="9608" spans="1:5" x14ac:dyDescent="0.2">
      <c r="A9608" s="1" t="s">
        <v>63325</v>
      </c>
      <c r="B9608" s="1" t="s">
        <v>63326</v>
      </c>
      <c r="D9608" s="1" t="s">
        <v>44939</v>
      </c>
      <c r="E9608">
        <v>9607</v>
      </c>
    </row>
    <row r="9609" spans="1:5" x14ac:dyDescent="0.2">
      <c r="A9609" s="1" t="s">
        <v>63327</v>
      </c>
      <c r="B9609" s="1" t="s">
        <v>50854</v>
      </c>
      <c r="D9609" s="1" t="s">
        <v>44939</v>
      </c>
      <c r="E9609">
        <v>9608</v>
      </c>
    </row>
    <row r="9610" spans="1:5" x14ac:dyDescent="0.2">
      <c r="A9610" s="1" t="s">
        <v>63328</v>
      </c>
      <c r="B9610" s="1" t="s">
        <v>55678</v>
      </c>
      <c r="D9610" s="1" t="s">
        <v>44939</v>
      </c>
      <c r="E9610">
        <v>9609</v>
      </c>
    </row>
    <row r="9611" spans="1:5" x14ac:dyDescent="0.2">
      <c r="A9611" s="1" t="s">
        <v>63329</v>
      </c>
      <c r="B9611" s="1" t="s">
        <v>55680</v>
      </c>
      <c r="D9611" s="1" t="s">
        <v>44939</v>
      </c>
      <c r="E9611">
        <v>9610</v>
      </c>
    </row>
    <row r="9612" spans="1:5" x14ac:dyDescent="0.2">
      <c r="A9612" s="1" t="s">
        <v>63330</v>
      </c>
      <c r="B9612" s="1" t="s">
        <v>50868</v>
      </c>
      <c r="D9612" s="1" t="s">
        <v>44939</v>
      </c>
      <c r="E9612">
        <v>9611</v>
      </c>
    </row>
    <row r="9613" spans="1:5" x14ac:dyDescent="0.2">
      <c r="A9613" s="1" t="s">
        <v>63331</v>
      </c>
      <c r="B9613" s="1" t="s">
        <v>63332</v>
      </c>
      <c r="D9613" s="1" t="s">
        <v>44939</v>
      </c>
      <c r="E9613">
        <v>9612</v>
      </c>
    </row>
    <row r="9614" spans="1:5" x14ac:dyDescent="0.2">
      <c r="A9614" s="1" t="s">
        <v>63333</v>
      </c>
      <c r="B9614" s="1" t="s">
        <v>50884</v>
      </c>
      <c r="D9614" s="1" t="s">
        <v>44939</v>
      </c>
      <c r="E9614">
        <v>9613</v>
      </c>
    </row>
    <row r="9615" spans="1:5" x14ac:dyDescent="0.2">
      <c r="A9615" s="1" t="s">
        <v>63334</v>
      </c>
      <c r="B9615" s="1" t="s">
        <v>63335</v>
      </c>
      <c r="D9615" s="1" t="s">
        <v>44939</v>
      </c>
      <c r="E9615">
        <v>9614</v>
      </c>
    </row>
    <row r="9616" spans="1:5" x14ac:dyDescent="0.2">
      <c r="A9616" s="1" t="s">
        <v>63336</v>
      </c>
      <c r="B9616" s="1" t="s">
        <v>63337</v>
      </c>
      <c r="D9616" s="1" t="s">
        <v>44939</v>
      </c>
      <c r="E9616">
        <v>9615</v>
      </c>
    </row>
    <row r="9617" spans="1:5" x14ac:dyDescent="0.2">
      <c r="A9617" s="1" t="s">
        <v>63338</v>
      </c>
      <c r="B9617" s="1" t="s">
        <v>63339</v>
      </c>
      <c r="D9617" s="1" t="s">
        <v>44939</v>
      </c>
      <c r="E9617">
        <v>9616</v>
      </c>
    </row>
    <row r="9618" spans="1:5" x14ac:dyDescent="0.2">
      <c r="A9618" s="1" t="s">
        <v>63340</v>
      </c>
      <c r="B9618" s="1" t="s">
        <v>63341</v>
      </c>
      <c r="D9618" s="1" t="s">
        <v>44939</v>
      </c>
      <c r="E9618">
        <v>9617</v>
      </c>
    </row>
    <row r="9619" spans="1:5" x14ac:dyDescent="0.2">
      <c r="A9619" s="1" t="s">
        <v>63342</v>
      </c>
      <c r="B9619" s="1" t="s">
        <v>63343</v>
      </c>
      <c r="D9619" s="1" t="s">
        <v>44939</v>
      </c>
      <c r="E9619">
        <v>9618</v>
      </c>
    </row>
    <row r="9620" spans="1:5" x14ac:dyDescent="0.2">
      <c r="A9620" s="1" t="s">
        <v>63344</v>
      </c>
      <c r="B9620" s="1" t="s">
        <v>63345</v>
      </c>
      <c r="D9620" s="1" t="s">
        <v>44939</v>
      </c>
      <c r="E9620">
        <v>9619</v>
      </c>
    </row>
    <row r="9621" spans="1:5" x14ac:dyDescent="0.2">
      <c r="A9621" s="1" t="s">
        <v>63346</v>
      </c>
      <c r="B9621" s="1" t="s">
        <v>47380</v>
      </c>
      <c r="D9621" s="1" t="s">
        <v>44939</v>
      </c>
      <c r="E9621">
        <v>9620</v>
      </c>
    </row>
    <row r="9622" spans="1:5" x14ac:dyDescent="0.2">
      <c r="A9622" s="1" t="s">
        <v>63347</v>
      </c>
      <c r="B9622" s="1" t="s">
        <v>56644</v>
      </c>
      <c r="D9622" s="1" t="s">
        <v>44939</v>
      </c>
      <c r="E9622">
        <v>9621</v>
      </c>
    </row>
    <row r="9623" spans="1:5" x14ac:dyDescent="0.2">
      <c r="A9623" s="1" t="s">
        <v>63348</v>
      </c>
      <c r="B9623" s="1" t="s">
        <v>63349</v>
      </c>
      <c r="D9623" s="1" t="s">
        <v>44939</v>
      </c>
      <c r="E9623">
        <v>9622</v>
      </c>
    </row>
    <row r="9624" spans="1:5" x14ac:dyDescent="0.2">
      <c r="A9624" s="1" t="s">
        <v>63350</v>
      </c>
      <c r="B9624" s="1" t="s">
        <v>58720</v>
      </c>
      <c r="D9624" s="1" t="s">
        <v>44939</v>
      </c>
      <c r="E9624">
        <v>9623</v>
      </c>
    </row>
    <row r="9625" spans="1:5" x14ac:dyDescent="0.2">
      <c r="A9625" s="1" t="s">
        <v>63351</v>
      </c>
      <c r="B9625" s="1" t="s">
        <v>63352</v>
      </c>
      <c r="D9625" s="1" t="s">
        <v>44939</v>
      </c>
      <c r="E9625">
        <v>9624</v>
      </c>
    </row>
    <row r="9626" spans="1:5" x14ac:dyDescent="0.2">
      <c r="A9626" s="1" t="s">
        <v>63353</v>
      </c>
      <c r="B9626" s="1" t="s">
        <v>63354</v>
      </c>
      <c r="D9626" s="1" t="s">
        <v>44939</v>
      </c>
      <c r="E9626">
        <v>9625</v>
      </c>
    </row>
    <row r="9627" spans="1:5" x14ac:dyDescent="0.2">
      <c r="A9627" s="1" t="s">
        <v>63355</v>
      </c>
      <c r="B9627" s="1" t="s">
        <v>63356</v>
      </c>
      <c r="D9627" s="1" t="s">
        <v>44939</v>
      </c>
      <c r="E9627">
        <v>9626</v>
      </c>
    </row>
    <row r="9628" spans="1:5" x14ac:dyDescent="0.2">
      <c r="A9628" s="1" t="s">
        <v>63357</v>
      </c>
      <c r="B9628" s="1" t="s">
        <v>63358</v>
      </c>
      <c r="D9628" s="1" t="s">
        <v>44939</v>
      </c>
      <c r="E9628">
        <v>9627</v>
      </c>
    </row>
    <row r="9629" spans="1:5" x14ac:dyDescent="0.2">
      <c r="A9629" s="1" t="s">
        <v>63359</v>
      </c>
      <c r="B9629" s="1" t="s">
        <v>63360</v>
      </c>
      <c r="D9629" s="1" t="s">
        <v>44939</v>
      </c>
      <c r="E9629">
        <v>9628</v>
      </c>
    </row>
    <row r="9630" spans="1:5" x14ac:dyDescent="0.2">
      <c r="A9630" s="1" t="s">
        <v>63361</v>
      </c>
      <c r="B9630" s="1" t="s">
        <v>62018</v>
      </c>
      <c r="D9630" s="1" t="s">
        <v>44939</v>
      </c>
      <c r="E9630">
        <v>9629</v>
      </c>
    </row>
    <row r="9631" spans="1:5" x14ac:dyDescent="0.2">
      <c r="A9631" s="1" t="s">
        <v>63362</v>
      </c>
      <c r="B9631" s="1" t="s">
        <v>62020</v>
      </c>
      <c r="D9631" s="1" t="s">
        <v>44939</v>
      </c>
      <c r="E9631">
        <v>9630</v>
      </c>
    </row>
    <row r="9632" spans="1:5" x14ac:dyDescent="0.2">
      <c r="A9632" s="1" t="s">
        <v>63363</v>
      </c>
      <c r="B9632" s="1" t="s">
        <v>63364</v>
      </c>
      <c r="D9632" s="1" t="s">
        <v>44939</v>
      </c>
      <c r="E9632">
        <v>9631</v>
      </c>
    </row>
    <row r="9633" spans="1:5" x14ac:dyDescent="0.2">
      <c r="A9633" s="1" t="s">
        <v>63365</v>
      </c>
      <c r="B9633" s="1" t="s">
        <v>63366</v>
      </c>
      <c r="D9633" s="1" t="s">
        <v>44939</v>
      </c>
      <c r="E9633">
        <v>9632</v>
      </c>
    </row>
    <row r="9634" spans="1:5" x14ac:dyDescent="0.2">
      <c r="A9634" s="1" t="s">
        <v>63367</v>
      </c>
      <c r="B9634" s="1" t="s">
        <v>62024</v>
      </c>
      <c r="D9634" s="1" t="s">
        <v>44939</v>
      </c>
      <c r="E9634">
        <v>9633</v>
      </c>
    </row>
    <row r="9635" spans="1:5" x14ac:dyDescent="0.2">
      <c r="A9635" s="1" t="s">
        <v>63368</v>
      </c>
      <c r="B9635" s="1" t="s">
        <v>63369</v>
      </c>
      <c r="D9635" s="1" t="s">
        <v>44939</v>
      </c>
      <c r="E9635">
        <v>9634</v>
      </c>
    </row>
    <row r="9636" spans="1:5" x14ac:dyDescent="0.2">
      <c r="A9636" s="1" t="s">
        <v>63370</v>
      </c>
      <c r="B9636" s="1" t="s">
        <v>48528</v>
      </c>
      <c r="D9636" s="1" t="s">
        <v>44939</v>
      </c>
      <c r="E9636">
        <v>9635</v>
      </c>
    </row>
    <row r="9637" spans="1:5" x14ac:dyDescent="0.2">
      <c r="A9637" s="1" t="s">
        <v>63371</v>
      </c>
      <c r="B9637" s="1" t="s">
        <v>63372</v>
      </c>
      <c r="D9637" s="1" t="s">
        <v>44939</v>
      </c>
      <c r="E9637">
        <v>9636</v>
      </c>
    </row>
    <row r="9638" spans="1:5" x14ac:dyDescent="0.2">
      <c r="A9638" s="1" t="s">
        <v>63373</v>
      </c>
      <c r="B9638" s="1" t="s">
        <v>63374</v>
      </c>
      <c r="D9638" s="1" t="s">
        <v>44939</v>
      </c>
      <c r="E9638">
        <v>9637</v>
      </c>
    </row>
    <row r="9639" spans="1:5" x14ac:dyDescent="0.2">
      <c r="A9639" s="1" t="s">
        <v>63375</v>
      </c>
      <c r="B9639" s="1" t="s">
        <v>63376</v>
      </c>
      <c r="D9639" s="1" t="s">
        <v>44939</v>
      </c>
      <c r="E9639">
        <v>9638</v>
      </c>
    </row>
    <row r="9640" spans="1:5" x14ac:dyDescent="0.2">
      <c r="A9640" s="1" t="s">
        <v>63377</v>
      </c>
      <c r="B9640" s="1" t="s">
        <v>56655</v>
      </c>
      <c r="D9640" s="1" t="s">
        <v>44939</v>
      </c>
      <c r="E9640">
        <v>9639</v>
      </c>
    </row>
    <row r="9641" spans="1:5" x14ac:dyDescent="0.2">
      <c r="A9641" s="1" t="s">
        <v>63378</v>
      </c>
      <c r="B9